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eroenvansweeveldt/Documents/Universiteit/Thesis/logical_layout_analysis/"/>
    </mc:Choice>
  </mc:AlternateContent>
  <xr:revisionPtr revIDLastSave="0" documentId="13_ncr:1_{15995EC5-6D61-A547-AB02-83DC8629ED62}" xr6:coauthVersionLast="47" xr6:coauthVersionMax="47" xr10:uidLastSave="{00000000-0000-0000-0000-000000000000}"/>
  <bookViews>
    <workbookView xWindow="1360" yWindow="660" windowWidth="27440" windowHeight="15760" xr2:uid="{2BA564DB-77CC-2D4B-98B9-8E1D96223F3D}"/>
  </bookViews>
  <sheets>
    <sheet name="marescou_re-annotation" sheetId="2" r:id="rId1"/>
  </sheets>
  <definedNames>
    <definedName name="ExternalData_1" localSheetId="0" hidden="1">'marescou_re-annotation'!$A$1:$AF$165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B83B1F-D573-CD48-B2A8-808DF8E6A49B}" keepAlive="1" name="Query - mar_recoor_footer" description="Connection to the 'mar_recoor_footer' query in the workbook." type="5" refreshedVersion="7" background="1" saveData="1">
    <dbPr connection="Provider=Microsoft.Mashup.OleDb.1;Data Source=$Workbook$;Location=mar_recoor_footer;Extended Properties=&quot;&quot;" command="SELECT * FROM [mar_recoor_footer]"/>
  </connection>
</connections>
</file>

<file path=xl/sharedStrings.xml><?xml version="1.0" encoding="utf-8"?>
<sst xmlns="http://schemas.openxmlformats.org/spreadsheetml/2006/main" count="82871" uniqueCount="30044">
  <si>
    <t>Column2</t>
  </si>
  <si>
    <t>Column1</t>
  </si>
  <si>
    <t>Filename</t>
  </si>
  <si>
    <t>File number</t>
  </si>
  <si>
    <t>Page left</t>
  </si>
  <si>
    <t>Page top</t>
  </si>
  <si>
    <t>Page right</t>
  </si>
  <si>
    <t>Page bottom</t>
  </si>
  <si>
    <t>Line id</t>
  </si>
  <si>
    <t>Line</t>
  </si>
  <si>
    <t>Annotation</t>
  </si>
  <si>
    <t>Confidence</t>
  </si>
  <si>
    <t>Average</t>
  </si>
  <si>
    <t>Standard deviation</t>
  </si>
  <si>
    <t>Line left</t>
  </si>
  <si>
    <t>Line top</t>
  </si>
  <si>
    <t>Line right</t>
  </si>
  <si>
    <t>Line bottom</t>
  </si>
  <si>
    <t>Prev line dist</t>
  </si>
  <si>
    <t>Rel left</t>
  </si>
  <si>
    <t>Rel right</t>
  </si>
  <si>
    <t>Rel top</t>
  </si>
  <si>
    <t>Rel bottom</t>
  </si>
  <si>
    <t>Corner left</t>
  </si>
  <si>
    <t>Corner right</t>
  </si>
  <si>
    <t>Corner top</t>
  </si>
  <si>
    <t>Corner bottom</t>
  </si>
  <si>
    <t>Corner sum</t>
  </si>
  <si>
    <t>Footer dist</t>
  </si>
  <si>
    <t>IMG_2022_07_05_15_51_57L.jpg</t>
  </si>
  <si>
    <t>line_1_3</t>
  </si>
  <si>
    <t>$72 Markets and Merchants of the Late Seventeenth Century</t>
  </si>
  <si>
    <t>[68, 96, 96, 96, 96, 96, 96, 96, 96]</t>
  </si>
  <si>
    <t>IMG_2022_07_05_15_52_10L.jpg</t>
  </si>
  <si>
    <t>line_1_1</t>
  </si>
  <si>
    <t>574 Markets and Merchants of the Late Seventeenth Century</t>
  </si>
  <si>
    <t>[85, 96, 96, 96, 96, 96, 96, 96, 96]</t>
  </si>
  <si>
    <t>IMG_2022_07_05_15_51_32L.jpg</t>
  </si>
  <si>
    <t>568 Markets and Merchants of the Late Seventeenth Century</t>
  </si>
  <si>
    <t>[94, 96, 96, 96, 96, 96, 96, 96, 96]</t>
  </si>
  <si>
    <t>IMG_2022_07_05_15_30_28L.jpg</t>
  </si>
  <si>
    <t>W. 700 a 564 en lettre Reau ct Dupuy sur Michel Chesham.</t>
  </si>
  <si>
    <t>[86, 88, 91, 72, 95, 93, 93, 79, 96, 96, 96, 90]</t>
  </si>
  <si>
    <t>IMG_2022_07_05_15_51_44L.jpg</t>
  </si>
  <si>
    <t>$70 Markets and Merchants of the Late Seventeenth Century</t>
  </si>
  <si>
    <t>[69, 96, 96, 96, 96, 96, 96, 96, 96]</t>
  </si>
  <si>
    <t>IMG_2022_07_05_15_09_55L.jpg</t>
  </si>
  <si>
    <t>346 Markets and Merchants of the Late Seventeenth Century</t>
  </si>
  <si>
    <t>[95, 96, 96, 96, 96, 96, 96, 96, 96]</t>
  </si>
  <si>
    <t>IMG_2022_07_05_15_10_16L.jpg</t>
  </si>
  <si>
    <t>line_1_5</t>
  </si>
  <si>
    <t>200 for our account, to set against our half share in the</t>
  </si>
  <si>
    <t>[96, 96, 96, 96, 96, 96, 95, 96, 10, 10, 96, 96]</t>
  </si>
  <si>
    <t>IMG_2022_07_05_15_38_48R.jpg</t>
  </si>
  <si>
    <t>28 August to}Dor:\Wilhelmsi ga) seen ae eennne-a2sO</t>
  </si>
  <si>
    <t>[96, 96, 0, 0, 18, 0, 0]</t>
  </si>
  <si>
    <t>IMG_2022_07_05_15_35_42L.jpg</t>
  </si>
  <si>
    <t>line_1_4</t>
  </si>
  <si>
    <t>he has consigned it all to you so that it remains in few hands.</t>
  </si>
  <si>
    <t>[96, 95, 96, 96, 96, 96, 96, 96, 96, 95, 95, 96, 96, 96]</t>
  </si>
  <si>
    <t>IMG_2022_07_05_15_39_05R.jpg</t>
  </si>
  <si>
    <t>discover anything good or likely to succeed will let you know.</t>
  </si>
  <si>
    <t>[96, 96, 96, 96, 96, 96, 96, 94, 96, 96, 96]</t>
  </si>
  <si>
    <t>IMG_2022_07_05_12_13_22L.jpg</t>
  </si>
  <si>
    <t>line_1_6</t>
  </si>
  <si>
    <t>inform me for my guidance if it can be serviceable in [London].</t>
  </si>
  <si>
    <t>[96, 96, 96, 96, 95, 94, 94, 96, 97, 96, 96, 96]</t>
  </si>
  <si>
    <t>IMG_2022_07_05_15_38_25L.jpg</t>
  </si>
  <si>
    <t>Freight at /.8 on 375 [barrels]? is 1.3.000 F</t>
  </si>
  <si>
    <t>[95, 92, 87, 96, 96, 93, 96, 86, 0]</t>
  </si>
  <si>
    <t>IMG_2022_07_05_12_17_28R.jpg</t>
  </si>
  <si>
    <t>if everything is in order. Wherewith our very best wishes, &amp;c.</t>
  </si>
  <si>
    <t>[96, 96, 95, 95, 93, 92, 96, 96, 97, 93, 89]</t>
  </si>
  <si>
    <t>Against that I have drawn on you to pay the following:</t>
  </si>
  <si>
    <t>[96, 96, 96, 96, 96, 96, 96, 96, 96, 96, 93]</t>
  </si>
  <si>
    <t>IMG_2022_07_05_15_33_59R.jpg</t>
  </si>
  <si>
    <t>not willing to have ours sold for less than £6 5s, for your guidance.</t>
  </si>
  <si>
    <t>[96, 96, 96, 96, 96, 96, 97, 95, 95, 91, 86, 96, 96, 96]</t>
  </si>
  <si>
    <t>31 August to Davit Rutger’s order. . . . . £400</t>
  </si>
  <si>
    <t>[96, 96, 93, 93, 91, 81, 82, 82, 83, 88, 93]</t>
  </si>
  <si>
    <t>IMG_2022_07_05_12_19_31R.jpg</t>
  </si>
  <si>
    <t>prospect of a fall in prices. Time will tell, wherewith my regards, &amp;c.</t>
  </si>
  <si>
    <t>[96, 92, 92, 93, 93, 96, 96, 94, 96, 96, 97, 93, 92]</t>
  </si>
  <si>
    <t>parece one 13.150 is D.508.2</t>
  </si>
  <si>
    <t>[28, 27, 0, 96, 81]</t>
  </si>
  <si>
    <t>IMG_2022_07_05_12_16_47R.jpg</t>
  </si>
  <si>
    <t>remain at such a low price, and would also be glad to know your views.</t>
  </si>
  <si>
    <t>[96, 96, 96, 96, 96, 96, 96, 96, 96, 96, 96, 96, 96, 96, 96]</t>
  </si>
  <si>
    <t>IMG_2022_07_05_15_10_06R.jpg</t>
  </si>
  <si>
    <t>line_1_7</t>
  </si>
  <si>
    <t>beeing the present needfull with due respects remaine, &amp;c.’</t>
  </si>
  <si>
    <t>[96, 96, 93, 89, 96, 95, 93, 92, 87]</t>
  </si>
  <si>
    <t>IMG_2022_07_05_15_50_53L.jpg</t>
  </si>
  <si>
    <t>within a fortnight to be completely recovered, without any impediment.</t>
  </si>
  <si>
    <t>[96, 96, 96, 96, 96, 96, 96, 96, 96, 96]</t>
  </si>
  <si>
    <t>IMG_2022_07_05_15_40_26R.jpg</t>
  </si>
  <si>
    <t>3 dozen black silk large men’s stockings.</t>
  </si>
  <si>
    <t>[77, 90, 96, 96, 96, 96, 96]</t>
  </si>
  <si>
    <t>IMG_2022_07_05_15_45_18R.jpg</t>
  </si>
  <si>
    <t>vous estre utille ou a vos amis, disposes librement de mon service.</t>
  </si>
  <si>
    <t>[93, 92, 92, 95, 95, 96, 96, 93, 91, 96, 96, 96]</t>
  </si>
  <si>
    <t>IMG_2022_07_05_15_32_29R.jpg</t>
  </si>
  <si>
    <t>use the English right or style before the captains arrive to pass the Sound.</t>
  </si>
  <si>
    <t>[96, 96, 96, 96, 97, 96, 97, 97, 96, 96, 96, 95, 96, 96]</t>
  </si>
  <si>
    <t>IMG_2022_07_05_15_39_18R.jpg</t>
  </si>
  <si>
    <t>heels, so the waters are beginning to freeze. Wherewith I remain, &amp;c.</t>
  </si>
  <si>
    <t>[95, 96, 96, 96, 96, 96, 96, 93, 93, 96, 93, 91]</t>
  </si>
  <si>
    <t>IMG_2022_07_05_15_40_39R.jpg</t>
  </si>
  <si>
    <t>[P.S.] P.B.1 is dilatory in his payments and is of little credit.</t>
  </si>
  <si>
    <t>[87, 9, 96, 96, 96, 96, 94, 94, 95, 96, 88, 90]</t>
  </si>
  <si>
    <t>24 September to Conrad Block’s order . . . . £200</t>
  </si>
  <si>
    <t>[95, 95, 84, 91, 89, 78, 78, 88, 82, 85, 93]</t>
  </si>
  <si>
    <t>IMG_2022_07_05_12_07_39R.jpg</t>
  </si>
  <si>
    <t>THOMAS DEATH, EPHRAIM SKINNER &amp; CO. to jl &amp; CM</t>
  </si>
  <si>
    <t>[96, 96, 96, 92, 92, 95, 95, 17, 82, 96]</t>
  </si>
  <si>
    <t>£95 sterling for the account of Louis Froment;</t>
  </si>
  <si>
    <t>[68, 96, 96, 96, 96, 97, 93, 91]</t>
  </si>
  <si>
    <t>IMG_2022_07_05_12_08_24L.jpg</t>
  </si>
  <si>
    <t>Sweden, in order that it can be kept in one hand and not undercut.</t>
  </si>
  <si>
    <t>[96, 95, 96, 96, 96, 96, 96, 96, 96, 96, 96, 96, 96, 96]</t>
  </si>
  <si>
    <t>IMG_2022_07_05_12_08_44R.jpg</t>
  </si>
  <si>
    <t>galls, together with your views, which will be gratefully received.</t>
  </si>
  <si>
    <t>[96, 96, 96, 96, 96, 96, 96, 97, 95, 90]</t>
  </si>
  <si>
    <t>IMG_2022_07_05_15_38_00R.jpg</t>
  </si>
  <si>
    <t>per last and a similar lading in return. Let me know more in due course.</t>
  </si>
  <si>
    <t>[96, 95, 95, 95, 96, 96, 97, 96, 96, 96, 96, 90, 96, 96, 96]</t>
  </si>
  <si>
    <t>IMG_2022_07_05_15_31_06R.jpg</t>
  </si>
  <si>
    <t>God’s blessing and all prosperity. May you enjoy the fruits of that state.</t>
  </si>
  <si>
    <t>[91, 96, 96, 96, 96, 97, 96, 96, 94, 96, 96, 96, 96]</t>
  </si>
  <si>
    <t>IMG_2022_07_05_15_13_27R.jpg</t>
  </si>
  <si>
    <t>bottle—of which the latter seems most appropriate for Bordeaux.</t>
  </si>
  <si>
    <t>[86, 96, 96, 94, 95, 96, 96, 96, 96]</t>
  </si>
  <si>
    <t>IMG_2022_07_05_12_17_46R.jpg</t>
  </si>
  <si>
    <t>change, and but for that it would have happened. Wherewith, regards, &amp;c.</t>
  </si>
  <si>
    <t>[96, 96, 96, 96, 96, 96, 96, 96, 93, 90, 93, 91]</t>
  </si>
  <si>
    <t>IMG_2022_07_05_15_35_19R.jpg</t>
  </si>
  <si>
    <t>B. (i) The assortment of colours for perpetuanas currently</t>
  </si>
  <si>
    <t>[92, 96, 96, 96, 96, 96, 93, 93, 96]</t>
  </si>
  <si>
    <t>IMG_2022_07_05_15_47_28R.jpg</t>
  </si>
  <si>
    <t>selfe wee remayne, with all cordiallity, your most oblidged servants, &amp;c.</t>
  </si>
  <si>
    <t>[91, 93, 92, 96, 93, 91, 96, 93, 93, 93, 92]</t>
  </si>
  <si>
    <t>W. 800 a $6} en lettre desdites sur Thomas Ball.</t>
  </si>
  <si>
    <t>[64, 91, 95, 73, 95, 93, 93, 96, 96, 95]</t>
  </si>
  <si>
    <t>£112 10s. J proceeds of the 400 coils of copper-wire.</t>
  </si>
  <si>
    <t>[78, 35, 35, 96, 96, 96, 84, 96, 93, 89]</t>
  </si>
  <si>
    <t>IMG_2022_07_05_12_12_46R.jpg</t>
  </si>
  <si>
    <t>nor acquittance. In the mean time here isa copy of the order.</t>
  </si>
  <si>
    <t>[96, 91, 96, 96, 95, 96, 96, 95, 96, 96, 96, 94]</t>
  </si>
  <si>
    <t>Workmen’s wages, speeding weighers, etc. 33.0</t>
  </si>
  <si>
    <t>[92, 96, 93, 91, 95, 95]</t>
  </si>
  <si>
    <t>IMG_2022_07_05_15_43_10L.jpg</t>
  </si>
  <si>
    <t>W.600 a Paris pour les y prandre s’il en a bezoing.</t>
  </si>
  <si>
    <t>[50, 96, 96, 96, 93, 93, 93, 87, 96, 93, 92]</t>
  </si>
  <si>
    <t>1. To the English Resident, Sir Paul Coryate RD2.1.8</t>
  </si>
  <si>
    <t>[95, 96, 96, 96, 96, 96, 93, 92, 88]</t>
  </si>
  <si>
    <t>An Englishman has to pay here for his ship’s expenses:</t>
  </si>
  <si>
    <t>[96, 96, 96, 96, 96, 96, 96, 93, 91, 94]</t>
  </si>
  <si>
    <t>line_1_8</t>
  </si>
  <si>
    <t>$ October to Abram Gerard’s order . . . . £1.000</t>
  </si>
  <si>
    <t>[31, 96, 96, 93, 91, 79, 79, 79, 83, 88, 92]</t>
  </si>
  <si>
    <t>W. 726 a 56+ en lettre desdites sur Joseph Seward.</t>
  </si>
  <si>
    <t>[85, 41, 41, 81, 92, 93, 93, 96, 95, 96]</t>
  </si>
  <si>
    <t>IMG_2022_07_05_15_14_59L.jpg</t>
  </si>
  <si>
    <t>J. FREDERICK, R. GODSCHALL &amp; J. DUNCAN to LM</t>
  </si>
  <si>
    <t>[96, 93, 92, 92, 93, 96, 96, 96, 95]</t>
  </si>
  <si>
    <t>IMG_2022_07_05_15_29_09L.jpg</t>
  </si>
  <si>
    <t>7 to 8 dollars, wherewith my heartiest regards, &amp;c.</t>
  </si>
  <si>
    <t>[95, 95, 96, 96, 96, 93, 93, 93, 92]</t>
  </si>
  <si>
    <t>IMG_2022_07_05_12_16_35R.jpg</t>
  </si>
  <si>
    <t>drafts and will draw accordingly on future deliveries.</t>
  </si>
  <si>
    <t>[96, 96, 96, 96, 96, 96, 96, 90]</t>
  </si>
  <si>
    <t>W.1.500 a 56 en lettre Reau et Dupuiy sur Thomas Dade.</t>
  </si>
  <si>
    <t>[45, 93, 49, 49, 93, 93, 93, 92, 95, 96, 96]</t>
  </si>
  <si>
    <t>IMG_2022_07_05_15_31_23R.jpg</t>
  </si>
  <si>
    <t>that the freights from there to [London] will be very cheap.</t>
  </si>
  <si>
    <t>[96, 93, 91, 96, 96, 95, 95, 96, 96, 96, 96]</t>
  </si>
  <si>
    <t>IMG_2022_07_05_15_42_43R.jpg</t>
  </si>
  <si>
    <t>People here are full of uncertainty whether or not the peace will come about.</t>
  </si>
  <si>
    <t>[96, 96, 96, 96, 96, 96, 96, 96, 96, 96, 96, 96, 96, 96]</t>
  </si>
  <si>
    <t>IMG_2022_07_05_12_14_31L.jpg</t>
  </si>
  <si>
    <t>12 fadom of fyer wood in the ship they stow it between and upon the casks.’</t>
  </si>
  <si>
    <t>[93, 90, 93, 93, 96, 95, 95, 96, 96, 96, 96, 96, 96, 96, 96, 94]</t>
  </si>
  <si>
    <t>IMG_2022_07_05_15_30_42R.jpg</t>
  </si>
  <si>
    <t>Rouen whither some freight or other may offer.’</t>
  </si>
  <si>
    <t>[96, 96, 96, 96, 96, 96, 96, 96]</t>
  </si>
  <si>
    <t>IMG_2022_07_05_15_38_37R.jpg</t>
  </si>
  <si>
    <t>calve-skins 15s per lb.; all woollen goods a very greate drug.</t>
  </si>
  <si>
    <t>[93, 94, 93, 37, 96, 95, 95, 95, 93, 93, 95]</t>
  </si>
  <si>
    <t>IMG_2022_07_05_15_17_05L.jpg</t>
  </si>
  <si>
    <t>our iron please do your utmost to procure its sale, as if it were your own.</t>
  </si>
  <si>
    <t>[95, 95, 96, 96, 96, 96, 97, 96, 96, 95, 94, 94, 96, 96, 96, 96]</t>
  </si>
  <si>
    <t>IMG_2022_07_05_15_51_32R.jpg</t>
  </si>
  <si>
    <t>them in a few days time. God bring them safely!</t>
  </si>
  <si>
    <t>[96, 95, 95, 96, 96, 96, 96, 96, 96, 96]</t>
  </si>
  <si>
    <t>IMG_2022_07_05_15_29_37L.jpg</t>
  </si>
  <si>
    <t>good quality stuff is obtainable at sd. I refer you to my foregoing letter.</t>
  </si>
  <si>
    <t>[96, 96, 96, 96, 96, 96, 92, 92, 96, 95, 95, 96, 96, 96]</t>
  </si>
  <si>
    <t>Crimson red __ 10 pieces Dark green —_20 pieces</t>
  </si>
  <si>
    <t>[96, 68, 17, 95, 96, 96, 82, 15, 75]</t>
  </si>
  <si>
    <t>IMG_2022_07_05_15_20_52L.jpg</t>
  </si>
  <si>
    <t>l'esperance d’augmentation du prix dont on se trouve bien souvent trompé.</t>
  </si>
  <si>
    <t>[62, 90, 96, 96, 96, 96, 96, 96, 96, 93, 92]</t>
  </si>
  <si>
    <t>IMG_2022_07_05_15_41_33L.jpg</t>
  </si>
  <si>
    <t>places, it is much easier to arrange anything for your own account.</t>
  </si>
  <si>
    <t>[96, 95, 96, 96, 96, 96, 96, 96, 96, 96, 96, 96]</t>
  </si>
  <si>
    <t>Import duty 109.0</t>
  </si>
  <si>
    <t>[96, 97, 84]</t>
  </si>
  <si>
    <t>2. Viergelt (in ballast, RD 2) a loaded ship, specie 4.1.0</t>
  </si>
  <si>
    <t>[92, 92, 96, 96, 96, 94, 88, 88, 96, 64, 96]</t>
  </si>
  <si>
    <t>W. 600 a 56 en lettre Lostau sur Samuel Swinock.</t>
  </si>
  <si>
    <t>[91, 14, 14, 80, 96, 93, 91, 96, 93, 91]</t>
  </si>
  <si>
    <t>commend you to his protection and remain, &amp;c.</t>
  </si>
  <si>
    <t>[96, 96, 96, 96, 96, 96, 93, 89]</t>
  </si>
  <si>
    <t>IMG_2022_07_05_15_10_06L.jpg</t>
  </si>
  <si>
    <t>£100 stg. @ 32s 9g 2 usances on Thomas Kent;</t>
  </si>
  <si>
    <t>[44, 93, 92, 94, 91, 92, 92, 96, 95, 96]</t>
  </si>
  <si>
    <t>IMG_2022_07_05_12_08_24R.jpg</t>
  </si>
  <si>
    <t>chose je vous suis utile disposez librement de moy, car je suis, monsieur, &amp;c.’</t>
  </si>
  <si>
    <t>[96, 96, 96, 96, 93, 92, 92, 96, 92, 96, 95, 93, 86, 29]</t>
  </si>
  <si>
    <t>IMG_2022_07_05_15_41_07R.jpg</t>
  </si>
  <si>
    <t>to cleer Mr Hayes’ account, and is all at present from, Sir, your humble servant.</t>
  </si>
  <si>
    <t>[92, 89, 96, 95, 96, 96, 96, 91, 96, 96, 96, 96, 96, 96, 95]</t>
  </si>
  <si>
    <t>2 In this instance Richards really means iron, as opposed to silver “hard lemmons’.</t>
  </si>
  <si>
    <t>[94, 94, 96, 96, 96, 94, 96, 96, 96, 96, 96, 96, 80, 78]</t>
  </si>
  <si>
    <t>IMG_2022_07_05_15_28_42R.jpg</t>
  </si>
  <si>
    <t>Some more iron will be loaded with the first available ship.</t>
  </si>
  <si>
    <t>[96, 95, 95, 96, 96, 96, 96, 96, 96, 96, 95]</t>
  </si>
  <si>
    <t>IMG_2022_07_05_12_16_24L.jpg</t>
  </si>
  <si>
    <t>£190 sterling on Jean Gilles &amp; Albertus Pieters;</t>
  </si>
  <si>
    <t>[81, 96, 96, 96, 92, 92, 96, 96]</t>
  </si>
  <si>
    <t>line_1_9</t>
  </si>
  <si>
    <t>9 October to David Rutger’s order. . . . =$L400</t>
  </si>
  <si>
    <t>[94, 96, 96, 93, 84, 65, 65, 34, 51, 0]</t>
  </si>
  <si>
    <t>IMG_2022_07_05_12_15_32R.jpg</t>
  </si>
  <si>
    <t>line_1_10</t>
  </si>
  <si>
    <t>is so far laden in him—s76 bars Slb. 104.6 of 3-inch schampeleon;</t>
  </si>
  <si>
    <t>[96, 96, 96, 96, 93, 28, 75, 63, 96, 93, 92, 92]</t>
  </si>
  <si>
    <t>IMG_2022_07_05_12_16_13R.jpg</t>
  </si>
  <si>
    <t>‘In error, Cronstrém addressed the letter as if from London.</t>
  </si>
  <si>
    <t>[72, 93, 79, 95, 96, 91, 96, 96, 87, 96]</t>
  </si>
  <si>
    <t>24 picces light nutmeg or new colour.</t>
  </si>
  <si>
    <t>[86, 86, 96, 96, 96, 96, 96]</t>
  </si>
  <si>
    <t>IMG_2022_07_05_15_11_20R.jpg</t>
  </si>
  <si>
    <t>Markets and Merchants of the Late Seventeenth Century 359</t>
  </si>
  <si>
    <t>[96, 96, 96, 96, 96, 96, 94, 96, 94]</t>
  </si>
  <si>
    <t>IMG_2022_07_05_15_35_19L.jpg</t>
  </si>
  <si>
    <t>A. (i) Goods brought to England from Smyrna:1</t>
  </si>
  <si>
    <t>[96, 96, 96, 96, 96, 96, 93, 25]</t>
  </si>
  <si>
    <t>IMG_2022_07_05_15_25_29R.jpg</t>
  </si>
  <si>
    <t>Markets and Merchants of the Late Seventeenth Century 413</t>
  </si>
  <si>
    <t>[96, 96, 96, 96, 96, 96, 95, 96, 96]</t>
  </si>
  <si>
    <t>IMG_2022_07_05_15_28_30L.jpg</t>
  </si>
  <si>
    <t>asseurement, Monsicur, votre tres humble serviteur.’</t>
  </si>
  <si>
    <t>[28, 89, 96, 96, 93, 77]</t>
  </si>
  <si>
    <t>IMG_2022_07_05_15_37_48R.jpg</t>
  </si>
  <si>
    <t>fault pas esperer, veu le peu de consommation qu’il-y-a a touttes sortes de marchandises. Les</t>
  </si>
  <si>
    <t>[94, 93, 93, 93, 96, 96, 96, 93, 81, 93, 92, 92, 93, 92, 97]</t>
  </si>
  <si>
    <t>IMG_2022_07_05_15_39_43L.jpg</t>
  </si>
  <si>
    <t>information about how English malt compares with that of Danzig or Riga.</t>
  </si>
  <si>
    <t>[97, 96, 96, 96, 96, 96, 96, 96, 96, 96, 96, 96]</t>
  </si>
  <si>
    <t>W. 400 a 56 en lettre Lostau sur Joseph et Leon Dulivier.</t>
  </si>
  <si>
    <t>[90, 6, 6, 81, 94, 93, 93, 96, 96, 96, 93, 91]</t>
  </si>
  <si>
    <t>IMG_2022_07_05_15_28_08R.jpg</t>
  </si>
  <si>
    <t>Markets and Merchants of the Late Seventeenth Century 421</t>
  </si>
  <si>
    <t>[96, 96, 96, 94, 96, 96, 95, 96, 94]</t>
  </si>
  <si>
    <t>IMG_2022_07_05_15_28_20R.jpg</t>
  </si>
  <si>
    <t>Markets and Merchants of the Late Seventeenth Century 423</t>
  </si>
  <si>
    <t>[96, 96, 96, 96, 96, 96, 95, 97, 96]</t>
  </si>
  <si>
    <t>IMG_2022_07_05_15_21_41R.jpg</t>
  </si>
  <si>
    <t>en Bas Bretagne. Quand ils chargent icy en riviere ils font bien 30 a 40 sols par lest de meilleur</t>
  </si>
  <si>
    <t>[94, 94, 96, 96, 93, 93, 96, 93, 78, 96, 94, 93, 73, 70, 96, 96, 96, 96, 96, 94]</t>
  </si>
  <si>
    <t>IMG_2022_07_05_15_15_42R.jpg</t>
  </si>
  <si>
    <t>received. They wanted of due waight dollers 273, the remainder—2.972}—we have</t>
  </si>
  <si>
    <t>[93, 96, 96, 95, 93, 91, 91, 73, 92, 0, 96]</t>
  </si>
  <si>
    <t>IMG_2022_07_05_12_15_08L.jpg</t>
  </si>
  <si>
    <t>on 18 December, 411 coils of wire @ 6 months which you did not rebate in the</t>
  </si>
  <si>
    <t>[96, 96, 96, 96, 96, 96, 93, 92, 96, 96, 96, 96, 95, 78, 96, 96, 96]</t>
  </si>
  <si>
    <t>Markets and Merchants of the Late Seventeenth Century 393</t>
  </si>
  <si>
    <t>[96, 96, 96, 97, 96, 96, 96, 96, 96]</t>
  </si>
  <si>
    <t>IMG_2022_07_05_12_14_41R.jpg</t>
  </si>
  <si>
    <t>arrivall, and soe, presentinge my respects, I remaine, &amp;c.’</t>
  </si>
  <si>
    <t>[91, 96, 93, 91, 96, 96, 93, 93, 82]</t>
  </si>
  <si>
    <t>Markets and Merchants of the Late Seventeenth Century 477</t>
  </si>
  <si>
    <t>[95, 95, 96, 96, 96, 95, 89, 96, 96]</t>
  </si>
  <si>
    <t>gallics, 10 in all, imported yesterday and are bound as its said for Tunis to make peace, which</t>
  </si>
  <si>
    <t>[63, 94, 93, 93, 96, 96, 96, 96, 90, 90, 94, 96, 96, 96, 96, 96, 96, 96]</t>
  </si>
  <si>
    <t>line_1_2</t>
  </si>
  <si>
    <t>soe is my agrement with them for the wholl your, I think you will doe well if you see them</t>
  </si>
  <si>
    <t>[91, 96, 93, 93, 96, 96, 96, 93, 92, 96, 96, 95, 96, 96, 96, 95, 95, 96, 96, 96]</t>
  </si>
  <si>
    <t>must be removed first, for the bars had to be weighed more than once before they were</t>
  </si>
  <si>
    <t>[96, 96, 96, 96, 96, 96, 96, 96, 96, 96, 96, 96, 96, 96, 97, 96, 96]</t>
  </si>
  <si>
    <t>We have also received a bill of lading of 20 hogsheads of Barbados sugar loaded aboard</t>
  </si>
  <si>
    <t>[96, 96, 95, 95, 96, 96, 97, 96, 96, 92, 92, 97, 96, 96, 95, 96]</t>
  </si>
  <si>
    <t>IMG_2022_07_05_15_27_01R.jpg</t>
  </si>
  <si>
    <t>Vroulingh and all others, very cordial greetings! More by my next—adieu.</t>
  </si>
  <si>
    <t>[93, 96, 96, 97, 96, 96, 96, 96, 96, 93, 83]</t>
  </si>
  <si>
    <t>IMG_2022_07_05_15_27_29R.jpg</t>
  </si>
  <si>
    <t>remit them in good bills during this favourable rate of exchange.</t>
  </si>
  <si>
    <t>[96, 96, 96, 96, 96, 96, 96, 96, 96, 96, 96]</t>
  </si>
  <si>
    <t>IMG_2022_07_05_15_24_21R.jpg</t>
  </si>
  <si>
    <t>over the wire which was loaded in [Capt.] Kool—i.c., the bills of exchange which he drew</t>
  </si>
  <si>
    <t>[96, 96, 96, 96, 96, 96, 93, 88, 89, 97, 96, 96, 96, 97, 96, 96]</t>
  </si>
  <si>
    <t>IMG_2022_07_05_12_09_22R.jpg</t>
  </si>
  <si>
    <t>Slb. 884.12 various sorts of fine bar-iron;</t>
  </si>
  <si>
    <t>[91, 92, 76, 96, 96, 93, 92]</t>
  </si>
  <si>
    <t>Markets and Merchants of the Late Seventeenth Century 377</t>
  </si>
  <si>
    <t>[96, 96, 96, 96, 95, 95, 96, 96, 96]</t>
  </si>
  <si>
    <t>IMG_2022_07_05_15_08_05R.jpg</t>
  </si>
  <si>
    <t>Markets and Merchants of the Late Seventeenth Century 339</t>
  </si>
  <si>
    <t>[96, 96, 96, 96, 96, 96, 96, 95, 96]</t>
  </si>
  <si>
    <t>IMG_2022_07_05_15_20_52R.jpg</t>
  </si>
  <si>
    <t>the barill; salt hides of the largest sort worth twentey two to 23 the hundred. Samon is</t>
  </si>
  <si>
    <t>[93, 91, 94, 94, 96, 97, 96, 96, 93, 92, 96, 96, 96, 96, 81, 92, 96]</t>
  </si>
  <si>
    <t>IMG_2022_07_05_15_31_06L.jpg</t>
  </si>
  <si>
    <t>Osterby ordinary iron 1.985 300.00</t>
  </si>
  <si>
    <t>[93, 50, 50, 79, 69]</t>
  </si>
  <si>
    <t>grace de me la conserver long temps ct d’estre toujours persuadé de ma recognaissance. II ne</t>
  </si>
  <si>
    <t>[96, 96, 95, 93, 92, 96, 96, 93, 90, 93, 92, 96, 90, 75, 73, 96]</t>
  </si>
  <si>
    <t>IMG_2022_07_05_15_09_55R.jpg</t>
  </si>
  <si>
    <t>doubt that you will be duly paid. As soon as the rest of what is due on your account is received</t>
  </si>
  <si>
    <t>[94, 96, 96, 95, 96, 95, 96, 94, 47, 47, 94, 96, 96, 92, 92, 95, 96, 95, 96, 96, 96]</t>
  </si>
  <si>
    <t>nevertheless the price is too low, wherewith I remain, &amp;c.</t>
  </si>
  <si>
    <t>[95, 96, 96, 96, 96, 96, 96, 95, 93, 92]</t>
  </si>
  <si>
    <t>Markets and Merchants of the Late Seventeenth Century 349</t>
  </si>
  <si>
    <t>[96, 96, 96, 96, 96, 96, 95, 96, 95]</t>
  </si>
  <si>
    <t>nutmeg colour, since we are informed that these are the colours most in demand at Bilbao.</t>
  </si>
  <si>
    <t>[96, 96, 96, 96, 96, 96, 95, 95, 96, 97, 96, 96, 96, 96, 96, 96]</t>
  </si>
  <si>
    <t>Markets and Merchants of the Late Seventeenth Century 405</t>
  </si>
  <si>
    <t>IMG_2022_07_05_15_34_10R.jpg</t>
  </si>
  <si>
    <t>accompanying price-current, and—as we have said—if you are disposed to see some</t>
  </si>
  <si>
    <t>[92, 91, 92, 96, 93, 90, 97, 96, 96, 96, 95, 96]</t>
  </si>
  <si>
    <t>IMG_2022_07_05_15_10_56R.jpg</t>
  </si>
  <si>
    <t>Markets and Merchants of the Late Seventeenth Century 355</t>
  </si>
  <si>
    <t>[96, 96, 96, 97, 96, 96, 92, 96, 95]</t>
  </si>
  <si>
    <t>IMG_2022_07_05_15_28_30R.jpg</t>
  </si>
  <si>
    <t>Markets and Merchants of the Late Seventeenth Century 425</t>
  </si>
  <si>
    <t>[96, 96, 96, 96, 96, 96, 96, 96, 96]</t>
  </si>
  <si>
    <t>Markets and Merchants of the Late Seventeenth Century 389</t>
  </si>
  <si>
    <t>[95, 95, 96, 96, 96, 96, 90, 96, 91]</t>
  </si>
  <si>
    <t>IMG_2022_07_05_15_35_42R.jpg</t>
  </si>
  <si>
    <t>pouvoir proposer quelque negoce avantageux pour pouvoir courir la fortune avec vous mais</t>
  </si>
  <si>
    <t>[96, 96, 93, 92, 92, 96, 91, 91, 88, 96, 96, 96, 96]</t>
  </si>
  <si>
    <t>IMG_2022_07_05_15_11_33R.jpg</t>
  </si>
  <si>
    <t>W. MOMMA to LM &amp; PJ 25 Oct.</t>
  </si>
  <si>
    <t>[92, 96, 96, 93, 93, 92, 96, 94]</t>
  </si>
  <si>
    <t>IMG_2022_07_05_15_11_06R.jpg</t>
  </si>
  <si>
    <t>Markets and Merchants of the Late Seventeenth Century 357</t>
  </si>
  <si>
    <t>[96, 96, 96, 96, 96, 96, 95, 96, 92]</t>
  </si>
  <si>
    <t>IMG_2022_07_05_15_32_45R.jpg</t>
  </si>
  <si>
    <t>Markets and Merchants of the Late Seventeenth Century 453</t>
  </si>
  <si>
    <t>[96, 96, 96, 95, 96, 96, 96, 96, 96]</t>
  </si>
  <si>
    <t>In this letter we only want to say that there have been no letters from London today so we</t>
  </si>
  <si>
    <t>[96, 94, 94, 96, 95, 95, 96, 96, 96, 96, 96, 95, 96, 94, 95, 96, 96, 96, 96]</t>
  </si>
  <si>
    <t>IMG_2022_07_05_12_15_44L.jpg</t>
  </si>
  <si>
    <t>the ship called d’Vergoute Steeren, Capt. Pieter Klunder:</t>
  </si>
  <si>
    <t>[96, 96, 91, 88, 79, 96, 93, 92]</t>
  </si>
  <si>
    <t>IMG_2022_07_05_15_43_59L.jpg</t>
  </si>
  <si>
    <t>1 «|. door de vervolginge’—indicating a prosecution, probably for debt.</t>
  </si>
  <si>
    <t>[2, 2, 94, 93, 86, 96, 96, 96, 96, 79]</t>
  </si>
  <si>
    <t>IMG_2022_07_05_15_23_55L.jpg</t>
  </si>
  <si>
    <t>this state, by which ‘free ship makes free goods’.</t>
  </si>
  <si>
    <t>[95, 95, 96, 96, 96, 96, 96, 96, 93]</t>
  </si>
  <si>
    <t>IMG_2022_07_05_15_42_55L.jpg</t>
  </si>
  <si>
    <t>have seen what you asked to know about the trade in whale-fins.</t>
  </si>
  <si>
    <t>[96, 60, 96, 96, 96, 96, 96, 96, 96, 96, 93, 88]</t>
  </si>
  <si>
    <t>Markets and Merchants of the Late Seventeenth Century 487</t>
  </si>
  <si>
    <t>[96, 96, 96, 95, 95, 96, 96, 96, 96]</t>
  </si>
  <si>
    <t>IMG_2022_07_05_15_49_02R.jpg</t>
  </si>
  <si>
    <t>People here are getting rather suspicious about the Danes, as it is said that their King is</t>
  </si>
  <si>
    <t>[95, 97, 96, 96, 96, 96, 96, 96, 96, 96, 93, 94, 96, 97, 97, 95, 93]</t>
  </si>
  <si>
    <t>IMG_2022_07_05_15_05_49R.jpg</t>
  </si>
  <si>
    <t>explain what that means. I have made a note of the way in which your bills of exchange will</t>
  </si>
  <si>
    <t>[96, 96, 96, 96, 95, 95, 95, 92, 92, 95, 95, 96, 95, 95, 96, 96, 96, 96, 95]</t>
  </si>
  <si>
    <t>mesure au comble, qui est 20 pourcent plus grande que J’autre.</t>
  </si>
  <si>
    <t>[96, 91, 91, 96, 96, 93, 93, 96, 96, 93, 1]</t>
  </si>
  <si>
    <t>done therby, but care ought to bee taken it bee of its true allay and marked with the antient</t>
  </si>
  <si>
    <t>[93, 93, 96, 96, 96, 96, 92, 96, 96, 89, 96, 96, 93, 96, 95, 95, 96, 93, 92]</t>
  </si>
  <si>
    <t>Markets and Merchants of the Late Seventeenth Century 485</t>
  </si>
  <si>
    <t>[95, 95, 96, 93, 93, 95, 92, 96, 96]</t>
  </si>
  <si>
    <t>Markets and Merchants of the Late Seventeenth Century 347</t>
  </si>
  <si>
    <t>[96, 95, 95, 96, 96, 96, 94, 96, 96]</t>
  </si>
  <si>
    <t>Markets and Merchants of the Late Seventeenth Century 295</t>
  </si>
  <si>
    <t>[96, 96, 96, 96, 96, 96, 96, 96, 88]</t>
  </si>
  <si>
    <t>IMG_2022_07_05_15_40_39L.jpg</t>
  </si>
  <si>
    <t>much demand here. I shall be glad to learn your opinion about it in [England].</t>
  </si>
  <si>
    <t>[96, 96, 96, 94, 95, 96, 96, 96, 96, 96, 96, 96, 96, 96, 96]</t>
  </si>
  <si>
    <t>IMG_2022_07_05_15_05_37R.jpg</t>
  </si>
  <si>
    <t>limits. There is no hurry. Barbados sugar will have to fall lower if it is to be ordered for I</t>
  </si>
  <si>
    <t>[89, 96, 96, 96, 89, 96, 96, 96, 96, 96, 96, 95, 95, 96, 96, 96, 97, 96, 96, 96]</t>
  </si>
  <si>
    <t>IMG_2022_07_05_15_30_28R.jpg</t>
  </si>
  <si>
    <t>the case while winter comes on I might find that not many ships have been chartered to go</t>
  </si>
  <si>
    <t>[96, 96, 96, 96, 92, 95, 95, 96, 96, 95, 95, 96, 96, 96, 96, 96, 96, 94]</t>
  </si>
  <si>
    <t>received, by way of Gothenburg, your welcome letter of June 16th in which there is much</t>
  </si>
  <si>
    <t>[96, 97, 96, 96, 96, 96, 96, 93, 96, 96, 96, 96, 96, 96, 96, 96]</t>
  </si>
  <si>
    <t>IMG_2022_07_05_15_14_06R.jpg</t>
  </si>
  <si>
    <t>can believe, but the former I doubt very much.</t>
  </si>
  <si>
    <t>IMG_2022_07_05_12_08_57R.jpg</t>
  </si>
  <si>
    <t>risen, as you can see below, so we remit you only:</t>
  </si>
  <si>
    <t>[95, 95, 96, 96, 96, 96, 96, 96, 96, 96, 96]</t>
  </si>
  <si>
    <t>IMG_2022_07_05_15_35_29L.jpg</t>
  </si>
  <si>
    <t>@ sostuivers [per RD] are: /f-11.858</t>
  </si>
  <si>
    <t>[93, 92, 96, 76, 76, 16]</t>
  </si>
  <si>
    <t>Expenses of the dogana 19.0</t>
  </si>
  <si>
    <t>[96, 96, 93, 92, 95]</t>
  </si>
  <si>
    <t>IMG_2022_07_05_15_40_11R.jpg</t>
  </si>
  <si>
    <t>sort. Iff money can be brought in by sea in specie banco rixdollars for his payment then he is</t>
  </si>
  <si>
    <t>[93, 92, 96, 96, 96, 96, 96, 96, 94, 96, 91, 92, 92, 96, 96, 96, 96, 95, 96]</t>
  </si>
  <si>
    <t>grateful. If we perceive anything profitable and if the exchange begins to be more moderate</t>
  </si>
  <si>
    <t>[95, 96, 96, 29, 96, 96, 96, 96, 96, 96, 96, 96, 96, 96, 96]</t>
  </si>
  <si>
    <t>IMG_2022_07_05_15_33_11R.jpg</t>
  </si>
  <si>
    <t>trade in [England]. I must admit that I have been somewhat negligent about answering them</t>
  </si>
  <si>
    <t>[96, 96, 95, 94, 96, 95, 95, 93, 93, 96, 96, 95, 95, 96, 96]</t>
  </si>
  <si>
    <t>think about it and may well decide to charter a consignment if it can be obtained at £5</t>
  </si>
  <si>
    <t>[96, 96, 96, 96, 96, 96, 96, 96, 96, 96, 96, 96, 94, 94, 94, 96, 95, 90]</t>
  </si>
  <si>
    <t>IMG_2022_07_05_15_11_47R.jpg</t>
  </si>
  <si>
    <t>A letter from Stockholm dated the 28th tells me that they will know shortly whether the</t>
  </si>
  <si>
    <t>[96, 94, 95, 96, 96, 96, 96, 96, 96, 96, 96, 96, 96, 96, 96, 96]</t>
  </si>
  <si>
    <t>3. Schoyss gelt, to the clerks, current 1.0.0</t>
  </si>
  <si>
    <t>[90, 90, 92, 96, 96, 96, 96, 93]</t>
  </si>
  <si>
    <t>IMG_2022_07_05_15_28_20L.jpg</t>
  </si>
  <si>
    <t>have bine Jacobe but I hope itt came saef not withstanding that.’</t>
  </si>
  <si>
    <t>[97, 93, 92, 96, 96, 96, 96, 93, 93, 96, 95, 95]</t>
  </si>
  <si>
    <t>further misfortunes, to whose merciful protection I heartily commend you, Madame your</t>
  </si>
  <si>
    <t>[96, 96, 96, 96, 96, 96, 93, 93, 96, 97, 96, 96]</t>
  </si>
  <si>
    <t>IMG_2022_07_05_15_39_30R.jpg</t>
  </si>
  <si>
    <t>the next account I send you. Your wheat was notall sold for ready mony, neither indeed have</t>
  </si>
  <si>
    <t>[96, 93, 91, 91, 94, 96, 97, 96, 93, 90, 96, 96, 96, 96, 96, 95, 96]</t>
  </si>
  <si>
    <t>3. een vracht mett Pulse naer bordaux mocht presenteren . . .’. ‘Pul’, a nautical term for a jug, tankard or stone</t>
  </si>
  <si>
    <t>[17, 70, 86, 92, 93, 92, 92, 91, 86, 35, 35, 52, 46, 93, 93, 95, 84, 84, 93, 92, 96, 96]</t>
  </si>
  <si>
    <t>until further order. It would be best if the shipment were delayed until the captain is nearly</t>
  </si>
  <si>
    <t>[96, 96, 96, 96, 96, 96, 94, 94, 96, 96, 96, 96, 96, 96, 96, 96, 96]</t>
  </si>
  <si>
    <t>IMG_2022_07_05_15_38_25R.jpg</t>
  </si>
  <si>
    <t>Markets and Merchants of the Late Seventeenth Century 483</t>
  </si>
  <si>
    <t>IMG_2022_07_05_15_32_17R.jpg</t>
  </si>
  <si>
    <t>‘the Lily’, ‘the Three Crowns’ and also some of the ‘Crowned N’ mark, but how much of</t>
  </si>
  <si>
    <t>[96, 94, 94, 96, 94, 96, 97, 96, 96, 97, 93, 89, 96, 96, 96, 96, 94]</t>
  </si>
  <si>
    <t>teady to depart so that one can act according to the latest news one receives from sea.</t>
  </si>
  <si>
    <t>[85, 96, 96, 96, 96, 95, 95, 96, 96, 96, 96, 96, 96, 96, 96, 96, 96]</t>
  </si>
  <si>
    <t>Markets and Merchants of the Late Seventeenth Century 361</t>
  </si>
  <si>
    <t>[96, 96, 96, 96, 96, 96, 93, 96, 95]</t>
  </si>
  <si>
    <t>Captain Pyll lay ready to depart, so if nephew Trip had not written that he had come to</t>
  </si>
  <si>
    <t>[93, 90, 96, 96, 96, 96, 96, 96, 96, 97, 96, 96, 96, 96, 96, 96, 96, 96]</t>
  </si>
  <si>
    <t>Markets and Merchants of the Late Seventeenth Century 329</t>
  </si>
  <si>
    <t>is all the more to be believed as there is no talk of fitting-out [a Alcet}. The latter possibility I</t>
  </si>
  <si>
    <t>[95, 93, 93, 96, 96, 96, 95, 96, 94, 96, 96, 96, 93, 92, 93, 36, 96, 96, 92, 93]</t>
  </si>
  <si>
    <t>IMG_2022_07_05_15_30_42L.jpg</t>
  </si>
  <si>
    <t>visits to Oxford. Nigrinus had drawn £40 on David by 12 October 1676.</t>
  </si>
  <si>
    <t>[94, 94, 90, 92, 96, 96, 96, 96, 96, 96, 96, 96, 95]</t>
  </si>
  <si>
    <t>Markets and Merchants of the Late Seventeenth Century 479</t>
  </si>
  <si>
    <t>[96, 96, 94, 94, 96, 96, 96, 95, 95]</t>
  </si>
  <si>
    <t>IMG_2022_07_05_15_27_50R.jpg</t>
  </si>
  <si>
    <t>Markets and Merchants of the Late Seventeenth Century 419</t>
  </si>
  <si>
    <t>[96, 95, 96, 96, 96, 96, 96, 96, 93]</t>
  </si>
  <si>
    <t>IMG_2022_07_05_15_10_16R.jpg</t>
  </si>
  <si>
    <t>Herewith we return the bill of exchange for £100 sterling on Coymans &amp; Voet with the</t>
  </si>
  <si>
    <t>[93, 96, 96, 96, 96, 96, 96, 96, 89, 96, 93, 92, 93, 92, 96, 97]</t>
  </si>
  <si>
    <t>approved the current account we sent and credited us with the balance all outstanding debts</t>
  </si>
  <si>
    <t>[97, 95, 95, 96, 96, 96, 96, 96, 96, 96, 96, 96, 96, 96, 96]</t>
  </si>
  <si>
    <t>something better, I shall regulate myself according to the way things go in [England] and if 1</t>
  </si>
  <si>
    <t>[96, 96, 88, 88, 96, 37, 37, 96, 95, 95, 94, 94, 95, 95, 95, 65, 62]</t>
  </si>
  <si>
    <t>IMG_2022_07_05_15_16_18R.jpg</t>
  </si>
  <si>
    <t>wish we could be rid of our ginger and sugar without loss, for brown ginger sells at 45.g and</t>
  </si>
  <si>
    <t>[96, 96, 96, 96, 96, 96, 96, 96, 96, 96, 96, 95, 96, 96, 96, 87, 91, 59, 96]</t>
  </si>
  <si>
    <t>at 17 ducats per piece, at Cadiz 144 ducats aboard, a misserable rate for such a redy money</t>
  </si>
  <si>
    <t>[94, 93, 93, 94, 93, 96, 96, 68, 92, 95, 93, 86, 96, 97, 96, 93, 92, 96]</t>
  </si>
  <si>
    <t>Markets and Merchants of the Late Seventeenth Century 467</t>
  </si>
  <si>
    <t>[96, 96, 96, 96, 96, 96, 93, 96, 94]</t>
  </si>
  <si>
    <t>Markets and Merchants of the Late Seventeenth Century 415</t>
  </si>
  <si>
    <t>[96, 96, 96, 96, 96, 95, 96, 97, 75]</t>
  </si>
  <si>
    <t>IMG_2022_07_05_15_39_43R.jpg</t>
  </si>
  <si>
    <t>that it must come to a ruptur before we can returne. Therfor pray be plaine in yor</t>
  </si>
  <si>
    <t>[95, 95, 96, 96, 96, 92, 92, 96, 96, 93, 91, 93, 96, 93, 92, 95, 95]</t>
  </si>
  <si>
    <t>IMG_2022_07_05_15_16_36R.jpg</t>
  </si>
  <si>
    <t>expenses. This I confirm. Since then I have received yours of the 18th inst. together with the</t>
  </si>
  <si>
    <t>[96, 92, 92, 60, 96, 94, 94, 95, 92, 96, 96, 96, 95, 96, 96, 96, 96]</t>
  </si>
  <si>
    <t>IMG_2022_07_05_15_51_06R.jpg</t>
  </si>
  <si>
    <t>the amount is so small that one can find no bills of exchange to match it.</t>
  </si>
  <si>
    <t>[96, 96, 96, 96, 96, 96, 96, 96, 96, 96, 96, 95, 96, 97, 96, 96]</t>
  </si>
  <si>
    <t>IMG_2022_07_05_12_17_46L.jpg</t>
  </si>
  <si>
    <t>Thomas is also going there to fetch its lading and will need a pretty large amount.</t>
  </si>
  <si>
    <t>[95, 92, 93, 93, 95, 96, 96, 96, 96, 96, 96, 87, 96, 96, 96, 96]</t>
  </si>
  <si>
    <t>Markets and Merchants of the Late Seventeenth Century 351</t>
  </si>
  <si>
    <t>[96, 96, 96, 96, 96, 96, 96, 96, 95]</t>
  </si>
  <si>
    <t>IMG_2022_07_05_15_13_44R.jpg</t>
  </si>
  <si>
    <t>money to anyone else it is without any instructions from me and is no concern of mine. It is</t>
  </si>
  <si>
    <t>[96, 96, 96, 88, 94, 96, 96, 96, 96, 96, 94, 94, 96, 95, 95, 96, 93, 93, 96]</t>
  </si>
  <si>
    <t>IMG_2022_07_05_15_36_53R.jpg</t>
  </si>
  <si>
    <t>Markets and Merchants of the Late Seventeenth Century 475</t>
  </si>
  <si>
    <t>[94, 96, 96, 96, 96, 96, 94, 96, 96]</t>
  </si>
  <si>
    <t>IMG_2022_07_05_15_43_26R.jpg</t>
  </si>
  <si>
    <t>[P.S.] Excusez la mauvaise escriture de notre homme—nous n’avons pas de temps a faire</t>
  </si>
  <si>
    <t>[91, 93, 93, 91, 93, 96, 93, 92, 76, 96, 96, 96, 96, 96]</t>
  </si>
  <si>
    <t>Markets and Merchants of the Late Seventeenth Century 439</t>
  </si>
  <si>
    <t>[95, 96, 96, 97, 96, 96, 96, 96, 96]</t>
  </si>
  <si>
    <t>Markets and Merchants of the Late Seventeenth Century 371</t>
  </si>
  <si>
    <t>[96, 96, 96, 96, 97, 97, 96, 96, 95]</t>
  </si>
  <si>
    <t>IMG_2022_07_05_15_09_26R.jpg</t>
  </si>
  <si>
    <t>Markets and Merchants of the Late Seventeenth Century 343</t>
  </si>
  <si>
    <t>IMG_2022_07_05_15_05_14R.jpg</t>
  </si>
  <si>
    <t>save the commission-charges. And because of the hostility between this country and France</t>
  </si>
  <si>
    <t>[96, 93, 90, 96, 96, 96, 95, 96, 96, 96, 97, 96, 96]</t>
  </si>
  <si>
    <t>preceding account so as to bring it all into one account, falling due at the</t>
  </si>
  <si>
    <t>[94, 96, 96, 96, 94, 94, 93, 93, 93, 96, 84, 96, 95, 94, 94]</t>
  </si>
  <si>
    <t>IMG_2022_07_05_15_41_33R.jpg</t>
  </si>
  <si>
    <t>Lacking the account of the plates which you have sold I shall be glad to learn how much</t>
  </si>
  <si>
    <t>[96, 96, 96, 96, 96, 96, 96, 97, 96, 96, 92, 92, 96, 96, 96, 91, 96, 96]</t>
  </si>
  <si>
    <t>IMG_2022_07_05_15_50_53R.jpg</t>
  </si>
  <si>
    <t>is strange, seeing that linen is daily rising in price here. From time to time I sell plenty of the</t>
  </si>
  <si>
    <t>[86, 96, 62, 96, 96, 96, 96, 96, 96, 96, 96, 96, 95, 96, 96, 85, 93, 96, 96, 96]</t>
  </si>
  <si>
    <t>IMG_2022_07_05_15_38_13R.jpg</t>
  </si>
  <si>
    <t>returne for England. By this inclosed letter of Mr Cletcher you shall understand what her</t>
  </si>
  <si>
    <t>[93, 96, 96, 96, 93, 92, 95, 96, 92, 92, 97, 96, 96, 96, 96]</t>
  </si>
  <si>
    <t>IMG_2022_07_05_15_33_00R.jpg</t>
  </si>
  <si>
    <t>incurradgement to take any up, though severall of our factory would let it out at 4 per cent,</t>
  </si>
  <si>
    <t>[91, 97, 96, 96, 96, 93, 90, 96, 96, 96, 96, 89, 89, 89, 90, 73, 96, 96]</t>
  </si>
  <si>
    <t>oppertunity as shall with devotion attend to understand. Some Swead flatt bard iron would</t>
  </si>
  <si>
    <t>[92, 96, 95, 96, 96, 94, 96, 96, 92, 92, 89, 96, 96, 96]</t>
  </si>
  <si>
    <t>IMG_2022_07_05_15_11_33L.jpg</t>
  </si>
  <si>
    <t>CSPD, 1672, pp. 446, 461, 622; CSPD, 1672-73, p. 37; CSPD, 1673-75, pp. 278, 369, $04.</t>
  </si>
  <si>
    <t>[92, 96, 96, 96, 96, 93, 91, 93, 93, 93, 91, 93, 96, 96, 96, 63]</t>
  </si>
  <si>
    <t>IMG_2022_07_05_15_11_20L.jpg</t>
  </si>
  <si>
    <t>A. BERENBERG’S WIDOW &amp; HEIRS tO LM &amp; PJ</t>
  </si>
  <si>
    <t>[93, 52, 92, 92, 95, 96, 93, 92, 75]</t>
  </si>
  <si>
    <t>Messrs Van Baerle have what they need for my account. Iam of the opinion that iron will not</t>
  </si>
  <si>
    <t>[95, 91, 91, 97, 96, 96, 95, 96, 96, 95, 91, 96, 96, 96, 89, 89, 94, 94]</t>
  </si>
  <si>
    <t>19 November to Joseph Deutz’s order. . . . . £1.500</t>
  </si>
  <si>
    <t>[95, 94, 84, 93, 80, 88, 82, 82, 83, 89, 88]</t>
  </si>
  <si>
    <t>IMG_2022_07_05_15_17_22R.jpg</t>
  </si>
  <si>
    <t>£ton delivery at Rouen where, according to the latest letters, it could fetch 65-66 £t, which</t>
  </si>
  <si>
    <t>[42, 96, 96, 90, 96, 96, 96, 96, 90, 84, 95, 95, 96, 88, 91, 96]</t>
  </si>
  <si>
    <t>IMG_2022_07_05_12_11_07R.jpg</t>
  </si>
  <si>
    <t>would buy 500 Ib. It is also used for perfume.</t>
  </si>
  <si>
    <t>[97, 97, 70, 86, 95, 96, 96, 96, 96, 96]</t>
  </si>
  <si>
    <t>Markets and Merchants of the Late Seventeenth Century 327</t>
  </si>
  <si>
    <t>[95, 96, 96, 97, 97, 96, 96, 96, 96]</t>
  </si>
  <si>
    <t>Markets and Merchants of the Late Seventeenth Century 363</t>
  </si>
  <si>
    <t>[96, 96, 96, 96, 96, 96, 94, 96, 95]</t>
  </si>
  <si>
    <t>IMG_2022_07_05_15_04_46R.jpg</t>
  </si>
  <si>
    <t>us know what remains unsold. There are some here who offer to buy them from us and</t>
  </si>
  <si>
    <t>[96, 96, 96, 96, 96, 96, 96, 96, 96, 97, 96, 96, 97, 96, 96, 96, 96]</t>
  </si>
  <si>
    <t>7 September: with Capt. Bartholomew Harley, shipped to London in the ship called</t>
  </si>
  <si>
    <t>[89, 89, 90, 96, 96, 96, 96, 96, 96, 96, 96, 96, 96]</t>
  </si>
  <si>
    <t>IMG_2022_07_05_15_09_15R.jpg</t>
  </si>
  <si>
    <t>except with salt, which has already risen from £40 to £60 flem. [per last], and saltpetre,</t>
  </si>
  <si>
    <t>[96, 96, 96, 96, 96, 37, 96, 96, 93, 96, 91, 91, 95, 95, 93, 71]</t>
  </si>
  <si>
    <t>IMG_2022_07_05_15_24_08R.jpg</t>
  </si>
  <si>
    <t>expensive, and as your iron is now selling for less than it costs in Stockholm it is my opinion</t>
  </si>
  <si>
    <t>[96, 96, 96, 96, 96, 96, 96, 95, 96, 94, 94, 96, 96, 95, 95, 96, 95, 95, 96]</t>
  </si>
  <si>
    <t>Markets and Merchants of the Late Seventeenth Century 469</t>
  </si>
  <si>
    <t>[96, 96, 95, 95, 96, 97, 94, 96, 96]</t>
  </si>
  <si>
    <t>proceeds arising in excess of that amount. I depend on that as I have charged them with my</t>
  </si>
  <si>
    <t>[96, 96, 96, 95, 96, 96, 96, 96, 96, 96, 94, 93, 93, 96, 96, 96, 96, 96]</t>
  </si>
  <si>
    <t>IMG_2022_07_05_15_29_23R.jpg</t>
  </si>
  <si>
    <t>RD 500 I must thank you for your kindness. In passing I have since discovered that, while</t>
  </si>
  <si>
    <t>[96, 91, 90, 96, 96, 96, 97, 96, 96, 96, 94, 95, 96, 96, 96, 96, 96]</t>
  </si>
  <si>
    <t>Meanwhile I have learned (not from you, but from another) that you have decided to</t>
  </si>
  <si>
    <t>[91, 95, 95, 96, 96, 96, 96, 96, 96, 96, 96, 95, 95, 96, 96]</t>
  </si>
  <si>
    <t>Markets and Merchants of the Late Seventeenth Century 365</t>
  </si>
  <si>
    <t>[96, 96, 96, 96, 96, 96, 94, 96, 96]</t>
  </si>
  <si>
    <t>Markets and Merchants of the Late Seventeenth Century 293</t>
  </si>
  <si>
    <t>[96, 96, 96, 97, 96, 96, 95, 96, 94]</t>
  </si>
  <si>
    <t>he is sending much of his output to Hamburg where there is better business than here.</t>
  </si>
  <si>
    <t>[96, 96, 96, 96, 97, 96, 96, 96, 96, 96, 96, 96, 96, 95, 96, 96]</t>
  </si>
  <si>
    <t>IMG_2022_07_05_15_07_41R.jpg</t>
  </si>
  <si>
    <t>A. BERENBERG’S WIDOW &amp; HEIRS to LM &amp; PJ</t>
  </si>
  <si>
    <t>[91, 49, 93, 93, 94, 94, 93, 91, 96]</t>
  </si>
  <si>
    <t>IMG_2022_07_05_15_22_31R.jpg</t>
  </si>
  <si>
    <t>this. If we allowed such a current commodity as linen to lie unsold for such a long time we</t>
  </si>
  <si>
    <t>[88, 94, 96, 96, 96, 96, 95, 96, 96, 96, 96, 95, 96, 95, 95, 95, 95, 96, 96]</t>
  </si>
  <si>
    <t>Markets and Merchants of the Late Seventeenth Century 387</t>
  </si>
  <si>
    <t>some days we have had a south wind (though it is at present westerly) so we hope to hear of</t>
  </si>
  <si>
    <t>[96, 96, 96, 96, 96, 96, 96, 96, 96, 96, 96, 96, 96, 96, 96, 96, 96, 96, 96, 96]</t>
  </si>
  <si>
    <t>IMG_2022_07_05_15_47_12R.jpg</t>
  </si>
  <si>
    <t>think fitt pray lett me have a line or two from you to Dantzick, and if you think fitt to have</t>
  </si>
  <si>
    <t>[93, 81, 96, 96, 92, 92, 94, 94, 96, 96, 96, 96, 93, 93, 96, 96, 96, 93, 93, 96, 96]</t>
  </si>
  <si>
    <t>IMG_2022_07_05_15_42_55R.jpg</t>
  </si>
  <si>
    <t>might adventure ona parcell. Swead iron worth D.34 to 34 this quintall, which beeing all the</t>
  </si>
  <si>
    <t>[96, 96, 73, 92, 92, 96, 93, 79, 96, 93, 93, 90, 96, 92, 94, 96]</t>
  </si>
  <si>
    <t>Markets and Merchants of the Late Seventeenth Century 381</t>
  </si>
  <si>
    <t>[94, 94, 96, 97, 95, 95, 96, 95, 91]</t>
  </si>
  <si>
    <t>2 Le, William Sherwin, ironmonger and a regular customer of the firm.</t>
  </si>
  <si>
    <t>[93, 66, 96, 93, 92, 96, 96, 96, 96, 96, 96, 96]</t>
  </si>
  <si>
    <t>IMG_2022_07_05_12_17_55R.jpg</t>
  </si>
  <si>
    <t>Markets and Merchants of the Late Seventeenth Century 309</t>
  </si>
  <si>
    <t>Markets and Merchants of the Late Seventeenth Century 457</t>
  </si>
  <si>
    <t>Markets and Merchants of the Late Seventeenth Century 433</t>
  </si>
  <si>
    <t>[96, 96, 94, 94, 96, 96, 96, 96, 96]</t>
  </si>
  <si>
    <t>pris je n’y vois pas seullement un honeste intherest, cella m’en fait perdre l’envie. Faudra voir</t>
  </si>
  <si>
    <t>[95, 84, 84, 91, 92, 84, 93, 92, 92, 93, 84, 93, 92, 58, 93, 96]</t>
  </si>
  <si>
    <t>Markets and Merchants of the Late Seventeenth Century 449</t>
  </si>
  <si>
    <t>IMG_2022_07_05_15_40_55R.jpg</t>
  </si>
  <si>
    <t>made in this country. Baracans from Valenciennes are about 40 brabant ells long and</t>
  </si>
  <si>
    <t>[95, 95, 96, 93, 92, 96, 95, 96, 96, 86, 91, 94, 96, 96]</t>
  </si>
  <si>
    <t>IMG_2022_07_05_15_28_53R.jpg</t>
  </si>
  <si>
    <t>when they ought to be employed in learning something and as I cannot find work for them</t>
  </si>
  <si>
    <t>[96, 96, 96, 96, 96, 96, 96, 96, 96, 96, 91, 91, 96, 96, 96, 96, 96]</t>
  </si>
  <si>
    <t>IMG_2022_07_05_15_46_27R.jpg</t>
  </si>
  <si>
    <t>goods as well as your opinion about one sort or another, for all of which I thank you. Sales are</t>
  </si>
  <si>
    <t>[88, 88, 95, 94, 94, 97, 96, 87, 87, 96, 96, 95, 95, 97, 95, 95, 96, 94, 95, 95]</t>
  </si>
  <si>
    <t>if the English style is used]* I shall follow your instructions unless you manage to order me to</t>
  </si>
  <si>
    <t>[96, 96, 96, 92, 92, 89, 96, 94, 95, 96, 95, 96, 96, 96, 95, 96, 96, 96]</t>
  </si>
  <si>
    <t>causes us some surprise as we would gladly have had news of what is happening in [London]</t>
  </si>
  <si>
    <t>[96, 96, 96, 96, 96, 96, 96, 96, 96, 96, 96, 97, 96, 96, 96, 96, 88]</t>
  </si>
  <si>
    <t>Markets and Merchants of the Late Seventeenth Century 495</t>
  </si>
  <si>
    <t>Markets and Merchants of the Late Seventeenth Century 499</t>
  </si>
  <si>
    <t>W 1.000 a 56 en lettre Thomas Arundel sur James Brace.</t>
  </si>
  <si>
    <t>[0, 0, 91, 65, 65, 95, 96, 96, 96, 96, 96]</t>
  </si>
  <si>
    <t>Markets and Merchants of the Late Seventeenth Century 427</t>
  </si>
  <si>
    <t>[96, 96, 96, 96, 96, 97, 96, 97, 96]</t>
  </si>
  <si>
    <t>Markets and Merchants of the Late Seventeenth Century 367</t>
  </si>
  <si>
    <t>IMG_2022_07_05_15_30_16R.jpg</t>
  </si>
  <si>
    <t>Markets and Merchants of the Late Seventeenth Century 437</t>
  </si>
  <si>
    <t>[96, 95, 95, 96, 96, 96, 96, 96, 96]</t>
  </si>
  <si>
    <t>IMG_2022_07_05_15_46_41R.jpg</t>
  </si>
  <si>
    <t>at the same price still and is selling for RD 80 per pipe, since there is little in town. Indigo</t>
  </si>
  <si>
    <t>[97, 96, 96, 96, 93, 96, 96, 96, 96, 96, 95, 96, 96, 85, 96, 96, 96, 96, 95, 96]</t>
  </si>
  <si>
    <t>I am glad that you would have accepted Mr Th. Heath’s draft of £50 or £60 on my</t>
  </si>
  <si>
    <t>[71, 71, 96, 96, 96, 96, 96, 95, 96, 93, 92, 96, 96, 88, 96, 74, 96, 96]</t>
  </si>
  <si>
    <t>IMG_2022_07_05_15_43_59R.jpg</t>
  </si>
  <si>
    <t>N.B. On closing this letter I received yours of the 6th of August under Mr Pincier’s cover,</t>
  </si>
  <si>
    <t>[92, 96, 96, 96, 95, 95, 93, 95, 95, 96, 96, 96, 96, 96, 93, 91, 97]</t>
  </si>
  <si>
    <t>IMG_2022_07_05_15_17_05R.jpg</t>
  </si>
  <si>
    <t>bee at the more certainety in what may provide for the future for this markett. Som few</t>
  </si>
  <si>
    <t>[96, 95, 95, 92, 90, 95, 95, 96, 96, 96, 96, 96, 96, 93, 93, 96, 97]</t>
  </si>
  <si>
    <t>Markets and Merchants of the Late Seventeenth Century 489</t>
  </si>
  <si>
    <t>[96, 96, 95, 96, 96, 96, 94, 96, 96]</t>
  </si>
  <si>
    <t>IMG_2022_07_05_15_14_59R.jpg</t>
  </si>
  <si>
    <t>Markets and Merchants of the Late Seventeenth Century 373</t>
  </si>
  <si>
    <t>[95, 95, 96, 97, 96, 96, 96, 96, 96]</t>
  </si>
  <si>
    <t>Hester for 2 p.cent p.mens. if for 6 monthes certaine and soo only for £250, the rest being</t>
  </si>
  <si>
    <t>[96, 96, 92, 92, 93, 96, 96, 93, 93, 92, 97, 96, 96, 96, 76, 95, 95, 96]</t>
  </si>
  <si>
    <t>huilles baissent a cauze des apparences d'une grande recolte, tant en France qu’en Espagne et</t>
  </si>
  <si>
    <t>[90, 88, 92, 92, 93, 87, 14, 93, 92, 96, 95, 93, 69, 95, 95]</t>
  </si>
  <si>
    <t>Markets and Merchants of the Late Seventeenth Century 325</t>
  </si>
  <si>
    <t>[96, 96, 95, 96, 97, 96, 96, 96, 92]</t>
  </si>
  <si>
    <t>IMG_2022_07_05_15_49_49R.jpg</t>
  </si>
  <si>
    <t>the young man is here, but there is nothing to be done with them. They are stiff-necked and</t>
  </si>
  <si>
    <t>[96, 96, 96, 94, 95, 96, 95, 96, 96, 96, 96, 96, 96, 96, 94, 93, 85, 96]</t>
  </si>
  <si>
    <t>IMG_2022_07_05_15_49_15R.jpg</t>
  </si>
  <si>
    <t>serve only to accompany the bill of lading for Slb. 235.0.13 of three varieties [of iron]. The</t>
  </si>
  <si>
    <t>[96, 96, 96, 96, 84, 94, 96, 96, 93, 78, 91, 94, 93, 82, 94, 95, 96]</t>
  </si>
  <si>
    <t>Markets and Merchants of the Late Seventeenth Century 341</t>
  </si>
  <si>
    <t>[95, 96, 96, 96, 96, 96, 96, 96, 95]</t>
  </si>
  <si>
    <t>Markets and Merchants of the Late Seventeenth Century $47</t>
  </si>
  <si>
    <t>[95, 95, 96, 97, 96, 95, 94, 96, 75]</t>
  </si>
  <si>
    <t>Markets and Merchants of the Late Seventeenth Century 493</t>
  </si>
  <si>
    <t>IMG_2022_07_05_15_44_11R.jpg</t>
  </si>
  <si>
    <t>bad that I have never had the like in twenty years of trading. It is bad, uncultivated stuff,</t>
  </si>
  <si>
    <t>[96, 96, 94, 94, 95, 95, 95, 95, 95, 96, 95, 95, 95, 96, 96, 96, 96, 91]</t>
  </si>
  <si>
    <t>IMG_2022_07_05_15_50_27R.jpg</t>
  </si>
  <si>
    <t>by a greate quantity of rowle tobacco of that groath which currently sold heere in ships</t>
  </si>
  <si>
    <t>[96, 93, 92, 96, 93, 93, 86, 95, 93, 93, 96, 94, 93, 91, 95, 96]</t>
  </si>
  <si>
    <t>loaded into the ship and although the man is honest his mate is rather unreliable at counting.?</t>
  </si>
  <si>
    <t>[96, 96, 96, 96, 95, 95, 96, 96, 96, 96, 96, 96, 96, 96, 96, 93, 61]</t>
  </si>
  <si>
    <t>Markets and Merchants of the Late Seventeenth Century 331</t>
  </si>
  <si>
    <t>[96, 96, 96, 96, 96, 96, 96, 96, 92]</t>
  </si>
  <si>
    <t>IMG_2022_07_05_12_18_53L.jpg</t>
  </si>
  <si>
    <t>B. LETTERS TO LEONORA MARESCOE &amp; PETER JOYE</t>
  </si>
  <si>
    <t>[91, 96, 96, 93, 90, 90, 95, 96]</t>
  </si>
  <si>
    <t>IMG_2022_07_05_15_25_18R.jpg</t>
  </si>
  <si>
    <t>Markets and Merchants of the Late Seventeenth Century 4il</t>
  </si>
  <si>
    <t>[96, 96, 95, 97, 97, 94, 94, 96, 0]</t>
  </si>
  <si>
    <t>Stockholm and back again to London at £7 sterling per last. We are so preoccupied with our</t>
  </si>
  <si>
    <t>[96, 96, 96, 96, 96, 96, 96, 93, 93, 96, 96, 96, 95, 95, 96, 96, 96]</t>
  </si>
  <si>
    <t>IMG_2022_07_05_15_51_57R.jpg</t>
  </si>
  <si>
    <t>friends, though my comfort has been that you would find me innocent of the intention</t>
  </si>
  <si>
    <t>[96, 96, 96, 96, 96, 96, 96, 96, 96, 96, 95, 95, 96, 96, 96]</t>
  </si>
  <si>
    <t>IMG_2022_07_05_12_12_11R.jpg</t>
  </si>
  <si>
    <t>they said they would not abayt to any but that I should have it to myself, but I do not desire it.</t>
  </si>
  <si>
    <t>[96, 96, 96, 96, 92, 92, 96, 96, 94, 96, 91, 91, 95, 96, 96, 96, 96, 92, 92, 95, 96, 96]</t>
  </si>
  <si>
    <t>IMG_2022_07_05_15_35_29R.jpg</t>
  </si>
  <si>
    <t>the copper coins. As it is now forbidden to export them I can send no great quantity.</t>
  </si>
  <si>
    <t>[97, 96, 96, 96, 96, 96, 96, 96, 96, 96, 96, 96, 96, 96, 96, 94, 93]</t>
  </si>
  <si>
    <t>undercut our prices for that commodity you will please not follow them too closely as we are</t>
  </si>
  <si>
    <t>[96, 96, 96, 96, 96, 96, 96, 94, 94, 96, 96, 96, 96, 84, 95, 95, 96]</t>
  </si>
  <si>
    <t>IMG_2022_07_05_15_15_25R.jpg</t>
  </si>
  <si>
    <t>[P.S.] It would be a good thing to keep up the price of iron, if you see any opportunity for</t>
  </si>
  <si>
    <t>[92, 96, 96, 95, 95, 96, 96, 96, 96, 96, 96, 96, 94, 94, 95, 95, 95, 96, 96, 96]</t>
  </si>
  <si>
    <t>IMG_2022_07_05_15_46_13R.jpg</t>
  </si>
  <si>
    <t>due course a mutually satisfactory correspondence can be established, especially if the good</t>
  </si>
  <si>
    <t>[93, 96, 96, 96, 96, 96, 96, 96, 96, 94, 96, 96, 92]</t>
  </si>
  <si>
    <t>changed into Lyon dollers at 5 p. cent advantage and have given you credit for Lyon dollers</t>
  </si>
  <si>
    <t>[96, 96, 93, 92, 96, 80, 93, 96, 96, 96, 96, 96, 96, 96, 96, 93, 92]</t>
  </si>
  <si>
    <t>that ought not to be so for I can think of no change which has taken place. Please let me know</t>
  </si>
  <si>
    <t>[97, 96, 96, 95, 89, 89, 93, 93, 94, 96, 95, 95, 96, 96, 96, 96, 96, 96, 95, 96, 96]</t>
  </si>
  <si>
    <t>IMG_2022_07_05_12_12_22R.jpg</t>
  </si>
  <si>
    <t>of copper blanks. Please find out, in secret, and let me know about it. One could earn a</t>
  </si>
  <si>
    <t>[96, 96, 96, 96, 96, 96, 96, 96, 96, 72, 96, 96, 96, 96, 96, 96, 92, 95]</t>
  </si>
  <si>
    <t>Markets and Merchants of the Late Seventeenth Century 451</t>
  </si>
  <si>
    <t>[96, 96, 96, 96, 96, 96, 96, 96, 94]</t>
  </si>
  <si>
    <t>but little that may henceforward be the best way to bring it hether. I shall endeavour speedily</t>
  </si>
  <si>
    <t>[96, 94, 96, 93, 92, 96, 96, 96, 94, 94, 96, 93, 91, 96, 96, 95, 96]</t>
  </si>
  <si>
    <t>IMG_2022_07_05_12_12_35R.jpg</t>
  </si>
  <si>
    <t>against that you can expect a good quantity of iron as soon as we have open water here. You</t>
  </si>
  <si>
    <t>[96, 96, 96, 96, 87, 87, 96, 96, 95, 95, 96, 95, 95, 96, 96, 96, 96, 96, 96]</t>
  </si>
  <si>
    <t>Markets and Merchants of the Late Seventeenth Century 231</t>
  </si>
  <si>
    <t>[96, 96, 95, 95, 96, 96, 96, 96, 95]</t>
  </si>
  <si>
    <t>IMG_2022_07_05_12_13_07R.jpg</t>
  </si>
  <si>
    <t>lading nor to fill it in before it is known what the captain will allow to be done with the</t>
  </si>
  <si>
    <t>[96, 96, 96, 95, 96, 96, 96, 96, 96, 95, 96, 96, 96, 96, 96, 96, 96, 96, 96, 96]</t>
  </si>
  <si>
    <t>We intended to remit you herewith all your proceeds, but have been unable to find</t>
  </si>
  <si>
    <t>[96, 95, 96, 96, 96, 96, 96, 96, 96, 96, 96, 96, 96, 96, 96]</t>
  </si>
  <si>
    <t>interfere, be it well or badly. This certain person, who has received several consignments</t>
  </si>
  <si>
    <t>marché, ainsi nous tacherons a achepter les bleds icy et donnerons plustost vingt sols par</t>
  </si>
  <si>
    <t>[96, 96, 93, 92, 93, 93, 93, 91, 96, 90, 92, 92, 92, 96, 96]</t>
  </si>
  <si>
    <t>Markets and Merchants of the Late Seventeenth Century 447</t>
  </si>
  <si>
    <t>IMG_2022_07_05_15_09_41R.jpg</t>
  </si>
  <si>
    <t>Markets and Merchants of the Late Seventeenth Century 345</t>
  </si>
  <si>
    <t>IMG_2022_07_05_12_19_51L.jpg</t>
  </si>
  <si>
    <t>* For Samuel Trip and his widow, see P. W. Klein, De Trippen in de 17 eeuw, p. 103.</t>
  </si>
  <si>
    <t>[90, 96, 95, 96, 96, 96, 96, 93, 90, 90, 50, 93, 87, 95, 95, 92, 73, 92, 96]</t>
  </si>
  <si>
    <t>Markets and Merchants of the Late Seventeenth Century 519</t>
  </si>
  <si>
    <t>[96, 96, 96, 96, 96, 95, 93, 96, 89]</t>
  </si>
  <si>
    <t>IMG_2022_07_05_15_23_15R.jpg</t>
  </si>
  <si>
    <t>3 Beawes Lex Mercatoria Rediviva, p. 897 put the too Ib. of Hamburg (which is not be confused with the</t>
  </si>
  <si>
    <t>[88, 88, 93, 91, 86, 86, 96, 96, 96, 88, 79, 96, 96, 96, 96, 96, 95, 95, 96, 96]</t>
  </si>
  <si>
    <t>Jacob Erick’s ship. May God protect him and bring him in safety. On his arrival we shall</t>
  </si>
  <si>
    <t>[93, 89, 96, 96, 96, 96, 96, 96, 96, 96, 96, 96, 96, 96, 94, 96, 93]</t>
  </si>
  <si>
    <t>IMG_2022_07_05_12_10_53R.jpg</t>
  </si>
  <si>
    <t>with someone but it seems he has little desire to go. We will advise you of our success by our</t>
  </si>
  <si>
    <t>[96, 95, 95, 95, 96, 96, 96, 88, 96, 96, 95, 96, 96, 96, 96, 96, 96, 93, 96, 96]</t>
  </si>
  <si>
    <t>consider peace to be not entirely beyond hope. May the Lord grant us some salvation. We</t>
  </si>
  <si>
    <t>[97, 96, 96, 96, 96, 94, 96, 96, 96, 96, 96, 96, 96, 96, 92, 97]</t>
  </si>
  <si>
    <t>Poor trade cannot do other than cause miserable prices, and if one buys something on one</t>
  </si>
  <si>
    <t>[96, 95, 95, 96, 96, 96, 96, 95, 96, 95, 95, 94, 96, 96, 96, 96]</t>
  </si>
  <si>
    <t>advance during the winter to be reimbursed by you in the spring, just as you have proposed,</t>
  </si>
  <si>
    <t>[96, 96, 97, 96, 95, 93, 93, 97, 94, 94, 95, 96, 90, 90, 95, 95, 96]</t>
  </si>
  <si>
    <t>aucune occasion ne nous espargnez, qui aprez nos baisemains a Madame ct toute la famille</t>
  </si>
  <si>
    <t>[96, 96, 96, 93, 78, 93, 93, 92, 92, 97, 93, 76, 90, 92, 94]</t>
  </si>
  <si>
    <t>Markets and Merchants of the Late Seventeenth Century 403</t>
  </si>
  <si>
    <t>[96, 96, 96, 97, 96, 96, 96, 96, 95]</t>
  </si>
  <si>
    <t>Markets and Merchants of the Late Seventeenth Century 513</t>
  </si>
  <si>
    <t>[96, 96, 96, 96, 95, 95, 95, 96, 94]</t>
  </si>
  <si>
    <t>prix selon les aparances, car on en attend plus de 6 a 7000 pieces. Se vend presentement a</t>
  </si>
  <si>
    <t>[94, 72, 89, 89, 96, 96, 96, 96, 96, 96, 94, 92, 92, 96, 96, 93, 92, 97]</t>
  </si>
  <si>
    <t>IMG_2022_07_05_12_16_24R.jpg</t>
  </si>
  <si>
    <t>Markets and Merchants of the Late Seventeenth Century 291</t>
  </si>
  <si>
    <t>Markets and Merchants of the Late Seventeenth Century 263</t>
  </si>
  <si>
    <t>[96, 96, 95, 95, 96, 96, 91, 96, 95]</t>
  </si>
  <si>
    <t>wightend for I have heard of some complaynts. As for serg denims a twelf month sins ther</t>
  </si>
  <si>
    <t>[93, 96, 94, 94, 96, 96, 93, 92, 96, 92, 92, 96, 92, 92, 96, 96, 96]</t>
  </si>
  <si>
    <t>IMG_2022_07_05_15_16_36L.jpg</t>
  </si>
  <si>
    <t>they fall due. I thought this the best means for all sides concerned to settle the business</t>
  </si>
  <si>
    <t>[96, 96, 94, 88, 95, 95, 96, 96, 96, 96, 93, 96, 96, 96, 96, 96, 92]</t>
  </si>
  <si>
    <t>IMG_2022_07_05_15_33_23R.jpg</t>
  </si>
  <si>
    <t>Markets and Merchants of the Late Seventeenth Century 459</t>
  </si>
  <si>
    <t>[96, 96, 95, 96, 96, 96, 96, 96, 96]</t>
  </si>
  <si>
    <t>IMG_2022_07_05_12_18_42R.jpg</t>
  </si>
  <si>
    <t>et plus. Quant a mes remises provenant de votre plomb je ne doute point qu’elles ne vous</t>
  </si>
  <si>
    <t>[96, 96, 96, 95, 93, 92, 93, 96, 93, 93, 96, 92, 92, 93, 30, 97, 96]</t>
  </si>
  <si>
    <t>IMG_2022_07_05_12_08_12R.jpg</t>
  </si>
  <si>
    <t>required. Please find out for us if some ships’ lading of such balks and deals would sell on</t>
  </si>
  <si>
    <t>[96, 96, 96, 96, 96, 95, 95, 96, 96, 96, 96, 97, 96, 96, 96, 96, 95, 96]</t>
  </si>
  <si>
    <t>IMG_2022_07_05_15_44_25R.jpg</t>
  </si>
  <si>
    <t>were of the opinion that you ought to delay their receipt for as long as possible. Iam glad of</t>
  </si>
  <si>
    <t>[92, 95, 95, 96, 96, 96, 96, 96, 96, 96, 88, 95, 95, 95, 93, 93, 75, 95, 96]</t>
  </si>
  <si>
    <t>the principal commission for copper-ware and rods as well as of iron. I have delayed any such</t>
  </si>
  <si>
    <t>[96, 96, 96, 93, 91, 96, 96, 96, 96, 95, 94, 94, 59, 92, 96, 96, 96]</t>
  </si>
  <si>
    <t>IMG_2022_07_05_12_10_39R.jpg</t>
  </si>
  <si>
    <t>will we fear in time beat us by these means out of all trade, which were worth the</t>
  </si>
  <si>
    <t>[96, 96, 96, 96, 96, 96, 96, 96, 96, 96, 96, 96, 96, 96, 96, 96, 96, 96]</t>
  </si>
  <si>
    <t>Markets and Merchants of the Late Seventeenth Century 379</t>
  </si>
  <si>
    <t>[96, 96, 96, 97, 96, 96, 95, 96, 96]</t>
  </si>
  <si>
    <t>IMG_2022_07_05_15_39_18L.jpg</t>
  </si>
  <si>
    <t>friendly regards, May God protect you, &amp;c.</t>
  </si>
  <si>
    <t>[96, 96, 96, 96, 95, 93, 93]</t>
  </si>
  <si>
    <t>IMG_2022_07_05_12_16_57R.jpg</t>
  </si>
  <si>
    <t>Markets and Merchants of the Late Seventeenth Century 207</t>
  </si>
  <si>
    <t>[96, 96, 94, 94, 96, 97, 93, 96, 95]</t>
  </si>
  <si>
    <t>Markets and Merchants of the Late Seventeenth Century 417</t>
  </si>
  <si>
    <t>[95, 95, 96, 96, 96, 96, 96, 96, 95]</t>
  </si>
  <si>
    <t>IMG_2022_07_05_12_11_32R.jpg</t>
  </si>
  <si>
    <t>informs me that he has got it accepted and I trust that due payment will follow and be</t>
  </si>
  <si>
    <t>[96, 96, 95, 95, 96, 96, 95, 95, 96, 94, 94, 96, 70, 96, 93, 96, 96, 96]</t>
  </si>
  <si>
    <t>IMG_2022_07_05_15_24_39R.jpg</t>
  </si>
  <si>
    <t>the sale of one caske wyer mentioned in coppy to Sr. Comaccio at D.204 per 100 |b. and of</t>
  </si>
  <si>
    <t>[97, 93, 96, 93, 93, 93, 95, 93, 93, 97, 93, 92, 93, 62, 95, 96, 61, 95, 94]</t>
  </si>
  <si>
    <t>IMG_2022_07_05_15_51_44R.jpg</t>
  </si>
  <si>
    <t>Of the wire, I have sold to William Wathing 74 coils at £6 10s per cwt. payable in 6</t>
  </si>
  <si>
    <t>[96, 96, 96, 96, 96, 96, 96, 93, 92, 96, 95, 96, 96, 94, 93, 91, 96, 96, 96]</t>
  </si>
  <si>
    <t>IMG_2022_07_05_12_15_44R.jpg</t>
  </si>
  <si>
    <t>them 600 barrells of tar he brought from Dublin but however I suppose yours may goe of at</t>
  </si>
  <si>
    <t>[96, 93, 92, 95, 95, 96, 96, 96, 96, 95, 96, 96, 93, 96, 93, 92, 87, 87]</t>
  </si>
  <si>
    <t>IMG_2022_07_05_15_07_51R.jpg</t>
  </si>
  <si>
    <t>There is no consumption of ginger here. I shall be most grateful if you will tell me what is</t>
  </si>
  <si>
    <t>[96, 96, 96, 96, 96, 94, 94, 96, 96, 96, 95, 95, 95, 96, 94, 96, 96, 96, 96]</t>
  </si>
  <si>
    <t>against it have been left unpaid in Amsterdam. In such a casc it is better to promise nothing so</t>
  </si>
  <si>
    <t>[96, 96, 96, 96, 95, 96, 96, 96, 96, 93, 93, 87, 90, 90, 95, 95, 96, 94, 94]</t>
  </si>
  <si>
    <t>estimated at ysth of the last of Amsterdam (of 80 bushells English).</t>
  </si>
  <si>
    <t>[96, 92, 0, 96, 96, 96, 96, 95, 95, 93, 86, 96]</t>
  </si>
  <si>
    <t>IMG_2022_07_05_15_25_29L.jpg</t>
  </si>
  <si>
    <t>vizt— 200 at 3 usance drawn by Lucas Hidden.</t>
  </si>
  <si>
    <t>[35, 68, 96, 78, 88, 96, 96, 96, 96]</t>
  </si>
  <si>
    <t>IMG_2022_07_05_12_15_20L.jpg</t>
  </si>
  <si>
    <t>[England] unless they come for less than sos.</t>
  </si>
  <si>
    <t>[89, 95, 96, 95, 95, 96, 97, 94]</t>
  </si>
  <si>
    <t>IMG_2022_07_05_12_11_58R.jpg</t>
  </si>
  <si>
    <t>iron in the Beer since I had been informed that his ship was also Dutch-built. I understood that</t>
  </si>
  <si>
    <t>[91, 91, 96, 93, 93, 96, 96, 96, 96, 95, 95, 96, 96, 93, 90, 85, 96, 97]</t>
  </si>
  <si>
    <t>Markets and Merchants of the Late Seventeenth Century 261</t>
  </si>
  <si>
    <t>Markets and Merchants of the Late Seventeenth Century 267</t>
  </si>
  <si>
    <t>Markets and Merchants of the Late Seventeenth Century 283</t>
  </si>
  <si>
    <t>IMG_2022_07_05_15_41_19R.jpg</t>
  </si>
  <si>
    <t>Markets and Merchants of the Late Seventeenth Century 509</t>
  </si>
  <si>
    <t>[96, 96, 96, 95, 96, 96, 94, 96, 94]</t>
  </si>
  <si>
    <t>Markets and Merchants of the Late Seventeenth Century 259</t>
  </si>
  <si>
    <t>IMG_2022_07_05_12_16_04R.jpg</t>
  </si>
  <si>
    <t>see that much has been shipped from here, but I trust that it comes into firm hands and</t>
  </si>
  <si>
    <t>[96, 96, 96, 96, 96, 96, 95, 95, 96, 94, 96, 96, 96, 96, 96, 96, 96, 96]</t>
  </si>
  <si>
    <t>genercley sould in June and shiped of to Spayn and is sould at 16 to 17 pound per ton. Small</t>
  </si>
  <si>
    <t>[38, 96, 95, 95, 93, 93, 97, 92, 92, 95, 96, 96, 96, 96, 96, 96, 96, 96, 96, 95]</t>
  </si>
  <si>
    <t>other stuffs,? and because little has arrived here this year from the East Indies we believe it</t>
  </si>
  <si>
    <t>[93, 84, 96, 96, 96, 96, 96, 96, 95, 95, 96, 96, 96, 96, 96, 94, 93]</t>
  </si>
  <si>
    <t>IMG_2022_07_05_15_46_41L.jpg</t>
  </si>
  <si>
    <t>bien. Ledit achapt doibt estre faict pour les frizes de couleurs suivant la bonte depuis 32</t>
  </si>
  <si>
    <t>[93, 93, 90, 90, 91, 85, 96, 93, 93, 96, 96, 96, 93, 93, 96, 96]</t>
  </si>
  <si>
    <t>IMG_2022_07_05_15_10_56L.jpg</t>
  </si>
  <si>
    <t>and is wholly Swedish-owned and for your information there are no other goods but mine</t>
  </si>
  <si>
    <t>[96, 96, 92, 92, 96, 96, 96, 96, 96, 96, 96, 96, 96, 96, 96]</t>
  </si>
  <si>
    <t>Markets and Merchants of the Late Seventeenth Century 407</t>
  </si>
  <si>
    <t>[96, 96, 96, 96, 96, 96, 94, 96, 79]</t>
  </si>
  <si>
    <t>ditto, square 761 100.00</t>
  </si>
  <si>
    <t>[96, 96, 77, 73]</t>
  </si>
  <si>
    <t>of the raw commodity for my guidance. If it can be brought here for less than 40 stuivers I</t>
  </si>
  <si>
    <t>[96, 96, 95, 95, 96, 96, 96, 82, 82, 96, 96, 96, 96, 96, 92, 96, 89, 92, 95]</t>
  </si>
  <si>
    <t>IMG_2022_07_05_12_15_08R.jpg</t>
  </si>
  <si>
    <t>Markets and Merchants of the Late Seventeenth Century 277,</t>
  </si>
  <si>
    <t>[96, 96, 96, 94, 94, 96, 96, 97, 56]</t>
  </si>
  <si>
    <t>we shall remit it immediately. Bortolo Marinoni owes for lead which came from the Coninck</t>
  </si>
  <si>
    <t>[96, 95, 96, 96, 96, 96, 96, 96, 96, 95, 96, 96, 96, 93, 92]</t>
  </si>
  <si>
    <t>IMG_2022_07_05_15_34_10L.jpg</t>
  </si>
  <si>
    <t>watchful eye, as you could and ought to have had over the last three or four years.</t>
  </si>
  <si>
    <t>[96, 96, 96, 95, 95, 96, 96, 96, 96, 94, 94, 96, 93, 96, 96, 96, 96]</t>
  </si>
  <si>
    <t>If you ingage in corne ina yessell freighted out and home let her be for England, Holland or</t>
  </si>
  <si>
    <t>[96, 93, 93, 91, 91, 85, 80, 92, 96, 95, 95, 96, 95, 96, 96, 95, 95, 96]</t>
  </si>
  <si>
    <t>IMG_2022_07_05_12_12_56R.jpg</t>
  </si>
  <si>
    <t>Markets and Merchants of the Late Seventeenth Century 265</t>
  </si>
  <si>
    <t>advantage in making a trial we beg that we may have the honour. You will have satisfaction</t>
  </si>
  <si>
    <t>[96, 96, 96, 94, 94, 96, 96, 96, 96, 96, 96, 96, 96, 96, 96, 96, 96]</t>
  </si>
  <si>
    <t>IMG_2022_07_05_12_10_30R.jpg</t>
  </si>
  <si>
    <t>For answer, I shall make the best preparation I can for the speedy sale of the said goods</t>
  </si>
  <si>
    <t>[96, 96, 93, 93, 96, 96, 96, 96, 93, 93, 95, 96, 94, 96, 96, 95, 95, 96]</t>
  </si>
  <si>
    <t>IMG_2022_07_05_15_33_50R.jpg</t>
  </si>
  <si>
    <t>2 months time some quantiteys are expected. The last pitch was soulde at 245, tarre at 215 per</t>
  </si>
  <si>
    <t>[89, 89, 96, 93, 92, 96, 94, 96, 96, 96, 93, 93, 96, 71, 75, 96, 83, 96]</t>
  </si>
  <si>
    <t>IMG_2022_07_05_15_43_45R.jpg</t>
  </si>
  <si>
    <t>Markets and Merchants of the Late Seventeenth Century 521</t>
  </si>
  <si>
    <t>[95, 96, 96, 96, 95, 96, 96, 96, 81]</t>
  </si>
  <si>
    <t>Markets and Merchants of the Late Seventeenth Century 515</t>
  </si>
  <si>
    <t>[96, 96, 95, 95, 95, 95, 93, 96, 83]</t>
  </si>
  <si>
    <t>IMG_2022_07_05_15_46_27L.jpg</t>
  </si>
  <si>
    <t>oil in town, as a result of which it has risen to 75 and 78 RD per pipe of 820 lb. net. A great</t>
  </si>
  <si>
    <t>[95, 96, 96, 90, 90, 96, 96, 96, 93, 93, 96, 96, 96, 96, 96, 96, 96, 96, 96, 96, 72, 96, 96, 96]</t>
  </si>
  <si>
    <t>se presentera pas d’occasion que je ne vous la fasse parestre ny d’amys auxquils je ne vous</t>
  </si>
  <si>
    <t>[59, 91, 93, 91, 96, 94, 94, 96, 92, 92, 92, 93, 65, 92, 96, 96, 96]</t>
  </si>
  <si>
    <t>Markets and Merchants of the Late Seventeenth Century 5il</t>
  </si>
  <si>
    <t>[96, 96, 95, 96, 96, 96, 96, 96, 0]</t>
  </si>
  <si>
    <t>Markets and Merchants of the Late Seventeenth Century 385</t>
  </si>
  <si>
    <t>IMG_2022_07_05_15_50_39R.jpg</t>
  </si>
  <si>
    <t>Since then I have received your welcome letter of the 2oth instant, and with it your</t>
  </si>
  <si>
    <t>[97, 96, 96, 96, 96, 96, 96, 94, 97, 93, 90, 96, 94, 94, 94, 97]</t>
  </si>
  <si>
    <t>Markets and Merchants of the Late Seventeenth Century 335</t>
  </si>
  <si>
    <t>[96, 96, 95, 95, 96, 96, 93, 96, 96]</t>
  </si>
  <si>
    <t>loading for Bilbao or Cadiz for your information. With cordial regards, &amp;c.</t>
  </si>
  <si>
    <t>[96, 96, 96, 96, 96, 96, 96, 96, 96, 96, 93, 91]</t>
  </si>
  <si>
    <t>IMG_2022_07_05_15_50_14R.jpg</t>
  </si>
  <si>
    <t>mislike the account. I should be very glad to have you and Mr Christopher Lethicullier come</t>
  </si>
  <si>
    <t>[91, 96, 96, 96, 95, 95, 96, 94, 95, 96, 96, 96, 96, 93, 89, 96]</t>
  </si>
  <si>
    <t>IMG_2022_07_05_12_17_08R.jpg</t>
  </si>
  <si>
    <t>conscience that we are owed three times as much as you are, of which we see no chance of</t>
  </si>
  <si>
    <t>[96, 96, 96, 97, 96, 96, 96, 96, 96, 96, 96, 96, 96, 96, 96, 95, 95, 96, 96]</t>
  </si>
  <si>
    <t>IMG_2022_07_05_15_43_26L.jpg</t>
  </si>
  <si>
    <t>London: §4%.a 55d 7 2 usances.</t>
  </si>
  <si>
    <t>[96, 0, 85, 79, 89, 89]</t>
  </si>
  <si>
    <t>nous trouvons tout si limite et particulierement le negoce de chez vous que nous nous ferons</t>
  </si>
  <si>
    <t>[93, 93, 96, 94, 93, 77, 92, 93, 93, 95, 95, 96, 96, 96, 93, 93]</t>
  </si>
  <si>
    <t>Markets and Merchants of the Late Seventeenth Century 233</t>
  </si>
  <si>
    <t>[96, 96, 95, 97, 96, 96, 95, 96, 95]</t>
  </si>
  <si>
    <t>IMG_2022_07_05_15_50_01L.jpg</t>
  </si>
  <si>
    <t>1S. de Geer’s clerk book-keeper, remaining in Amsterdam.</t>
  </si>
  <si>
    <t>[54, 93, 91, 93, 92, 96, 96, 96]</t>
  </si>
  <si>
    <t>Markets and Merchants of the Late Seventeenth Century 455</t>
  </si>
  <si>
    <t>[96, 96, 96, 96, 97, 96, 96, 96, 95]</t>
  </si>
  <si>
    <t>unable to do so, in return for which I enclose remittances drawn on Jan Kroeger,</t>
  </si>
  <si>
    <t>[96, 96, 96, 96, 95, 95, 96, 96, 90, 96, 96, 95, 95, 95, 96]</t>
  </si>
  <si>
    <t>Markets and Merchants of the Late Seventeenth Century 251</t>
  </si>
  <si>
    <t>accepted and will be promptly honoured. We now await from you our current account to sce</t>
  </si>
  <si>
    <t>[96, 96, 96, 97, 96, 96, 96, 96, 96, 96, 96, 96, 96, 94, 96, 76]</t>
  </si>
  <si>
    <t>IMG_2022_07_05_15_10_45L.jpg</t>
  </si>
  <si>
    <t>about the freights, which you will be so kind as to receive and credit to my account, holding</t>
  </si>
  <si>
    <t>[96, 92, 92, 96, 96, 96, 96, 96, 96, 96, 96, 96, 96, 96, 96, 96, 95, 95]</t>
  </si>
  <si>
    <t>IMG_2022_07_05_15_49_49L.jpg</t>
  </si>
  <si>
    <t>have hopes of those new remedies which are applied to my litle French sister. Mr High Sheriff</t>
  </si>
  <si>
    <t>[95, 96, 96, 96, 96, 96, 96, 94, 95, 94, 94, 95, 95, 95, 96, 96, 94]</t>
  </si>
  <si>
    <t>per shippound and it appears that the duties on iron and brass will increase, so I see no</t>
  </si>
  <si>
    <t>[93, 93, 96, 96, 94, 96, 96, 96, 96, 96, 96, 94, 94, 96, 96, 94, 96, 96]</t>
  </si>
  <si>
    <t>Markets and Merchants of the Late Seventeenth Century 445</t>
  </si>
  <si>
    <t>[96, 96, 96, 96, 96, 97, 96, 96, 94]</t>
  </si>
  <si>
    <t>Markets and Merchants of the Late Seventeenth Century 227</t>
  </si>
  <si>
    <t>[96, 96, 96, 97, 96, 96, 95, 95, 95]</t>
  </si>
  <si>
    <t>IMG_2022_07_05_15_29_37R.jpg</t>
  </si>
  <si>
    <t>yet. If you finde any account thereby you may governe your selfe accordingly in sending</t>
  </si>
  <si>
    <t>[94, 96, 96, 96, 96, 96, 97, 96, 93, 93, 93, 90, 96, 96, 96]</t>
  </si>
  <si>
    <t>now—God be thanked —it has improved so much that I am beginning to get up and I hope</t>
  </si>
  <si>
    <t>[92, 96, 18, 18, 96, 96, 96, 96, 94, 94, 96, 96, 96, 96, 96, 93, 93, 96]</t>
  </si>
  <si>
    <t>IMG_2022_07_05_15_47_42R.jpg</t>
  </si>
  <si>
    <t>sold to Hans Ellers for 463 ML per 100 Ib. at 13 months discount, and this morning a weaver</t>
  </si>
  <si>
    <t>[96, 96, 92, 89, 96, 79, 96, 96, 92, 62, 93, 96, 96, 95, 95, 96, 96, 96, 96]</t>
  </si>
  <si>
    <t>Markets and Merchants of the Late Seventeenth Century 473</t>
  </si>
  <si>
    <t>Markets and Merchants of the Late Seventeenth Century 501</t>
  </si>
  <si>
    <t>[96, 96, 96, 96, 95, 95, 95, 96, 93]</t>
  </si>
  <si>
    <t>IMG_2022_07_05_15_29_09R.jpg</t>
  </si>
  <si>
    <t>the French, &amp;c, bringing itt and much can nott be consumed, p. aviso. However, I doe nott in</t>
  </si>
  <si>
    <t>[96, 93, 92, 95, 89, 89, 96, 92, 92, 97, 93, 92, 93, 96, 96, 93, 92, 96]</t>
  </si>
  <si>
    <t>IMG_2022_07_05_15_24_53R.jpg</t>
  </si>
  <si>
    <t>Markets and Merchants of the Late Seventeenth Century 409</t>
  </si>
  <si>
    <t>Markets and Merchants of the Late Seventeenth Century 429</t>
  </si>
  <si>
    <t>[96, 96, 96, 94, 94, 96, 94, 96, 96]</t>
  </si>
  <si>
    <t>dear wife and her daughters, remaining, &amp;c.</t>
  </si>
  <si>
    <t>[96, 96, 95, 95, 96, 93, 92]</t>
  </si>
  <si>
    <t>IMG_2022_07_05_12_09_12R.jpg</t>
  </si>
  <si>
    <t>account of all former parcells and hope may fully cleare them. All your Bow-dyed serges are</t>
  </si>
  <si>
    <t>[96, 92, 92, 93, 92, 96, 96, 96, 93, 93, 95, 96, 93, 87, 93, 96]</t>
  </si>
  <si>
    <t>IMG_2022_07_05_15_43_10R.jpg</t>
  </si>
  <si>
    <t>Markets and Merchants of the Late Seventeenth Century 517</t>
  </si>
  <si>
    <t>Brokerage at 2 per cent. 37.0</t>
  </si>
  <si>
    <t>[96, 96, 96, 96, 96, 92]</t>
  </si>
  <si>
    <t>IMG_2022_07_05_15_49_38R.jpg</t>
  </si>
  <si>
    <t>Markets and Merchants of the Late Seventeenth Century 551</t>
  </si>
  <si>
    <t>[96, 96, 96, 96, 97, 95, 95, 96, 90]</t>
  </si>
  <si>
    <t>do not know if any changes are occurring in commodities. We want to know in your next</t>
  </si>
  <si>
    <t>[95, 96, 96, 93, 93, 96, 96, 96, 96, 95, 96, 96, 96, 96, 96, 96, 96]</t>
  </si>
  <si>
    <t>coming this way with many men and that ten Danish warships are coming to the Elbe. [hope</t>
  </si>
  <si>
    <t>[96, 96, 96, 96, 96, 17, 17, 96, 96, 95, 95, 96, 96, 96, 96, 87, 84]</t>
  </si>
  <si>
    <t>IMG_2022_07_05_15_21_15R.jpg</t>
  </si>
  <si>
    <t>cela ne peut continuer longtemps; sy me croyez il me semble qu’il seroit micux de remettre</t>
  </si>
  <si>
    <t>[96, 95, 93, 91, 96, 96, 93, 91, 90, 96, 91, 88, 86, 90, 93, 92]</t>
  </si>
  <si>
    <t>we shall not neglect to give you some commissions, wherewith our friendliest regards, &amp;c.</t>
  </si>
  <si>
    <t>[96, 96, 96, 96, 96, 97, 96, 96, 96, 96, 96, 94, 93, 92]</t>
  </si>
  <si>
    <t>marke, the Rose and Crowne, for our change of markes (some of late having been imported</t>
  </si>
  <si>
    <t>[96, 96, 95, 95, 96, 96, 95, 95, 93, 93, 96, 96, 95, 96, 96, 95]</t>
  </si>
  <si>
    <t>IMG_2022_07_05_15_22_14R.jpg</t>
  </si>
  <si>
    <t>immediate future, and large amounts would have to come from England before it caused any</t>
  </si>
  <si>
    <t>[96, 96, 96, 96, 96, 96, 96, 94, 94, 96, 96, 96, 96, 96, 96]</t>
  </si>
  <si>
    <t>IMG_2022_07_05_12_17_37R.jpg</t>
  </si>
  <si>
    <t>Markets and Merchants of the Late Seventeenth Century 305</t>
  </si>
  <si>
    <t>[96, 96, 95, 96, 96, 96, 95, 96, 96]</t>
  </si>
  <si>
    <t>doubt whether you can imagine in [England] just how bad business is here now, with all</t>
  </si>
  <si>
    <t>[96, 96, 96, 96, 96, 96, 96, 96, 97, 96, 95, 96, 96, 96, 96, 92]</t>
  </si>
  <si>
    <t>Markets and Merchants of the Late Seventeenth Century 481</t>
  </si>
  <si>
    <t>be signed. May God grant that something will turn up which will produce some profit, so</t>
  </si>
  <si>
    <t>[96, 96, 96, 96, 97, 96, 96, 96, 96, 96, 97, 96, 96, 96, 96, 96]</t>
  </si>
  <si>
    <t>IMG_2022_07_05_15_41_19L.jpg</t>
  </si>
  <si>
    <t>surquoy attendant de vos nouvelles nous continuerons a demeurer, vos trés humbles</t>
  </si>
  <si>
    <t>[92, 96, 96, 96, 96, 93, 52, 90, 90, 91, 91, 91]</t>
  </si>
  <si>
    <t>Markets and Merchants of the Late Seventeenth Century 313</t>
  </si>
  <si>
    <t>[96, 96, 96, 96, 96, 96, 95, 96, 93]</t>
  </si>
  <si>
    <t>cach and what varieties I cannot quite discover, though as far as I can understand they are</t>
  </si>
  <si>
    <t>[94, 96, 96, 41, 95, 96, 96, 96, 96, 96, 96, 96, 96, 96, 96, 96, 96]</t>
  </si>
  <si>
    <t>account and hope you'l approve. The bill of loadinge shalbe made for delivery of the lead to</t>
  </si>
  <si>
    <t>[96, 96, 93, 57, 96, 96, 95, 93, 93, 92, 96, 95, 95, 96, 96, 96, 96]</t>
  </si>
  <si>
    <t>to rebeat upon the currant pryce one halff rixdollar upon each slb. Iff you have a mynde to</t>
  </si>
  <si>
    <t>[93, 92, 95, 96, 93, 92, 92, 91, 92, 96, 92, 80, 85, 96, 96, 93, 93, 96]</t>
  </si>
  <si>
    <t>Markets and Merchants of the Late Seventeenth Century 303</t>
  </si>
  <si>
    <t>there, and then it might be worthwhile chartering one or two English ships, if they can be got</t>
  </si>
  <si>
    <t>[96, 96, 96, 96, 96, 96, 96, 96, 94, 94, 94, 96, 96, 95, 95, 95, 96, 96]</t>
  </si>
  <si>
    <t>Markets and Merchants of the Late Seventeenth Century 245</t>
  </si>
  <si>
    <t>[96, 96, 96, 97, 97, 96, 96, 97, 96]</t>
  </si>
  <si>
    <t>IMG_2022_07_05_12_09_12L.jpg</t>
  </si>
  <si>
    <t>so bad: may the Lord grant consolation for such a heavy affliction.</t>
  </si>
  <si>
    <t>[95, 95, 96, 96, 96, 96, 96, 96, 96, 96, 96, 92]</t>
  </si>
  <si>
    <t>1 Isaac van Hoegarden, De Geer's agent stationed at Querrin on the Shannon estuary, Ireland.</t>
  </si>
  <si>
    <t>[75, 53, 93, 92, 93, 36, 96, 96, 93, 90, 96, 96, 96, 96, 74]</t>
  </si>
  <si>
    <t>IMG_2022_07_05_15_16_48R.jpg</t>
  </si>
  <si>
    <t>must now be unloaded and placed in the salt ships because, with this war, no Swedish ships</t>
  </si>
  <si>
    <t>Markets and Merchants of the Late Seventeenth Century 397</t>
  </si>
  <si>
    <t>[96, 96, 96, 95, 96, 96, 92, 96, 96]</t>
  </si>
  <si>
    <t>IMG_2022_07_05_15_29_23L.jpg</t>
  </si>
  <si>
    <t>at 9 to 10 per cent per annum, which is all at present. I remaine, &amp;c.’</t>
  </si>
  <si>
    <t>[96, 96, 96, 93, 93, 95, 96, 96, 96, 96, 92, 96, 94, 93, 93, 88]</t>
  </si>
  <si>
    <t>IMG_2022_07_05_15_31_23L.jpg</t>
  </si>
  <si>
    <t>This serves mainly to say that I have the opportunity to make a contract with Willem</t>
  </si>
  <si>
    <t>[96, 96, 96, 95, 95, 96, 96, 96, 96, 96, 96, 96, 96, 96, 96, 96]</t>
  </si>
  <si>
    <t>Markets and Merchants of the Late Seventeenth Century 247</t>
  </si>
  <si>
    <t>IMG_2022_07_05_12_11_47R.jpg</t>
  </si>
  <si>
    <t>will advise you of our success by our next, and we do not doubt that you will be grateful for</t>
  </si>
  <si>
    <t>[96, 95, 95, 96, 96, 94, 96, 96, 96, 96, 96, 96, 96, 96, 96, 96, 96, 96, 96, 96]</t>
  </si>
  <si>
    <t>IMG_2022_07_05_12_07_59R.jpg</t>
  </si>
  <si>
    <t>was bought from 25 to 26s per cwt., att which price I sould a consederable parcell. Indegoe</t>
  </si>
  <si>
    <t>[96, 96, 96, 96, 96, 96, 93, 92, 96, 96, 96, 96, 96, 93, 93, 91, 91]</t>
  </si>
  <si>
    <t>IMG_2022_07_05_12_18_07R.jpg</t>
  </si>
  <si>
    <t>possible, and I do not doubt that it will suit you to do so seeing that you are content to do</t>
  </si>
  <si>
    <t>[95, 96, 96, 96, 96, 90, 87, 96, 95, 96, 95, 95, 96, 96, 96, 96, 96, 96, 96, 96, 96]</t>
  </si>
  <si>
    <t>in good time, but I would have been prompter if I had been fortunate enough to find any</t>
  </si>
  <si>
    <t>[97, 96, 96, 96, 96, 96, 96, 93, 92, 96, 79, 96, 96, 96, 96, 96, 96, 96]</t>
  </si>
  <si>
    <t>IMG_2022_07_05_15_38_00L.jpg</t>
  </si>
  <si>
    <t>In reply, you will have seen by my previous letter that because I am engaged in a suit with</t>
  </si>
  <si>
    <t>[96, 96, 96, 96, 96, 96, 96, 96, 96, 96, 96, 96, 81, 81, 96, 91, 91, 94, 96]</t>
  </si>
  <si>
    <t>Markets and Merchants of the Late Seventeenth Century 299</t>
  </si>
  <si>
    <t>IMG_2022_07_05_15_50_27L.jpg</t>
  </si>
  <si>
    <t>Indies in June and the Galleons in September or October next. It would be amisse to buy them</t>
  </si>
  <si>
    <t>[96, 93, 93, 96, 93, 93, 96, 96, 96, 96, 96, 95, 96, 90, 90, 96, 96, 96]</t>
  </si>
  <si>
    <t>Markets and Merchants of the Late Seventeenth Century 255</t>
  </si>
  <si>
    <t>Markets and Merchants of the Late Seventeenth Century 257</t>
  </si>
  <si>
    <t>[96, 96, 96, 96, 95, 95, 96, 96, 92]</t>
  </si>
  <si>
    <t>4. Sealed paper 4s; to the pass-writer 125, 0.2.0</t>
  </si>
  <si>
    <t>[96, 96, 96, 82, 96, 93, 89, 91, 96]</t>
  </si>
  <si>
    <t>IMG_2022_07_05_15_42_43L.jpg</t>
  </si>
  <si>
    <t>Captain John Bate arrived here safely, and I have been diligently trying to sell our ginger as</t>
  </si>
  <si>
    <t>[96, 96, 96, 95, 96, 95, 95, 95, 95, 96, 95, 95, 95, 96, 96, 96, 96]</t>
  </si>
  <si>
    <t>IMG_2022_07_05_12_19_51R.jpg</t>
  </si>
  <si>
    <t>envoyerez a Abbeville au Sr. Foucque, nous en donnant compte et avis de succes. Icy joinct</t>
  </si>
  <si>
    <t>[92, 96, 96, 96, 93, 92, 96, 93, 92, 96, 95, 96, 96, 96, 92, 88]</t>
  </si>
  <si>
    <t>IMG_2022_07_05_12_20_01R.jpg</t>
  </si>
  <si>
    <t>Markets and Merchants of the Late Seventeenth Century 323</t>
  </si>
  <si>
    <t>IMG_2022_07_05_15_28_53L.jpg</t>
  </si>
  <si>
    <t>However, to encourage our relationship I shall answer to you for 24 per cent.</t>
  </si>
  <si>
    <t>[96, 96, 96, 96, 96, 95, 95, 95, 95, 95, 96, 95, 95, 73]</t>
  </si>
  <si>
    <t>I recovered much more then I have remitted you thereon. I shall nevertheless verry speedily</t>
  </si>
  <si>
    <t>[51, 51, 96, 86, 96, 95, 95, 96, 97, 95, 94, 96, 96, 96, 93]</t>
  </si>
  <si>
    <t>In Sweden they have had a bad winter, so many works have been poorly supplied and</t>
  </si>
  <si>
    <t>[97, 95, 96, 96, 95, 95, 96, 96, 95, 96, 96, 96, 96, 96, 96, 96]</t>
  </si>
  <si>
    <t>sterling —i.e. from St Ubes to Stockholm and from there to [London] at eighteen tuns of salt</t>
  </si>
  <si>
    <t>[34, 34, 96, 93, 93, 96, 96, 96, 96, 94, 94, 93, 96, 54, 93, 96, 96]</t>
  </si>
  <si>
    <t>kettles, to which we refer ourselves. Since we have heard nothing from you this will serve to</t>
  </si>
  <si>
    <t>[89, 95, 96, 96, 96, 96, 96, 96, 96, 96, 96, 96, 96, 96, 96, 96, 96]</t>
  </si>
  <si>
    <t>IMG_2022_07_05_12_14_31R.jpg</t>
  </si>
  <si>
    <t>learn how things continue as the waters open and we begin to make some investments for the</t>
  </si>
  <si>
    <t>[95, 96, 96, 96, 96, 96, 96, 96, 96, 96, 96, 96, 96, 96, 96, 95, 95]</t>
  </si>
  <si>
    <t>Markets and Merchants of the Late Seventeenth Century 235</t>
  </si>
  <si>
    <t>[96, 96, 95, 95, 96, 96, 93, 96, 95]</t>
  </si>
  <si>
    <t>ce quy leur sert de passeport general pour venir en nos ports.’</t>
  </si>
  <si>
    <t>[93, 93, 93, 92, 93, 92, 96, 96, 96, 96, 96, 94]</t>
  </si>
  <si>
    <t>quite a good price but not what it ought to fetch in future in view of the price of copper</t>
  </si>
  <si>
    <t>[96, 96, 96, 97, 96, 96, 96, 96, 96, 96, 96, 96, 96, 96, 96, 96, 96, 96, 96, 96]</t>
  </si>
  <si>
    <t>IMG_2022_07_05_12_13_07L.jpg</t>
  </si>
  <si>
    <t>[P.S.] Un fodder vauta La Rochelle 1960lb @ £12 165@ 56d — £1641: 10s</t>
  </si>
  <si>
    <t>[92, 96, 93, 77, 77, 88, 38, 80, 80, 27, 80, 80, 0, 86]</t>
  </si>
  <si>
    <t>Ihave loaded for my account in the Deensche Pheenix, which will be ready in a few days:</t>
  </si>
  <si>
    <t>[62, 96, 96, 96, 96, 96, 93, 91, 93, 96, 95, 96, 96, 94, 94, 94, 96]</t>
  </si>
  <si>
    <t>Danzig I would assume that it must be another ship—unless there are more captains with the</t>
  </si>
  <si>
    <t>[94, 94, 96, 96, 95, 95, 96, 96, 92, 88, 95, 95, 96, 96, 96, 96]</t>
  </si>
  <si>
    <t>IMG_2022_07_05_15_49_15L.jpg</t>
  </si>
  <si>
    <t>While writing this I have received letters from Ghent saying that linen has risen but in</t>
  </si>
  <si>
    <t>[96, 96, 96, 96, 96, 97, 96, 94, 96, 96, 96, 96, 96, 96, 96, 96]</t>
  </si>
  <si>
    <t>Markets and Merchants of the Late Seventeenth Century 375</t>
  </si>
  <si>
    <t>[96, 96, 96, 97, 97, 96, 96, 96, 96]</t>
  </si>
  <si>
    <t>remittance for £200 stg. being yesterday paid us doe herewith returne you the same in our</t>
  </si>
  <si>
    <t>[96, 94, 94, 96, 96, 96, 96, 96, 96, 93, 92, 96, 96, 96, 96, 96]</t>
  </si>
  <si>
    <t>IMG_2022_07_05_15_50_01R.jpg</t>
  </si>
  <si>
    <t>about the account. The son, Isaac Momma, who is here, has answered me in place of his</t>
  </si>
  <si>
    <t>[96, 96, 96, 97, 96, 96, 96, 96, 94, 96, 96, 96, 96, 96, 96, 97, 96]</t>
  </si>
  <si>
    <t>Markets and Merchants of the Late Seventeenth Century 465</t>
  </si>
  <si>
    <t>[96, 96, 94, 94, 96, 96, 95, 96, 95]</t>
  </si>
  <si>
    <t>protest for lack of acceptance which we forgot to send by the last post because of these present</t>
  </si>
  <si>
    <t>[96, 96, 96, 95, 96, 96, 96, 96, 96, 96, 96, 96, 96, 96, 95, 96, 95, 95]</t>
  </si>
  <si>
    <t>comodity. Wee goe selling at 19 ducats white, part money and the rest 4 months time, to our</t>
  </si>
  <si>
    <t>[92, 93, 79, 90, 95, 93, 91, 96, 96, 93, 96, 96, 96, 96, 93, 96, 94, 94]</t>
  </si>
  <si>
    <t>IMG_2022_07_05_15_39_56R.jpg</t>
  </si>
  <si>
    <t>Markets and Merchants of the Late Seventeenth Century 497</t>
  </si>
  <si>
    <t>proposition, wither we shal have convoy out and home or only home; if outward, when redy</t>
  </si>
  <si>
    <t>[95, 95, 96, 96, 96, 96, 95, 95, 96, 96, 96, 96, 35, 35, 93, 92]</t>
  </si>
  <si>
    <t>Markets and Merchants of the Late Seventeenth Century 549</t>
  </si>
  <si>
    <t>[96, 96, 96, 95, 97, 96, 95, 96, 96]</t>
  </si>
  <si>
    <t>bill of lading for the bale of Ardasse and 2 bales of Turkish yarn loaded in Sybrant Clacsen’s</t>
  </si>
  <si>
    <t>[96, 82, 82, 96, 96, 96, 93, 92, 97, 96, 96, 96, 96, 96, 96, 93, 93, 83]</t>
  </si>
  <si>
    <t>Markets and Merchants of the Late Seventeenth Century 337</t>
  </si>
  <si>
    <t>IMG_2022_07_05_15_51_06L.jpg</t>
  </si>
  <si>
    <t>account of your pepper and barraganen I shal soone send you, and you may adventure upon</t>
  </si>
  <si>
    <t>[96, 96, 96, 96, 93, 92, 95, 93, 93, 96, 96, 96, 96, 96, 96, 96]</t>
  </si>
  <si>
    <t>IMG_2022_07_05_15_30_56R.jpg</t>
  </si>
  <si>
    <t>Markets and Merchants of the Late Seventeenth Century 443</t>
  </si>
  <si>
    <t>IMG_2022_07_05_12_18_53R.jpg</t>
  </si>
  <si>
    <t>on board, with which there is little to be done. This is going by the ordinary post, to be sent</t>
  </si>
  <si>
    <t>[96, 96, 97, 97, 95, 95, 96, 94, 94, 96, 96, 96, 96, 96, 96, 96, 96, 96, 96, 96]</t>
  </si>
  <si>
    <t>IMG_2022_07_05_15_17_22L.jpg</t>
  </si>
  <si>
    <t>is not inclined to bind himself for so long there is nothing we can do in the matter, remaining,</t>
  </si>
  <si>
    <t>[87, 87, 94, 96, 96, 96, 96, 96, 96, 94, 94, 96, 96, 96, 96, 95, 95, 96, 96]</t>
  </si>
  <si>
    <t>IMG_2022_07_05_12_16_13L.jpg</t>
  </si>
  <si>
    <t>Amsterdam. He had informed us otherwise when he was here, and we have learned nothing</t>
  </si>
  <si>
    <t>[96, 96, 96, 96, 96, 96, 97, 97, 95, 95, 97, 97, 96, 96, 96]</t>
  </si>
  <si>
    <t>Barbados sugar at 5 to 54g. There is nothing to be done with Ardasse and we still have our 2</t>
  </si>
  <si>
    <t>[96, 96, 96, 95, 96, 29, 94, 96, 96, 96, 96, 96, 93, 92, 96, 96, 96, 96, 96, 96]</t>
  </si>
  <si>
    <t>Markets and Merchants of the Late Seventeenth Century 563</t>
  </si>
  <si>
    <t>IMG_2022_07_05_12_17_18R.jpg</t>
  </si>
  <si>
    <t>Markets and Merchants of the Late Seventeenth Century 301</t>
  </si>
  <si>
    <t>[96, 96, 96, 96, 94, 94, 96, 96, 95]</t>
  </si>
  <si>
    <t>IMG_2022_07_05_12_19_42L.jpg</t>
  </si>
  <si>
    <t>a firmer basis we can decide about nothing, but we hope with God’s help to be able to let you</t>
  </si>
  <si>
    <t>[90, 90, 94, 96, 97, 96, 96, 96, 96, 96, 96, 93, 92, 96, 96, 96, 96, 96, 96, 96]</t>
  </si>
  <si>
    <t>same sort to the English here who send it to [England] themselves and do well with it. So I</t>
  </si>
  <si>
    <t>[96, 96, 96, 96, 96, 96, 96, 96, 96, 94, 94, 95, 96, 96, 96, 96, 96, 91, 91]</t>
  </si>
  <si>
    <t>IMG_2022_07_05_15_23_55R.jpg</t>
  </si>
  <si>
    <t>Markets and Merchants of the Late Seventeenth Century 401</t>
  </si>
  <si>
    <t>[96, 96, 94, 94, 96, 96, 96, 96, 82]</t>
  </si>
  <si>
    <t>IMG_2022_07_05_15_37_48L.jpg</t>
  </si>
  <si>
    <t>great thaw have restricted many works, which are remaining at a standstill, to which the</t>
  </si>
  <si>
    <t>[96, 96, 96, 96, 96, 96, 96, 96, 95, 96, 96, 96, 95, 96, 97]</t>
  </si>
  <si>
    <t>Markets and Merchants of the Late Seventeenth Century 543</t>
  </si>
  <si>
    <t>[96, 96, 96, 96, 96, 96, 96, 96, 91]</t>
  </si>
  <si>
    <t>IMG_2022_07_05_12_08_36R.jpg</t>
  </si>
  <si>
    <t>wish very much that I had not given you my order to buy 2.000 |b. at Bristol for 26s now that</t>
  </si>
  <si>
    <t>[96, 97, 96, 83, 83, 95, 95, 95, 96, 96, 95, 95, 96, 93, 72, 96, 96, 96, 96, 96, 96]</t>
  </si>
  <si>
    <t>IMG_2022_07_05_15_16_48L.jpg</t>
  </si>
  <si>
    <t>Gallones which wee chosed rather to do then by slow sales at long runn to sell them to the</t>
  </si>
  <si>
    <t>[91, 96, 93, 92, 96, 96, 96, 96, 96, 96, 96, 96, 93, 84, 96, 94, 96, 96, 96]</t>
  </si>
  <si>
    <t>They write to me from Sweden that all the Orgrons iron has been bought up, so all of it</t>
  </si>
  <si>
    <t>[96, 96, 95, 95, 96, 96, 96, 96, 93, 93, 96, 96, 96, 96, 96, 96, 96, 96, 96]</t>
  </si>
  <si>
    <t>quite unreasonable that a Christian man should let down another in such a way, and it is not</t>
  </si>
  <si>
    <t>[96, 95, 92, 92, 96, 96, 96, 89, 96, 96, 93, 93, 94, 96, 95, 96, 94, 94]</t>
  </si>
  <si>
    <t>Markets and Merchants of the Late Seventeenth Century 287</t>
  </si>
  <si>
    <t>IMG_2022_07_05_15_13_55R.jpg</t>
  </si>
  <si>
    <t>and add to it what you agreed on for warchouse rent, so that I can make a note of it, for I</t>
  </si>
  <si>
    <t>[96, 96, 94, 94, 96, 96, 96, 96, 93, 86, 96, 96, 95, 92, 96, 96, 93, 96, 94, 94, 96, 96]</t>
  </si>
  <si>
    <t>Markets and Merchants of the Late Seventeenth Century 317</t>
  </si>
  <si>
    <t>[96, 96, 96, 96, 95, 95, 95, 95, 96]</t>
  </si>
  <si>
    <t>Markets and Merchants of the Late Seventeenth Century 471</t>
  </si>
  <si>
    <t>loading is. You will also have the account of the salt, the neet amounting to 16.143 dollars 6</t>
  </si>
  <si>
    <t>[96, 95, 96, 92, 92, 96, 96, 94, 96, 97, 96, 93, 67, 96, 96, 95, 93, 93]</t>
  </si>
  <si>
    <t>Weymans for my account, and although I have been careful to provide for its payment in</t>
  </si>
  <si>
    <t>[91, 96, 96, 94, 96, 96, 95, 95, 96, 96, 96, 96, 96, 96, 96, 96]</t>
  </si>
  <si>
    <t>Markets and Merchants of the Late Seventeenth Century 243</t>
  </si>
  <si>
    <t>[96, 95, 95, 96, 95, 95, 95, 96, 95]</t>
  </si>
  <si>
    <t>IMG_2022_07_05_15_09_41L.jpg</t>
  </si>
  <si>
    <t>promptly for the iron which has been delivered to them. In such case I would reimburse you</t>
  </si>
  <si>
    <t>[92, 96, 96, 96, 96, 96, 96, 96, 96, 96, 96, 96, 96, 96, 96, 96, 96]</t>
  </si>
  <si>
    <t>Markets and Merchants of the Late Seventeenth Century $05</t>
  </si>
  <si>
    <t>[96, 96, 96, 96, 97, 96, 94, 96, 64]</t>
  </si>
  <si>
    <t>IMG_2022_07_05_15_33_39L.jpg</t>
  </si>
  <si>
    <t>avoir nombre de personnes qui en font venir. On nous mande de Marseille du 13 de ce mois</t>
  </si>
  <si>
    <t>[96, 96, 96, 96, 95, 95, 96, 96, 96, 93, 92, 96, 57, 96, 92, 92, 96, 96]</t>
  </si>
  <si>
    <t>IMG_2022_07_05_12_15_20R.jpg</t>
  </si>
  <si>
    <t>God richly give back what he has taken away! I am now living in the country about three-</t>
  </si>
  <si>
    <t>[96, 96, 96, 96, 96, 96, 96, 96, 96, 93, 93, 96, 96, 95, 96, 97, 93, 90]</t>
  </si>
  <si>
    <t>Markets and Merchants of the Late Seventeenth Century 463</t>
  </si>
  <si>
    <t>[96, 96, 96, 94, 94, 96, 96, 96, 96]</t>
  </si>
  <si>
    <t>substantial commission on a commodity like that. Wherewith, my heartiest regards, &amp;c.</t>
  </si>
  <si>
    <t>[96, 96, 96, 96, 95, 96, 93, 91, 93, 92, 93, 89]</t>
  </si>
  <si>
    <t>your own name and correspond with them as ifit were on your own account. From the bills</t>
  </si>
  <si>
    <t>[96, 95, 95, 96, 96, 96, 96, 90, 84, 96, 96, 96, 96, 96, 96, 94, 95]</t>
  </si>
  <si>
    <t>IMG_2022_07_05_12_13_22R.jpg</t>
  </si>
  <si>
    <t>as much as he is willing to carry in her of that comodity. Lead is now at £11 5s. p. tun.</t>
  </si>
  <si>
    <t>[96, 96, 95, 96, 96, 96, 96, 96, 96, 96, 96, 93, 92, 96, 96, 96, 96, 95, 81, 93, 96]</t>
  </si>
  <si>
    <t>IMG_2022_07_05_15_15_25L.jpg</t>
  </si>
  <si>
    <t>13 months discount. English lead is at 255 to 26 schellings p. 100 Ib.; block tin at f.52; Swedish</t>
  </si>
  <si>
    <t>[96, 96, 96, 96, 96, 94, 94, 70, 94, 93, 92, 93, 91, 36, 97, 95, 69, 69, 96]</t>
  </si>
  <si>
    <t>the amount. I urge you most strongly not to treat those gentlemen’s bills with disrespect. I</t>
  </si>
  <si>
    <t>[96, 96, 95, 95, 96, 96, 96, 96, 96, 96, 93, 91, 96, 96, 95, 95]</t>
  </si>
  <si>
    <t>IMG_2022_07_05_12_14_41L.jpg</t>
  </si>
  <si>
    <t>price and remit the proceeds to Messrs Van Baerle who are accustomed to settling my</t>
  </si>
  <si>
    <t>[40, 97, 96, 96, 96, 96, 96, 92, 92, 96, 96, 96, 96, 96, 96]</t>
  </si>
  <si>
    <t>alsoe doe well, with some Gynnea small barrs, leade and pepper. Mean while, assure your</t>
  </si>
  <si>
    <t>[90, 96, 96, 97, 93, 92, 93, 91, 91, 96, 96, 95, 95, 95, 96]</t>
  </si>
  <si>
    <t>IMG_2022_07_05_12_08_44L.jpg</t>
  </si>
  <si>
    <t>ainsy que j’ay passé pour droit de romaine de 34873Ib. de cotton filé, encor qu’ils n’ayent pesé</t>
  </si>
  <si>
    <t>[93, 47, 39, 32, 96, 96, 96, 96, 93, 48, 96, 90, 92, 92, 81, 90, 93]</t>
  </si>
  <si>
    <t>IMG_2022_07_05_12_14_54L.jpg</t>
  </si>
  <si>
    <t>also draw on you. The above-mentioned Simons has left for Sweden and has written to</t>
  </si>
  <si>
    <t>[96, 96, 97, 96, 97, 96, 96, 96, 96, 96, 96, 96, 96, 96, 96]</t>
  </si>
  <si>
    <t>IMG_2022_07_05_15_22_31L.jpg</t>
  </si>
  <si>
    <t>Bordeaux, and then another 200 coils of the ‘Lily’ brand, which can still be had for 65 ML,</t>
  </si>
  <si>
    <t>[96, 96, 96, 96, 96, 96, 96, 96, 78, 96, 96, 96, 96, 96, 95, 95, 94, 96]</t>
  </si>
  <si>
    <t>Markets and Merchants of the Late Seventeenth Century 491</t>
  </si>
  <si>
    <t>[96, 96, 96, 94, 94, 96, 96, 96, 91]</t>
  </si>
  <si>
    <t>IMG_2022_07_05_15_27_50L.jpg</t>
  </si>
  <si>
    <t>risen to £6 ssand could well be held at £6 tos, and before the end of the year you will have</t>
  </si>
  <si>
    <t>[96, 92, 92, 76, 96, 96, 96, 89, 89, 95, 86, 95, 96, 96, 96, 94, 94, 96, 96, 96, 96]</t>
  </si>
  <si>
    <t>line_1_11</t>
  </si>
  <si>
    <t>10 December toGerard Weyman. . . . . . {£600</t>
  </si>
  <si>
    <t>[69, 77, 84, 88, 61, 61, 48, 44, 44, 77]</t>
  </si>
  <si>
    <t>Madame leur mere, et vous aussi Monsieur son pere (alias step-father). Quand vos vesseau</t>
  </si>
  <si>
    <t>[96, 96, 96, 95, 96, 96, 93, 93, 90, 96, 96, 96, 93, 90]</t>
  </si>
  <si>
    <t>IMG_2022_07_05_15_10_45R.jpg</t>
  </si>
  <si>
    <t>Markets and Merchants of the Late Seventeenth Century 353</t>
  </si>
  <si>
    <t>[96, 96, 96, 96, 96, 97, 96, 96, 95]</t>
  </si>
  <si>
    <t>Markets and Merchants of the Late Seventeenth Century 435</t>
  </si>
  <si>
    <t>[95, 95, 96, 96, 96, 96, 94, 96, 96]</t>
  </si>
  <si>
    <t>IMG_2022_07_05_12_12_11L.jpg</t>
  </si>
  <si>
    <t>Schipper Hoyer would not hearken to your proposition of £30 freight and £5 piloatage</t>
  </si>
  <si>
    <t>[95, 96, 96, 92, 92, 96, 96, 96, 97, 88, 96, 96, 70, 92]</t>
  </si>
  <si>
    <t>arrived from Livorno I shall be glad to learn what they fetch. Galls are not required from</t>
  </si>
  <si>
    <t>[96, 96, 96, 93, 93, 96, 96, 96, 95, 96, 96, 92, 92, 96, 96, 97, 96]</t>
  </si>
  <si>
    <t>there. Next week he will take in the rest of his burthen of pitch and tar and then, in the name</t>
  </si>
  <si>
    <t>[95, 96, 96, 96, 96, 96, 96, 96, 96, 78, 78, 93, 95, 95, 96, 95, 95, 96, 96, 96, 96]</t>
  </si>
  <si>
    <t>IMG_2022_07_05_15_30_16L.jpg</t>
  </si>
  <si>
    <t>Th.Hun! avec nos 100 torgs fil de latton comparoistra et que John Gay? dans qui debviez</t>
  </si>
  <si>
    <t>[89, 49, 96, 93, 85, 96, 93, 92, 92, 95, 96, 96, 92, 96, 92, 91]</t>
  </si>
  <si>
    <t>[P.S.] Ifit be not to mutch trobel to yo pray order your frinds at Stockholme to send me 10 or</t>
  </si>
  <si>
    <t>[78, 78, 96, 95, 96, 92, 89, 96, 96, 96, 95, 93, 91, 92, 92, 96, 96, 96, 84, 96]</t>
  </si>
  <si>
    <t>although it is taking so long that one gets weary. Cordial regards, &amp;c.</t>
  </si>
  <si>
    <t>[96, 96, 96, 96, 96, 96, 96, 96, 96, 96, 96, 93, 92]</t>
  </si>
  <si>
    <t>661 bars—Slb. 122.115 schampeleoniron, 34 inches broad;</t>
  </si>
  <si>
    <t>[93, 85, 78, 78, 84, 95, 97]</t>
  </si>
  <si>
    <t>Markets and Merchants of the Late Seventeenth Century 225</t>
  </si>
  <si>
    <t>Markets and Merchants of the Late Seventeenth Century 311</t>
  </si>
  <si>
    <t>[96, 96, 96, 96, 96, 97, 96, 96, 86]</t>
  </si>
  <si>
    <t>IMG_2022_07_05_12_14_54R.jpg</t>
  </si>
  <si>
    <t>Markets and Merchants of the Late Seventeenth Century 275</t>
  </si>
  <si>
    <t>[96, 95, 95, 96, 96, 96, 96, 96, 95]</t>
  </si>
  <si>
    <t>IMG_2022_07_05_12_16_04L.jpg</t>
  </si>
  <si>
    <t>examined and found correct. You put down commission at 2 per cent but I hope in future</t>
  </si>
  <si>
    <t>[96, 96, 96, 96, 97, 97, 96, 96, 96, 96, 96, 96, 96, 95, 96, 96, 96]</t>
  </si>
  <si>
    <t>deliver them. We will probably agree to do so in order to close the account quickly, so that</t>
  </si>
  <si>
    <t>[96, 87, 96, 96, 96, 73, 96, 96, 96, 96, 96, 96, 96, 96, 96, 96, 96, 96]</t>
  </si>
  <si>
    <t>that very much less will be shipped this ycar, particularly as the commercial treaty between</t>
  </si>
  <si>
    <t>[96, 96, 96, 95, 96, 96, 96, 93, 80, 96, 96, 96, 96, 96, 96]</t>
  </si>
  <si>
    <t>Markets and Merchants of the Late Seventeenth Century 253</t>
  </si>
  <si>
    <t>Markets and Merchants of the Late Seventeenth Century 223</t>
  </si>
  <si>
    <t>[96, 96, 96, 97, 94, 94, 91, 96, 95]</t>
  </si>
  <si>
    <t>Markets and Merchants of the Late Seventeenth Century 315</t>
  </si>
  <si>
    <t>[96, 96, 95, 95, 96, 97, 96, 96, 89]</t>
  </si>
  <si>
    <t>troubled times to encumber the Rhine and Munsterland with too many goods.</t>
  </si>
  <si>
    <t>[96, 96, 96, 96, 96, 96, 93, 92, 97, 96, 96, 96]</t>
  </si>
  <si>
    <t>enter into matrimony with Madame Marescoc—from which I wish you much happiness,</t>
  </si>
  <si>
    <t>[95, 96, 96, 96, 93, 91, 96, 96, 96, 96, 96, 94]</t>
  </si>
  <si>
    <t>trade, especially in what ways one can get coal to Stockholm at the best possible price. I</t>
  </si>
  <si>
    <t>[96, 96, 96, 96, 96, 96, 96, 96, 96, 96, 96, 95, 96, 96, 96, 96, 94]</t>
  </si>
  <si>
    <t>insurers are not happy to venture without taking a high premium, which is enough to</t>
  </si>
  <si>
    <t>[96, 96, 96, 97, 96, 96, 95, 95, 95, 96, 96, 96, 96, 96, 96]</t>
  </si>
  <si>
    <t>which I have thought it convenient to advize you, that you might not thinke we have kept</t>
  </si>
  <si>
    <t>[96, 96, 96, 96, 96, 96, 93, 93, 95, 95, 96, 96, 93, 93, 96, 96, 96]</t>
  </si>
  <si>
    <t>Markets and Merchants of the Late Seventeenth Century 431</t>
  </si>
  <si>
    <t>[96, 96, 96, 96, 96, 96, 96, 97, 94]</t>
  </si>
  <si>
    <t>me lay out our mony in wheate pray let me know for what place you wil advise me, that I</t>
  </si>
  <si>
    <t>[96, 96, 97, 96, 96, 93, 91, 96, 96, 96, 96, 97, 96, 96, 96, 96, 96, 96, 96, 96]</t>
  </si>
  <si>
    <t>young men in [England] do give money, there are other conditions which you did not</t>
  </si>
  <si>
    <t>[96, 96, 96, 96, 96, 96, 79, 96, 96, 96, 96, 96, 96, 96, 96]</t>
  </si>
  <si>
    <t>IMG_2022_07_05_12_15_55R.jpg</t>
  </si>
  <si>
    <t>Markets and Merchants of the Late Seventeenth Century 285</t>
  </si>
  <si>
    <t>[96, 96, 95, 95, 95, 95, 93, 96, 96]</t>
  </si>
  <si>
    <t>would lose all our commissions. We have to sell what arrives from Germany as quickly as</t>
  </si>
  <si>
    <t>[96, 95, 95, 96, 96, 96, 94, 96, 68, 96, 96, 94, 96, 96, 96, 96]</t>
  </si>
  <si>
    <t>IMG_2022_07_05_12_20_01L.jpg</t>
  </si>
  <si>
    <t>bringing these two commodities from [England] unless they should come to very moderate</t>
  </si>
  <si>
    <t>[96, 96, 96, 96, 96, 96, 96, 96, 96, 96, 97, 96, 96]</t>
  </si>
  <si>
    <t>IMG_2022_07_05_15_23_15L.jpg</t>
  </si>
  <si>
    <t>autumn and send them on to Stockholm with an agent early next year.</t>
  </si>
  <si>
    <t>[96, 96, 96, 96, 96, 96, 96, 96, 96, 96, 62, 96, 96]</t>
  </si>
  <si>
    <t>IMG_2022_07_05_15_27_29L.jpg</t>
  </si>
  <si>
    <t>can employ the proceeds of your bills of exchange on it, as you ordered. As for iron, I can see</t>
  </si>
  <si>
    <t>[96, 96, 96, 96, 96, 96, 95, 96, 96, 96, 95, 96, 96, 96, 96, 96, 96, 91, 91, 93]</t>
  </si>
  <si>
    <t>duty will be reduced or remain the same.</t>
  </si>
  <si>
    <t>IMG_2022_07_05_15_09_26L.jpg</t>
  </si>
  <si>
    <t>departure very suddenly and unexpectedly,! so it looks as if England must be rather deeply</t>
  </si>
  <si>
    <t>[96, 96, 96, 93, 89, 96, 96, 96, 96, 96, 96, 96, 97, 96, 96]</t>
  </si>
  <si>
    <t>IMG_2022_07_05_15_32_29L.jpg</t>
  </si>
  <si>
    <t>all very good and cheap in the prises and if your self and frinds had bine hear present could not</t>
  </si>
  <si>
    <t>[93, 95, 96, 94, 94, 96, 96, 95, 94, 93, 93, 85, 85, 93, 96, 95, 96, 96, 96, 96]</t>
  </si>
  <si>
    <t>Markets and Merchants of the Late Seventeenth Century $03</t>
  </si>
  <si>
    <t>[96, 96, 96, 96, 96, 96, 93, 97, 64]</t>
  </si>
  <si>
    <t>present affords most respectfully salluting you wee remayne. Exchange for London 54d per</t>
  </si>
  <si>
    <t>[96, 96, 96, 93, 90, 97, 93, 91, 96, 96, 96, 81, 96]</t>
  </si>
  <si>
    <t>IMG_2022_07_05_15_13_27L.jpg</t>
  </si>
  <si>
    <t>As I wrote, [have ordered the making of the pan iron in Sweden, but it will all be of the</t>
  </si>
  <si>
    <t>[84, 67, 67, 71, 95, 96, 96, 93, 96, 96, 96, 96, 96, 94, 94, 94, 95, 96, 96, 96]</t>
  </si>
  <si>
    <t>so small that prices are stifled and are as likely to produce losses as profits, as is the case with</t>
  </si>
  <si>
    <t>[96, 96, 96, 96, 96, 96, 96, 96, 96, 96, 96, 96, 94, 96, 96, 94, 93, 93, 96, 96]</t>
  </si>
  <si>
    <t>IMG_2022_07_05_12_10_39L.jpg</t>
  </si>
  <si>
    <t>pensées. N’ayant aucun je vous salue et demeureray, Monsieur, vostre tres affectione</t>
  </si>
  <si>
    <t>[87, 89, 96, 96, 93, 92, 93, 91, 0, 92, 93, 92]</t>
  </si>
  <si>
    <t>Markets and Merchants of the Late Seventeenth Century 229</t>
  </si>
  <si>
    <t>[96, 96, 96, 97, 97, 96, 96, 96, 95]</t>
  </si>
  <si>
    <t>Markets and Merchants of the Late Seventeenth Century 221</t>
  </si>
  <si>
    <t>[96, 96, 96, 96, 96, 96, 94, 96, 92]</t>
  </si>
  <si>
    <t>IMG_2022_07_05_12_11_47L.jpg</t>
  </si>
  <si>
    <t>way toward that port ere this. Wee make you debtor in your new account for the amount of</t>
  </si>
  <si>
    <t>[96, 96, 95, 96, 96, 96, 96, 97, 96, 95, 95, 96, 96, 96, 96, 96, 96, 96]</t>
  </si>
  <si>
    <t>line_1_13</t>
  </si>
  <si>
    <t>Denmark. However, in a few days we shall know how things stand.</t>
  </si>
  <si>
    <t>[96, 96, 95, 95, 96, 96, 96, 96, 96, 96, 96, 96]</t>
  </si>
  <si>
    <t>Markets and Merchants of the Late Seventeenth Century 241</t>
  </si>
  <si>
    <t>[96, 96, 96, 97, 97, 96, 96, 96, 94]</t>
  </si>
  <si>
    <t>isa decent profit. And Iam sure you could procure the freight for § French crowns per last of</t>
  </si>
  <si>
    <t>[72, 72, 96, 93, 86, 95, 96, 96, 94, 94, 96, 93, 72, 96, 95, 96, 95, 95]</t>
  </si>
  <si>
    <t>Markets and Merchants of the Late Seventeenth Century 321</t>
  </si>
  <si>
    <t>Markets and Merchants of the Late Seventeenth Century 399</t>
  </si>
  <si>
    <t>IMG_2022_07_05_15_04_46L.jpg</t>
  </si>
  <si>
    <t>erreur le notterons en votre credit de conformitté et procurerons les dittes 4 caisses du Sr.</t>
  </si>
  <si>
    <t>[96, 93, 93, 96, 96, 96, 93, 92, 93, 92, 93, 90, 93, 86, 96, 96]</t>
  </si>
  <si>
    <t>Markets and Merchants of the Late Seventeenth Century 391</t>
  </si>
  <si>
    <t>[96, 96, 96, 96, 96, 95, 96, 96, 96]</t>
  </si>
  <si>
    <t>IMG_2022_07_05_15_24_39L.jpg</t>
  </si>
  <si>
    <t>since little iron has been forged here this winter and large amounts have been bought up for</t>
  </si>
  <si>
    <t>[96, 94, 95, 96, 96, 96, 96, 96, 96, 96, 96, 96, 96, 97, 96, 96, 96]</t>
  </si>
  <si>
    <t>IMG_2022_07_05_15_25_18L.jpg</t>
  </si>
  <si>
    <t>people have it for sale and much more is expected. We would have done better if ours had</t>
  </si>
  <si>
    <t>[96, 96, 96, 96, 95, 95, 96, 96, 96, 96, 96, 96, 96, 96, 96, 96, 96, 96]</t>
  </si>
  <si>
    <t>Markets and Merchants of the Late Seventeenth Century 289</t>
  </si>
  <si>
    <t>[96, 96, 96, 97, 97, 96, 95, 96, 95]</t>
  </si>
  <si>
    <t>which has risen from f.32 to f.33 [per 100 lb.]. But if England should also go to war most of</t>
  </si>
  <si>
    <t>[96, 96, 96, 92, 51, 88, 88, 96, 93, 49, 96, 96, 96, 96, 96, 96, 96, 96, 96, 96]</t>
  </si>
  <si>
    <t>IMG_2022_07_05_15_33_59L.jpg</t>
  </si>
  <si>
    <t>health and prosperity as from a person that really desires the same, being obliged thereto by</t>
  </si>
  <si>
    <t>[95, 95, 96, 96, 94, 94, 94, 96, 96, 96, 97, 96, 96, 96, 96, 96]</t>
  </si>
  <si>
    <t>2 Four cloth samples remain enclosed with this letter, marked as follows:</t>
  </si>
  <si>
    <t>[96, 96, 96, 96, 96, 96, 96, 96, 95, 96, 96, 96]</t>
  </si>
  <si>
    <t>comme les affaires ce disposeront. Vous pouvez estre assure qu’en tout ce qu'il sy presentera</t>
  </si>
  <si>
    <t>[94, 94, 96, 93, 91, 96, 93, 92, 93, 88, 94, 94, 51, 93, 93]</t>
  </si>
  <si>
    <t>IMG_2022_07_05_15_09_15L.jpg</t>
  </si>
  <si>
    <t>around for a while than selling at so low a price, because it must change. At Hamburg and</t>
  </si>
  <si>
    <t>[96, 92, 92, 96, 96, 95, 95, 96, 96, 96, 96, 96, 96, 96, 96, 96, 95, 95]</t>
  </si>
  <si>
    <t>I must thank you for the trouble you have taken to speak to Mr Webb. In the morning I</t>
  </si>
  <si>
    <t>[91, 95, 96, 96, 96, 96, 96, 97, 96, 96, 97, 96, 96, 96, 96, 96, 97, 96, 96]</t>
  </si>
  <si>
    <t>IMG_2022_07_05_15_14_06L.jpg</t>
  </si>
  <si>
    <t>miserable prices, Ruskia hydes 26s p. lb. now being imported two Holland shipps from</t>
  </si>
  <si>
    <t>[93, 93, 92, 93, 93, 93, 75, 96, 96, 96, 96, 93, 91, 96]</t>
  </si>
  <si>
    <t>IMG_2022_07_05_12_17_55L.jpg</t>
  </si>
  <si>
    <t>necessary to acquaint my creditors with my lack of means and as a demonstration of my</t>
  </si>
  <si>
    <t>[96, 96, 96, 96, 96, 97, 97, 96, 96, 96, 96, 96, 96, 96, 96, 96]</t>
  </si>
  <si>
    <t>? The Sound Toll Tables confirm that 20 English ships did leave Portugal for Sweden in 1675.</t>
  </si>
  <si>
    <t>[85, 96, 96, 96, 96, 96, 96, 93, 96, 96, 96, 85, 96, 96, 96, 96, 93]</t>
  </si>
  <si>
    <t>14 wide.! They cost here from f.36 to f.60 per piece according to quality. The Ryssel polomites</t>
  </si>
  <si>
    <t>[70, 90, 95, 96, 96, 93, 35, 92, 84, 96, 47, 95, 96, 96, 93, 78, 92]</t>
  </si>
  <si>
    <t>Hoegarden at Limerick so he can put things in order. Ifacceptance is lacking the holder of the</t>
  </si>
  <si>
    <t>[92, 96, 96, 96, 95, 95, 96, 96, 95, 93, 88, 96, 96, 96, 96, 96, 96]</t>
  </si>
  <si>
    <t>IMG_2022_07_05_15_05_37L.jpg</t>
  </si>
  <si>
    <t>matters stand with regard to some great plan which I cannot penetrate but which seems to be</t>
  </si>
  <si>
    <t>[96, 96, 96, 96, 96, 96, 96, 96, 96, 85, 95, 95, 96, 96, 96, 96, 96]</t>
  </si>
  <si>
    <t>tell you that we have remitted on the 7th instant to David van Baerle for your account</t>
  </si>
  <si>
    <t>[96, 96, 96, 96, 96, 96, 96, 96, 96, 96, 96, 97, 93, 91, 96, 96, 96]</t>
  </si>
  <si>
    <t>centner of 112 Ib.) as equivalent to 107 Ib. $ 0z, avoirdupois. I have thus transcribed Foxley’s ‘Ct’ not as ‘cent,’ let</t>
  </si>
  <si>
    <t>[93, 96, 93, 85, 96, 95, 95, 91, 88, 59, 75, 88, 86, 96, 96, 93, 82, 64, 86, 70, 70, 86]</t>
  </si>
  <si>
    <t>IMG_2022_07_05_12_19_42R.jpg</t>
  </si>
  <si>
    <t>repeat, 3.000) rixdollars against a receipt—which we herewith confirm and request that on</t>
  </si>
  <si>
    <t>[71, 92, 92, 96, 93, 91, 97, 96, 96, 96, 96, 96, 96]</t>
  </si>
  <si>
    <t>Markets and Merchants of the Late Seventeenth Century $41</t>
  </si>
  <si>
    <t>[96, 96, 96, 96, 97, 96, 96, 96, 84]</t>
  </si>
  <si>
    <t>will cost more than R. pra. 32; on Cephalonia they are paying R. pta. 26 and 27. The John &amp;</t>
  </si>
  <si>
    <t>[95, 96, 96, 93, 86, 50, 96, 96, 96, 96, 96, 93, 92, 92, 94, 94, 96, 96, 90, 90]</t>
  </si>
  <si>
    <t>all in my counting-house (although my eldest has been employed there for three years) I</t>
  </si>
  <si>
    <t>[95, 95, 93, 92, 96, 96, 96, 96, 96, 90, 96, 96, 95, 96, 96]</t>
  </si>
  <si>
    <t>IMG_2022_07_05_12_18_42L.jpg</t>
  </si>
  <si>
    <t>Centurion men of war, with the Bantam, George, Industry, Phenix, Falmouth and Pellican,</t>
  </si>
  <si>
    <t>[96, 96, 96, 96, 96, 96, 96, 96, 96, 96, 96, 89, 92]</t>
  </si>
  <si>
    <t>bayes wee have sould this week at 18 ducats per piece to bee paid at the arrivall of Gallones to</t>
  </si>
  <si>
    <t>[92, 96, 96, 96, 96, 88, 96, 93, 89, 96, 96, 95, 93, 96, 96, 93, 81, 93, 83, 96]</t>
  </si>
  <si>
    <t>and 255 ,,  Slb. 80.1 of 34-inch flat iron.</t>
  </si>
  <si>
    <t>[95, 92, 56, 45, 86, 96, 96, 95, 96]</t>
  </si>
  <si>
    <t>Italie; les dernieres se sont vandues a £30f le t1oo—c’est encore ung bon prix. La courier va</t>
  </si>
  <si>
    <t>[36, 93, 92, 96, 93, 93, 92, 51, 93, 37, 96, 96, 96, 96, 96, 96, 96]</t>
  </si>
  <si>
    <t>Markets and Merchants of the Late Seventeenth Century 531</t>
  </si>
  <si>
    <t>account, though he has had no opportunity to use it, having had no need of it. However, ifhe</t>
  </si>
  <si>
    <t>[96, 96, 96, 96, 96, 96, 96, 96, 94, 96, 96, 96, 96, 96, 87, 87, 93, 92]</t>
  </si>
  <si>
    <t>Mr Botte tells me that he has acquired for himself all the tar that goes to London, and that</t>
  </si>
  <si>
    <t>[96, 96, 96, 95, 96, 96, 96, 96, 95, 94, 94, 96, 96, 96, 96, 96, 96, 96, 96]</t>
  </si>
  <si>
    <t>old Swedish problems that we have no desire to acquire any new ones. We also consider that</t>
  </si>
  <si>
    <t>[96, 96, 96, 96, 96, 96, 96, 96, 96, 96, 97, 96, 96, 74, 74, 96, 96]</t>
  </si>
  <si>
    <t>IMG_2022_07_05_15_38_37L.jpg</t>
  </si>
  <si>
    <t>Nous avons fait mettre a terre les 560 torches de fil de latton hors de la Thomasine, mais il</t>
  </si>
  <si>
    <t>[96, 96, 97, 88, 88, 96, 96, 93, 96, 96, 95, 93, 93, 96, 96, 91, 91, 96, 96]</t>
  </si>
  <si>
    <t>IMG_2022_07_05_15_39_56L.jpg</t>
  </si>
  <si>
    <t>to complain about my correspondents and it would depress me to find the first grounds with</t>
  </si>
  <si>
    <t>[94, 94, 96, 96, 96, 95, 95, 96, 96, 96, 96, 96, 96, 96, 96, 96]</t>
  </si>
  <si>
    <t>from which I see that you have ordered some goods from Hull. In reply, I must say that I</t>
  </si>
  <si>
    <t>[96, 96, 95, 94, 96, 96, 96, 96, 96, 96, 96, 88, 96, 96, 93, 94, 95, 95, 95]</t>
  </si>
  <si>
    <t>to various commodities, for our guidance in case it was advisable to commission something</t>
  </si>
  <si>
    <t>[96, 96, 96, 96, 96, 96, 96, 96, 95, 95, 96, 96, 96, 96]</t>
  </si>
  <si>
    <t>IMG_2022_07_05_12_08_36L.jpg</t>
  </si>
  <si>
    <t>be relied on; we understand he is going to live in Rotterdam next month, for your</t>
  </si>
  <si>
    <t>[96, 96, 96, 96, 96, 96, 96, 96, 97, 96, 96, 96, 96, 96, 96, 96]</t>
  </si>
  <si>
    <t>guatemalo is at 6s. There are few raisins to be obtained, and I refer you for the rest to the</t>
  </si>
  <si>
    <t>[92, 96, 95, 96, 96, 96, 96, 96, 96, 96, 93, 93, 95, 95, 96, 96, 96, 96, 96, 97]</t>
  </si>
  <si>
    <t>Markets and Merchants of the Late Seventeenth Century 507</t>
  </si>
  <si>
    <t>[96, 96, 95, 96, 96, 96, 96, 96, 88]</t>
  </si>
  <si>
    <t>IMG_2022_07_05_12_11_58L.jpg</t>
  </si>
  <si>
    <t>sec that you have settled the suit with the insurers to pay 70 per cent, payable by the 26th of</t>
  </si>
  <si>
    <t>[72, 94, 94, 96, 96, 96, 96, 96, 96, 96, 95, 95, 95, 96, 96, 96, 96, 96, 96, 96]</t>
  </si>
  <si>
    <t>captain left the city this morning—God grant him a safe journey. As soon as the rest of the</t>
  </si>
  <si>
    <t>[97, 96, 96, 96, 93, 89, 96, 96, 96, 96, 96, 96, 96, 96, 96, 96, 97, 97]</t>
  </si>
  <si>
    <t>many are of my opinion, that Dutch ships will be able to come and go to Sweden bringing</t>
  </si>
  <si>
    <t>[95, 96, 96, 97, 96, 96, 96, 96, 96, 96, 96, 96, 96, 96, 96, 96, 97, 96]</t>
  </si>
  <si>
    <t>refuse to listen to reason. The one living here is usually drunk everyday from the morning</t>
  </si>
  <si>
    <t>[95, 96, 96, 96, 96, 95, 91, 96, 95, 96, 96, 96, 96, 96, 96, 96]</t>
  </si>
  <si>
    <t>Markets and Merchants of the Late Seventeenth Century 441</t>
  </si>
  <si>
    <t>[96, 96, 96, 96, 96, 96, 96, 96, 68]</t>
  </si>
  <si>
    <t>that it was loaded at Liége, please let me know. Please do your duty and sell it, and then</t>
  </si>
  <si>
    <t>[96, 96, 96, 95, 93, 86, 96, 96, 96, 96, 96, 96, 96, 96, 96, 96, 96, 96, 97]</t>
  </si>
  <si>
    <t>willing to run the adventure, off my selfe and 150£ on my x part of the cargo of the</t>
  </si>
  <si>
    <t>[96, 96, 96, 96, 96, 96, 93, 91, 92, 76, 96, 96, 52, 95, 95, 96, 96, 96, 97]</t>
  </si>
  <si>
    <t>no great inclination to sell it for time, but it may not be possible to avoid and if I decide to do</t>
  </si>
  <si>
    <t>[96, 96, 96, 96, 93, 96, 96, 96, 94, 94, 96, 96, 96, 96, 96, 96, 96, 81, 81, 96, 96, 96]</t>
  </si>
  <si>
    <t>from [Sweden], has had 200 coils from Hamburg which, as soon as it arrived, he sent a barge</t>
  </si>
  <si>
    <t>[96, 91, 96, 96, 96, 96, 95, 96, 96, 94, 91, 90, 90, 94, 96, 91, 91, 96]</t>
  </si>
  <si>
    <t>Nevertheless I have ordered them to send you some from Gothenburg and will write in the</t>
  </si>
  <si>
    <t>[94, 94, 96, 96, 96, 96, 96, 96, 96, 96, 96, 96, 95, 96, 96, 97]</t>
  </si>
  <si>
    <t>mostly of bush-galls. If one takes them out of the sack with a ladle[?] or dish* there are no</t>
  </si>
  <si>
    <t>[96, 93, 84, 95, 95, 96, 96, 96, 96, 96, 97, 95, 93, 65, 93, 54, 94, 94, 96]</t>
  </si>
  <si>
    <t>loadings of 100 to 140 tunn, at about 6 piastres this quintall of 106 Ib. English, by which greate</t>
  </si>
  <si>
    <t>[96, 96, 93, 95, 92, 85, 93, 93, 93, 92, 93, 93, 95, 96, 84, 95, 96, 93, 90]</t>
  </si>
  <si>
    <t>IMG_2022_07_05_12_16_47L.jpg</t>
  </si>
  <si>
    <t>through my order have beene readie to be paid more then this two monthes. He tells me</t>
  </si>
  <si>
    <t>[96, 96, 96, 93, 92, 81, 95, 95, 96, 96, 96, 96, 93, 93, 96, 96, 97]</t>
  </si>
  <si>
    <t>donnerez s’il vous plaist credit a votre compte. Nous luy avons fourny ung credit de W.500a</t>
  </si>
  <si>
    <t>[69, 80, 93, 91, 94, 94, 96, 96, 92, 91, 93, 93, 96, 95, 93, 72]</t>
  </si>
  <si>
    <t>IMG_2022_07_05_12_07_59L.jpg</t>
  </si>
  <si>
    <t>former cargoe, before the arrival of these, but wee could not possibly putt of 50 pieces of your</t>
  </si>
  <si>
    <t>[93, 90, 94, 96, 96, 96, 95, 96, 96, 96, 96, 96, 95, 96, 91, 94, 96, 96]</t>
  </si>
  <si>
    <t>IMG_2022_07_05_12_10_20R.jpg</t>
  </si>
  <si>
    <t>Markets and Merchants of the Late Seventeenth Century 239</t>
  </si>
  <si>
    <t>[96, 95, 95, 97, 97, 96, 96, 96, 95]</t>
  </si>
  <si>
    <t>Markets and Merchants of the Late Seventeenth Century 279</t>
  </si>
  <si>
    <t>Markets and Merchants of the Late Seventeenth Century $33</t>
  </si>
  <si>
    <t>[96, 96, 96, 96, 96, 96, 96, 96, 87]</t>
  </si>
  <si>
    <t>IMG_2022_07_05_15_51_19R.jpg</t>
  </si>
  <si>
    <t>MARESCOE-DAVID LETTERS IN THE RIKSARKIV,</t>
  </si>
  <si>
    <t>[91, 96, 96, 93, 91]</t>
  </si>
  <si>
    <t>3.121,10 aspers.! We send you by this ship 80 sackes gaules amounting to LD. 2.136 27 @ cost</t>
  </si>
  <si>
    <t>[83, 79, 85, 85, 96, 96, 96, 95, 93, 74, 91, 96, 97, 96, 96, 91, 91, 96]</t>
  </si>
  <si>
    <t>Scarlet 10 Violet 10</t>
  </si>
  <si>
    <t>[96, 96, 96, 94]</t>
  </si>
  <si>
    <t>Skeppart was. I would not be insisting on this if you had kept your fine words to have a</t>
  </si>
  <si>
    <t>[91, 95, 95, 96, 96, 96, 95, 96, 96, 96, 96, 96, 96, 96, 96, 96, 96, 96, 96]</t>
  </si>
  <si>
    <t>IMG_2022_07_05_12_10_30L.jpg</t>
  </si>
  <si>
    <t>and paid down by the purchasers or unless the exchange rises higher in the near future. You</t>
  </si>
  <si>
    <t>[96, 96, 96, 96, 96, 96, 96, 94, 96, 96, 95, 95, 95, 95, 96, 96, 96]</t>
  </si>
  <si>
    <t>day one finds it is cheaper on the next! May God give usa good peace so that we can continue</t>
  </si>
  <si>
    <t>[96, 94, 94, 93, 93, 95, 96, 96, 96, 96, 96, 96, 90, 96, 96, 96, 96, 96, 96, 96]</t>
  </si>
  <si>
    <t>God grants us a general peace. You can be assured that he is a man of complete reliability,</t>
  </si>
  <si>
    <t>[97, 97, 96, 96, 96, 96, 95, 95, 96, 96, 94, 94, 96, 96, 96, 96, 96, 96]</t>
  </si>
  <si>
    <t>at once, exactly, what it is about which you are complaining. Winter is now close on our</t>
  </si>
  <si>
    <t>[96, 96, 95, 96, 96, 96, 96, 96, 96, 96, 96, 96, 96, 96, 96, 96, 96]</t>
  </si>
  <si>
    <t>IMG_2022_07_05_12_16_35L.jpg</t>
  </si>
  <si>
    <t>hope you doe not expect that I should make it good. Yesterday last I sould all your iron to Mr</t>
  </si>
  <si>
    <t>[96, 96, 96, 96, 95, 94, 93, 96, 96, 96, 96, 95, 86, 86, 96, 96, 96, 96, 96, 96]</t>
  </si>
  <si>
    <t>W. 800a 56 en lettre Thomas Lewis sur Henry Strode.</t>
  </si>
  <si>
    <t>[90, 87, 91, 89, 96, 96, 96, 96, 96, 96]</t>
  </si>
  <si>
    <t>Markets and Merchants of the Late Seventeenth Century 565</t>
  </si>
  <si>
    <t>[96, 96, 96, 96, 97, 96, 95, 96, 96]</t>
  </si>
  <si>
    <t>which you charge me with. For the £200 formerly drawn by you on me, payable to the</t>
  </si>
  <si>
    <t>[96, 96, 96, 96, 96, 96, 96, 96, 96, 96, 96, 96, 96, 96, 96, 96, 95]</t>
  </si>
  <si>
    <t>time but yet I have proviled with one of them to make five peses for me in a munths time or</t>
  </si>
  <si>
    <t>[96, 95, 95, 95, 93, 93, 96, 96, 96, 96, 96, 96, 93, 93, 96, 96, 81, 81, 92, 96, 96]</t>
  </si>
  <si>
    <t>that since we will not be having open water very soon and in the meantime the almonds</t>
  </si>
  <si>
    <t>[93, 93, 96, 96, 97, 96, 96, 96, 96, 95, 95, 96, 96, 96, 96, 96, 96]</t>
  </si>
  <si>
    <t>IMG_2022_07_05_15_32_17L.jpg</t>
  </si>
  <si>
    <t>remaynder the best and soonest I can and send you the account with the returns in dew time a</t>
  </si>
  <si>
    <t>[92, 96, 96, 96, 88, 88, 96, 96, 97, 96, 96, 96, 96, 96, 96, 96, 96, 58, 58]</t>
  </si>
  <si>
    <t>Rochelle et Nantes, pour lesquels licux l’on affrette nombre de vaisseaux a Amsterdam,</t>
  </si>
  <si>
    <t>[96, 96, 96, 93, 93, 89, 59, 92, 96, 93, 92, 96, 96]</t>
  </si>
  <si>
    <t>Markets and Merchants of the Late Seventeenth Century 383</t>
  </si>
  <si>
    <t>[96, 96, 96, 95, 96, 96, 96, 96, 90]</t>
  </si>
  <si>
    <t>Markets and Merchants of the Late Seventeenth Century 271</t>
  </si>
  <si>
    <t>your 100 piggs lead to Sr. Gio. Zeffi at D.203 per 1.000 Ib., but on this wilbe an additional</t>
  </si>
  <si>
    <t>[96, 93, 91, 96, 96, 96, 93, 92, 92, 88, 96, 93, 25, 96, 96, 93, 92, 96, 19]</t>
  </si>
  <si>
    <t>satisfactory bills as so much moncy has been remitted to London today that the exchange has</t>
  </si>
  <si>
    <t>[96, 94, 92, 92, 92, 90, 96, 95, 96, 96, 96, 96, 96, 96, 96, 96]</t>
  </si>
  <si>
    <t>thonneaux davantage, aussi sont ils meilleurs. Les derniers scigle ont este vendu icy £,66r et</t>
  </si>
  <si>
    <t>[85, 91, 95, 95, 96, 94, 93, 90, 87, 96, 93, 93, 83, 48, 94]</t>
  </si>
  <si>
    <t>Markets and Merchants of the Late Seventeenth Century 273</t>
  </si>
  <si>
    <t>goods. I am also sending herewith the bill of lading for the cannon-balls in case you need it</t>
  </si>
  <si>
    <t>[96, 95, 96, 96, 96, 96, 96, 96, 96, 96, 96, 93, 85, 96, 96, 96, 95, 96]</t>
  </si>
  <si>
    <t>never in the least doubting your punctuality. I beg you to say or write nothing about this to</t>
  </si>
  <si>
    <t>IMG_2022_07_05_12_12_35L.jpg</t>
  </si>
  <si>
    <t>agent to a marchant of noe meane trade, and heere is very many comissions come downe to</t>
  </si>
  <si>
    <t>[96, 92, 92, 92, 97, 92, 92, 96, 93, 80, 96, 96, 93, 92, 93, 93, 97]</t>
  </si>
  <si>
    <t>Markets and Merchants of the Late Seventeenth Century 523</t>
  </si>
  <si>
    <t>[96, 96, 96, 96, 96, 96, 96, 97, 71]</t>
  </si>
  <si>
    <t>quarters of a mile from the town which I visit 2 or 3 times a week to see to my affairs.</t>
  </si>
  <si>
    <t>[96, 91, 91, 95, 96, 96, 96, 96, 96, 94, 94, 96, 96, 96, 96, 78, 95, 95, 95, 96, 96]</t>
  </si>
  <si>
    <t>selling, because it will be late before anything of importance comes out of Sweden, even if</t>
  </si>
  <si>
    <t>[94, 96, 96, 96, 96, 96, 96, 96, 96, 96, 96, 96, 96, 96, 96, 96]</t>
  </si>
  <si>
    <t>IMG_2022_07_05_12_11_20R.jpg</t>
  </si>
  <si>
    <t>Markets and Merchants of the Late Seventeenth Century 249</t>
  </si>
  <si>
    <t>IMG_2022_07_05_15_27_01L.jpg</t>
  </si>
  <si>
    <t>come to be loaded because little has been produced —the ‘Three Crowns’ works having been</t>
  </si>
  <si>
    <t>[95, 95, 96, 96, 96, 93, 93, 95, 54, 54, 61, 96, 96, 96, 96]</t>
  </si>
  <si>
    <t>Markets and Merchants of the Late Seventeenth Century 559</t>
  </si>
  <si>
    <t>24 pieces fine dark brown or new colour serges of the first fineness.</t>
  </si>
  <si>
    <t>[76, 46, 95, 96, 96, 96, 96, 90, 90, 94, 96, 96, 91]</t>
  </si>
  <si>
    <t>Ihave always feared that whenever so many goods arrive in [England] all of a heap they</t>
  </si>
  <si>
    <t>[79, 96, 96, 96, 96, 96, 96, 96, 95, 95, 95, 96, 90, 90, 96, 96]</t>
  </si>
  <si>
    <t>Markets and Merchants of the Late Seventeenth Century 553</t>
  </si>
  <si>
    <t>[96, 96, 96, 97, 97, 95, 95, 96, 93]</t>
  </si>
  <si>
    <t>IMG_2022_07_05_15_33_11L.jpg</t>
  </si>
  <si>
    <t>has written to you. As soon as Mr Fahlgreen returns here he will take the first opportunity of</t>
  </si>
  <si>
    <t>[95, 95, 96, 96, 95, 93, 93, 92, 92, 96, 96, 96, 96, 96, 96, 96, 96, 96]</t>
  </si>
  <si>
    <t>unload the sugar and do our best to benefit your account, which we believe was your</t>
  </si>
  <si>
    <t>[96, 96, 96, 96, 96, 96, 96, 96, 96, 96, 96, 96, 97, 96, 96, 96]</t>
  </si>
  <si>
    <t>amicably without causing resentments. But, nonetheless, a letter of attorney would be useful</t>
  </si>
  <si>
    <t>[96, 96, 96, 96, 96, 92, 96, 95, 96, 96, 96, 96, 96]</t>
  </si>
  <si>
    <t>Ihave writt into the country but I see such inquiry into the commodity that I durst not deffer</t>
  </si>
  <si>
    <t>[38, 93, 96, 96, 96, 85, 85, 87, 96, 95, 96, 96, 96, 82, 82, 92, 93, 86]</t>
  </si>
  <si>
    <t>IMG_2022_07_05_12_09_22L.jpg</t>
  </si>
  <si>
    <t>Ihave looked over the accounts you have sent and have adjusted them as you will have</t>
  </si>
  <si>
    <t>[67, 96, 96, 96, 96, 96, 96, 96, 96, 96, 96, 96, 96, 96, 96, 96]</t>
  </si>
  <si>
    <t>Markets and Merchants of the Late Seventeenth Century 527</t>
  </si>
  <si>
    <t>weur prety many made hear but Norwigh did goe beyond use for spring, soe that trad went</t>
  </si>
  <si>
    <t>[92, 96, 96, 94, 94, 93, 93, 93, 92, 96, 96, 95, 94, 91, 96, 92, 96]</t>
  </si>
  <si>
    <t>IMG_2022_07_05_15_39_05L.jpg</t>
  </si>
  <si>
    <t>cannot neglect to inform you that Jeremias van Raey, a substantial merchant here, has gone</t>
  </si>
  <si>
    <t>[96, 96, 96, 96, 96, 93, 91, 93, 93, 96, 96, 96, 96, 96, 96]</t>
  </si>
  <si>
    <t>125 livres le millier et peu de demande. Estain 70 livres le cent, galles 42 livres. Sy en quelque</t>
  </si>
  <si>
    <t>[95, 93, 93, 91, 96, 96, 96, 93, 93, 56, 94, 96, 92, 92, 96, 96, 96, 96, 96]</t>
  </si>
  <si>
    <t>next letter. Meanwhile, we shall get this Capt. Meyer unloaded on his arrival here and notify</t>
  </si>
  <si>
    <t>[96, 95, 96, 96, 96, 96, 96, 96, 96, 96, 96, 93, 91, 96, 96, 96]</t>
  </si>
  <si>
    <t>considderation. Pepper keeps still up at D.224 but now the East India fleete are arrived in</t>
  </si>
  <si>
    <t>[92, 96, 96, 96, 96, 92, 82, 96, 97, 96, 96, 93, 75, 95, 95, 95]</t>
  </si>
  <si>
    <t>IMG_2022_07_05_12_08_12L.jpg</t>
  </si>
  <si>
    <t>payable to Caspar Bruyn or order, and when it falls due it will be promptly paid. Meanwhile</t>
  </si>
  <si>
    <t>[96, 96, 96, 96, 95, 95, 96, 96, 95, 95, 95, 96, 95, 96, 96, 96, 96]</t>
  </si>
  <si>
    <t>months. I shall do my duty with the remainder and let you know what happens. Meanwhile I</t>
  </si>
  <si>
    <t>[96, 95, 95, 96, 96, 97, 96, 96, 95, 96, 96, 96, 96, 96, 93, 72, 72]</t>
  </si>
  <si>
    <t>The Resident hath disned today at my Lord Carlisle’s and is not yet come in, and (as I</t>
  </si>
  <si>
    <t>[96, 96, 93, 93, 96, 96, 96, 93, 92, 96, 96, 96, 96, 96, 96, 95, 95, 93]</t>
  </si>
  <si>
    <t>soyent parvenues depuis quoy que je n’aye receu aucune lettre de Mons. Cadelan depuis ma</t>
  </si>
  <si>
    <t>[93, 93, 93, 93, 96, 92, 92, 92, 96, 96, 96, 93, 92, 96, 96]</t>
  </si>
  <si>
    <t>spring. For this year not one half as much—indeed, not much above a third —will be made as</t>
  </si>
  <si>
    <t>[94, 96, 96, 96, 95, 88, 72, 72, 92, 96, 96, 96, 96, 57, 57, 96, 96, 96]</t>
  </si>
  <si>
    <t>Markets and Merchants of the Late Seventeenth Century 535</t>
  </si>
  <si>
    <t>that one relics on nothing, than to allow matters to turn out adversely. It greatly weakens</t>
  </si>
  <si>
    <t>[96, 96, 71, 96, 96, 96, 96, 96, 96, 96, 96, 95, 89, 96, 96, 96]</t>
  </si>
  <si>
    <t>delivery and if one could get a good price for them, as we would gladly oblige. No one is ina</t>
  </si>
  <si>
    <t>[96, 96, 32, 32, 96, 83, 83, 96, 96, 96, 96, 96, 96, 96, 96, 96, 96, 90, 55, 55]</t>
  </si>
  <si>
    <t>can be especially assured that you may expect at least 2.500 slb of voyage iron, 2.000 slb of</t>
  </si>
  <si>
    <t>[96, 96, 96, 96, 96, 96, 96, 96, 96, 96, 93, 92, 96, 96, 96, 93, 92, 96]</t>
  </si>
  <si>
    <t>Markets and Merchants of the Late Seventeenth Century 369</t>
  </si>
  <si>
    <t>necessary for the moment, so I remain, &amp;c.</t>
  </si>
  <si>
    <t>[96, 97, 96, 96, 96, 86, 93, 92]</t>
  </si>
  <si>
    <t>18s p. barrell the tar, and 26s p. barrell the pitch or thereabouts, it may be some what more.</t>
  </si>
  <si>
    <t>[91, 91, 96, 96, 96, 96, 93, 93, 92, 95, 96, 96, 96, 96, 96, 96, 96, 96, 96]</t>
  </si>
  <si>
    <t>IMG_2022_07_05_12_17_18L.jpg</t>
  </si>
  <si>
    <t>Ihave now examined your current account and credited you with £2.316 16s uponanew</t>
  </si>
  <si>
    <t>[68, 96, 96, 96, 92, 91, 91, 96, 96, 96, 92, 91, 90]</t>
  </si>
  <si>
    <t>Nous vous baizons les mains et continucrons a estre, vos trés humbles serviteurs.’</t>
  </si>
  <si>
    <t>[96, 93, 93, 96, 96, 93, 82, 93, 93, 93, 92, 91, 90]</t>
  </si>
  <si>
    <t>freight to Bergen for £100 sterling. We would be glad to hear that the captain did not part</t>
  </si>
  <si>
    <t>[96, 96, 96, 96, 84, 96, 96, 96, 96, 96, 96, 96, 96, 96, 96, 96, 96, 96]</t>
  </si>
  <si>
    <t>IMG_2022_07_05_12_15_32L.jpg</t>
  </si>
  <si>
    <t>shalbe dispatched now presently. If I cannot sell it att your limitt it shalbe forthwith shipt on</t>
  </si>
  <si>
    <t>[93, 96, 96, 96, 64, 64, 92, 92, 95, 90, 93, 88, 93, 91, 93, 93, 97]</t>
  </si>
  <si>
    <t>IMG_2022_07_05_12_11_20L.jpg</t>
  </si>
  <si>
    <t>cannot guarantee so large an amount until we see how the mine turns out, which one can do</t>
  </si>
  <si>
    <t>[94, 32, 93, 93, 96, 96, 96, 97, 96, 96, 96, 96, 96, 96, 96, 96, 96, 96]</t>
  </si>
  <si>
    <t>recorded on the account. I shall let him read what you say about Beckman and send an answer</t>
  </si>
  <si>
    <t>[96, 96, 96, 94, 94, 95, 96, 96, 96, 96, 96, 95, 95, 96, 96, 96, 94, 94]</t>
  </si>
  <si>
    <t>Markets and Merchants of the Late Seventeenth Century 537</t>
  </si>
  <si>
    <t>* De Geer had sent 600 roubles to Moscow via Archangel in a Swedish ship under Captain Lars Oloffson. On</t>
  </si>
  <si>
    <t>[89, 96, 96, 96, 95, 95, 96, 96, 96, 96, 96, 96, 96, 96, 96, 96, 96, 92, 90, 96]</t>
  </si>
  <si>
    <t>happening in [England] with regard to silk, and beg you to find out as much as you can and as</t>
  </si>
  <si>
    <t>[96, 95, 95, 95, 96, 96, 96, 96, 96, 96, 96, 96, 96, 96, 96, 96, 96, 96, 96, 96]</t>
  </si>
  <si>
    <t>jusques a 35d la godde rendus a bordt, c’est a dire tous les frais, provision jusques au bordt du</t>
  </si>
  <si>
    <t>[80, 95, 83, 83, 93, 93, 92, 87, 87, 92, 96, 96, 96, 96, 93, 93, 90, 90, 96]</t>
  </si>
  <si>
    <t>any ships which had been acquired by Sweden by 1662 or thereabouts were regarded as free,</t>
  </si>
  <si>
    <t>[97, 96, 96, 96, 96, 95, 97, 96, 96, 96, 96, 96, 96, 96, 96, 96]</t>
  </si>
  <si>
    <t>IMG_2022_07_05_12_08_57L.jpg</t>
  </si>
  <si>
    <t>a 123s, plomb 27s. Fer de Suede est beaucoup recherché de 19 jusqu’a 20s suivant la qualite—</t>
  </si>
  <si>
    <t>[96, 87, 92, 95, 96, 95, 95, 96, 93, 93, 96, 92, 92, 93, 95, 93, 86]</t>
  </si>
  <si>
    <t>getting a stuiver. He has given us his guarantee, but that is not money, and we do not see how</t>
  </si>
  <si>
    <t>[95, 93, 92, 96, 96, 96, 96, 96, 94, 96, 84, 84, 95, 96, 96, 96, 96, 93, 89, 96]</t>
  </si>
  <si>
    <t>IMG_2022_07_05_12_12_56L.jpg</t>
  </si>
  <si>
    <t>hoped to have the benefit of the proceeds, but that also cannot be done, so we beg you to</t>
  </si>
  <si>
    <t>[96, 96, 96, 96, 96, 97, 97, 96, 97, 95, 96, 92, 97, 96, 96, 96, 96, 96, 97]</t>
  </si>
  <si>
    <t>Markets and Merchants of the Late Seventeenth Century 319</t>
  </si>
  <si>
    <t>[95, 95, 95, 95, 96, 96, 96, 96, 95]</t>
  </si>
  <si>
    <t>IMG_2022_07_05_12_16_57L.jpg</t>
  </si>
  <si>
    <t>bottomry. For the rest, I refer you to my letter. I have since received your very welcome</t>
  </si>
  <si>
    <t>[92, 96, 96, 96, 96, 96, 96, 96, 96, 94, 96, 96, 96, 96, 96, 96, 96]</t>
  </si>
  <si>
    <t>IMG_2022_07_05_15_32_45L.jpg</t>
  </si>
  <si>
    <t>A. BERENBERG’S WIDOW &amp; HEIRS to JD</t>
  </si>
  <si>
    <t>[93, 39, 93, 91, 96, 96, 96]</t>
  </si>
  <si>
    <t>for contant at D.15 the salme, monies of Naples and measure of Galipoly.</t>
  </si>
  <si>
    <t>[93, 93, 92, 92, 91, 91, 96, 96, 96, 96, 96, 93, 91]</t>
  </si>
  <si>
    <t>IMG_2022_07_05_15_05_49L.jpg</t>
  </si>
  <si>
    <t>Isee that the ‘O’ iron would fetch a reasonable price but it is now too late in the year to</t>
  </si>
  <si>
    <t>[59, 96, 92, 75, 96, 96, 96, 94, 94, 96, 95, 96, 96, 96, 96, 95, 95, 95, 96, 96]</t>
  </si>
  <si>
    <t>would not do badly if you could find something finer—or certainly not coarser-—than the</t>
  </si>
  <si>
    <t>[96, 96, 96, 96, 96, 96, 96, 96, 93, 84, 96, 93, 38, 97]</t>
  </si>
  <si>
    <t>having occasion to retourne moneys for London, he got me to signe a bill for eight hundred</t>
  </si>
  <si>
    <t>[96, 95, 93, 91, 96, 97, 96, 96, 97, 96, 96, 86, 86, 94, 96, 96, 96]</t>
  </si>
  <si>
    <t>IMG_2022_07_05_15_40_26L.jpg</t>
  </si>
  <si>
    <t>that the remainder of the money due has now come in. As I said in the last letter I sent over —</t>
  </si>
  <si>
    <t>[96, 96, 96, 96, 96, 96, 89, 96, 96, 96, 95, 55, 55, 93, 96, 96, 95, 95, 96, 93, 50, 50]</t>
  </si>
  <si>
    <t>against their arrivall, but my feare is they’] come to land in a dead tyme for sale, as winter</t>
  </si>
  <si>
    <t>[96, 93, 92, 96, 93, 92, 93, 64, 96, 95, 96, 95, 95, 96, 96, 96, 96, 96, 96]</t>
  </si>
  <si>
    <t>recommande. Je le feray non seulement pour reciproquer vos faveurs mais par une inclination</t>
  </si>
  <si>
    <t>[55, 96, 93, 93, 96, 96, 93, 90, 91, 91, 96, 96, 87, 96]</t>
  </si>
  <si>
    <t>your money in said comodity, and shall ly ready for the first good convayance provided you</t>
  </si>
  <si>
    <t>[96, 96, 96, 93, 92, 96, 91, 96, 96, 96, 96, 96, 93, 93, 96, 96]</t>
  </si>
  <si>
    <t>IMG_2022_07_05_15_38_48L.jpg</t>
  </si>
  <si>
    <t>you home with all speed. I note how the returns made you rendred. Of the yellow sort I shall</t>
  </si>
  <si>
    <t>[96, 96, 96, 96, 96, 96, 96, 96, 96, 96, 96, 93, 92, 96, 95, 96, 96, 96, 94]</t>
  </si>
  <si>
    <t>many almonds have arrived here and are selling at 30 to 32 ML. Ardasse silk has sold at 144 to</t>
  </si>
  <si>
    <t>[96, 96, 96, 95, 96, 96, 94, 95, 95, 96, 91, 91, 93, 82, 96, 92, 92, 96, 82, 82]</t>
  </si>
  <si>
    <t>David. We have presssed him diligently and will let you know when we succeed. The</t>
  </si>
  <si>
    <t>[96, 96, 91, 91, 96, 96, 94, 94, 89, 95, 96, 96, 96, 90, 97]</t>
  </si>
  <si>
    <t>Gymmo pan iron Wit ite)</t>
  </si>
  <si>
    <t>[92, 95, 96, 45, 37]</t>
  </si>
  <si>
    <t>barrill, and at present its soulde at same price, but when any quantity comes in suppose it may</t>
  </si>
  <si>
    <t>[92, 96, 96, 96, 93, 92, 94, 94, 96, 96, 96, 96, 96, 96, 95, 92, 96, 96]</t>
  </si>
  <si>
    <t>peur d’animer le moindre de nos amys en aucun negoce. Si nous yoyons quelque autre chose</t>
  </si>
  <si>
    <t>[93, 89, 93, 93, 96, 93, 92, 96, 92, 92, 93, 93, 77, 96, 96, 96]</t>
  </si>
  <si>
    <t>IMG_2022_07_05_15_33_23L.jpg</t>
  </si>
  <si>
    <t>been no change in them for the last fourteen or fifteen years. However, during times when</t>
  </si>
  <si>
    <t>[94, 94, 94, 96, 96, 96, 96, 96, 94, 94, 96, 95, 96, 96, 96, 96]</t>
  </si>
  <si>
    <t>[P.S.] We have spent about RD.so, and we hope that it will be acceptable to you to rely on</t>
  </si>
  <si>
    <t>[91, 96, 96, 96, 93, 53, 96, 96, 96, 96, 94, 96, 97, 96, 96, 96, 96, 96, 96]</t>
  </si>
  <si>
    <t>IMG_2022_07_05_15_33_39R.jpg</t>
  </si>
  <si>
    <t>Markets and Merchants of the Late Seventeenth Century 461</t>
  </si>
  <si>
    <t>for the moment, but I do not think it would be advisable to spend more than sd per Ib. for</t>
  </si>
  <si>
    <t>[96, 96, 96, 95, 95, 96, 96, 96, 96, 96, 96, 96, 96, 96, 96, 96, 96, 96, 60, 96]</t>
  </si>
  <si>
    <t>in shares togather; neverthelesse if that cannot be yet my dilligence shall not be wanting in</t>
  </si>
  <si>
    <t>[93, 93, 92, 84, 96, 96, 94, 96, 96, 93, 92, 95, 95, 96, 95, 95]</t>
  </si>
  <si>
    <t>Markets and Merchants of the Late Seventeenth Century 395</t>
  </si>
  <si>
    <t>[96, 96, 96, 97, 96, 96, 96, 96, 78]</t>
  </si>
  <si>
    <t>Markets and Merchants of the Late Seventeenth Century 237</t>
  </si>
  <si>
    <t>[96, 96, 96, 97, 96, 96, 94, 96, 95]</t>
  </si>
  <si>
    <t>want another £30 or £40 please let him have it and place it on my account.</t>
  </si>
  <si>
    <t>[96, 96, 96, 96, 92, 96, 95, 96, 96, 96, 96, 96, 96, 96, 96, 96]</t>
  </si>
  <si>
    <t>has promised to come and fetch a sack. I shall dispose of them as best I can, but I wish I could</t>
  </si>
  <si>
    <t>[97, 97, 96, 95, 95, 88, 88, 96, 94, 94, 95, 95, 96, 95, 96, 94, 94, 94, 94, 95, 93, 96]</t>
  </si>
  <si>
    <t>extensive news of what has been happening to one commodity or another in [London]. Since</t>
  </si>
  <si>
    <t>[96, 96, 96, 96, 96, 95, 96, 96, 96, 96, 96, 96, 94, 96, 97]</t>
  </si>
  <si>
    <t>it for my further disposal. Lord Lillienhoff has also assured me that whenever I send you</t>
  </si>
  <si>
    <t>[96, 96, 96, 92, 95, 93, 82, 96, 96, 96, 96, 96, 96, 96, 96, 96]</t>
  </si>
  <si>
    <t>IMG_2022_07_05_12_11_32L.jpg</t>
  </si>
  <si>
    <t>night no other success then that it was ordered that the Comite of Trade should upon</t>
  </si>
  <si>
    <t>[96, 95, 96, 96, 96, 96, 96, 96, 96, 96, 96, 96, 96, 96, 96, 96]</t>
  </si>
  <si>
    <t>hides salted is worth 16 to 17 the hundred; candles the pound by sale generelay three pens half</t>
  </si>
  <si>
    <t>[96, 96, 96, 96, 94, 94, 96, 96, 95, 96, 96, 96, 96, 91, 91, 95, 96, 96]</t>
  </si>
  <si>
    <t>NYKOPING 29 SEPTEMBER 1672</t>
  </si>
  <si>
    <t>[92, 93, 96, 96]</t>
  </si>
  <si>
    <t>more but I am apt to thinck they will fall consederably with you now in the winter when you</t>
  </si>
  <si>
    <t>[95, 86, 76, 76, 96, 92, 92, 97, 95, 93, 91, 96, 96, 96, 96, 96, 96, 96, 97]</t>
  </si>
  <si>
    <t>IMG_2022_07_05_15_28_42L.jpg</t>
  </si>
  <si>
    <t>People have been saying for a long while that the trade treaty with Holland would be</t>
  </si>
  <si>
    <t>[95, 96, 93, 95, 96, 92, 92, 96, 94, 96, 94, 94, 96, 96, 96, 96]</t>
  </si>
  <si>
    <t>Markets and Merchants of the Late Seventeenth Century 281</t>
  </si>
  <si>
    <t>Markets and Merchants of the Late Seventeenth Century §25</t>
  </si>
  <si>
    <t>[96, 96, 96, 96, 97, 96, 91, 96, 57]</t>
  </si>
  <si>
    <t>letter what you have been able to do for us regarding the white, scraped ginger. As for the</t>
  </si>
  <si>
    <t>[96, 96, 96, 96, 96, 95, 96, 96, 96, 97, 96, 96, 96, 96, 96, 96, 96, 96]</t>
  </si>
  <si>
    <t>IMG_2022_07_05_15_44_39R.jpg</t>
  </si>
  <si>
    <t>Markets and Merchants of the Late Seventeenth Century 529</t>
  </si>
  <si>
    <t>[96, 96, 95, 95, 96, 96, 96, 96, 96]</t>
  </si>
  <si>
    <t>long one must be patient. May God bring better times!</t>
  </si>
  <si>
    <t>the least feare butt to give you a good accountt at last being nothing wanting on my parte to</t>
  </si>
  <si>
    <t>[96, 93, 92, 96, 96, 96, 86, 86, 93, 90, 95, 89, 96, 96, 96, 95, 96, 96, 96]</t>
  </si>
  <si>
    <t>Fine iron remains still at 25 to 27 copper dollars, copper at 220 dollars, brass-wire at</t>
  </si>
  <si>
    <t>[96, 96, 96, 96, 96, 96, 96, 96, 96, 96, 96, 96, 96, 93, 92, 97]</t>
  </si>
  <si>
    <t>marked with a Lion) gives a disrepute. Russia hides 24 soldi per lb., logwood D.26 per 100 lb.;</t>
  </si>
  <si>
    <t>[96, 96, 93, 93, 52, 52, 96, 95, 95, 96, 93, 93, 60, 91, 90, 96, 70, 30]</t>
  </si>
  <si>
    <t>Commission at 2 per cent 37.0</t>
  </si>
  <si>
    <t>[96, 96, 96, 96, 96, 95]</t>
  </si>
  <si>
    <t>sould and the mixt serges. We shall very gladly forward Capt. John Randall in his fraight for</t>
  </si>
  <si>
    <t>[95, 95, 93, 88, 93, 96, 96, 96, 96, 96, 96, 96, 96, 96, 93, 93, 96]</t>
  </si>
  <si>
    <t>mostly 4-and s-band. Few of the Swedish wire-sizes have been awaited here but those which</t>
  </si>
  <si>
    <t>[93, 84, 78, 96, 96, 96, 93, 91, 96, 95, 96, 96, 96, 96, 96]</t>
  </si>
  <si>
    <t>Markets and Merchants of the Late Seventeenth Century 269</t>
  </si>
  <si>
    <t>[95, 95, 95, 95, 96, 97, 94, 96, 95]</t>
  </si>
  <si>
    <t>Markets and Merchants of the Late Seventeenth Century 557</t>
  </si>
  <si>
    <t>[96, 96, 96, 97, 95, 96, 96, 96, 73]</t>
  </si>
  <si>
    <t>Bless you, and with heartiest regards I remain, &amp;c.</t>
  </si>
  <si>
    <t>[96, 96, 96, 93, 92, 96, 96, 93, 91]</t>
  </si>
  <si>
    <t>that we can have something satisfactory to exchange bills about! Meanwhile may you remain</t>
  </si>
  <si>
    <t>[96, 96, 96, 96, 95, 95, 96, 95, 96, 96, 94, 96, 96, 96]</t>
  </si>
  <si>
    <t>goods in decline without demand and indigo guatemalo much cheaper than in [England].</t>
  </si>
  <si>
    <t>[96, 96, 96, 96, 96, 96, 93, 91, 96, 96, 96, 96, 91]</t>
  </si>
  <si>
    <t>for less than £6 sterling, in view of the fact that with few English ships coming to Stockholm</t>
  </si>
  <si>
    <t>[96, 94, 93, 93, 96, 96, 96, 96, 96, 96, 96, 96, 96, 96, 96, 96, 96, 96]</t>
  </si>
  <si>
    <t>pour Paris a 2 ou 3 usances, moyennant 4 pour-cent pour mois rencontrant de bonne lettres</t>
  </si>
  <si>
    <t>[96, 95, 90, 90, 95, 93, 93, 91, 80, 90, 97, 93, 91, 96, 96, 96]</t>
  </si>
  <si>
    <t>Ihave been approached here about selling my share of the iron which was in the Stockholm,</t>
  </si>
  <si>
    <t>[40, 96, 96, 96, 91, 91, 96, 96, 93, 93, 96, 96, 96, 96, 96, 96]</t>
  </si>
  <si>
    <t>were in Holland they would not remain unsold one month, but it seems to be contrived that</t>
  </si>
  <si>
    <t>[96, 96, 96, 96, 96, 96, 96, 97, 96, 96, 96, 96, 93, 96, 96, 96, 96]</t>
  </si>
  <si>
    <t>interess ther in lett me knowe in tyme. Also please advise me what 1s weight silver can stand</t>
  </si>
  <si>
    <t>[89, 96, 96, 90, 93, 92, 96, 96, 94, 94, 95, 96, 96, 79, 96, 96, 96, 96]</t>
  </si>
  <si>
    <t>Ihave grasped what you relate at length about the sale of the 1.720 coils of wire which you</t>
  </si>
  <si>
    <t>[76, 96, 96, 96, 94, 94, 96, 96, 96, 96, 96, 96, 96, 93, 93, 96, 96, 96]</t>
  </si>
  <si>
    <t>Fret et avarie Lif? g ==</t>
  </si>
  <si>
    <t>[96, 93, 89, 29, 3, 75]</t>
  </si>
  <si>
    <t>IMG_2022_07_05_15_16_18L.jpg</t>
  </si>
  <si>
    <t>country to use no other ceremony in making a bond than to authenticate it with the person’s</t>
  </si>
  <si>
    <t>[96, 96, 92, 92, 96, 96, 96, 95, 95, 96, 96, 96, 96, 96, 96, 93, 91]</t>
  </si>
  <si>
    <t>A. BERENBERG’'S WIDOW &amp; HEIRS to CM</t>
  </si>
  <si>
    <t>[92, 45, 93, 92, 96, 75, 96]</t>
  </si>
  <si>
    <t>kinds of iron, such as ordinary iron sheets, square iron, schampeleon and voyage iron.</t>
  </si>
  <si>
    <t>[96, 96, 96, 96, 96, 96, 96, 96, 96, 93, 90, 96, 96, 96]</t>
  </si>
  <si>
    <t>can depart. I hope to be able to deliver the iron before the end of August, but if it does not</t>
  </si>
  <si>
    <t>[96, 96, 92, 96, 96, 94, 94, 96, 96, 96, 96, 96, 96, 96, 96, 96, 96, 94, 94, 95, 95]</t>
  </si>
  <si>
    <t>in from others I shall settle it in order to close the account.</t>
  </si>
  <si>
    <t>[95, 95, 96, 89, 96, 94, 95, 96, 96, 96, 96, 96, 96]</t>
  </si>
  <si>
    <t>without double commission. Besides, it will breed more business. I long to know what is</t>
  </si>
  <si>
    <t>[96, 96, 96, 95, 95, 96, 96, 96, 94, 88, 96, 96, 96, 96, 96]</t>
  </si>
  <si>
    <t>it is not so. If this arrives in time and the captain is still at [London] with my 25 sacks of</t>
  </si>
  <si>
    <t>[92, 92, 96, 96, 96, 96, 92, 96, 95, 96, 95, 96, 96, 91, 93, 95, 96, 96, 95, 95, 95]</t>
  </si>
  <si>
    <t>much in stock. Please also mention the prices for sheet-copper, pots and brass-ware and of all</t>
  </si>
  <si>
    <t>[96, 95, 95, 95, 96, 96, 95, 95, 93, 92, 95, 93, 90, 96, 85, 85]</t>
  </si>
  <si>
    <t>Momma about getting a quantity of brass manufactured at his works, for 600 slb or more, up</t>
  </si>
  <si>
    <t>[93, 92, 92, 92, 96, 96, 96, 96, 96, 96, 96, 97, 93, 90, 96, 96, 96]</t>
  </si>
  <si>
    <t>deare if they should fall and be brought cheaper, but if they fall not at home I am perswaded</t>
  </si>
  <si>
    <t>[92, 96, 96, 96, 96, 96, 96, 96, 96, 96, 96, 96, 95, 96, 96, 95, 92, 92, 92]</t>
  </si>
  <si>
    <t>IMG_2022_07_05_15_30_56L.jpg</t>
  </si>
  <si>
    <t>markett to keep as neare to the directions as tis possible, for the trade of this place being</t>
  </si>
  <si>
    <t>[93, 96, 96, 93, 93, 96, 96, 96, 96, 96, 94, 96, 96, 97, 96, 96, 96, 96]</t>
  </si>
  <si>
    <t>There are still two large ships lying at London! which should soon be ready to depart,</t>
  </si>
  <si>
    <t>[95, 95, 96, 96, 96, 96, 95, 96, 96, 96, 96, 96, 96, 96, 96, 96]</t>
  </si>
  <si>
    <t>quickly as it can be received from the ship in order to reduce expenses, but it will not succeed</t>
  </si>
  <si>
    <t>[96, 96, 95, 95, 96, 93, 96, 96, 96, 95, 95, 95, 96, 96, 96, 96, 96, 96, 96]</t>
  </si>
  <si>
    <t>Willem Momma the proposal I made to you cannot be put into effect. I now see that you are</t>
  </si>
  <si>
    <t>[96, 96, 96, 96, 96, 96, 96, 96, 96, 96, 96, 96, 96, 95, 95, 94, 96, 96, 96]</t>
  </si>
  <si>
    <t>little or none to bee had: its worth 4s 8d. Lead now £13 10s per tonn. Cotton woole 8d per</t>
  </si>
  <si>
    <t>[88, 95, 96, 96, 96, 92, 96, 96, 92, 96, 96, 96, 93, 93, 93, 61, 93, 93, 94, 96]</t>
  </si>
  <si>
    <t>spring. There are no certain prices for many of the goods here, since none of them are selling,</t>
  </si>
  <si>
    <t>[94, 96, 96, 95, 96, 96, 96, 96, 96, 96, 96, 96, 94, 96, 96, 94, 94, 96]</t>
  </si>
  <si>
    <t>here, on which the duty has been raised to 42} d.s.m. money per slb. On brass it has been</t>
  </si>
  <si>
    <t>[96, 96, 96, 96, 96, 96, 96, 96, 96, 69, 88, 95, 93, 66, 96, 96, 96, 96, 96]</t>
  </si>
  <si>
    <t>send you the remainder, which pray acquaint Mr Hayes with my service. Wheat is now</t>
  </si>
  <si>
    <t>[96, 96, 96, 96, 96, 97, 96, 96, 94, 96, 96, 96, 96, 96, 96]</t>
  </si>
  <si>
    <t>although they believed that iron would casily maintain its price there is at the moment not</t>
  </si>
  <si>
    <t>[96, 96, 96, 96, 94, 93, 79, 96, 96, 96, 96, 96, 96, 96, 96, 96]</t>
  </si>
  <si>
    <t>IMG_2022_07_05_12_17_08L.jpg</t>
  </si>
  <si>
    <t>and being in my own hands I can then dispos of it as I please. It is not for the great profit it</t>
  </si>
  <si>
    <t>[97, 97, 96, 96, 96, 96, 90, 96, 93, 93, 94, 94, 96, 94, 96, 96, 96, 96, 96, 96, 96, 96, 96]</t>
  </si>
  <si>
    <t>matiere de change suivre aveuglement le courant que de garder I’argent en caisse inutile sur</t>
  </si>
  <si>
    <t>[82, 97, 93, 91, 92, 95, 96, 96, 93, 92, 5, 93, 91, 96, 96]</t>
  </si>
  <si>
    <t>5. The seal-presser, or stamp-~presser, 0.1.8</t>
  </si>
  <si>
    <t>[92, 93, 92, 93, 61, 94]</t>
  </si>
  <si>
    <t>three or four weeks will fall again. Meanwhile my friend will risk finding out what can be</t>
  </si>
  <si>
    <t>[96, 96, 96, 96, 96, 95, 96, 96, 96, 96, 95, 96, 96, 96, 96, 96, 96]</t>
  </si>
  <si>
    <t>IMG_2022_07_05_15_21_15L.jpg</t>
  </si>
  <si>
    <t>ditto et vollontiers veu par icelle qu’avez trouvé le compte de la vente des 100 torches fil de</t>
  </si>
  <si>
    <t>[96, 92, 89, 93, 92, 88, 81, 96, 95, 95, 96, 95, 96, 96, 88, 93, 93, 97]</t>
  </si>
  <si>
    <t>Things are in a very bad way here for all commodities. Pepper, 17g; indigo is at rock-</t>
  </si>
  <si>
    <t>[96, 96, 92, 92, 96, 96, 95, 96, 96, 96, 96, 96, 90, 95, 96, 96, 92]</t>
  </si>
  <si>
    <t>IMG_2022_07_05_15_46_52R.jpg</t>
  </si>
  <si>
    <t>Markets and Merchants of the Late Seventeenth Century $39</t>
  </si>
  <si>
    <t>[96, 96, 96, 96, 96, 96, 95, 96, 88]</t>
  </si>
  <si>
    <t>trouverez une lettre d’eschange de £ 100 sterling que vous remettons pour notre compte sur</t>
  </si>
  <si>
    <t>[92, 96, 93, 88, 93, 92, 96, 96, 96, 93, 93, 96, 96, 96, 96]</t>
  </si>
  <si>
    <t>more of both. The major part of your cloves I have contracted for at 18 R. pta. per lb. (on</t>
  </si>
  <si>
    <t>[96, 96, 96, 96, 96, 96, 96, 96, 96, 94, 96, 96, 96, 93, 93, 93, 91, 96, 91, 96]</t>
  </si>
  <si>
    <t>father, who is in Nyképing. He says he will send the copy of the power of attorney to his</t>
  </si>
  <si>
    <t>[96, 96, 96, 93, 22, 96, 96, 96, 96, 96, 96, 96, 96, 96, 95, 95, 95, 96, 96]</t>
  </si>
  <si>
    <t>ship. May God bring him in safety. The account of the 2 bales of yarn, Nos. ‘B’ and ‘C’, I shall</t>
  </si>
  <si>
    <t>[97, 96, 97, 96, 96, 96, 96, 95, 95, 96, 94, 94, 96, 89, 89, 93, 84, 92, 90, 83, 83]</t>
  </si>
  <si>
    <t>Iam glad that Mr Martens Ecking has taken the £20 remitted and placed it to my account.</t>
  </si>
  <si>
    <t>[64, 94, 96, 97, 93, 93, 96, 96, 96, 87, 94, 94, 96, 96, 94, 94, 95]</t>
  </si>
  <si>
    <t>IMG_2022_07_05_15_21_41L.jpg</t>
  </si>
  <si>
    <t>Je ne croy pas que les 4 pour-cent que je vous ay demandé pour provision et repondre des</t>
  </si>
  <si>
    <t>[70, 70, 91, 96, 96, 94, 93, 92, 96, 96, 96, 93, 92, 96, 96, 93, 92, 96]</t>
  </si>
  <si>
    <t>advantage which we could extract from our correspondence. However, the scarcity of</t>
  </si>
  <si>
    <t>[96, 96, 96, 96, 96, 96, 96, 96, 96, 96, 96, 96]</t>
  </si>
  <si>
    <t>Safra customers; colours 2 ducats per piece more; Tanton mixt serges, 25 pesos; perpetuanas</t>
  </si>
  <si>
    <t>[92, 96, 95, 93, 92, 96, 96, 93, 92, 92, 93, 96, 92, 91]</t>
  </si>
  <si>
    <t>on to you under Abraham Bex’s cover in case Peter Carelsen is a long time on his way. With</t>
  </si>
  <si>
    <t>[93, 93, 96, 96, 93, 91, 94, 94, 96, 93, 91, 88, 88, 95, 95, 95, 93, 93, 95]</t>
  </si>
  <si>
    <t>If you do so I shall dispose of it to your best advantage.</t>
  </si>
  <si>
    <t>[96, 96, 96, 96, 96, 95, 96, 95, 95, 96, 96, 96, 96]</t>
  </si>
  <si>
    <t>pay him his freight until all the rest are received.</t>
  </si>
  <si>
    <t>[96, 96, 96, 95, 95, 95, 96, 96, 96, 95]</t>
  </si>
  <si>
    <t>to sayle; if homwards only, wher the convoy shal meat us, or wether you propos said ships</t>
  </si>
  <si>
    <t>[93, 93, 92, 92, 96, 96, 97, 96, 96, 96, 96, 96, 96, 96, 96, 97, 97]</t>
  </si>
  <si>
    <t>Regarding the sale of your lead, nothing has happened through lack of buyers who are</t>
  </si>
  <si>
    <t>will come here, and you can also expect all the ‘O’ and ‘G’ iron,? which means that it can be</t>
  </si>
  <si>
    <t>[96, 95, 96, 96, 96, 94, 94, 95, 94, 93, 87, 92, 91, 92, 96, 96, 96, 94, 94, 96]</t>
  </si>
  <si>
    <t>and little was made in previous years.</t>
  </si>
  <si>
    <t>[96, 95, 96, 96, 96, 96, 96]</t>
  </si>
  <si>
    <t>Markets and Merchants of the Late Seventeenth Century 561</t>
  </si>
  <si>
    <t>else from him than that he had reached agreement with Mr Abraham Momma about how</t>
  </si>
  <si>
    <t>[96, 96, 96, 96, 96, 96, 96, 96, 96, 96, 96, 96, 96, 95, 96]</t>
  </si>
  <si>
    <t>bales lying here. Too many goods are coming from all countries and the war daily gets worse</t>
  </si>
  <si>
    <t>[96, 96, 96, 96, 97, 96, 96, 96, 96, 93, 95, 95, 96, 95, 96, 96, 96]</t>
  </si>
  <si>
    <t>suspect that, because the said James Bancks and his brother John Bancks especially trade</t>
  </si>
  <si>
    <t>[96, 96, 95, 96, 96, 93, 93, 96, 96, 96, 93, 88, 96, 96]</t>
  </si>
  <si>
    <t>money and how much the sum amounts to.</t>
  </si>
  <si>
    <t>Safra people! or shopps which would require a farr longer time to get in the money. To those</t>
  </si>
  <si>
    <t>[89, 94, 92, 92, 96, 96, 92, 92, 92, 96, 95, 96, 94, 94, 96, 94, 96, 96]</t>
  </si>
  <si>
    <t>floods of the spring and the subsequent great drought have contributed not a little. So far this</t>
  </si>
  <si>
    <t>[95, 96, 96, 94, 94, 96, 96, 96, 96, 96, 96, 86, 86, 95, 96, 96, 96]</t>
  </si>
  <si>
    <t>Bré le lest de 12 barrilz ordinaires Lot ss</t>
  </si>
  <si>
    <t>[89, 96, 96, 96, 93, 93, 92, 35, 95]</t>
  </si>
  <si>
    <t>IMG_2022_07_05_15_07_31R.jpg</t>
  </si>
  <si>
    <t>receipt from us in return for the money. We think it would be best if you obtained a bill of</t>
  </si>
  <si>
    <t>[96, 96, 96, 96, 96, 95, 95, 96, 96, 96, 96, 96, 96, 96, 95, 95, 96, 96, 96, 96]</t>
  </si>
  <si>
    <t>the way that merchants behave. You have not the least right in the world to control my</t>
  </si>
  <si>
    <t>[95, 96, 96, 96, 96, 97, 96, 96, 96, 89, 96, 96, 96, 96, 96, 96, 97]</t>
  </si>
  <si>
    <t>you have bought for me in [London] at 28s, since the expense and risk between Bristol and</t>
  </si>
  <si>
    <t>[96, 96, 96, 97, 96, 96, 96, 96, 91, 96, 96, 96, 96, 96, 96, 96, 96]</t>
  </si>
  <si>
    <t>que l’on avoit advis par ung navire arrivé de Sayde? que les saulterelles avoyent fait ung grand</t>
  </si>
  <si>
    <t>[92, 0, 91, 91, 96, 93, 91, 92, 91, 91, 78, 91, 84, 93, 96, 96, 96]</t>
  </si>
  <si>
    <t>for any such money you may have advanced to me. Meanwhile, I trust that the amount</t>
  </si>
  <si>
    <t>[96, 96, 96, 96, 96, 96, 96, 96, 96, 96, 96, 95, 96, 96, 96, 96]</t>
  </si>
  <si>
    <t>ore copper mony. Mr Cletcher is gone from hence to his workes at Axberghammer and did</t>
  </si>
  <si>
    <t>[95, 95, 96, 93, 91, 96, 96, 96, 96, 95, 92, 92, 93, 91, 96, 96]</t>
  </si>
  <si>
    <t>We understand that the Lord Cronstrém was here for only a few days before returning;</t>
  </si>
  <si>
    <t>[96, 96, 96, 96, 93, 84, 96, 96, 96, 96, 96, 96, 96, 96, 96]</t>
  </si>
  <si>
    <t>troubles. We also remit to you for the account of Charles Godyn £600 sterling in 4 bills, of</t>
  </si>
  <si>
    <t>[96, 96, 96, 96, 96, 96, 96, 96, 96, 96, 93, 92, 86, 94, 96, 96, 95, 95]</t>
  </si>
  <si>
    <t>At the carliest opportunity please send me six good watches and chains that work</t>
  </si>
  <si>
    <t>[96, 93, 91, 96, 96, 96, 96, 96, 96, 96, 96, 96, 95, 95]</t>
  </si>
  <si>
    <t>these distrustful times I beg you to accept my bill of exchange and to pay it if Mr Sowton is</t>
  </si>
  <si>
    <t>[96, 95, 95, 95, 95, 95, 94, 92, 96, 96, 96, 96, 96, 96, 96, 96, 96, 93, 92, 96]</t>
  </si>
  <si>
    <t>of lading already sent to you you will be able to see what it amounts to, and when you receive</t>
  </si>
  <si>
    <t>[92, 92, 96, 96, 96, 96, 96, 96, 95, 95, 96, 95, 96, 96, 96, 96, 96, 96, 96, 90]</t>
  </si>
  <si>
    <t>ala vicont net que 30194 1b.! C’est que sur toutes marchandises on fait paier les droits d’entrée</t>
  </si>
  <si>
    <t>[82, 86, 96, 94, 21, 21, 88, 96, 93, 93, 92, 96, 93, 90, 95, 93, 69]</t>
  </si>
  <si>
    <t>accounts on the last day of May. Closing herewith, Icommend you to God’s protection, with</t>
  </si>
  <si>
    <t>[96, 96, 96, 95, 95, 96, 96, 96, 93, 89, 96, 93, 92, 96, 96]</t>
  </si>
  <si>
    <t>sera venu, qui sans doute sera bien tost, nous aurons soin de nous resouvenir de leur sante, le</t>
  </si>
  <si>
    <t>[93, 93, 96, 93, 91, 96, 93, 93, 92, 92, 93, 96, 93, 93, 96, 93, 93, 96]</t>
  </si>
  <si>
    <t>would rather not confuse it with the other consignment. Since indigo is likely to fall it is good</t>
  </si>
  <si>
    <t>[96, 96, 95, 94, 96, 97, 96, 96, 96, 89, 96, 89, 89, 96, 94, 92, 92, 95]</t>
  </si>
  <si>
    <t>no difficulty in getting £7—which makes it all the more surprising to me that you have not</t>
  </si>
  <si>
    <t>[97, 94, 95, 93, 73, 88, 96, 96, 96, 96, 96, 96, 96, 96, 96, 96, 96]</t>
  </si>
  <si>
    <t>copper-wire f.58 to 59 per 100 Ib. As our brother David has become a burgher of Stockholm,</t>
  </si>
  <si>
    <t>[87, 54, 96, 41, 95, 95, 65, 95, 95, 96, 96, 96, 91, 91, 93, 96, 96]</t>
  </si>
  <si>
    <t>IMG_2022_07_05_15_07_41L.jpg</t>
  </si>
  <si>
    <t>P. VAN TEYLINGEN &amp; CO to LM &amp; PJ</t>
  </si>
  <si>
    <t>[87, 92, 92, 93, 93, 95, 93, 92, 96]</t>
  </si>
  <si>
    <t>Whither it may rise higher I know not. If it comes up to your price shall sell it ifnoe order to</t>
  </si>
  <si>
    <t>[96, 96, 96, 96, 96, 96, 96, 96, 81, 81, 96, 96, 96, 96, 96, 96, 95, 89, 89, 96, 96]</t>
  </si>
  <si>
    <t>Markets and Merchants of the Late Seventeenth Century 555</t>
  </si>
  <si>
    <t>[96, 96, 96, 96, 96, 96, 92, 96, 96]</t>
  </si>
  <si>
    <t>charger nos 20 balles de laine ne tardera pas aussy. Nous attendons le connoissement de ce</t>
  </si>
  <si>
    <t>[96, 94, 93, 93, 96, 96, 93, 92, 93, 91, 92, 92, 93, 92, 96, 96]</t>
  </si>
  <si>
    <t>someone that he will be back within two months and will give everyone satisfaction. We too</t>
  </si>
  <si>
    <t>[91, 96, 96, 96, 96, 96, 96, 96, 96, 96, 96, 96, 96, 96, 96, 96]</t>
  </si>
  <si>
    <t>the goods from the Mediterranean must cost more. As against that, it is worth bearing in</t>
  </si>
  <si>
    <t>[97, 97, 95, 95, 94, 96, 96, 96, 96, 96, 94, 94, 96, 96, 96, 96]</t>
  </si>
  <si>
    <t>of God, depart. We have also loaded in Pieter Klunder’s ship 661 bars, Slb. 122.114 of the</t>
  </si>
  <si>
    <t>[97, 96, 96, 97, 96, 96, 96, 96, 93, 91, 96, 95, 90, 48, 95, 96, 96]</t>
  </si>
  <si>
    <t>to quarteels (which are contained in 20 barrels) since you say that {s—£4 10s was being</t>
  </si>
  <si>
    <t>[38, 92, 96, 96, 96, 96, 93, 95, 96, 96, 96, 93, 35, 95, 97, 96]</t>
  </si>
  <si>
    <t>Having nothing more to say I remain, with hearty regards to your wife, &amp;c.</t>
  </si>
  <si>
    <t>[96, 96, 96, 96, 96, 96, 96, 96, 96, 96, 96, 96, 93, 92]</t>
  </si>
  <si>
    <t>306 bars—Slb. 56.23 ditto 3 inches broad;</t>
  </si>
  <si>
    <t>[92, 74, 74, 40, 74, 89, 96]</t>
  </si>
  <si>
    <t>We have still not heard from Mr Focken about his settlement of the disagreement with the</t>
  </si>
  <si>
    <t>[96, 94, 94, 93, 93, 96, 92, 92, 96, 96, 81, 96, 96, 17, 96, 97]</t>
  </si>
  <si>
    <t>next year—God willing —we can begin trade afresh. Meanwhile we hope you will continue</t>
  </si>
  <si>
    <t>[93, 88, 88, 88, 96, 96, 94, 96, 95, 96, 96, 96, 96, 96]</t>
  </si>
  <si>
    <t>and to receive them without regard to the quality. For as soon as our manufacturers discover</t>
  </si>
  <si>
    <t>Herewith goes the bill of lading of Hendrick Claessen Boender which I forgot to insert in</t>
  </si>
  <si>
    <t>[93, 96, 96, 95, 93, 93, 97, 93, 92, 93, 96, 96, 96, 96, 96, 96]</t>
  </si>
  <si>
    <t>Sweden and this state is likely to come into effect. We shall learn the outcome in a few days.</t>
  </si>
  <si>
    <t>[96, 94, 96, 96, 95, 96, 96, 95, 96, 96, 96, 90, 95, 96, 96, 89, 89, 96, 96]</t>
  </si>
  <si>
    <t>to goe for Plimouth soe wee are now againe unloadinge and layinge up pitch and tarre, our</t>
  </si>
  <si>
    <t>[93, 93, 93, 91, 96, 96, 96, 93, 93, 93, 93, 92, 96, 96, 93, 93, 96]</t>
  </si>
  <si>
    <t>this parcel 13.320 R. pta., being, beside the principall 7 per cent exchange, 1 per cent</t>
  </si>
  <si>
    <t>[93, 93, 93, 92, 86, 96, 96, 93, 92, 96, 96, 96, 96, 96, 96, 96]</t>
  </si>
  <si>
    <t>Hereinclosed I send 3 bills of lading of iron laden for my account in the ship Mars, captain</t>
  </si>
  <si>
    <t>[91, 96, 95, 96, 95, 91, 91, 88, 88, 96, 96, 96, 94, 94, 96, 96, 96, 94]</t>
  </si>
  <si>
    <t>you will be satisfied with 13 per cent, as on purchases, because the profit we make on this is</t>
  </si>
  <si>
    <t>[97, 90, 96, 96, 97, 63, 96, 96, 96, 97, 96, 96, 97, 96, 96, 96, 96, 96, 96]</t>
  </si>
  <si>
    <t>mention—that those who have served out their apprenticeship and carried themselves well</t>
  </si>
  <si>
    <t>[92, 96, 96, 96, 96, 96, 96, 93, 94, 93, 96, 94]</t>
  </si>
  <si>
    <t>your money to take the interest our selves, which if we had made any should have bin made</t>
  </si>
  <si>
    <t>[96, 65, 96, 96, 96, 96, 96, 96, 96, 93, 93, 96, 96, 96, 96, 96, 96, 96]</t>
  </si>
  <si>
    <t>doe beter or buy cheeper for I know its the very life of trad to have goods weell bought and</t>
  </si>
  <si>
    <t>[95, 96, 96, 93, 91, 96, 96, 96, 96, 96, 96, 96, 93, 93, 96, 96, 93, 93, 95, 96]</t>
  </si>
  <si>
    <t>should also be glad to know the price of malt and hops in England, for my guidance, with</t>
  </si>
  <si>
    <t>[96, 96, 96, 96, 96, 96, 96, 96, 96, 96, 96, 96, 96, 96, 96, 97, 96, 96]</t>
  </si>
  <si>
    <t>smother any profits which the owner should have enjoyed. And if the ship should on its way</t>
  </si>
  <si>
    <t>[96, 96, 96, 96, 96, 96, 96, 96, 96, 96, 95, 96, 96, 96, 96, 96, 96]</t>
  </si>
  <si>
    <t>IMG_2022_07_05_15_44_39L.jpg</t>
  </si>
  <si>
    <t>London: 345 Og 2 usances.</t>
  </si>
  <si>
    <t>[96, 92, 95, 93, 74]</t>
  </si>
  <si>
    <t>arrived earlier, for a friend of mine has had 22 casks which he received with an earlier captain</t>
  </si>
  <si>
    <t>[94, 96, 91, 91, 96, 96, 96, 96, 96, 96, 96, 96, 96, 96, 96, 96, 89, 96]</t>
  </si>
  <si>
    <t>may know the better how to take the remainder our loadeing upon fraite. I sould our salt at</t>
  </si>
  <si>
    <t>[96, 96, 96, 96, 96, 96, 96, 96, 96, 93, 92, 93, 90, 95, 95, 96, 96, 96]</t>
  </si>
  <si>
    <t>prices on the arrival of the Caribbean ships. If there should be some change, especially in</t>
  </si>
  <si>
    <t>[94, 96, 96, 94, 94, 96, 93, 96, 96, 96, 96, 96, 96, 96, 96, 96]</t>
  </si>
  <si>
    <t>no advantages for you at presentas it is dear, so if I cannot achieve anything according to your</t>
  </si>
  <si>
    <t>[96, 96, 96, 93, 93, 91, 90, 90, 94, 94, 80, 59, 94, 94, 96, 96, 96, 96]</t>
  </si>
  <si>
    <t>some speculation about copper pieces! which is now secret. Indeed, neither I nor others can</t>
  </si>
  <si>
    <t>[96, 97, 96, 96, 92, 96, 96, 96, 96, 96, 90, 96, 96, 96, 96]</t>
  </si>
  <si>
    <t>possible and make returns in cash or goods, so we have to accept most of the goods on our</t>
  </si>
  <si>
    <t>[96, 96, 96, 96, 96, 96, 96, 96, 96, 96, 96, 96, 96, 96, 96, 96, 96, 97, 97]</t>
  </si>
  <si>
    <t>those in [London] who have bought pepper from the East India Company, for it cannot be</t>
  </si>
  <si>
    <t>[96, 96, 96, 96, 96, 96, 96, 96, 96, 96, 96, 96, 95, 95, 85, 97]</t>
  </si>
  <si>
    <t>de mes affaires ou de mes amis sur vostre ville passeront par vos mains. Sy en cette ville je puis</t>
  </si>
  <si>
    <t>[96, 96, 96, 95, 96, 95, 94, 93, 93, 93, 85, 96, 96, 96, 96, 95, 95, 76, 76, 95]</t>
  </si>
  <si>
    <t>the undeserved kindness you were pleased to to doe me by your curtcous promise to trust the</t>
  </si>
  <si>
    <t>[96, 96, 96, 96, 96, 96, 96, 96, 95, 96, 96, 93, 53, 96, 96, 96, 96]</t>
  </si>
  <si>
    <t>Markets and Merchants of the Late Seventeenth Century 545</t>
  </si>
  <si>
    <t>Foucque d’Abbeville pour ou voyons qu’elles sont party dans le navire de Jean d’Aussy,</t>
  </si>
  <si>
    <t>[92, 92, 96, 93, 92, 82, 96, 96, 96, 93, 92, 96, 93, 87]</t>
  </si>
  <si>
    <t>‘O' and ‘G’ variety, for I cannot be absolutely sure that I can make the other sort (of which I</t>
  </si>
  <si>
    <t>[33, 88, 89, 96, 96, 69, 94, 96, 95, 96, 83, 83, 90, 96, 96, 96, 96, 96, 87, 87]</t>
  </si>
  <si>
    <t>and fetching everything, and that Denmark cannot stop them according to the treaty with</t>
  </si>
  <si>
    <t>[97, 96, 96, 96, 96, 96, 96, 97, 96, 95, 96, 96, 96, 96]</t>
  </si>
  <si>
    <t>are 40 to 4 ells long and 1,% ells broad, costing here 13 stuivers per ell. Here inclosed? you</t>
  </si>
  <si>
    <t>[96, 94, 96, 51, 96, 96, 93, 37, 96, 96, 96, 96, 93, 93, 96, 95, 93, 82, 96]</t>
  </si>
  <si>
    <t>November. That is good news, and we shall expect from you a brief account of the</t>
  </si>
  <si>
    <t>[96, 96, 96, 96, 97, 97, 96, 96, 97, 96, 96, 96, 96, 96, 96, 96]</t>
  </si>
  <si>
    <t>Liibeck all the brass-works are lying idle, so that nothing can be expected from there, for</t>
  </si>
  <si>
    <t>[88, 96, 90, 90, 96, 96, 96, 96, 96, 96, 96, 96, 96, 96, 96, 96]</t>
  </si>
  <si>
    <t>Ruskia with said commodity and caviera.! Capt. Peckett will be dispatcht in a day or two for</t>
  </si>
  <si>
    <t>[93, 96, 96, 96, 93, 38, 93, 91, 95, 93, 92, 93, 93, 94, 96, 96, 96]</t>
  </si>
  <si>
    <t>the shopps, those that may bce trusted. Some few have sould at the same rate to pay weckly.</t>
  </si>
  <si>
    <t>[92, 92, 96, 96, 96, 67, 96, 96, 96, 96, 94, 94, 96, 96, 94, 96, 93, 90]</t>
  </si>
  <si>
    <t>will write to the widow of my brother, Mr Samuel Trip,! who is now married to the</t>
  </si>
  <si>
    <t>[95, 96, 96, 96, 96, 96, 96, 96, 96, 93, 67, 95, 95, 96, 96, 96, 96]</t>
  </si>
  <si>
    <t>there have been hardly any sledge-trails for it up-country.</t>
  </si>
  <si>
    <t>[96, 96, 96, 96, 93, 91, 95, 93, 92]</t>
  </si>
  <si>
    <t>honesty I have decided neither to run away nor to trouble people further but have proffered</t>
  </si>
  <si>
    <t>[96, 96, 96, 96, 96, 96, 96, 96, 95, 95, 96, 96, 96, 96, 96, 96]</t>
  </si>
  <si>
    <t>can understand that better than we can explain it.</t>
  </si>
  <si>
    <t>would be very glad if, by next summer, I could place my second son (who has been studying</t>
  </si>
  <si>
    <t>[96, 97, 96, 96, 96, 97, 96, 92, 96, 95, 96, 96, 97, 96, 96, 96, 96, 96]</t>
  </si>
  <si>
    <t>draws it, I shall remain liable as before, and should you meanwhile remit please draw on me</t>
  </si>
  <si>
    <t>[92, 96, 96, 96, 96, 96, 96, 96, 95, 96, 96, 95, 96, 96, 96, 96, 96]</t>
  </si>
  <si>
    <t>would rather not have had them because I will not receive them at the right time. I have</t>
  </si>
  <si>
    <t>[97, 96, 96, 96, 96, 96, 95, 94, 96, 96, 96, 96, 96, 96, 96, 96, 96, 96]</t>
  </si>
  <si>
    <t>togeather with a Hollander under there convoy, went hence the 7th current; the Concord,</t>
  </si>
  <si>
    <t>[93, 96, 96, 96, 96, 96, 96, 96, 96, 97, 96, 96, 97, 96]</t>
  </si>
  <si>
    <t>have not to add at present but my respects, and remaine, your humble servant, &amp;c.’</t>
  </si>
  <si>
    <t>[96, 95, 95, 96, 96, 96, 96, 97, 96, 93, 92, 96, 96, 93, 75]</t>
  </si>
  <si>
    <t>IMG_2022_07_05_15_11_06L.jpg</t>
  </si>
  <si>
    <t>J., D &amp; H. VAN BAERLE tO LM &amp; PJ</t>
  </si>
  <si>
    <t>[78, 90, 90, 88, 90, 90, 89, 90, 90, 94]</t>
  </si>
  <si>
    <t>about the middle of June. I await to hear what there is.</t>
  </si>
  <si>
    <t>[96, 96, 96, 96, 96, 92, 96, 96, 96, 96, 96, 96]</t>
  </si>
  <si>
    <t>alongside to fetch the 200 coils and went selling it at £6 ss per cwt, payable in 4 months</t>
  </si>
  <si>
    <t>[95, 96, 96, 96, 95, 95, 95, 96, 95, 96, 89, 89, 84, 93, 89, 96, 96, 96, 96]</t>
  </si>
  <si>
    <t>iron arrives it also will be quickly shipped and advice of it given to you, together with an</t>
  </si>
  <si>
    <t>[96, 96, 96, 96, 96, 96, 96, 96, 96, 94, 96, 96, 96, 96, 96, 96, 96, 96]</t>
  </si>
  <si>
    <t>onwards. Enfin, in my opinion, if one proceeds against them one will be only throwing good</t>
  </si>
  <si>
    <t>[93, 92, 95, 95, 95, 93, 93, 95, 95, 96, 94, 94, 96, 95, 96, 93]</t>
  </si>
  <si>
    <t>there will not be much profit in it, believing that quite enough salt will be brought there and</t>
  </si>
  <si>
    <t>[96, 96, 96, 96, 96, 95, 96, 96, 96, 96, 96, 93, 94, 94, 96, 96, 96, 96]</t>
  </si>
  <si>
    <t>' Le, Elsnap, or Elsnabben on contemporary maps (today Alysnabben on Musk) on the southern approaches</t>
  </si>
  <si>
    <t>[54, 82, 93, 93, 91, 96, 96, 96, 93, 25, 96, 70, 93, 93, 96, 96]</t>
  </si>
  <si>
    <t>morning (God willing) that they are not to send you more than 4 or 5 tuns. However, I</t>
  </si>
  <si>
    <t>[95, 96, 96, 96, 96, 96, 95, 95, 96, 96, 96, 96, 96, 96, 93, 93, 96, 96]</t>
  </si>
  <si>
    <t>so I shall stand surety for you, not doubting that you will allow me 1 per cent for it, for it is</t>
  </si>
  <si>
    <t>[96, 96, 94, 96, 96, 96, 96, 96, 96, 96, 96, 96, 96, 96, 96, 95, 95, 96, 96, 95, 95, 96]</t>
  </si>
  <si>
    <t>end of July Tipe</t>
  </si>
  <si>
    <t>[96, 96, 96, 31]</t>
  </si>
  <si>
    <t>[P.S.] To all the friends at Tottenham, Mr &amp; Mrs May, Miss B. Buck, Mr Du Mesnil, Mons.</t>
  </si>
  <si>
    <t>[89, 94, 95, 95, 96, 96, 96, 93, 93, 96, 96, 93, 92, 96, 96, 93, 92, 96]</t>
  </si>
  <si>
    <t>convenient, only give some thought to what I have said above.</t>
  </si>
  <si>
    <t>Light blue 15 Yellow 20</t>
  </si>
  <si>
    <t>[96, 96, 90, 96, 96]</t>
  </si>
  <si>
    <t>his Excellency’s arrival you pay over as much as you possibly can in cash. You will oblige us</t>
  </si>
  <si>
    <t>[93, 88, 96, 96, 96, 96, 96, 96, 96, 96, 94, 96, 96, 96, 96, 96, 96, 96]</t>
  </si>
  <si>
    <t>Resolution from Zante if to be done at 10 p.cent for Bristoll. More I am not willing to give</t>
  </si>
  <si>
    <t>[95, 96, 96, 96, 96, 96, 96, 96, 93, 92, 93, 89, 95, 93, 93, 96, 96, 96, 97]</t>
  </si>
  <si>
    <t>LD 30 34 @ per kintall, and three bales of goats wool amounting to LD. 321 9 @ at LD. 134</t>
  </si>
  <si>
    <t>[95, 96, 93, 90, 92, 91, 96, 89, 96, 96, 96, 96, 96, 96, 95, 95, 93, 93, 92, 92, 96]</t>
  </si>
  <si>
    <t>blue galls to be scen underneath but only wild galls. What can I say? It is annoying to be</t>
  </si>
  <si>
    <t>[96, 96, 95, 92, 84, 96, 96, 96, 96, 88, 95, 96, 96, 96, 96, 96, 94, 95, 95]</t>
  </si>
  <si>
    <t>further. Please give us punctual information concerning sugar, indigo, cotton, Ardasse and</t>
  </si>
  <si>
    <t>[96, 96, 96, 96, 96, 96, 96, 96, 96, 93, 92, 96]</t>
  </si>
  <si>
    <t>tell what further developments may follow.</t>
  </si>
  <si>
    <t>[96, 96, 96, 96, 96, 96]</t>
  </si>
  <si>
    <t>our correspondence more fruitfully. The prices of [English] wares are so low here that one</t>
  </si>
  <si>
    <t>[96, 96, 96, 96, 96, 96, 96, 86, 96, 96, 96, 96, 96, 95, 95]</t>
  </si>
  <si>
    <t>its return journey to Amsterdam it had been seized by Scottish capers and, as [218] indicates, after trial in the</t>
  </si>
  <si>
    <t>[96, 96, 96, 96, 96, 96, 96, 96, 96, 96, 92, 93, 93, 95, 90, 96, 96, 96, 96, 96]</t>
  </si>
  <si>
    <t>exactly £1.177 2s 9d uppon those two orders are in banck and have beene soe rede since the</t>
  </si>
  <si>
    <t>[96, 95, 91, 89, 86, 95, 96, 96, 94, 93, 93, 95, 93, 92, 96, 96, 96, 96]</t>
  </si>
  <si>
    <t>yard-broades, which wee have still unsould, and some of your stockens. All the rest of your</t>
  </si>
  <si>
    <t>[92, 97, 96, 95, 93, 93, 96, 96, 96, 93, 93, 96, 96, 96, 96, 96]</t>
  </si>
  <si>
    <t>gaines are made soo may deserve your information and putting in execution for a small</t>
  </si>
  <si>
    <t>[93, 96, 96, 96, 97, 96, 96, 96, 97, 96, 96, 96, 96, 96, 94]</t>
  </si>
  <si>
    <t>We are glad that you have sent the remaining kettles to Rouen in accordance with our</t>
  </si>
  <si>
    <t>[96, 95, 96, 96, 96, 96, 96, 96, 96, 96, 96, 95, 96, 96, 96, 96]</t>
  </si>
  <si>
    <t>precise and accurate in his affairs, of which I can give you certain testimony as I know him</t>
  </si>
  <si>
    <t>[96, 96, 95, 96, 95, 95, 96, 96, 96, 96, 96, 96, 95, 96, 93, 77, 96, 96]</t>
  </si>
  <si>
    <t>200 ” on Dirck &amp; Jan Willinck;</t>
  </si>
  <si>
    <t>[74, 71, 71, 93, 93, 93, 91]</t>
  </si>
  <si>
    <t>thar about but I beleve I cane gett sume made in a plas distant from this city if you cane stay</t>
  </si>
  <si>
    <t>[96, 96, 92, 92, 93, 96, 96, 96, 96, 95, 94, 94, 96, 96, 96, 96, 96, 96, 96, 96, 96]</t>
  </si>
  <si>
    <t>order of Antony Bruyn, has been fulfilled by me without the least delay or disrespect to your</t>
  </si>
  <si>
    <t>[96, 96, 96, 96, 96, 95, 94, 96, 96, 94, 95, 95, 96, 93, 93, 96, 96]</t>
  </si>
  <si>
    <t>broad schampeleon,* and a further 2.000 slb of ordinary fine iron, flat and square, either from</t>
  </si>
  <si>
    <t>[93, 3, 96, 96, 95, 93, 91, 96, 96, 96, 95, 91, 91, 96, 96, 96]</t>
  </si>
  <si>
    <t>Taylor &amp; Gunter at £13 10s p. tun together, except the 240 barrs which you rated to me at</t>
  </si>
  <si>
    <t>[93, 93, 96, 96, 95, 93, 92, 96, 95, 95, 96, 93, 92, 96, 96, 96, 96, 93, 93]</t>
  </si>
  <si>
    <t>sen manque une, dont le maitre Chapman est bien adverty, les ayant luy mesme fait</t>
  </si>
  <si>
    <t>[26, 96, 90, 96, 96, 96, 96, 96, 93, 92, 96, 92, 91, 91, 96]</t>
  </si>
  <si>
    <t>charge of 3 cratches per pigg,! the G[rand] Duke haveing for the benefit and increase of trade</t>
  </si>
  <si>
    <t>[96, 96, 92, 92, 93, 78, 93, 59, 90, 96, 96, 96, 56, 96, 90, 97, 95]</t>
  </si>
  <si>
    <t>part according to your order. I have serveyed the pryses of the comoditys thence according to</t>
  </si>
  <si>
    <t>[81, 81, 96, 95, 95, 96, 93, 92, 93, 93, 96, 93, 93, 97, 95, 96]</t>
  </si>
  <si>
    <t>1 “Vanden pr. deser’—presumably a confusion with the date received and/or the date of this reply.</t>
  </si>
  <si>
    <t>[84, 77, 93, 78, 96, 96, 96, 96, 96, 96, 96, 97, 96, 96, 96, 96]</t>
  </si>
  <si>
    <t>and it seems a good idea not to reload them. I know very well that such goods as pepper and</t>
  </si>
  <si>
    <t>[95, 95, 94, 96, 96, 96, 95, 95, 96, 96, 95, 95, 96, 96, 96, 96, 94, 94, 96, 96]</t>
  </si>
  <si>
    <t>about this and we will gladly serve you in return. With cordial regards, &amp;c.</t>
  </si>
  <si>
    <t>[96, 96, 96, 96, 96, 96, 95, 96, 96, 96, 97, 96, 93, 92]</t>
  </si>
  <si>
    <t>£67t le thonneaux; a Vannes £/72t ct £73t; a Hennebon £86¢ le thonneaux, mais ne sont pas</t>
  </si>
  <si>
    <t>[34, 93, 91, 96, 89, 0, 92, 59, 86, 89, 52, 92, 92, 96, 95, 96, 96]</t>
  </si>
  <si>
    <t>bankrupt. I hope you are not implicated, which I shall be relieved to hear. Let this serve as a</t>
  </si>
  <si>
    <t>[96, 94, 94, 96, 96, 96, 96, 96, 96, 94, 94, 96, 96, 96, 96, 96, 95, 79, 79]</t>
  </si>
  <si>
    <t>anyone because I am not contemplating advancing anything to other friends in such a</t>
  </si>
  <si>
    <t>[96, 96, 94, 96, 96, 96, 96, 96, 96, 96, 96, 96, 96, 96]</t>
  </si>
  <si>
    <t>would suffer rather from the rats, like those on a ship from Barbary which delivered its cargo</t>
  </si>
  <si>
    <t>[95, 96, 95, 96, 95, 96, 95, 95, 92, 92, 92, 94, 96, 96, 96, 96, 96]</t>
  </si>
  <si>
    <t>buy leade, so that, Sir, had I not met with 2 men that stood in greate need of mony I had not</t>
  </si>
  <si>
    <t>[93, 87, 96, 95, 95, 96, 94, 95, 96, 96, 96, 96, 96, 96, 93, 93, 96, 96, 96, 85, 85, 96]</t>
  </si>
  <si>
    <t>would fall in price, but I hope they will do rather better if the whole lot is bought up. Iron</t>
  </si>
  <si>
    <t>[95, 95, 96, 96, 96, 93, 93, 96, 95, 96, 96, 95, 95, 96, 96, 96, 96, 96, 96, 96]</t>
  </si>
  <si>
    <t>seen in the enclosed note. If you find them correct please make a record of it. The 65 RD from</t>
  </si>
  <si>
    <t>[96, 96, 96, 95, 96, 95, 95, 96, 96, 96, 96, 85, 85, 96, 94, 94, 96, 96, 96, 96]</t>
  </si>
  <si>
    <t>to you if you suspected that insufficient guarantees had been pledged. I therefore trust that</t>
  </si>
  <si>
    <t>[96, 96, 96, 96, 96, 96, 96, 96, 96, 95, 96, 95, 96, 96, 96]</t>
  </si>
  <si>
    <t>Rotterdam et Londres. Quand vous plaira faire la mesme chose lors que vos changes seront</t>
  </si>
  <si>
    <t>[96, 96, 96, 96, 93, 93, 95, 93, 93, 96, 96, 96, 96, 93, 92]</t>
  </si>
  <si>
    <t>better position to do so as we can have all the timber which Gotland produces in our hands.</t>
  </si>
  <si>
    <t>[96, 96, 96, 96, 89, 89, 96, 96, 96, 96, 96, 96, 96, 96, 96, 95, 95, 96]</t>
  </si>
  <si>
    <t>last year, and as the works are mostly lying idle at present very little will be worked up this</t>
  </si>
  <si>
    <t>[96, 96, 94, 94, 96, 96, 96, 96, 95, 95, 96, 96, 96, 96, 96, 96, 96, 96, 96]</t>
  </si>
  <si>
    <t>intention, for we cannot take it on our account. It will be a very long time in yielding any</t>
  </si>
  <si>
    <t>[95, 96, 96, 95, 96, 96, 96, 96, 96, 95, 95, 96, 96, 96, 96, 96, 96, 95, 96]</t>
  </si>
  <si>
    <t>shall keep you informed of what we are able to achieve.</t>
  </si>
  <si>
    <t>at a standstill for a whole year, and the ‘Crowned N’ works going slow and at a standstill for</t>
  </si>
  <si>
    <t>[82, 82, 92, 92, 92, 96, 96, 96, 96, 66, 91, 96, 96, 96, 94, 82, 82, 96, 96]</t>
  </si>
  <si>
    <t>there and sins ther are but to makers in this plas which maks any which I have againe this day</t>
  </si>
  <si>
    <t>[96, 96, 95, 95, 96, 96, 94, 94, 96, 96, 96, 93, 93, 96, 96, 92, 92, 92, 96, 96]</t>
  </si>
  <si>
    <t>navire comprises, mais audit prix il faut qu’elles soyent tres tres bonnes, bien fortes et bien</t>
  </si>
  <si>
    <t>[91, 96, 96, 96, 96, 96, 93, 91, 93, 96, 96, 96, 96, 96, 96, 97]</t>
  </si>
  <si>
    <t>am extremely sorry that it is going so sluggishly,! but one cannot do more than one’s best,</t>
  </si>
  <si>
    <t>[94, 94, 93, 96, 96, 96, 96, 89, 89, 96, 96, 96, 96, 96, 94, 92, 96]</t>
  </si>
  <si>
    <t>IMG_2022_07_05_15_22_14L.jpg</t>
  </si>
  <si>
    <t>ALEXANDER VAN KUFFELER tO JD</t>
  </si>
  <si>
    <t>[96, 92, 91, 91, 95]</t>
  </si>
  <si>
    <t>credit, which in these times and especially in these parts is quite tight enough already. You</t>
  </si>
  <si>
    <t>[96, 96, 96, 96, 96, 96, 95, 96, 96, 96, 94, 94, 96, 96, 96, 96]</t>
  </si>
  <si>
    <t>and enjoy quick returns, as time will tell.</t>
  </si>
  <si>
    <t>[96, 96, 96, 96, 96, 96, 94, 94]</t>
  </si>
  <si>
    <t>account dated 6 August—that is to say, for two thousand three hundred and sixteen pounds</t>
  </si>
  <si>
    <t>[96, 96, 92, 91, 96, 96, 96, 95, 95, 96, 96, 96, 97, 96, 96]</t>
  </si>
  <si>
    <t>carefully as you dare what quantities are coming to Smyrna of Ardasse and Legee [silks] and</t>
  </si>
  <si>
    <t>[96, 95, 95, 96, 96, 96, 96, 96, 96, 96, 93, 89, 92, 52, 96, 96]</t>
  </si>
  <si>
    <t>you—God forbid! Now patience.</t>
  </si>
  <si>
    <t>[91, 96, 96, 96]</t>
  </si>
  <si>
    <t>heare) overladen with liquor, soe that this night I cannot return to you, nor bring either bill</t>
  </si>
  <si>
    <t>[92, 93, 97, 96, 96, 96, 96, 96, 96, 96, 96, 96, 96, 96, 96, 35, 91]</t>
  </si>
  <si>
    <t>Holland ’twill fall we believe allsoe fast. To be sure, “twill doe so on any fresh supplyes</t>
  </si>
  <si>
    <t>[93, 83, 96, 96, 93, 91, 96, 96, 96, 96, 53, 96, 96, 94, 94, 93, 91]</t>
  </si>
  <si>
    <t>you of his return journey. The amount of tar and pitch despatched to [London] is stated in the</t>
  </si>
  <si>
    <t>[96, 96, 94, 94, 95, 96, 96, 96, 96, 96, 96, 95, 96, 95, 93, 93, 94, 96]</t>
  </si>
  <si>
    <t>APPENDIX A</t>
  </si>
  <si>
    <t>[96, 95]</t>
  </si>
  <si>
    <t>have it made, and there is none that has been made because iron has been in too much demand</t>
  </si>
  <si>
    <t>[96, 96, 96, 96, 95, 95, 96, 95, 95, 96, 96, 95, 95, 95, 95, 96, 96, 95, 95]</t>
  </si>
  <si>
    <t>will charge Momma 6 per cent per annum interest on the money you advance on account of</t>
  </si>
  <si>
    <t>[96, 96, 96, 95, 95, 95, 96, 94, 95, 96, 97, 97, 97, 96, 94, 94, 87]</t>
  </si>
  <si>
    <t>better when it is working. We will send the iron and copper to Gothenburg. When the works</t>
  </si>
  <si>
    <t>[96, 96, 88, 88, 96, 97, 96, 96, 96, 96, 96, 96, 96, 96, 96, 96, 96]</t>
  </si>
  <si>
    <t>Your Sweedish iron I have enquired about of three severall persons whoe all conclude it may</t>
  </si>
  <si>
    <t>[93, 89, 96, 95, 95, 96, 96, 96, 93, 88, 93, 92, 96, 96, 96, 96]</t>
  </si>
  <si>
    <t>in due course. Please remit to Bex anything you have in cash on my account. Once more,</t>
  </si>
  <si>
    <t>[95, 95, 96, 96, 96, 96, 97, 97, 97, 96, 96, 96, 96, 96, 96, 96, 96]</t>
  </si>
  <si>
    <t>are free of the Company or else shall not send them, for the Company are so strickt that they</t>
  </si>
  <si>
    <t>[96, 94, 96, 95, 96, 96, 96, 96, 96, 96, 96, 96, 96, 96, 96, 93, 93, 97, 97]</t>
  </si>
  <si>
    <t>Tam, Sir, your loveing friend.”</t>
  </si>
  <si>
    <t>[88, 96, 93, 91, 72]</t>
  </si>
  <si>
    <t>the best tearmes I can. The next parcel you send I hope shall finde better successe. As to my</t>
  </si>
  <si>
    <t>[96, 93, 92, 94, 96, 96, 96, 96, 96, 96, 95, 95, 96, 96, 93, 91, 95, 95, 96]</t>
  </si>
  <si>
    <t>d’ailleurs vous en ferons part ct vous prions, mon cher Monsieur, de la mesme faveur. Les</t>
  </si>
  <si>
    <t>[91, 96, 93, 91, 96, 95, 95, 96, 96, 96, 0, 96, 71, 92, 92, 96]</t>
  </si>
  <si>
    <t>as if they had been built in Sweden, but that any bought subsequently were not. I shall be glad</t>
  </si>
  <si>
    <t>[94, 94, 95, 96, 96, 96, 96, 96, 96, 94, 94, 96, 96, 96, 95, 96, 93, 95, 95]</t>
  </si>
  <si>
    <t>measurements—and please find out if we are free to send them in Dutch ships.</t>
  </si>
  <si>
    <t>[91, 96, 96, 97, 97, 96, 96, 96, 96, 96, 96, 96, 96, 96]</t>
  </si>
  <si>
    <t>letters of the 2oth and 27th past as well as of the 3rd inst., of which the last two were received</t>
  </si>
  <si>
    <t>[96, 96, 92, 88, 95, 95, 95, 95, 95, 95, 96, 96, 93, 92, 96, 96, 97, 96, 95, 97, 96]</t>
  </si>
  <si>
    <t>peney. Salt herins which doe com out of Skotland by great cuantitays are sould hear for 15 to</t>
  </si>
  <si>
    <t>[92, 92, 92, 96, 96, 96, 96, 93, 93, 96, 93, 88, 95, 95, 96, 96, 94, 94]</t>
  </si>
  <si>
    <t>pounds so that, Sir, I thought fit to give you this information least the greatnes of the sume</t>
  </si>
  <si>
    <t>[96, 96, 96, 96, 96, 96, 96, 96, 96, 96, 96, 96, 96, 92, 92, 96, 96, 96]</t>
  </si>
  <si>
    <t>Deduct capital f- 7.750</t>
  </si>
  <si>
    <t>[96, 88, 20, 96]</t>
  </si>
  <si>
    <t>This has prevented the journey which I was planning to take to Nyképing, so I have been</t>
  </si>
  <si>
    <t>[96, 96, 96, 96, 96, 96, 96, 96, 95, 96, 95, 93, 75, 96, 95, 95, 96]</t>
  </si>
  <si>
    <t>fall to 23s and 19s per barrill but not under. If you finde any incorridgment to sende any here</t>
  </si>
  <si>
    <t>[95, 96, 90, 92, 96, 93, 92, 96, 96, 96, 95, 95, 96, 92, 90, 92, 89, 96, 96]</t>
  </si>
  <si>
    <t>I expect you are already well aware that the old Tar Company intends to re-form and</t>
  </si>
  <si>
    <t>[75, 96, 96, 96, 96, 96, 96, 96, 96, 96, 96, 96, 96, 93, 91, 96]</t>
  </si>
  <si>
    <t>Hamburg: 253 } Marks at 1 month's sight.</t>
  </si>
  <si>
    <t>[91, 33, 92, 95, 95, 93, 28, 94]</t>
  </si>
  <si>
    <t>that can help us, or you, in this business. We must break off here and commend you to God’s</t>
  </si>
  <si>
    <t>[96, 96, 96, 96, 96, 96, 96, 96, 96, 96, 96, 97, 95, 95, 95, 96, 96, 93, 87]</t>
  </si>
  <si>
    <t>your concerns, both as to sales and quicknesse of returnes, and I find that the trade seems to</t>
  </si>
  <si>
    <t>[96, 96, 96, 96, 95, 95, 93, 91, 93, 91, 96, 95, 96, 96, 96, 93, 30, 96]</t>
  </si>
  <si>
    <t>Six days ago we reccived letters from a friend saying that the great Sultan had publicly</t>
  </si>
  <si>
    <t>[96, 96, 96, 93, 85, 94, 94, 95, 95, 96, 96, 96, 96, 96, 96, 96]</t>
  </si>
  <si>
    <t>send you no more; that in the barrell cost 1 per cent lesse than Sir John’s, and no more is at</t>
  </si>
  <si>
    <t>[96, 97, 96, 96, 95, 94, 94, 96, 96, 94, 96, 91, 91, 96, 96, 96, 96, 96, 94, 96, 96]</t>
  </si>
  <si>
    <t>allwayes is, onely they’l be ready for the Spring market, when wee have oft tymes good sale</t>
  </si>
  <si>
    <t>[93, 93, 91, 78, 97, 96, 96, 96, 96, 96, 97, 77, 96, 93, 92, 96, 96]</t>
  </si>
  <si>
    <t>Sommission which came from Lisbon with sugar is loading oil here. Muscovado sugar fetches</t>
  </si>
  <si>
    <t>[91, 97, 96, 96, 96, 97, 96, 95, 95, 95, 93, 92, 96, 96]</t>
  </si>
  <si>
    <t>goods there are nearly all dearer than here it seems that the trade between here and there must</t>
  </si>
  <si>
    <t>[95, 95, 96, 95, 96, 94, 95, 95, 96, 92, 96, 95, 95, 96, 95, 95, 96, 96]</t>
  </si>
  <si>
    <t>concluded, ratified and exchanged, but since then it has remained quiet. Meanwhile the</t>
  </si>
  <si>
    <t>[96, 96, 96, 96, 96, 96, 95, 95, 96, 96, 85, 96, 96]</t>
  </si>
  <si>
    <t>AMSTERDAM 8 APRIL 1672</t>
  </si>
  <si>
    <t>[96, 96, 95, 96]</t>
  </si>
  <si>
    <t>line_1_12</t>
  </si>
  <si>
    <t>DOMINICUS VAN UFFELE &amp; BARTHOLDUS BECKMAN to CM</t>
  </si>
  <si>
    <t>[92, 93, 91, 91, 91, 96, 96, 95]</t>
  </si>
  <si>
    <t>believe that this high exchange will last long. Wherewith, heartiest regards, &amp;c.</t>
  </si>
  <si>
    <t>[96, 95, 95, 96, 96, 96, 96, 93, 91, 92, 93, 91]</t>
  </si>
  <si>
    <t>there would be nothing we could do with it when the expected ships arrive in [London] and</t>
  </si>
  <si>
    <t>[97, 96, 96, 96, 96, 96, 96, 96, 96, 96, 96, 96, 96, 96, 96, 96, 96]</t>
  </si>
  <si>
    <t>there are 50 or 60 ships together loading, they sometimes have to remain lying there for eight</t>
  </si>
  <si>
    <t>[96, 96, 94, 96, 96, 95, 95, 96, 96, 96, 96, 96, 96, 96, 96, 96, 96]</t>
  </si>
  <si>
    <t>another time you must not sell to people who do not pay up promptly. Furthermore, | beg</t>
  </si>
  <si>
    <t>[97, 96, 96, 96, 95, 93, 96, 96, 96, 96, 96, 96, 96, 96, 96, 69, 96]</t>
  </si>
  <si>
    <t>HAMBURG 30 JULY 1677</t>
  </si>
  <si>
    <t>[96, 96, 96, 96]</t>
  </si>
  <si>
    <t>particuliere de vous servir, ct lors qu’il se presentera quelque chose a faire dans les changes, soit</t>
  </si>
  <si>
    <t>[90, 96, 89, 89, 81, 93, 84, 93, 84, 96, 65, 65, 92, 96, 96, 96, 92]</t>
  </si>
  <si>
    <t>You will have learned from my previous letter what I have sent to you, and I hope the ship</t>
  </si>
  <si>
    <t>[96, 93, 95, 96, 96, 96, 96, 95, 95, 95, 93, 93, 94, 94, 96, 82, 95, 96, 95]</t>
  </si>
  <si>
    <t>500 casks of Danzig steel bought in Holland at</t>
  </si>
  <si>
    <t>[55, 96, 96, 96, 96, 96, 96, 96, 96]</t>
  </si>
  <si>
    <t>goods, even up to £2.000-worth, I shall be able to draw up to three-quarters of the value in</t>
  </si>
  <si>
    <t>[96, 95, 93, 93, 80, 96, 94, 96, 95, 95, 96, 96, 96, 96, 96, 96, 96, 96]</t>
  </si>
  <si>
    <t>puis une paix avec la france separee, voyla encore mon opinion.</t>
  </si>
  <si>
    <t>[96, 96, 96, 96, 94, 92, 92, 92, 96, 96, 96]</t>
  </si>
  <si>
    <t>find just one buyer for your galls. If he would take the whole batch I would be glad to lower</t>
  </si>
  <si>
    <t>[96, 96, 96, 96, 96, 96, 96, 32, 32, 96, 97, 96, 95, 96, 95, 95, 96, 94, 94, 96]</t>
  </si>
  <si>
    <t>demceurons, vostre humble serviteurs.’</t>
  </si>
  <si>
    <t>[45, 91, 92, 91]</t>
  </si>
  <si>
    <t>loaded mainly with iron, as I believe. [long to have the account of the iron cargo sold at Hull.</t>
  </si>
  <si>
    <t>[96, 96, 96, 96, 96, 92, 95, 51, 96, 96, 96, 96, 96, 96, 96, 95, 95, 96, 95]</t>
  </si>
  <si>
    <t>honour our drafts of £4.084 according to plan. You said you had to guarantee security of</t>
  </si>
  <si>
    <t>[95, 96, 96, 96, 71, 95, 96, 96, 96, 96, 96, 96, 96, 96, 96, 96]</t>
  </si>
  <si>
    <t>black, we shall think about it for a while since the price is too high and the sale of it begins to</t>
  </si>
  <si>
    <t>[96, 96, 96, 95, 95, 96, 95, 95, 96, 96, 96, 96, 96, 93, 94, 96, 96, 97, 96, 96, 96, 96]</t>
  </si>
  <si>
    <t>may procure them on better tearms. You had also by the same convayance soo barrs rusty</t>
  </si>
  <si>
    <t>[96, 96, 96, 96, 93, 92, 96, 96, 96, 97, 96, 93, 91, 34, 90, 96]</t>
  </si>
  <si>
    <t>Sir, I would like to have 2.000 to 3.000 lb. of syrup from [London], but syrup is not</t>
  </si>
  <si>
    <t>[96, 94, 96, 96, 96, 97, 96, 96, 95, 57, 96, 96, 96, 87, 96, 96, 96, 96]</t>
  </si>
  <si>
    <t>Monday next consider the contents of the Treaty and the priviledges granted to the Suedes</t>
  </si>
  <si>
    <t>[96, 95, 96, 96, 96, 96, 96, 96, 96, 93, 92, 96, 96, 93, 92]</t>
  </si>
  <si>
    <t>your information. With heartiest regards, &amp;c.</t>
  </si>
  <si>
    <t>[96, 96, 93, 92, 93, 92]</t>
  </si>
  <si>
    <t>hasten the returnes—which refer you to the aproval of my actions, which doubt nott butt</t>
  </si>
  <si>
    <t>[96, 93, 90, 96, 96, 97, 93, 93, 96, 96, 96, 96, 93, 92, 95]</t>
  </si>
  <si>
    <t>260 dollars, and little to be had. Setubal salt is again at 12 dollars per ton, French salt at</t>
  </si>
  <si>
    <t>[95, 96, 96, 96, 96, 96, 96, 96, 96, 96, 96, 96, 95, 96, 96, 96, 96, 95, 96]</t>
  </si>
  <si>
    <t>Venice if itt lyes in our power, butt wee feare hee will find little or nothing, for wee have</t>
  </si>
  <si>
    <t>[96, 96, 86, 92, 96, 96, 96, 93, 93, 93, 96, 95, 96, 96, 96, 96, 96, 96, 96]</t>
  </si>
  <si>
    <t>So, if I can be of any service to you, you have only to command me, and with cordial</t>
  </si>
  <si>
    <t>[96, 95, 87, 95, 95, 96, 96, 96, 96, 96, 96, 96, 96, 96, 96, 96, 96, 96, 96]</t>
  </si>
  <si>
    <t>someone has taken sold for 69 ML per 100 Ib. and one will hardly get them for less. Swedish</t>
  </si>
  <si>
    <t>[48, 96, 96, 97, 96, 96, 96, 96, 95, 76, 96, 96, 96, 94, 94, 94, 96, 96, 96]</t>
  </si>
  <si>
    <t>at about D.83 per salm aboard at Gallipoly, and is the present needfull, &amp;c.’</t>
  </si>
  <si>
    <t>[94, 93, 92, 93, 93, 96, 93, 87, 95, 95, 95, 93, 83, 83]</t>
  </si>
  <si>
    <t>pepper, please put down in the bill of lading that they are for the account and at the risk of Mr</t>
  </si>
  <si>
    <t>[96, 96, 96, 96, 96, 96, 95, 65, 65, 96, 96, 96, 96, 93, 93, 96, 96, 95, 95, 96, 96]</t>
  </si>
  <si>
    <t>cheifly a mony trade and now trusting is forbiden by the Company, customers are forced to</t>
  </si>
  <si>
    <t>[91, 95, 96, 96, 96, 96, 96, 93, 92, 97, 96, 96, 96, 96, 96, 96]</t>
  </si>
  <si>
    <t>Iam glad to know that my brother[-in-law] Juncker has arrived safely in [London] and I</t>
  </si>
  <si>
    <t>[77, 95, 95, 96, 96, 93, 82, 87, 96, 96, 96, 96, 91, 96, 96]</t>
  </si>
  <si>
    <t>Asseurance a 2 p.ct &amp; 2 p.ct d’provision ii 2 =</t>
  </si>
  <si>
    <t>[92, 96, 92, 92, 92, 92, 92, 91, 36, 59, 62]</t>
  </si>
  <si>
    <t>they simply eat up expenses in interest and warehouse rental. I shall await an account from</t>
  </si>
  <si>
    <t>[96, 96, 96, 96, 96, 96, 96, 96, 96, 93, 93, 96, 96, 95, 95, 96]</t>
  </si>
  <si>
    <t>signature and seal without using any witnesses. If there is an error in the pledge regarding the</t>
  </si>
  <si>
    <t>[96, 96, 96, 96, 96, 96, 96, 95, 95, 96, 92, 50, 96, 96, 96, 96, 96]</t>
  </si>
  <si>
    <t>ou le bailler sur la place a intherest pour 6 mois a raison de 5 ou 6 pour-cent pour an, sclon que</t>
  </si>
  <si>
    <t>[96, 74, 92, 96, 91, 93, 86, 86, 96, 96, 38, 38, 94, 96, 91, 96, 93, 92, 96, 93, 83, 96]</t>
  </si>
  <si>
    <t>the lb., and what Spanish pecces off cight giveth by you and then posabl can move that</t>
  </si>
  <si>
    <t>[93, 31, 96, 96, 93, 46, 93, 81, 97, 97, 96, 96, 93, 92, 96, 96, 96]</t>
  </si>
  <si>
    <t>J. &amp; H. VAN CRAYESTEYN contd.|</t>
  </si>
  <si>
    <t>[92, 92, 89, 93, 91, 43]</t>
  </si>
  <si>
    <t>included as sold in three accounts of 1675 (in September, October and November) and on the</t>
  </si>
  <si>
    <t>[96, 96, 96, 96, 96, 95, 95, 95, 96, 96, 96, 96, 96, 96, 94, 94]</t>
  </si>
  <si>
    <t>freight rates at London may be quite cheap. I shall thus be glad to learn from you at what</t>
  </si>
  <si>
    <t>[96, 96, 96, 96, 96, 96, 96, 96, 95, 94, 96, 96, 96, 96, 93, 96, 96, 96, 97]</t>
  </si>
  <si>
    <t>forwarded to you by the next post, meanwhile I commend you to God’s protection.</t>
  </si>
  <si>
    <t>[96, 96, 96, 96, 96, 96, 96, 96, 94, 94, 96, 93, 83, 96]</t>
  </si>
  <si>
    <t>arrive precisely on time I trust the Royal African Company will not take such a narrow view</t>
  </si>
  <si>
    <t>[96, 94, 96, 96, 95, 96, 96, 96, 96, 96, 96, 96, 96, 86, 86, 96, 96]</t>
  </si>
  <si>
    <t>Wm. Rawden with your 100 piggs lead intended for Rowen hath bene long detayned here</t>
  </si>
  <si>
    <t>[90, 90, 96, 96, 89, 92, 96, 96, 96, 96, 96, 96, 93, 93, 96]</t>
  </si>
  <si>
    <t>to a total of 1.200 slb per annum, which is as much as his works can produce as long as he is</t>
  </si>
  <si>
    <t>[93, 93, 96, 96, 93, 90, 96, 96, 96, 96, 96, 96, 96, 96, 96, 96, 96, 96, 94, 94, 96, 96]</t>
  </si>
  <si>
    <t>introducing difficulties by suggesting that the business was hindered because I could not make</t>
  </si>
  <si>
    <t>they will ryse proportionable here, as they have donne for some monethes and seaverall</t>
  </si>
  <si>
    <t>[97, 93, 93, 93, 96, 96, 96, 96, 96, 96, 93, 92, 93, 91]</t>
  </si>
  <si>
    <t>before knowne, Stockholm tarre at £8 8s and pitch at £10 10s per last.</t>
  </si>
  <si>
    <t>[93, 92, 93, 92, 96, 78, 93, 93, 97, 96, 93, 89, 96, 89]</t>
  </si>
  <si>
    <t>commending myself to your dear wife, with all my heart, &amp;c.</t>
  </si>
  <si>
    <t>[96, 96, 96, 96, 96, 96, 96, 96, 96, 93, 92]</t>
  </si>
  <si>
    <t>LONDON 21 OCTOBER 1668</t>
  </si>
  <si>
    <t>[96, 95, 95, 96]</t>
  </si>
  <si>
    <t>Ib, Vergine tobacco in leafe to shipp of 6d per Ib. if good. Sir, about two monthes since there</t>
  </si>
  <si>
    <t>[80, 90, 94, 93, 93, 92, 91, 97, 96, 96, 76, 96, 95, 96, 96, 93, 93, 96, 96]</t>
  </si>
  <si>
    <t>£100 @ 35s 6gat 2 usances, dated 4 November in a bill of Guillaume Carbonnel drawn</t>
  </si>
  <si>
    <t>[10, 92, 88, 82, 89, 89, 96, 96, 96, 75, 75, 96, 96, 93, 92, 96]</t>
  </si>
  <si>
    <t>father and let me know the answer. He was sure that his father would not allow him to come</t>
  </si>
  <si>
    <t>[96, 96, 96, 95, 95, 96, 95, 95, 96, 96, 96, 96, 96, 96, 94, 94, 96, 96, 96]</t>
  </si>
  <si>
    <t>opportunities and the fact that prices are falling nearly every day and also that those in</t>
  </si>
  <si>
    <t>[95, 96, 96, 96, 95, 96, 96, 93, 96, 96, 96, 96, 96, 96, 96, 96]</t>
  </si>
  <si>
    <t>raised from 93 to 15 d.s.m. per slb and so in future these goods ought to cost more in</t>
  </si>
  <si>
    <t>[96, 96, 79, 95, 93, 92, 93, 92, 96, 96, 96, 96, 96, 96, 96, 96, 96, 95, 95]</t>
  </si>
  <si>
    <t>worth here 3 pieces of eight per hanega and more at St Sebastian, and I believe it will still rise. I</t>
  </si>
  <si>
    <t>[95, 95, 96, 95, 95, 46, 89, 89, 96, 84, 96, 96, 96, 94, 93, 93, 96, 94, 94, 93, 93]</t>
  </si>
  <si>
    <t>because I have been obliged to bring it in to the warehouse. Although I have been</t>
  </si>
  <si>
    <t>[96, 95, 95, 96, 96, 96, 96, 96, 96, 96, 96, 81, 96, 95, 95, 96]</t>
  </si>
  <si>
    <t>HAMBURG 10 APRIL 1677</t>
  </si>
  <si>
    <t>[96, 94, 96, 96]</t>
  </si>
  <si>
    <t>300 pieces have been unloaded from the John &amp; Thomas and delivered to Lorenzo Bettoni.</t>
  </si>
  <si>
    <t>[96, 87, 96, 96, 96, 96, 96, 93, 93, 91, 91, 96, 96, 93, 92]</t>
  </si>
  <si>
    <t>a Geluckstadt pour me servir de gouverne.</t>
  </si>
  <si>
    <t>[92, 92, 96, 91, 91, 93, 92]</t>
  </si>
  <si>
    <t>happening and I wish with all my heart to hear from you regarding the linen and to know</t>
  </si>
  <si>
    <t>[96, 96, 96, 96, 96, 96, 96, 96, 96, 96, 96, 96, 96, 94, 94, 95, 96, 96]</t>
  </si>
  <si>
    <t>Cuivre et rosette £3t 2s le cent.</t>
  </si>
  <si>
    <t>[96, 96, 96, 56, 65, 92, 96]</t>
  </si>
  <si>
    <t>In your letter of the 28th of August I have found the account for the cargo in Captain</t>
  </si>
  <si>
    <t>[95, 95, 96, 96, 96, 96, 96, 96, 94, 94, 97, 97, 97, 96, 96, 96, 96, 96]</t>
  </si>
  <si>
    <t>HAMBURG 5 APRIL 1672</t>
  </si>
  <si>
    <t>[96, 79, 95, 96]</t>
  </si>
  <si>
    <t>latton en son debvoir et annotté de conformite, ce quy est bien. J’estime le sieur Le Page forta</t>
  </si>
  <si>
    <t>[93, 90, 90, 92, 92, 76, 93, 91, 92, 92, 96, 93, 86, 93, 89, 96, 93, 92]</t>
  </si>
  <si>
    <t>but we must hope for better. There is a large quantity of galls in town, more than can be</t>
  </si>
  <si>
    <t>[96, 96, 95, 96, 96, 94, 94, 92, 92, 96, 95, 95, 95, 96, 96, 96, 96, 96, 96]</t>
  </si>
  <si>
    <t>bottom prices and galls also; I still have the 20 sacks of galls lying unsold which you bought</t>
  </si>
  <si>
    <t>[96, 96, 96, 95, 96, 96, 95, 96, 96, 94, 96, 96, 96, 96, 96, 96, 96, 96]</t>
  </si>
  <si>
    <t>Herewith goes the bill of lading, which is the fifth. The others have to date not yet arrived.</t>
  </si>
  <si>
    <t>[93, 96, 96, 96, 96, 96, 96, 96, 96, 96, 96, 96, 96, 96, 96, 96, 91, 91]</t>
  </si>
  <si>
    <t>your discretion in our difficulties.</t>
  </si>
  <si>
    <t>[96, 96, 96, 96, 96]</t>
  </si>
  <si>
    <t>Laurens Bretland de la quelle plaira en procurer le requis, nous dizants votre sentiment du dit</t>
  </si>
  <si>
    <t>[93, 91, 96, 96, 93, 92, 91, 89, 95, 95, 93, 91, 96, 96, 96, 96]</t>
  </si>
  <si>
    <t>[P.S.] I have lately bought at San Sebastian about 350 quintals of whal fins for Sir John,</t>
  </si>
  <si>
    <t>[89, 95, 96, 96, 96, 96, 96, 13, 96, 93, 93, 93, 93, 96, 96, 95, 95]</t>
  </si>
  <si>
    <t>6. For the poor, 0.1.8</t>
  </si>
  <si>
    <t>[96, 97, 96, 96, 96]</t>
  </si>
  <si>
    <t>AXBERGSHAMER 19 FEBRUARY 1675</t>
  </si>
  <si>
    <t>[91, 91, 96, 96]</t>
  </si>
  <si>
    <t>turnes to but for the acomodation of my conveniency, and if I did not vent great part of it my</t>
  </si>
  <si>
    <t>[92, 96, 96, 96, 93, 93, 96, 92, 67, 96, 39, 39, 95, 95, 96, 95, 95, 90, 90, 96]</t>
  </si>
  <si>
    <t>£200, £150, £150, and £100, drawn by Willem Momma on May 12th to be received from</t>
  </si>
  <si>
    <t>[96, 84, 87, 95, 93, 96, 96, 94, 87, 87, 96, 87, 87, 94, 94, 96]</t>
  </si>
  <si>
    <t>wrecked on the English coast.! They think to get it for 4 or 5 per cent, but I have disposed of</t>
  </si>
  <si>
    <t>[95, 96, 96, 93, 91, 96, 96, 96, 90, 90, 95, 95, 96, 95, 94, 94, 95, 95, 95, 96, 96]</t>
  </si>
  <si>
    <t>be done in the same way, and the coarseness removed from it.</t>
  </si>
  <si>
    <t>exchange from the Resident, drawn on his secretary, payable to us and then we will do our</t>
  </si>
  <si>
    <t>[96, 96, 96, 96, 95, 95, 96, 95, 96, 96, 96, 95, 95, 96, 96, 96, 96]</t>
  </si>
  <si>
    <t>[P.S.] ‘Nous vous prions de nous faire la faveur de faire accepter cette lettre de W.3333a 542d</t>
  </si>
  <si>
    <t>[92, 96, 95, 95, 96, 96, 96, 90, 90, 89, 89, 89, 95, 95, 93, 26, 80]</t>
  </si>
  <si>
    <t>we have debited it to your account.</t>
  </si>
  <si>
    <t>[96, 93, 96, 96, 96, 95, 94]</t>
  </si>
  <si>
    <t>ALEPPO 2 MARCH 1678</t>
  </si>
  <si>
    <t>HAMBURG 25 SEPTEMBER 1677</t>
  </si>
  <si>
    <t>[96, 90, 96, 96]</t>
  </si>
  <si>
    <t>It can serve towards the commissioned cotton. With this letter Iam remitting you for that</t>
  </si>
  <si>
    <t>[96, 94, 94, 96, 96, 93, 96, 96, 96, 95, 58, 96, 96, 96, 96]</t>
  </si>
  <si>
    <t>check, and finding them correct will record my agreement and let you know. As for the</t>
  </si>
  <si>
    <t>[97, 96, 95, 96, 96, 96, 96, 96, 64, 96, 94, 96, 96, 96, 96, 96]</t>
  </si>
  <si>
    <t>must goe and come without convoy. Pray mention what we must load thins. If pitch and tar,</t>
  </si>
  <si>
    <t>[93, 88, 96, 96, 96, 96, 96, 96, 96, 96, 96, 96, 95, 96, 96, 96, 96]</t>
  </si>
  <si>
    <t>HAMBURG 26 SEPTEMBER 1679</t>
  </si>
  <si>
    <t>IMG_2022_07_05_15_13_55L.jpg</t>
  </si>
  <si>
    <t>God to grant you above all everything that can make for salvation.</t>
  </si>
  <si>
    <t>[97, 96, 96, 96, 97, 96, 96, 96, 96, 96, 96, 96]</t>
  </si>
  <si>
    <t>Amsterdam: 97% a 973d</t>
  </si>
  <si>
    <t>[96, 69, 69, 87]</t>
  </si>
  <si>
    <t>arryval) in Madrid, which wil be about 173 silver neat, and at that rate as your returnes goe</t>
  </si>
  <si>
    <t>[92, 96, 96, 96, 97, 97, 97, 71, 94, 96, 96, 96, 96, 96, 96, 93, 92, 93]</t>
  </si>
  <si>
    <t>being very cautious, and for nearly two months nothing has been sold. Henceforth we hope</t>
  </si>
  <si>
    <t>[96, 96, 96, 96, 96, 96, 96, 97, 96, 96, 96, 96, 96, 96, 97]</t>
  </si>
  <si>
    <t>held at a suitable price; for that reason I have expressly not wanted to sell it for delivery in</t>
  </si>
  <si>
    <t>[96, 95, 95, 95, 96, 96, 96, 96, 96, 96, 96, 96, 96, 96, 91, 96, 96, 96, 96]</t>
  </si>
  <si>
    <t>153 and 16 pesos per piece; yard broads 10 pesos per piece; callicoes at 2 R. pta. per vare; Bow-</t>
  </si>
  <si>
    <t>[50, 50, 96, 96, 95, 94, 96, 96, 95, 96, 96, 92, 71, 92, 90, 90, 92, 93, 90, 91]</t>
  </si>
  <si>
    <t>give mee order for to make up the account with the master, which I also have done, and has</t>
  </si>
  <si>
    <t>[96, 69, 96, 96, 96, 96, 96, 96, 96, 96, 96, 97, 96, 92, 95, 96, 96, 95, 95]</t>
  </si>
  <si>
    <t>actively in linen themselves and because they know that I have as good an opportunity to do</t>
  </si>
  <si>
    <t>[96, 96, 96, 96, 95, 95, 95, 96, 95, 95, 96, 92, 94, 94, 96, 96, 96]</t>
  </si>
  <si>
    <t>of Safra goe sellinge your perpetuanas from 15 to 16 pesos per piece and some bayes at</t>
  </si>
  <si>
    <t>[93, 92, 90, 91, 93, 92, 95, 94, 96, 96, 96, 96, 86, 96, 93, 92, 96]</t>
  </si>
  <si>
    <t>1 Captain Luke Roach, of the Biscay Merchant, carrying 500 pesos invoiced as ‘rusty iron’ bars (referred to in</t>
  </si>
  <si>
    <t>[73, 96, 96, 96, 96, 96, 93, 94, 94, 94, 96, 95, 96, 96, 93, 96, 96, 96, 96]</t>
  </si>
  <si>
    <t>year Holland has not ordered much iron and most of it has been sold to Englishmen resident</t>
  </si>
  <si>
    <t>[96, 96, 96, 96, 96, 96, 96, 96, 96, 96, 96, 96, 96, 96, 96, 96, 96]</t>
  </si>
  <si>
    <t>You think that the late Mr Marescoe’s promise of 14 per cent for commission and 5 per</t>
  </si>
  <si>
    <t>[96, 96, 93, 93, 96, 93, 87, 95, 96, 94, 96, 96, 96, 96, 96, 92, 96]</t>
  </si>
  <si>
    <t>debtes soit trop, particulierement en m’obligeant de vous faire bon les debtes un mois apprez</t>
  </si>
  <si>
    <t>[93, 96, 92, 86, 93, 91, 96, 97, 96, 96, 93, 93, 96, 96, 91]</t>
  </si>
  <si>
    <t>money as you think fit, without my orders. Be assured, this has struck me so hard that I and</t>
  </si>
  <si>
    <t>[81, 96, 96, 96, 96, 96, 96, 84, 95, 95, 96, 96, 96, 95, 96, 96, 95, 93, 93]</t>
  </si>
  <si>
    <t>desgast en ce pays-la ct broullé touttes les plantes de cottons jusques a la racinnes, ce qui</t>
  </si>
  <si>
    <t>[92, 96, 93, 90, 84, 91, 91, 93, 93, 96, 92, 92, 96, 93, 92, 96, 96]</t>
  </si>
  <si>
    <t>partir, ainsy nous nous hastons de finir, &amp;c.</t>
  </si>
  <si>
    <t>[93, 93, 97, 92, 92, 93, 90, 90]</t>
  </si>
  <si>
    <t>you were to be reimbursed. We now hear the contrary. Since he had so many claims on the</t>
  </si>
  <si>
    <t>[96, 96, 96, 96, 94, 97, 96, 96, 95, 95, 96, 96, 96, 96, 96, 96, 96, 96]</t>
  </si>
  <si>
    <t>AMSTERDAM 20 MARCH 1676</t>
  </si>
  <si>
    <t>[96, 96, 95, 95]</t>
  </si>
  <si>
    <t>which was due on the 1st of April has been received and beg you to tell me who is still owing</t>
  </si>
  <si>
    <t>[96, 96, 96, 96, 95, 69, 96, 96, 96, 96, 96, 96, 96, 95, 95, 96, 96, 96, 90, 90, 96]</t>
  </si>
  <si>
    <t>Meanwhile we shall expect to hear what is passing in trade. God preserve you, &amp;c.</t>
  </si>
  <si>
    <t>[96, 96, 96, 96, 96, 96, 96, 96, 96, 96, 96, 96, 96, 93, 93]</t>
  </si>
  <si>
    <t>Mr Louis Wolters is still here but is returning to Hamburg shortly, and it is believed that Mr</t>
  </si>
  <si>
    <t>[96, 96, 95, 94, 94, 96, 96, 94, 94, 96, 96, 92, 92, 96, 96, 96, 96, 96]</t>
  </si>
  <si>
    <t>[London] amounts to more than 2s per cwt. It would have been best if the price differed not</t>
  </si>
  <si>
    <t>[93, 96, 96, 96, 96, 95, 92, 81, 96, 96, 96, 96, 96, 96, 93, 95, 96, 96]</t>
  </si>
  <si>
    <t>been able to sell my wire for more than £6 and have left if lying for eight months and have</t>
  </si>
  <si>
    <t>[96, 96, 96, 96, 96, 96, 96, 96, 96, 95, 95, 96, 96, 27, 27, 96, 96, 96, 96, 96]</t>
  </si>
  <si>
    <t>IMG_2022_07_05_12_12_46L.jpg</t>
  </si>
  <si>
    <t>complete my journey back to Sweden—God grant me a speedy voyage!</t>
  </si>
  <si>
    <t>[96, 96, 96, 96, 93, 92, 94, 96, 96, 96, 96]</t>
  </si>
  <si>
    <t>everywhere; one sees many fleeing people and goods coming in here, for the country is full of</t>
  </si>
  <si>
    <t>[96, 96, 95, 96, 60, 96, 96, 96, 96, 96, 95, 96, 96, 95, 96, 93, 96]</t>
  </si>
  <si>
    <t>correctly, of the kind which you bought for Mr Hedenstrém, since I have been asked for</t>
  </si>
  <si>
    <t>[96, 96, 96, 96, 96, 96, 96, 96, 93, 82, 96, 93, 94, 96, 96, 96]</t>
  </si>
  <si>
    <t>16 R. pta.; cloves 20 R. pta. per Ib. is the rates wee sell at.</t>
  </si>
  <si>
    <t>[93, 91, 92, 96, 93, 93, 91, 96, 62, 96, 96, 97, 96, 94, 96]</t>
  </si>
  <si>
    <t>HAMBURG 20 OCTOBER 1671</t>
  </si>
  <si>
    <t>[96, 96, 95, 89]</t>
  </si>
  <si>
    <t>sur le poix de Paris quy est 4 p.cent plus leger que celuy ou on pese les marchandises vendue,</t>
  </si>
  <si>
    <t>[94, 92, 92, 97, 93, 93, 96, 92, 92, 93, 93, 92, 92, 96, 93, 93, 93, 92, 73]</t>
  </si>
  <si>
    <t>The iron has not yet come down. If Messrs Pétter &amp; Thuen order me to send something to</t>
  </si>
  <si>
    <t>[95, 95, 96, 96, 96, 96, 96, 96, 93, 79, 92, 91, 95, 96, 96, 96, 96, 96]</t>
  </si>
  <si>
    <t>and because we fear that this country will go to war with the Crown of Sweden, we have</t>
  </si>
  <si>
    <t>[96, 96, 96, 96, 96, 96, 96, 96, 96, 95, 96, 96, 96, 96, 96, 96, 96, 96]</t>
  </si>
  <si>
    <t>dernier et prions Dieu qu’il conduise ct I’un et l’autre. Du fil de latton nous envoyerez une</t>
  </si>
  <si>
    <t>[96, 94, 96, 93, 87, 92, 93, 18, 92, 26, 96, 96, 93, 87, 93, 92, 96]</t>
  </si>
  <si>
    <t>What is more, I know that it is good.</t>
  </si>
  <si>
    <t>[95, 96, 96, 95, 95, 96, 96, 96, 96]</t>
  </si>
  <si>
    <t>asked from [London] to Stockholm and back from there to [London], which is more than</t>
  </si>
  <si>
    <t>[96, 96, 94, 96, 96, 95, 95, 96, 96, 95, 95, 96, 96, 96, 96]</t>
  </si>
  <si>
    <t>that you are not in a hurry to buy any. As for the proceeds of the whale-fins, I shall let you</t>
  </si>
  <si>
    <t>[96, 96, 96, 96, 84, 84, 96, 96, 96, 96, 95, 95, 96, 29, 96, 93, 92, 95, 91, 95, 96]</t>
  </si>
  <si>
    <t>1. Barcane de Valencienne de 55 florins la piece. [Mid grey-green]</t>
  </si>
  <si>
    <t>[92, 92, 92, 87, 95, 96, 96, 91, 87, 83, 66]</t>
  </si>
  <si>
    <t>that so little Swedish wire remains they will push up the price of their other brands. These</t>
  </si>
  <si>
    <t>[96, 96, 94, 96, 96, 96, 96, 95, 96, 96, 96, 96, 96, 96, 96, 96, 96]</t>
  </si>
  <si>
    <t>HAMBURG 1 OCTOBER 1678</t>
  </si>
  <si>
    <t>[96, 68, 95, 95]</t>
  </si>
  <si>
    <t>mind that we will not be able to sell anything as the war will make it dangerous in such</t>
  </si>
  <si>
    <t>[96, 96, 96, 96, 96, 96, 96, 96, 96, 96, 96, 96, 96, 96, 96, 96, 96, 96, 96]</t>
  </si>
  <si>
    <t>owners of the Noot Muscatenboom? but Mr Jacobsen has today shown us information in his</t>
  </si>
  <si>
    <t>[96, 96, 93, 93, 92, 96, 96, 96, 96, 96, 96, 96, 96, 96, 96]</t>
  </si>
  <si>
    <t>1 Momma is referring to the Mint’s offer of 14!d per Ib. (ie. £6 15s per cwt.) for Swedish copper blanks, the</t>
  </si>
  <si>
    <t>[89, 89, 90, 93, 96, 93, 59, 96, 93, 61, 96, 86, 66, 96, 92, 93, 77, 96, 96, 96, 96, 96]</t>
  </si>
  <si>
    <t>to maintain a correspondence with us and that you will notify us at once if you desire to</t>
  </si>
  <si>
    <t>[96, 96, 96, 96, 96, 96, 96, 96, 96, 96, 96, 96, 95, 95, 96, 95, 95, 97]</t>
  </si>
  <si>
    <t>were of the opinion that he did no business on his own account but we now find it was</t>
  </si>
  <si>
    <t>[96, 96, 96, 96, 96, 96, 96, 96, 96, 96, 96, 96, 96, 96, 96, 96, 96, 96, 97]</t>
  </si>
  <si>
    <t>London—s6}. Venice—1033. Amsterdam—983.</t>
  </si>
  <si>
    <t>[21, 82, 86]</t>
  </si>
  <si>
    <t>saison en estant fort propre, car on se pourmene bravement sur les glaces! This is all that is</t>
  </si>
  <si>
    <t>[96, 91, 91, 96, 96, 96, 96, 88, 91, 92, 96, 93, 92, 96, 96, 96, 96, 96]</t>
  </si>
  <si>
    <t>My last letter was on the 8th instant. Since then I have received yours of the 13th and 23rd</t>
  </si>
  <si>
    <t>[96, 96, 96, 96, 96, 96, 96, 96, 96, 96, 95, 95, 96, 96, 96, 96, 96, 96, 95]</t>
  </si>
  <si>
    <t>25 specie dolers per last, and I made out a boute 60 last which amounts to a boute 1.250 dolers,</t>
  </si>
  <si>
    <t>[96, 93, 93, 96, 96, 96, 96, 96, 90, 90, 93, 95, 96, 96, 96, 93, 93, 93, 93, 92]</t>
  </si>
  <si>
    <t>suffer any mishap in these circumstances the insurers are very evasive, so that one has to write</t>
  </si>
  <si>
    <t>[96, 96, 96, 96, 96, 95, 96, 96, 96, 96, 96, 96, 96, 96, 96, 96, 96]</t>
  </si>
  <si>
    <t>the contrary. In the meanetyme heere is hardly an oppertunity of shipping for Plymouth or</t>
  </si>
  <si>
    <t>[96, 96, 96, 93, 91, 91, 96, 96, 93, 92, 95, 95, 96, 96, 97]</t>
  </si>
  <si>
    <t>Sweden will evidently remain neutral and will apparently enjoy free passage.</t>
  </si>
  <si>
    <t>[96, 95, 96, 93, 95, 96, 95, 95, 95, 91, 87]</t>
  </si>
  <si>
    <t>conveyance, 4 per cent commission in Cadiz and 24 per cent our commission. That sort is</t>
  </si>
  <si>
    <t>[95, 70, 96, 96, 96, 96, 96, 96, 94, 95, 96, 96, 96, 96, 96, 96]</t>
  </si>
  <si>
    <t>weell drest which is and shall be my gret car and indever, and all ways I have and I hope ever</t>
  </si>
  <si>
    <t>[91, 93, 96, 96, 96, 96, 96, 93, 93, 96, 91, 91, 96, 96, 96, 96, 96, 96, 96, 96, 96]</t>
  </si>
  <si>
    <t>834 dozen long deals, to complete the cargo,</t>
  </si>
  <si>
    <t>[87, 96, 96, 96, 96, 96, 96, 96]</t>
  </si>
  <si>
    <t>Hans Johanson, together amounting to Slb. 872.10, including various sorts of ‘English-style’2</t>
  </si>
  <si>
    <t>[96, 96, 96, 96, 93, 57, 93, 95, 96, 97, 90, 71]</t>
  </si>
  <si>
    <t>you good and I have hopes you will look upon what have acted in your concernes hath bin in</t>
  </si>
  <si>
    <t>[96, 96, 96, 94, 94, 96, 97, 96, 96, 96, 93, 93, 94, 94, 93, 93, 96, 96, 96]</t>
  </si>
  <si>
    <t>and want to remain with the firm can enjoy a half-share of the commissions and several other</t>
  </si>
  <si>
    <t>[96, 96, 96, 96, 96, 96, 96, 96, 96, 93, 90, 96, 95, 95, 96, 94, 95]</t>
  </si>
  <si>
    <t>Here enclosed goes a certificate from the Royal College of Commerce concerning the</t>
  </si>
  <si>
    <t>[96, 96, 96, 94, 94, 96, 96, 96, 96, 96, 96, 96, 97]</t>
  </si>
  <si>
    <t>Markets and Merchants of the Late Seventeenth Century 333</t>
  </si>
  <si>
    <t>[96, 96, 96, 96, 96, 96, 95, 95, 95]</t>
  </si>
  <si>
    <t>market being at present soe overlaide that 1am bidden but £10 per last for pitch and £7 per</t>
  </si>
  <si>
    <t>[96, 96, 96, 95, 93, 92, 95, 38, 90, 96, 92, 96, 96, 96, 95, 95, 85, 96]</t>
  </si>
  <si>
    <t>same kind of ordinary, 2-inch broad bar iron sent to Bristol. That ship will go to [London] as</t>
  </si>
  <si>
    <t>[96, 96, 96, 92, 92, 96, 96, 96, 96, 96, 95, 95, 96, 95, 95, 96, 95, 96]</t>
  </si>
  <si>
    <t>The collection of what remains owing to me is most earnestly recommended to you, with</t>
  </si>
  <si>
    <t>[96, 96, 96, 96, 96, 96, 96, 89, 89, 96, 96, 96, 96, 96, 97]</t>
  </si>
  <si>
    <t>IMG_2022_07_05_15_08_05L.jpg</t>
  </si>
  <si>
    <t>HERMANN PAFFRAHT! to LM &amp; PJ</t>
  </si>
  <si>
    <t>[91, 79, 96, 93, 93, 96]</t>
  </si>
  <si>
    <t>to Davit Rutger’s order. . . . . £600</t>
  </si>
  <si>
    <t>[93, 91, 87, 87, 86, 80, 80, 84, 90]</t>
  </si>
  <si>
    <t>With regard to the proceeds of your salt, I have written to you at length that it would be to</t>
  </si>
  <si>
    <t>[84, 96, 96, 96, 96, 96, 96, 95, 43, 93, 96, 96, 95, 95, 96, 95, 95, 96, 96, 96]</t>
  </si>
  <si>
    <t>£100 ” — on Gerrit &amp; Jan Huycken;</t>
  </si>
  <si>
    <t>[65, 58, 55, 96, 93, 93, 92, 92]</t>
  </si>
  <si>
    <t>ROUEN 6 SEPTEMBER 1678</t>
  </si>
  <si>
    <t>[96, 95, 95, 95]</t>
  </si>
  <si>
    <t>Amsterdam: 3335 short sight.</t>
  </si>
  <si>
    <t>[95, 16, 96, 96]</t>
  </si>
  <si>
    <t>own account and pay for them. If you grasped this maxim you would dispose of more goods,</t>
  </si>
  <si>
    <t>[92, 76, 76, 96, 96, 96, 95, 95, 96, 96, 96, 96, 96, 95, 96, 96, 96]</t>
  </si>
  <si>
    <t>management to me of what concernes you should finde encouragement to send this way. Sir,</t>
  </si>
  <si>
    <t>[96, 96, 96, 96, 93, 93, 97, 96, 96, 96, 96, 96, 96, 96, 96]</t>
  </si>
  <si>
    <t>instructions I shall remit you the remainder of the money. I do not believe I shall be sending</t>
  </si>
  <si>
    <t>[96, 91, 95, 95, 96, 96, 96, 96, 96, 96, 96, 96, 96, 96, 96, 96, 96, 93]</t>
  </si>
  <si>
    <t>have some samples with the prices set down beside. At present there are no English ships</t>
  </si>
  <si>
    <t>[96, 96, 96, 96, 96, 82, 85, 96, 96, 96, 96, 96, 96, 96, 96, 95]</t>
  </si>
  <si>
    <t>sugar, I shall be glad to participate. Ginger has been in some demand here but since substantial</t>
  </si>
  <si>
    <t>[96, 85, 85, 96, 95, 96, 96, 94, 94, 96, 96, 96, 96, 96, 96, 96, 96]</t>
  </si>
  <si>
    <t>and he sold them at 62s. There is also news from England that another ship from the</t>
  </si>
  <si>
    <t>[94, 94, 96, 96, 96, 95, 96, 96, 96, 96, 96, 96, 96, 96, 96, 95, 95]</t>
  </si>
  <si>
    <t>end of October £298 12 3</t>
  </si>
  <si>
    <t>[95, 95, 96, 94, 73, 88]</t>
  </si>
  <si>
    <t>IMG_2022_07_05_15_45_18L.jpg</t>
  </si>
  <si>
    <t>AMSTERDAM 2I MARCH 1679</t>
  </si>
  <si>
    <t>[96, 81, 96, 95]</t>
  </si>
  <si>
    <t>sold here at 124g. It is said that a quantity was sold at 12g, and that is how things are with</t>
  </si>
  <si>
    <t>[96, 96, 96, 75, 91, 91, 95, 95, 94, 94, 96, 96, 96, 39, 96, 96, 96, 97, 96, 96, 96]</t>
  </si>
  <si>
    <t>Scanderoon, and for London is on departure the Martin and Morning Star. The Industry,</t>
  </si>
  <si>
    <t>[91, 96, 96, 95, 95, 96, 96, 96, 96, 96, 96, 95, 96, 96]</t>
  </si>
  <si>
    <t>Paris: au para usance.</t>
  </si>
  <si>
    <t>[96, 96, 77, 85]</t>
  </si>
  <si>
    <t>once senta sample from here) and decided it was better to prefer the certain for the uncertain.</t>
  </si>
  <si>
    <t>[93, 91, 96, 95, 95, 96, 95, 97, 95, 92, 96, 96, 96, 96, 95, 96, 81]</t>
  </si>
  <si>
    <t>be sure, so one can only guess at what is intended. Certainly neither I nor anyone else is in a</t>
  </si>
  <si>
    <t>[96, 94, 94, 96, 94, 94, 95, 96, 96, 96, 96, 96, 95, 95, 95, 95, 94, 94, 93, 93]</t>
  </si>
  <si>
    <t>The estates of Holland are assembling within six days and if it goes ahead there are plenty of</t>
  </si>
  <si>
    <t>[95, 96, 96, 96, 96, 96, 96, 96, 96, 96, 88, 88, 84, 92, 95, 96, 96, 96]</t>
  </si>
  <si>
    <t>Barbados muscovado sugar—D.6 with 12 months time; ditto from Lisbon—D.6 with</t>
  </si>
  <si>
    <t>[93, 92, 63, 96, 96, 96, 96, 96, 91, 91, 96]</t>
  </si>
  <si>
    <t>Let me know if you have anything concerning the wine lading. I see from Boor’s letters</t>
  </si>
  <si>
    <t>[96, 96, 96, 96, 96, 96, 96, 96, 97, 96, 92, 96, 95, 93, 82, 93]</t>
  </si>
  <si>
    <t>I should be glad to know when a convoy is going from [England] to Spain. One of my</t>
  </si>
  <si>
    <t>[94, 94, 96, 96, 96, 96, 96, 96, 96, 96, 96, 96, 96, 96, 95, 97, 96, 96]</t>
  </si>
  <si>
    <t>Admiralty Courtits alleged Dutch identity was held to be proved. De Geer’s goods on board included 40 vats of</t>
  </si>
  <si>
    <t>[93, 80, 96, 96, 96, 96, 95, 95, 97, 96, 93, 80, 96, 96, 95, 95, 90, 96, 96]</t>
  </si>
  <si>
    <t>NYKOPING 14 FEBRUARY 1676</t>
  </si>
  <si>
    <t>burgomaster of Brill [and receiver of customs?]. When an assignment is sent to me it will be</t>
  </si>
  <si>
    <t>[91, 94, 93, 96, 96, 93, 92, 96, 96, 94, 94, 95, 96, 96, 95, 96, 96]</t>
  </si>
  <si>
    <t>my books with all their debts to reveal my whole condition and to contribute all that still</t>
  </si>
  <si>
    <t>[96, 96, 96, 92, 96, 96, 95, 95, 96, 97, 96, 96, 97, 96, 96, 95, 96]</t>
  </si>
  <si>
    <t>As fast as wee can gett in money shall goe makeinge you returnes as good convoyance offers.</t>
  </si>
  <si>
    <t>[96, 91, 91, 94, 96, 96, 95, 92, 93, 90, 92, 93, 92, 96, 93, 92, 95]</t>
  </si>
  <si>
    <t>Latin so far) in some good firm where he could learn something. And since you and your dear</t>
  </si>
  <si>
    <t>[92, 92, 96, 96, 96, 96, 96, 96, 96, 96, 96, 95, 96, 96, 91, 91, 96, 96]</t>
  </si>
  <si>
    <t>esperant que par les premieres lettres aurons avis de son arrivée, estant bien que deviez charger</t>
  </si>
  <si>
    <t>[93, 96, 96, 96, 94, 93, 92, 96, 94, 93, 91, 93, 95, 93, 92, 96]</t>
  </si>
  <si>
    <t>already supplied myself with as many dozens and kerscys as I can sell over the winter. I have</t>
  </si>
  <si>
    <t>[96, 96, 94, 94, 96, 96, 96, 93, 80, 96, 95, 95, 96, 96, 96, 96, 96, 96]</t>
  </si>
  <si>
    <t>customary here for people to deduct 4 per cent for selling and standing surety for Italian silks.</t>
  </si>
  <si>
    <t>[96, 96, 96, 95, 96, 96, 92, 92, 96, 96, 84, 96, 96, 96, 96, 96, 96]</t>
  </si>
  <si>
    <t>for the balance [due to you] on my account. I should have remitted this balance long ago but</t>
  </si>
  <si>
    <t>[97, 96, 96, 96, 96, 95, 96, 95, 93, 96, 96, 96, 96, 96, 95, 95, 95, 95]</t>
  </si>
  <si>
    <t>GOZLAR 21 FEBRUARY 1678</t>
  </si>
  <si>
    <t>[91, 95, 95, 96]</t>
  </si>
  <si>
    <t>ADAM LAURENS KELLERMAN to JD</t>
  </si>
  <si>
    <t>[93, 91, 96, 96, 94]</t>
  </si>
  <si>
    <t>account of everything. In trade, as I said above, there is a great demand for malt. It is true</t>
  </si>
  <si>
    <t>[96, 97, 96, 94, 94, 89, 89, 94, 96, 96, 96, 96, 96, 96, 97, 89, 96, 96, 94]</t>
  </si>
  <si>
    <t>Ishall expect a sale account and current account from you, which you will please send by</t>
  </si>
  <si>
    <t>[60, 95, 95, 96, 95, 95, 95, 95, 96, 96, 96, 96, 96, 96, 96, 96]</t>
  </si>
  <si>
    <t>according to what the buyer tells me, which is 5s below the market price. I cannot conceive</t>
  </si>
  <si>
    <t>[94, 96, 96, 96, 96, 96, 96, 96, 96, 88, 96, 96, 96, 96, 96, 96, 96]</t>
  </si>
  <si>
    <t>Dark blue 20 Purple 10</t>
  </si>
  <si>
    <t>[97, 96, 96, 96, 94]</t>
  </si>
  <si>
    <t>We have received the bill of lading for the sugar shipped in John Goldsborough, but the</t>
  </si>
  <si>
    <t>[96, 94, 96, 96, 95, 96, 95, 95, 97, 96, 95, 95, 93, 92, 96, 97]</t>
  </si>
  <si>
    <t>served in such a way. One pays over good money for it yet is obeyed in nothing even though</t>
  </si>
  <si>
    <t>[96, 93, 93, 96, 96, 96, 96, 96, 96, 89, 96, 96, 95, 94, 93, 93, 96, 96, 96]</t>
  </si>
  <si>
    <t>STOCKHOLM 30 OCTOBER 1676</t>
  </si>
  <si>
    <t>[95, 95, 95, 96]</t>
  </si>
  <si>
    <t>greatly by doing so, and to avoid any error we are sending herewith an example of his</t>
  </si>
  <si>
    <t>[96, 97, 96, 96, 96, 96, 96, 96, 96, 96, 96, 96, 96, 96, 96, 96, 96]</t>
  </si>
  <si>
    <t>the time which will be 2 months after advise given, so disiring your answar per first post I</t>
  </si>
  <si>
    <t>[97, 96, 96, 96, 96, 96, 96, 96, 96, 96, 93, 93, 93, 93, 96, 96, 96, 96]</t>
  </si>
  <si>
    <t>you have received everything and that matters will be brought to a satisfactory conclusion.</t>
  </si>
  <si>
    <t>[96, 96, 96, 96, 96, 96, 96, 96, 96, 95, 96, 95, 95, 96]</t>
  </si>
  <si>
    <t>recompter chez nous. Quant a la venthe nous observerons ce que vous nous avez ordonne,</t>
  </si>
  <si>
    <t>[92, 96, 96, 93, 93, 91, 92, 93, 93, 96, 96, 96, 96, 93, 91]</t>
  </si>
  <si>
    <t>order, and have credited us with the f.192.15.8 bank-moncy paid to Vincent Maillant,</t>
  </si>
  <si>
    <t>[97, 96, 96, 96, 96, 96, 93, 49, 92, 96, 96, 93, 92]</t>
  </si>
  <si>
    <t>per kintall. We have also sent by said ship 130 sackes of ashes, in which you are concerned a</t>
  </si>
  <si>
    <t>[90, 84, 97, 96, 96, 97, 96, 95, 96, 92, 92, 95, 95, 96, 96, 96, 96, 96, 96]</t>
  </si>
  <si>
    <t>Estain aveq le nouveau droit List toslecent.</t>
  </si>
  <si>
    <t>[93, 91, 95, 96, 96, 38, 58]</t>
  </si>
  <si>
    <t>because I am confident they will have convoy downe from Legorne. I see how you have</t>
  </si>
  <si>
    <t>[96, 94, 96, 96, 96, 96, 96, 93, 92, 93, 93, 96, 96, 97, 97, 96]</t>
  </si>
  <si>
    <t>former cargoe is disposed, though a good parte of the money is still oweing amongst our</t>
  </si>
  <si>
    <t>[93, 92, 96, 96, 96, 96, 96, 96, 96, 97, 47, 96, 93, 90, 96, 96]</t>
  </si>
  <si>
    <t>Ingram, Dorothy and Welcome for Apuglia, Martin for Venetia and Merchant’s Delight for</t>
  </si>
  <si>
    <t>[96, 96, 96, 96, 93, 92, 96, 96, 96, 92, 88, 96, 96]</t>
  </si>
  <si>
    <t>intimately, having lived with him for many years. But in case you do not take my word for</t>
  </si>
  <si>
    <t>[96, 96, 96, 96, 96, 96, 96, 96, 96, 94, 94, 96, 96, 96, 96, 97, 96, 97]</t>
  </si>
  <si>
    <t>10 July last, and that you may fetch the money when you please, and in truth hath beene</t>
  </si>
  <si>
    <t>[93, 93, 94, 96, 96, 96, 96, 96, 96, 96, 96, 96, 95, 96, 96, 95, 93, 93]</t>
  </si>
  <si>
    <t>French ship to this port and to returne back with oyle, some Roome allum, which have</t>
  </si>
  <si>
    <t>[96, 96, 96, 96, 96, 96, 92, 92, 96, 93, 92, 93, 92, 92, 96, 96]</t>
  </si>
  <si>
    <t>bill, and I shall reimburse myself from the effects which you will be sending me this spring. It</t>
  </si>
  <si>
    <t>[96, 96, 95, 95, 92, 95, 95, 96, 94, 96, 97, 95, 96, 96, 96, 89, 89, 95]</t>
  </si>
  <si>
    <t>Mr Cossart’s? advyses but cannot discover any thing of incouragement thereby, they are so</t>
  </si>
  <si>
    <t>[91, 89, 93, 96, 94, 96, 96, 96, 93, 91, 96, 96, 96, 96]</t>
  </si>
  <si>
    <t>£15 p.tunand that the same persons have bought att £12 ros p. tun, and to pay for it }at the</t>
  </si>
  <si>
    <t>[81, 51, 92, 95, 94, 94, 96, 94, 94, 91, 57, 89, 91, 91, 96, 95, 72, 64, 35, 92]</t>
  </si>
  <si>
    <t>the last two months. For the last fifteen months I have had about 470 slb from the ‘Three</t>
  </si>
  <si>
    <t>[97, 96, 96, 96, 96, 96, 95, 96, 96, 96, 96, 96, 96, 93, 93, 96, 96, 96]</t>
  </si>
  <si>
    <t>hauts chez vous uzer en avec toute liberte et pour telle somme qu'il vous plaira, car je suis</t>
  </si>
  <si>
    <t>[93, 96, 93, 93, 96, 96, 93, 92, 65, 93, 92, 92, 41, 93, 92, 96, 96, 96]</t>
  </si>
  <si>
    <t>si bons. Les froment icy £88ta Loot le thonneaux; ditto orges £64 a £66t le thonncaux,</t>
  </si>
  <si>
    <t>[95, 95, 93, 91, 93, 73, 56, 92, 91, 93, 92, 93, 91, 83, 93, 71]</t>
  </si>
  <si>
    <t>IMG_2022_07_05_12_10_53L.jpg</t>
  </si>
  <si>
    <t>TAR COMPANY DIRECTORS to CM</t>
  </si>
  <si>
    <t>[95, 95, 96, 96, 96]</t>
  </si>
  <si>
    <t>HAMBURG 31 AUGUST 1669</t>
  </si>
  <si>
    <t>[96, 95, 96, 96]</t>
  </si>
  <si>
    <t>his goods (as is provided in our contract with him) making good our share. We trust you do</t>
  </si>
  <si>
    <t>[96, 96, 95, 96, 96, 96, 96, 96, 96, 96, 96, 97, 96, 96, 96, 96, 96, 96]</t>
  </si>
  <si>
    <t>somewhat damaged. And I note that in this way we may get them cheaper, but I beg you</t>
  </si>
  <si>
    <t>[96, 96, 96, 95, 96, 96, 95, 96, 96, 96, 96, 96, 96, 95, 96, 96, 96, 96]</t>
  </si>
  <si>
    <t>manner, and whenever they learn that one is allowing one friend such terms they think they</t>
  </si>
  <si>
    <t>[96, 96, 96, 96, 96, 96, 95, 95, 96, 96, 96, 96, 96, 96, 96, 96]</t>
  </si>
  <si>
    <t>out with the first good wind—may God protect him.</t>
  </si>
  <si>
    <t>[96, 96, 96, 96, 92, 91, 96, 96, 95]</t>
  </si>
  <si>
    <t>taken off all his customes and in leiu thereofall goods that are at present here and what comes</t>
  </si>
  <si>
    <t>[96, 84, 84, 93, 92, 96, 93, 90, 81, 94, 96, 96, 96, 95, 96, 96, 95, 95]</t>
  </si>
  <si>
    <t>Gothenburg or from here, though mostly from Gothenburg. And if the price holds up, more</t>
  </si>
  <si>
    <t>[96, 96, 96, 96, 96, 96, 95, 96, 96, 95, 93, 96, 96, 96, 96]</t>
  </si>
  <si>
    <t>It is unnecessary to write any more, as you can be better informed from your</t>
  </si>
  <si>
    <t>[90, 90, 96, 96, 96, 96, 79, 96, 96, 96, 96, 96, 96, 95, 95]</t>
  </si>
  <si>
    <t>2 A reference to Jane Marescoe and John Lewknor.</t>
  </si>
  <si>
    <t>[60, 94, 96, 96, 93, 92, 96, 93, 92]</t>
  </si>
  <si>
    <t>Since my last letter I have safely received from London your welcome letters of</t>
  </si>
  <si>
    <t>[96, 96, 95, 96, 92, 92, 96, 96, 96, 96, 96, 96, 95, 95]</t>
  </si>
  <si>
    <t>STOCKHOLM 27 MARCH 1669</t>
  </si>
  <si>
    <t>warning against any further involvement. I am not involved, but more through good luck</t>
  </si>
  <si>
    <t>[96, 96, 96, 96, 96, 90, 90, 96, 96, 96, 96, 96, 96, 96]</t>
  </si>
  <si>
    <t>GENOA 30 JULY 1678</t>
  </si>
  <si>
    <t>[96, 94, 96, 95]</t>
  </si>
  <si>
    <t>IMG_2022_07_05_15_47_12L.jpg</t>
  </si>
  <si>
    <t>STOCKHOLM 13 MAY 1679</t>
  </si>
  <si>
    <t>[95, 65, 95, 95]</t>
  </si>
  <si>
    <t>remain of the opinion that this commodity must rise and hold its price since no garcopper of</t>
  </si>
  <si>
    <t>[96, 96, 96, 96, 96, 96, 95, 96, 94, 96, 95, 96, 96, 95, 93, 92, 96]</t>
  </si>
  <si>
    <t>[campeachy] wood are not allowed to be imported into England from here; however, I hope</t>
  </si>
  <si>
    <t>[92, 96, 96, 96, 96, 96, 96, 96, 96, 97, 96, 96, 96, 96, 96]</t>
  </si>
  <si>
    <t>bought a fodder of leade under £12 per fodder. However, because I wold not alwayes ride</t>
  </si>
  <si>
    <t>[96, 96, 94, 93, 91, 96, 87, 96, 96, 96, 96, 96, 96, 93, 92, 96]</t>
  </si>
  <si>
    <t>STOCKHOLM 4 NOVEMBER 1675</t>
  </si>
  <si>
    <t>£700 sterling in a bill of Bartolotti &amp; Rihel, to be received at 2 usances from Laurence</t>
  </si>
  <si>
    <t>[91, 95, 96, 96, 96, 93, 91, 93, 92, 97, 96, 96, 96, 92, 92, 96, 96]</t>
  </si>
  <si>
    <t>payments as the Sugar Company is glutted with too much stock, and it will scarcely sell or be</t>
  </si>
  <si>
    <t>[91, 91, 96, 96, 96, 93, 93, 96, 96, 96, 96, 96, 96, 96, 95, 90, 96, 96]</t>
  </si>
  <si>
    <t>Baron Sparr! have not yet been received but they will be shortly and will then be placed to</t>
  </si>
  <si>
    <t>[90, 84, 95, 95, 96, 96, 96, 97, 96, 96, 96, 96, 96, 95, 96, 96, 96, 96]</t>
  </si>
  <si>
    <t>prices should stay steady this year as there will be much less made than last year because many</t>
  </si>
  <si>
    <t>[96, 96, 96, 96, 96, 91, 96, 96, 96, 96, 96, 93, 96, 96, 96, 96, 96, 96]</t>
  </si>
  <si>
    <t>IMG_2022_07_05_15_47_28L.jpg</t>
  </si>
  <si>
    <t>HAMBURG 8 JULY 1679</t>
  </si>
  <si>
    <t>Would you please find out, discreetly, if one could get 20.000 to 30.000 ox-horns in</t>
  </si>
  <si>
    <t>[96, 96, 96, 96, 95, 95, 96, 96, 96, 96, 96, 95, 93, 93, 96]</t>
  </si>
  <si>
    <t>1 The Act for repairing Dover Harbour, of 1662 (14 Car. II. c. 27), revived Elizabethan and Jacobean legislation</t>
  </si>
  <si>
    <t>[46, 96, 93, 95, 96, 96, 96, 96, 93, 94, 95, 79, 79, 93, 96, 96, 95, 95, 96]</t>
  </si>
  <si>
    <t>spocken with and one of them tells me as formerly that he is soc ingag that he can not spar one</t>
  </si>
  <si>
    <t>[92, 96, 96, 96, 95, 95, 96, 84, 84, 94, 95, 96, 96, 77, 91, 96, 96, 96, 96, 95, 96]</t>
  </si>
  <si>
    <t>and it is commonly the case that when one has brought a commodity up to a high price the</t>
  </si>
  <si>
    <t>[96, 96, 96, 94, 96, 96, 96, 96, 94, 96, 96, 96, 96, 94, 92, 92, 96, 97, 97]</t>
  </si>
  <si>
    <t>LA ROCHELLE 10 JANUARY 1669</t>
  </si>
  <si>
    <t>[96, 96, 95, 96, 96]</t>
  </si>
  <si>
    <t>copy above. The amount of pitch is not reduced this time. Please let us know with whom the</t>
  </si>
  <si>
    <t>[96, 96, 96, 96, 96, 95, 96, 96, 96, 96, 96, 96, 96, 96, 94, 96, 96, 96]</t>
  </si>
  <si>
    <t>also what the prices are likely to be. Please do not bother to send a price-current unless there</t>
  </si>
  <si>
    <t>[95, 95, 96, 95, 93, 96, 96, 96, 96, 95, 95, 95, 95, 95, 92, 92, 95, 96]</t>
  </si>
  <si>
    <t>Puisque la Triple Alliance s'est faite entre I’ Angleterre, Hollande et Suede l’on croit que</t>
  </si>
  <si>
    <t>[92, 94, 94, 94, 39, 96, 96, 30, 30, 92, 96, 93, 53, 93, 97]</t>
  </si>
  <si>
    <t>Here inclosed goes the bill of lading concerning the iron loaded for our account, vizt.—in</t>
  </si>
  <si>
    <t>[93, 92, 95, 96, 96, 87, 87, 96, 96, 96, 96, 96, 96, 93, 89]</t>
  </si>
  <si>
    <t>So please make inquiries and let us know what you think. We can have it cut to such lengths</t>
  </si>
  <si>
    <t>[96, 96, 96, 96, 96, 93, 95, 95, 96, 96, 95, 95, 96, 96, 96, 96, 96, 96, 96]</t>
  </si>
  <si>
    <t>couvertes et bien frisez. Les droits de sortie doibvent estre payer comme Anglois et non</t>
  </si>
  <si>
    <t>[91, 94, 93, 92, 96, 96, 97, 78, 92, 92, 96, 93, 92, 96, 96]</t>
  </si>
  <si>
    <t>NYKOPING 7 JULY 1672</t>
  </si>
  <si>
    <t>[91, 94, 94, 96]</t>
  </si>
  <si>
    <t>IMG_2022_07_05_15_46_52L.jpg</t>
  </si>
  <si>
    <t>ROUEN 2 JUNE 1679</t>
  </si>
  <si>
    <t>16 per barill. We have our returns to this plase often in wines both Frans and Spanish and in</t>
  </si>
  <si>
    <t>[96, 93, 90, 96, 96, 96, 96, 96, 93, 92, 95, 96, 96, 96, 96, 96, 96, 96, 96]</t>
  </si>
  <si>
    <t>reinforce itself, as a result of which I may get some employment, and ifa directorship should</t>
  </si>
  <si>
    <t>[95, 95, 84, 84, 95, 96, 96, 96, 96, 96, 96, 96, 93, 90, 96, 96]</t>
  </si>
  <si>
    <t>We see that the price of copper-wire has risen somewhat and is likely to continue to do so</t>
  </si>
  <si>
    <t>[90, 90, 96, 96, 96, 93, 88, 96, 96, 96, 96, 96, 96, 96, 96, 96, 94, 94]</t>
  </si>
  <si>
    <t>decline—for your information.</t>
  </si>
  <si>
    <t>[90, 96, 96]</t>
  </si>
  <si>
    <t>thence. Russia hydes at 26 soldi to 273 the Ib. as in goodnesse, calve skinns 14 soldi the lb. The</t>
  </si>
  <si>
    <t>[96, 93, 92, 96, 95, 94, 96, 80, 89, 84, 96, 93, 77, 91, 91, 96, 96, 95, 88, 96]</t>
  </si>
  <si>
    <t>GOTHENBURG 23 MAY 1671</t>
  </si>
  <si>
    <t>huilles generalement baissees, il en est ce neantmoins par divers navires de chez vous arrivé</t>
  </si>
  <si>
    <t>[92, 90, 56, 96, 94, 94, 93, 91, 97, 93, 92, 96, 96, 93, 91]</t>
  </si>
  <si>
    <t>Please honour these bills and place them to the said accounts. If the money for the copper-</t>
  </si>
  <si>
    <t>[96, 96, 96, 95, 96, 96, 96, 96, 96, 96, 96, 96, 96, 96, 97, 93, 92]</t>
  </si>
  <si>
    <t>yeald about 13 £ p. tun but heere is one whoe saith if it be good and the squares soe small that</t>
  </si>
  <si>
    <t>[92, 96, 85, 85, 92, 96, 93, 92, 96, 93, 83, 96, 80, 80, 96, 96, 96, 96, 92, 92, 95, 96]</t>
  </si>
  <si>
    <t>or ten weeks; and it sometimes happens that when the opportunity arises to join suitable,</t>
  </si>
  <si>
    <t>[96, 96, 96, 94, 94, 96, 96, 96, 97, 96, 96, 96, 96, 96, 96]</t>
  </si>
  <si>
    <t>advise of fillinge up the tarre, if | be in any error therein I am sorry for it but I wonder you</t>
  </si>
  <si>
    <t>[96, 93, 89, 96, 93, 93, 89, 37, 96, 93, 93, 94, 96, 89, 89, 96, 96, 96, 96, 96, 96, 96]</t>
  </si>
  <si>
    <t>entered Constantinople in unusual pomp together with his mother and the Grand Vizier.°</t>
  </si>
  <si>
    <t>[96, 96, 96, 96, 96, 96, 97, 96, 96, 96, 96, 93, 52]</t>
  </si>
  <si>
    <t>Je suis bien aize que ne soyez intheresse dans la faillette du Sr Thomas Verbecq; je n'y suis</t>
  </si>
  <si>
    <t>[90, 90, 93, 93, 96, 93, 93, 82, 96, 93, 87, 96, 95, 93, 82, 95, 40, 96]</t>
  </si>
  <si>
    <t>IMG_2022_07_05_15_44_25L.jpg</t>
  </si>
  <si>
    <t>ROUEN 30 DECEMBER 1678</t>
  </si>
  <si>
    <t>you on receipt of this to serve me well with good quality wares at reasonable prices. You will</t>
  </si>
  <si>
    <t>[96, 96, 96, 96, 96, 94, 94, 96, 96, 96, 96, 96, 96, 96, 96, 96, 96, 96]</t>
  </si>
  <si>
    <t>! This is a slip of the pen for *3}’—corrected in the following letter of 10 August. The mine of Genoa was</t>
  </si>
  <si>
    <t>[79, 96, 95, 95, 95, 97, 96, 96, 93, 14, 96, 94, 96, 95, 97, 80, 96, 96, 95, 96, 96, 96]</t>
  </si>
  <si>
    <t>price. You can see that sooner than I can and will surely have acted accordingly.</t>
  </si>
  <si>
    <t>[94, 96, 96, 94, 96, 96, 96, 87, 96, 96, 96, 96, 96, 96, 95]</t>
  </si>
  <si>
    <t>If you perceive the least chance of profit in one commodity or another, and are willing to</t>
  </si>
  <si>
    <t>[95, 96, 96, 96, 96, 96, 96, 95, 95, 96, 96, 96, 96, 96, 95, 95, 96]</t>
  </si>
  <si>
    <t>might make any delay in your payment to the High Sheriff. The money I have already</t>
  </si>
  <si>
    <t>[96, 96, 97, 96, 96, 96, 95, 96, 96, 96, 95, 95, 96, 96, 96, 96]</t>
  </si>
  <si>
    <t>£2.000 for the Suyderstrom and asked us not to draw anything against it. We hope—and</t>
  </si>
  <si>
    <t>[95, 96, 93, 28, 96, 96, 97, 96, 96, 96, 96, 95, 94, 93, 85]</t>
  </si>
  <si>
    <t>and please to consigne it to mee I shall doe my utmost to sell it to the most advantidg. Riga</t>
  </si>
  <si>
    <t>[97, 96, 93, 93, 96, 96, 66, 95, 95, 96, 96, 96, 96, 93, 96, 96, 96, 92, 92, 97]</t>
  </si>
  <si>
    <t>VENICE 25 OCTOBER 1669</t>
  </si>
  <si>
    <t>[96, 91, 95, 96]</t>
  </si>
  <si>
    <t>1 Steven de Geer’s elder brother (1624-92), ninth child and third son of Louis de Geer and heir to the Lévsta</t>
  </si>
  <si>
    <t>[86, 90, 93, 85, 96, 96, 49, 95, 96, 96, 96, 96, 96, 95, 95, 96, 96, 96, 96, 93, 88]</t>
  </si>
  <si>
    <t>unable to do anything about your suit with Momma. With Mr Cletscher things stand as</t>
  </si>
  <si>
    <t>[96, 96, 96, 96, 96, 96, 96, 96, 96, 96, 93, 91, 96, 96, 96]</t>
  </si>
  <si>
    <t>NYKOPING 7 MARCH 1669</t>
  </si>
  <si>
    <t>[90, 95, 95, 96]</t>
  </si>
  <si>
    <t>your selfe or assignes at Rowen.</t>
  </si>
  <si>
    <t>[93, 91, 93, 92, 97, 96]</t>
  </si>
  <si>
    <t>they rendered, for my guidance.</t>
  </si>
  <si>
    <t>[97, 96, 96, 96, 96]</t>
  </si>
  <si>
    <t>present to be met with so by Foreland! I sent you some barrs which I hope by this time are</t>
  </si>
  <si>
    <t>[97, 96, 96, 96, 96, 97, 96, 63, 96, 96, 96, 93, 93, 96, 95, 96, 96, 96, 96, 96]</t>
  </si>
  <si>
    <t>revive for most of the goods that came per last ships were immediately bought up and now</t>
  </si>
  <si>
    <t>[96, 96, 95, 95, 96, 96, 96, 96, 96, 96, 96, 96, 96, 96, 96, 96, 96]</t>
  </si>
  <si>
    <t>for these goods before any shipps can arrive out of the East, and my hopes are also that before</t>
  </si>
  <si>
    <t>[96, 96, 96, 96, 93, 93, 95, 95, 94, 93, 93, 96, 96, 96, 96, 96, 96, 96, 95]</t>
  </si>
  <si>
    <t>regards I commend you and Madame, your wife, to the protection of God, and remain, &amp;c.</t>
  </si>
  <si>
    <t>[96, 87, 87, 96, 96, 96, 96, 96, 96, 97, 96, 97, 96, 96, 92, 91]</t>
  </si>
  <si>
    <t>IMG_2022_07_05_15_49_02L.jpg</t>
  </si>
  <si>
    <t>BILBAO I§ SEPTEMBER 1679</t>
  </si>
  <si>
    <t>[96, 29, 96, 96]</t>
  </si>
  <si>
    <t>en tirans ou en faisans tirer, je prendray la liberté de le faire sur vous. Uzer en de mesme, je</t>
  </si>
  <si>
    <t>[91, 92, 96, 93, 92, 92, 93, 93, 93, 88, 90, 90, 96, 95, 93, 92, 96, 93, 92, 96]</t>
  </si>
  <si>
    <t>together about two days ago. The answer briefly follows. I shall take them one with the other</t>
  </si>
  <si>
    <t>[94, 96, 96, 95, 95, 96, 95, 95, 96, 96, 96, 96, 96, 96, 96, 96, 96]</t>
  </si>
  <si>
    <t>debtes que d’en repondre et avoir 3 pour-cent pour provision et assurance.</t>
  </si>
  <si>
    <t>[93, 93, 91, 92, 96, 96, 93, 93, 96, 96, 96, 96]</t>
  </si>
  <si>
    <t>VENICE 25 SEPTEMBER 1671</t>
  </si>
  <si>
    <t>[96, 96, 96, 93]</t>
  </si>
  <si>
    <t>room aboard it for a consignment of goods.</t>
  </si>
  <si>
    <t>IMG_2022_07_05_15_47_42L.jpg</t>
  </si>
  <si>
    <t>AMSTERDAM I5 SEPTEMBER 1679</t>
  </si>
  <si>
    <t>[96, 89, 95, 96]</t>
  </si>
  <si>
    <t>D.82 with 4 months time; powdered sugars D.12 to D.14, according to quality. There is very</t>
  </si>
  <si>
    <t>[87, 96, 96, 96, 96, 96, 93, 92, 92, 92, 96, 96, 96, 95, 95, 96]</t>
  </si>
  <si>
    <t>VENICE 22 NOVEMBER 1669</t>
  </si>
  <si>
    <t>[96, 96, 96, 95]</t>
  </si>
  <si>
    <t>les 4 autres caisses pour St Valery de quoy attenderons l’effect avecq le compte d’icelles.</t>
  </si>
  <si>
    <t>[95, 96, 91, 82, 96, 96, 95, 93, 92, 91, 28, 91, 96, 93, 90]</t>
  </si>
  <si>
    <t>perish, for over there they are maintained at high prices and are sent over here by the owners</t>
  </si>
  <si>
    <t>[95, 96, 96, 96, 96, 96, 96, 96, 96, 95, 94, 93, 96, 96, 96, 96, 94, 94]</t>
  </si>
  <si>
    <t>Chanvre le cent pesant IIs</t>
  </si>
  <si>
    <t>[75, 96, 93, 93, 77]</t>
  </si>
  <si>
    <t>will make you pay 20 per cent, they haveing made new orders of late, that with out breach of</t>
  </si>
  <si>
    <t>[96, 96, 96, 96, 96, 94, 94, 96, 96, 94, 96, 96, 95, 95, 97, 96, 96, 96, 96]</t>
  </si>
  <si>
    <t>English alone have the trade of Stockholm, though I believe it will be of little profit for they</t>
  </si>
  <si>
    <t>[96, 94, 96, 96, 96, 97, 96, 96, 91, 91, 95, 96, 96, 96, 95, 96, 94, 94]</t>
  </si>
  <si>
    <t>iron, and assoone the remaynder of the proceed of the goods comes in it shall be also made</t>
  </si>
  <si>
    <t>[96, 93, 92, 93, 93, 96, 96, 96, 96, 97, 96, 96, 96, 96, 95, 96, 96, 96]</t>
  </si>
  <si>
    <t>is now well out to sca—God bring him soon in safety. I have also noted the price of copper-</t>
  </si>
  <si>
    <t>[96, 96, 96, 96, 92, 50, 96, 96, 95, 95, 96, 96, 96, 96, 96, 96, 96, 93, 92]</t>
  </si>
  <si>
    <t>the price. One must wait for an opportunity, and I shall allow no chance to slip by. You can</t>
  </si>
  <si>
    <t>[96, 96, 94, 96, 96, 96, 96, 96, 96, 93, 89, 96, 95, 96, 91, 91, 96, 96, 95]</t>
  </si>
  <si>
    <t>ROUEN 13 JUNE 1679</t>
  </si>
  <si>
    <t>In port, of English wee have only the Benjamin &amp; Elizabeth as yet void of employment.</t>
  </si>
  <si>
    <t>[96, 96, 96, 96, 93, 96, 96, 96, 91, 91, 96, 96, 96, 96, 96, 96]</t>
  </si>
  <si>
    <t>allowed to be imported here unless it pays 1 stuiver per lb. To avoid that, I should like to ask</t>
  </si>
  <si>
    <t>[96, 96, 96, 96, 96, 96, 96, 96, 93, 93, 96, 73, 96, 96, 96, 96, 96, 96, 96, 96]</t>
  </si>
  <si>
    <t>return for reasonable interest. I trust that you will allow me to enjoy such accommodation,</t>
  </si>
  <si>
    <t>[96, 96, 96, 95, 96, 95, 96, 96, 94, 96, 96, 96, 96, 96, 96]</t>
  </si>
  <si>
    <t>will assist you to the utmost of his power, having not else at present.</t>
  </si>
  <si>
    <t>[94, 96, 96, 96, 96, 96, 96, 96, 96, 96, 96, 96, 96, 95]</t>
  </si>
  <si>
    <t>will procure a future correspondence, everything considdred in the true staite I here</t>
  </si>
  <si>
    <t>[96, 96, 96, 96, 96, 93, 92, 96, 96, 93, 93, 95, 96]</t>
  </si>
  <si>
    <t>therein, and that they should make a report thereof to the Councell upon next Wednesday.</t>
  </si>
  <si>
    <t>[96, 96, 96, 96, 96, 96, 96, 96, 95, 95, 93, 93, 96, 96, 96]</t>
  </si>
  <si>
    <t>the needful and credit us accordingly. Wherewith our cordial regards, &amp;c.</t>
  </si>
  <si>
    <t>[97, 96, 96, 96, 96, 93, 93, 96, 96, 93, 91]</t>
  </si>
  <si>
    <t>line_1_14</t>
  </si>
  <si>
    <t>Publications of the Surtees Society, XCHII, CI (Neweastle, 1895, 1899) passim.</t>
  </si>
  <si>
    <t>[96, 96, 96, 96, 93, 38, 65, 91, 92, 92, 93]</t>
  </si>
  <si>
    <t>With regards, I remain, &amp;c.</t>
  </si>
  <si>
    <t>[96, 96, 92, 93, 81]</t>
  </si>
  <si>
    <t>are in operation I shall probably have need of 3.000 to 5.000 RD at a low rate of interest. If</t>
  </si>
  <si>
    <t>[96, 95, 95, 96, 96, 95, 95, 96, 96, 93, 96, 89, 96, 91, 91, 96, 96, 96, 96, 96]</t>
  </si>
  <si>
    <t>LEGHORN 16 JANUARY 1668</t>
  </si>
  <si>
    <t>diminish, so the price will fall again as it is already beginning to do. With regard to galls,</t>
  </si>
  <si>
    <t>[96, 95, 96, 96, 96, 93, 96, 96, 96, 96, 92, 94, 96, 96, 96, 94, 96, 96]</t>
  </si>
  <si>
    <t>IMG_2022_07_05_15_50_14L.jpg</t>
  </si>
  <si>
    <t>AMSTERDAM I2 DECEMBER 1679</t>
  </si>
  <si>
    <t>[96, 90, 95, 96]</t>
  </si>
  <si>
    <t>AXBERGSHAMER 5 APRIL 1677</t>
  </si>
  <si>
    <t>[91, 53, 96, 95]</t>
  </si>
  <si>
    <t>lately endeavoured to secure some woolls or other comoditys for the Merchant’s Delight, butt</t>
  </si>
  <si>
    <t>[96, 96, 96, 96, 93, 92, 96, 92, 92, 96, 93, 91, 96, 94]</t>
  </si>
  <si>
    <t>protection I commend you, with friendly regards.</t>
  </si>
  <si>
    <t>[96, 96, 96, 95, 96, 96, 94]</t>
  </si>
  <si>
    <t>IMG_2022_07_05_15_38_13L.jpg</t>
  </si>
  <si>
    <t>STOCKHOLM 26 JULY 1677</t>
  </si>
  <si>
    <t>away. Friendly regards, God protect you, &amp;c.</t>
  </si>
  <si>
    <t>[96, 96, 96, 96, 96, 93, 92]</t>
  </si>
  <si>
    <t>come into our warehouses with their baggs in theire hands, so are very nice and curious in</t>
  </si>
  <si>
    <t>[95, 95, 96, 62, 96, 93, 92, 93, 93, 96, 96, 96, 95, 91, 96, 96, 96]</t>
  </si>
  <si>
    <t>IMG_2022_07_05_15_40_11L.jpg</t>
  </si>
  <si>
    <t>GOTHENBURG (i) 3 JANUARY 1678</t>
  </si>
  <si>
    <t>[96, 95, 86, 96, 96]</t>
  </si>
  <si>
    <t>Hiebenaer of such expenses as you may incur through the law-suit! and have them paid, and I</t>
  </si>
  <si>
    <t>[89, 96, 96, 96, 96, 96, 95, 95, 96, 93, 92, 96, 96, 96, 95, 96, 96]</t>
  </si>
  <si>
    <t>Adrian Ruland of Amsterdam, so that they can go in peace. However, I do not believe that</t>
  </si>
  <si>
    <t>[93, 92, 97, 96, 96, 96, 96, 96, 96, 96, 96, 96, 92, 96, 96, 94, 97]</t>
  </si>
  <si>
    <t>1 The Brabant ell was about 273 inches, English measure.</t>
  </si>
  <si>
    <t>[94, 96, 96, 94, 96, 96, 69, 96, 96, 96]</t>
  </si>
  <si>
    <t>gentellman to tack Ib. silver or peeces off cight in payment for his iron. If this goe one it may</t>
  </si>
  <si>
    <t>[92, 96, 96, 74, 96, 93, 90, 89, 85, 96, 96, 96, 96, 95, 96, 93, 78, 93, 93, 96]</t>
  </si>
  <si>
    <t>name of Mr Leyel it cannot prejudice it, since the bond is essentially sound. I shall therefore</t>
  </si>
  <si>
    <t>[96, 96, 93, 93, 95, 96, 96, 96, 96, 96, 96, 96, 96, 95, 96, 96, 96]</t>
  </si>
  <si>
    <t>l'occasion se rencontrera, surquoy seray attendant vostre advis. Je voy le peril qu’il y a en la</t>
  </si>
  <si>
    <t>[66, 93, 92, 93, 87, 93, 92, 90, 96, 96, 96, 93, 86, 93, 63, 63, 90]</t>
  </si>
  <si>
    <t>it for one-third. If 1 decide otherwise I shall send someone from here to fish it up. Time will</t>
  </si>
  <si>
    <t>[96, 96, 96, 72, 68, 96, 96, 96, 96, 96, 94, 96, 96, 95, 95, 96, 96, 96, 96]</t>
  </si>
  <si>
    <t>price one should be able to obtain them. If one could succeed in getting them for £5 it would</t>
  </si>
  <si>
    <t>[96, 96, 96, 96, 95, 95, 96, 96, 96, 96, 96, 95, 96, 92, 93, 94, 72, 96, 96]</t>
  </si>
  <si>
    <t>Droits d’entree sur quelques marchandises:</t>
  </si>
  <si>
    <t>[92, 89, 93, 93, 92]</t>
  </si>
  <si>
    <t>am greatly obliged to you for the honour that you do him. Please give him my regards and</t>
  </si>
  <si>
    <t>[96, 96, 96, 96, 96, 96, 96, 96, 96, 96, 96, 96, 96, 95, 95, 96, 96, 96]</t>
  </si>
  <si>
    <t>outstanding to lose. May the good Lord grant that we may be blessed and profitable!</t>
  </si>
  <si>
    <t>[96, 96, 96, 96, 96, 96, 96, 96, 96, 97, 96, 96, 96, 96, 96]</t>
  </si>
  <si>
    <t>Sir, your most obliged and faithfull servant, T.L.’</t>
  </si>
  <si>
    <t>[96, 97, 96, 96, 93, 92, 93, 78]</t>
  </si>
  <si>
    <t>sth and 13th of January 1676, but I have plenty of reason to complain about it for since the</t>
  </si>
  <si>
    <t>[86, 95, 96, 96, 96, 96, 96, 93, 93, 96, 96, 96, 96, 96, 96, 96, 93, 93, 96]</t>
  </si>
  <si>
    <t>accounts I have lately sent home of them have yealded well. Here are moreover few in towne,</t>
  </si>
  <si>
    <t>[91, 91, 94, 96, 96, 96, 96, 96, 93, 92, 96, 96, 96, 88, 96, 96, 95]</t>
  </si>
  <si>
    <t>Droits d’entree en France, &amp;c Li: a=</t>
  </si>
  <si>
    <t>[93, 86, 96, 93, 89, 35, 32]</t>
  </si>
  <si>
    <t>IMG_2022_07_05_15_24_53L.jpg</t>
  </si>
  <si>
    <t>AMSTERDAM Iq APRIL 1676</t>
  </si>
  <si>
    <t>[96, 62, 96, 96]</t>
  </si>
  <si>
    <t>running them. The works are managed in the name of his brother-in-law,! who is regarded</t>
  </si>
  <si>
    <t>[96, 96, 97, 96, 96, 96, 96, 96, 96, 96, 93, 88, 96, 96, 96]</t>
  </si>
  <si>
    <t>garcopper is at RD 61 per slb, Hamburg wire is at 70 ML per 100 lb., copper kettles at RD 70</t>
  </si>
  <si>
    <t>[91, 95, 95, 96, 86, 92, 88, 96, 52, 94, 96, 94, 96, 96, 93, 27, 96, 95, 95, 95, 95]</t>
  </si>
  <si>
    <t>£120 @ 35s 6g at 2 usances in a bill of Jacob Momma drawn on Pieter Trossen;</t>
  </si>
  <si>
    <t>[65, 92, 93, 96, 96, 93, 93, 94, 94, 95, 96, 96, 96, 95, 95, 93, 93]</t>
  </si>
  <si>
    <t>[P.S.] La lettre de £400 sterling est acceptée par la veuve Haquet et nous la gardons suivant</t>
  </si>
  <si>
    <t>[92, 96, 96, 96, 60, 96, 93, 81, 96, 91, 92, 77, 92, 95, 88, 89, 96]</t>
  </si>
  <si>
    <t>by contrary windes and put to see but this day sennight. I hope you may speedily heare of his</t>
  </si>
  <si>
    <t>[96, 93, 93, 96, 96, 96, 91, 94, 94, 93, 88, 96, 96, 96, 96, 93, 91, 94, 96]</t>
  </si>
  <si>
    <t>up my mind to participate on grounds that are no concern of mine. With regard to the</t>
  </si>
  <si>
    <t>IMG_2022_07_05_15_49_38L.jpg</t>
  </si>
  <si>
    <t>STOCKHOLM Q SEPTEMBER 1679</t>
  </si>
  <si>
    <t>[96, 72, 96, 93]</t>
  </si>
  <si>
    <t>LONDON 13 MARCH 1657</t>
  </si>
  <si>
    <t>[96, 68, 95, 96]</t>
  </si>
  <si>
    <t>superintending for the last two nights the captain has only delivered 193 sacks and I shall not</t>
  </si>
  <si>
    <t>[92, 96, 95, 95, 96, 96, 96, 96, 96, 96, 96, 96, 96, 95, 95, 95, 96]</t>
  </si>
  <si>
    <t>I have obtained acceptance for your remittances and have also drawn on you for</t>
  </si>
  <si>
    <t>[96, 96, 96, 96, 96, 96, 96, 96, 96, 96, 96, 95, 96, 96]</t>
  </si>
  <si>
    <t>There is a special reason why the [copper] sheets are not marked with my mark. With</t>
  </si>
  <si>
    <t>[96, 93, 93, 96, 94, 97, 96, 96, 96, 96, 97, 96, 96, 96, 96, 96]</t>
  </si>
  <si>
    <t>was a shipp from Barbads sunke in our river in which was much cotten and under water for</t>
  </si>
  <si>
    <t>[96, 89, 89, 93, 93, 46, 95, 95, 96, 96, 96, 96, 93, 92, 96, 96, 96, 97]</t>
  </si>
  <si>
    <t>England with a reasonably fluent command of German.</t>
  </si>
  <si>
    <t>[96, 96, 96, 96, 95, 96, 96, 96]</t>
  </si>
  <si>
    <t>VAN WEERT &amp; STOCK to JD</t>
  </si>
  <si>
    <t>[93, 92, 93, 96, 96, 96]</t>
  </si>
  <si>
    <t>HULL 20 JULY 1668</t>
  </si>
  <si>
    <t>[95, 96, 96, 96]</t>
  </si>
  <si>
    <t>whereof all but 100 are gonne and these roo are loaden there which I expect [hole] first good</t>
  </si>
  <si>
    <t>[70, 95, 96, 91, 93, 92, 96, 96, 59, 93, 90, 96, 96, 96, 96, 91, 96, 96]</t>
  </si>
  <si>
    <t>for me two years ago, as well as Caribbean indigo. Though I suffer loss by keeping it for so</t>
  </si>
  <si>
    <t>[96, 96, 96, 96, 96, 96, 96, 96, 96, 96, 96, 96, 94, 96, 96, 39, 96, 96, 96]</t>
  </si>
  <si>
    <t>Some French goods are still not prohibited here. We still hope for a peace, but if it should</t>
  </si>
  <si>
    <t>[96, 96, 96, 96, 96, 96, 96, 94, 94, 96, 96, 95, 93, 96, 95, 37, 37, 96]</t>
  </si>
  <si>
    <t>The rest is to follow next week, and we hope to be able to send the account by our next letter.</t>
  </si>
  <si>
    <t>[96, 95, 95, 96, 96, 96, 96, 96, 96, 96, 95, 95, 95, 96, 96, 96, 96, 96, 96, 91, 91]</t>
  </si>
  <si>
    <t>IMG_2022_07_05_15_07_51L.jpg</t>
  </si>
  <si>
    <t>THE HAGUE IO NOVEMBER 1671</t>
  </si>
  <si>
    <t>[96, 96, 64, 95, 87]</t>
  </si>
  <si>
    <t>son aize. Il est icy en bonne reputation, luy ayant encor vendu 200 torches de la derniere partie</t>
  </si>
  <si>
    <t>[85, 89, 72, 72, 96, 95, 93, 93, 92, 92, 91, 92, 96, 96, 96, 93, 91, 95]</t>
  </si>
  <si>
    <t>Je suis attendant un mot de reponce sur ce que je vous ay proposé touchant la navire quy est</t>
  </si>
  <si>
    <t>[70, 70, 96, 96, 96, 93, 92, 96, 96, 96, 95, 91, 93, 92, 93, 93, 92, 92, 96]</t>
  </si>
  <si>
    <t>Robert Young, consisting of 62 lasts of tar and 20 lasts of pitch, which you have forgotten to</t>
  </si>
  <si>
    <t>[96, 96, 96, 96, 96, 96, 96, 96, 96, 81, 96, 97, 96, 96, 96, 96, 95, 96]</t>
  </si>
  <si>
    <t>90 lasts of pitch from here came and who has received them. With cordial regards, &amp;c.</t>
  </si>
  <si>
    <t>[78, 96, 95, 95, 96, 96, 96, 95, 95, 95, 96, 96, 96, 95, 93, 92]</t>
  </si>
  <si>
    <t>home and the goods cost you, you wil get 20 per cent. This is a staple commodity. Here are</t>
  </si>
  <si>
    <t>[96, 96, 96, 96, 96, 96, 97, 96, 96, 95, 96, 96, 96, 95, 95, 96, 96, 96, 96]</t>
  </si>
  <si>
    <t>IMG_2022_07_05_15_46_13L.jpg</t>
  </si>
  <si>
    <t>GOTHENBURG (i) 7 MARCH 1679</t>
  </si>
  <si>
    <t>[96, 92, 92, 95, 96]</t>
  </si>
  <si>
    <t>best to obtain the money, if it is possible to cash it, and handle it to your best advantage.</t>
  </si>
  <si>
    <t>[96, 96, 96, 96, 96, 96, 96, 96, 96, 96, 96, 95, 96, 96, 96, 96, 96, 97, 96]</t>
  </si>
  <si>
    <t>sur Pierre Paravicin ct nous la renvoyer. Nostre frere Benjamin nous escript de Dunquerque</t>
  </si>
  <si>
    <t>[96, 92, 90, 92, 96, 87, 87, 91, 91, 96, 93, 91, 93, 91]</t>
  </si>
  <si>
    <t>self it is not the 5 the quantity could be disposed of here by any man but my self. I leave it to</t>
  </si>
  <si>
    <t>[62, 62, 92, 92, 96, 48, 96, 96, 96, 96, 96, 96, 96, 96, 96, 96, 96, 96, 94, 96, 95, 95, 96]</t>
  </si>
  <si>
    <t>£116 stg. @ 32s 9g 2 usances on Charles Shorter, unto which please to procure the</t>
  </si>
  <si>
    <t>[92, 93, 93, 79, 74, 92, 92, 96, 96, 96, 96, 96, 96, 96, 96, 97]</t>
  </si>
  <si>
    <t>IMG_2022_07_05_15_15_42L.jpg</t>
  </si>
  <si>
    <t>HAMBURG 18 MAY 1675</t>
  </si>
  <si>
    <t>what we can do with it. If the price yields something I shall send you 1.000 pieces or more</t>
  </si>
  <si>
    <t>[96, 96, 96, 96, 96, 91, 96, 96, 94, 94, 95, 93, 93, 96, 96, 96, 96, 96, 96]</t>
  </si>
  <si>
    <t>Vescheance d’icelles, soit qu’elles soient rentrez ou non, car encor qu’on aye bonne estime des</t>
  </si>
  <si>
    <t>[25, 77, 93, 90, 93, 93, 96, 96, 93, 92, 92, 96, 93, 92, 96]</t>
  </si>
  <si>
    <t>dyed serges 24 and 25 pesos per piece; cloath { ? |] in fine and woosted hose, good silk</t>
  </si>
  <si>
    <t>[93, 92, 96, 96, 94, 92, 92, 90, 61, 61, 74, 62, 92, 93, 93, 93, 95, 95, 96]</t>
  </si>
  <si>
    <t>what iron eatch ship shal have or none at al and wether we must be bound to goe to boeth</t>
  </si>
  <si>
    <t>[96, 93, 93, 95, 95, 95, 95, 95, 95, 95, 96, 96, 96, 96, 96, 96, 93, 92, 93, 93]</t>
  </si>
  <si>
    <t>dread and no one here has any pleasure in taking any risks but is glad if they have nothing</t>
  </si>
  <si>
    <t>[96, 96, 96, 78, 95, 96, 96, 95, 96, 96, 96, 96, 96, 96, 96, 96, 96, 96, 96]</t>
  </si>
  <si>
    <t>disposed of in two years, and as people are expecting a ship from Marseille here with yet more</t>
  </si>
  <si>
    <t>[96, 86, 86, 96, 96, 95, 96, 95, 95, 84, 84, 93, 96, 29, 96, 96, 96, 96]</t>
  </si>
  <si>
    <t>yourself on July 31st. Please credit Godyn’s account and reserve the money until further</t>
  </si>
  <si>
    <t>[96, 96, 96, 95, 96, 92, 92, 96, 97, 96, 96, 96, 96, 96]</t>
  </si>
  <si>
    <t>and I commend you, with regards, &amp;c.</t>
  </si>
  <si>
    <t>[94, 94, 95, 96, 96, 93, 91]</t>
  </si>
  <si>
    <t>to any agreement or compromise until, or before, you debited him in his father’s account</t>
  </si>
  <si>
    <t>[96, 96, 96, 96, 96, 96, 96, 96, 96, 95, 95, 96, 96, 96, 96]</t>
  </si>
  <si>
    <t>given meea recept for 1.595 dollars copper monys, where of hee has payd all the port charges,</t>
  </si>
  <si>
    <t>[92, 88, 92, 96, 95, 95, 93, 93, 96, 89, 89, 96, 93, 93, 96, 95, 89]</t>
  </si>
  <si>
    <t>20 ducats per piece to pay in 4 months, though double the time will not cleere a debt, but</t>
  </si>
  <si>
    <t>[87, 93, 96, 96, 96, 96, 96, 96, 96, 96, 96, 96, 96, 96, 93, 93, 96, 95, 96]</t>
  </si>
  <si>
    <t>[England] are closely related to those here means that one can hardly earn any profit. Even if</t>
  </si>
  <si>
    <t>[88, 94, 94, 96, 96, 96, 96, 96, 96, 96, 94, 94, 92, 95, 95, 95, 96]</t>
  </si>
  <si>
    <t>account £50 at double usance on John Banks negotiated here with Jan &amp; Herman Luys at</t>
  </si>
  <si>
    <t>[96, 52, 96, 93, 91, 96, 96, 96, 96, 96, 96, 92, 92, 93, 93, 97]</t>
  </si>
  <si>
    <t>line_1_16</t>
  </si>
  <si>
    <t>I have no further news so I shall conclude this and remain, &amp;c.</t>
  </si>
  <si>
    <t>[96, 96, 96, 96, 96, 96, 95, 95, 96, 95, 96, 92, 92]</t>
  </si>
  <si>
    <t>whale-fins, I expect the account by your next letter so that I can see how much I shall have</t>
  </si>
  <si>
    <t>[91, 94, 96, 96, 96, 97, 96, 96, 94, 94, 96, 95, 95, 96, 96, 96, 91, 91, 96]</t>
  </si>
  <si>
    <t>there will be some further demand, and if any good opportunity presents itself we shall not</t>
  </si>
  <si>
    <t>[97, 96, 96, 96, 96, 96, 96, 96, 96, 96, 96, 96, 96, 96, 96, 97]</t>
  </si>
  <si>
    <t>1 The capture of this vessel roused considerable English hopes that it would prove a legitimate Dutch prize—</t>
  </si>
  <si>
    <t>[65, 95, 95, 96, 96, 96, 96, 96, 96, 96, 96, 96, 96, 96, 96, 96, 93, 89]</t>
  </si>
  <si>
    <t>with any of the freight he earned.</t>
  </si>
  <si>
    <t>[96, 96, 96, 96, 96, 96, 96]</t>
  </si>
  <si>
    <t>IMG_2022_07_05_15_50_39L.jpg</t>
  </si>
  <si>
    <t>2 Johan Utterclo, ‘assessor’ in the Swedish Kommerskollegium and an important figure in the direction of the</t>
  </si>
  <si>
    <t>[88, 91, 91, 92, 94, 94, 93, 86, 96, 96, 96, 96, 95, 96, 96, 96, 97]</t>
  </si>
  <si>
    <t>IMG_2022_07_05_15_44_11L.jpg</t>
  </si>
  <si>
    <t>AMSTERDAM 25 NOVEMBER 1678</t>
  </si>
  <si>
    <t>1675, the 326 were the last consignment, received in February 1675 —CTB, 1672-75, p- 478.</t>
  </si>
  <si>
    <t>[96, 96, 96, 95, 96, 96, 96, 96, 96, 96, 0, 0, 94, 88, 96]</t>
  </si>
  <si>
    <t>so as they, they do not want to serve me with regard to linen and by not being able to sell any</t>
  </si>
  <si>
    <t>[89, 89, 96, 96, 95, 96, 96, 96, 96, 96, 96, 96, 96, 95, 95, 96, 96, 96, 94, 94, 94, 96]</t>
  </si>
  <si>
    <t>presant needfull with due respects and remaine, &amp;c.</t>
  </si>
  <si>
    <t>[92, 31, 96, 94, 96, 93, 93, 92]</t>
  </si>
  <si>
    <t>IMG_2022_07_05_15_36_53L.jpg</t>
  </si>
  <si>
    <t>AMSTERDAM 10 AUGUST 1677</t>
  </si>
  <si>
    <t>[96, 91, 95, 95]</t>
  </si>
  <si>
    <t>Exchange for London, §3d per dollar.’</t>
  </si>
  <si>
    <t>[96, 96, 93, 35, 96, 95]</t>
  </si>
  <si>
    <t>DANZIG 8 DECEMBER 1671</t>
  </si>
  <si>
    <t>terms which Potter &amp; Thuen found acceptable [143] and which Cronstrém finally contracted for. See CTB, 1669—</t>
  </si>
  <si>
    <t>[96, 96, 84, 92, 91, 96, 95, 72, 96, 93, 55, 96, 96, 96, 89, 91, 60]</t>
  </si>
  <si>
    <t>Furthermore, we thank you very much for your good and exact information about what</t>
  </si>
  <si>
    <t>[96, 96, 96, 96, 96, 96, 97, 97, 97, 97, 96, 96, 96, 96]</t>
  </si>
  <si>
    <t>of importance, so we shall break off here, remaining, &amp;c.</t>
  </si>
  <si>
    <t>[96, 96, 96, 96, 95, 96, 96, 96, 93, 92]</t>
  </si>
  <si>
    <t>IMG_2022_07_05_15_33_50L.jpg</t>
  </si>
  <si>
    <t>STOCKHOLM 13 APRIL 1677</t>
  </si>
  <si>
    <t>[96, 93, 95, 96]</t>
  </si>
  <si>
    <t>Libert Wolters will then be coming back here. These are people with big ideas and many</t>
  </si>
  <si>
    <t>[92, 96, 96, 96, 96, 96, 96, 96, 96, 96, 96, 96, 96, 96, 96, 96]</t>
  </si>
  <si>
    <t>IMG_2022_07_05_12_18_07L.jpg</t>
  </si>
  <si>
    <t>[95, 96, 95, 91, 95]</t>
  </si>
  <si>
    <t>VISBY-IN-GOTLAND I4 AUGUST 1668</t>
  </si>
  <si>
    <t>[91, 67, 95, 96]</t>
  </si>
  <si>
    <t>apparament les feroit monter de prix, ce qui pourroit bien estre sy le mal estoit universal, mais</t>
  </si>
  <si>
    <t>[92, 88, 92, 93, 96, 96, 96, 93, 92, 93, 93, 96, 96, 92, 90, 96, 96]</t>
  </si>
  <si>
    <t>my whole house could be ruined by it, for which you will have to answer severely before</t>
  </si>
  <si>
    <t>[95, 96, 96, 96, 96, 96, 96, 96, 96, 97, 96, 96, 96, 96, 96, 96, 96]</t>
  </si>
  <si>
    <t>less than 35 or 4s; so please revoke my order for that amount since no profit can be made by it,</t>
  </si>
  <si>
    <t>[96, 96, 77, 96, 72, 95, 96, 96, 96, 96, 97, 96, 96, 96, 96, 96, 96, 96, 95, 96, 96]</t>
  </si>
  <si>
    <t>With greetings from, A.D.</t>
  </si>
  <si>
    <t>[96, 69, 96, 95]</t>
  </si>
  <si>
    <t>been selling it quite disgracefully although you knew that this change could be achieved and</t>
  </si>
  <si>
    <t>[96, 96, 96, 93, 90, 96, 97, 96, 96, 96, 96, 96, 97, 96, 96]</t>
  </si>
  <si>
    <t>Tar Company here he should have been able to obtain the necessary means, and we are</t>
  </si>
  <si>
    <t>[96, 96, 96, 96, 96, 96, 97, 96, 96, 96, 96, 96, 95, 96, 96, 95]</t>
  </si>
  <si>
    <t>captain completes his loading the account will be sent with him.</t>
  </si>
  <si>
    <t>[96, 96, 96, 96, 97, 96, 96, 96, 96, 96, 92]</t>
  </si>
  <si>
    <t>cent for interest applied only to the goods that might be sent afterwards or by Mr Deutz, but</t>
  </si>
  <si>
    <t>[96, 96, 96, 94, 96, 96, 96, 96, 96, 96, 96, 96, 96, 96, 96, 96, 92, 97]</t>
  </si>
  <si>
    <t>IMG_2022_07_05_12_12_22L.jpg</t>
  </si>
  <si>
    <t>NORRKOPING 23 NOVEMBER 1668</t>
  </si>
  <si>
    <t>[90, 96, 95, 96]</t>
  </si>
  <si>
    <t>15s but is now going for 134s.</t>
  </si>
  <si>
    <t>[88, 96, 96, 96, 96, 96, 93]</t>
  </si>
  <si>
    <t>- - moet ick dit-mael daer over-heen stappen.’</t>
  </si>
  <si>
    <t>[24, 53, 96, 92, 92, 91, 92, 49]</t>
  </si>
  <si>
    <t>decided to make a separation of our company, so henceforth his name is not to be used, for</t>
  </si>
  <si>
    <t>[96, 96, 96, 96, 96, 96, 96, 96, 96, 96, 96, 96, 94, 96, 96, 96, 96, 96]</t>
  </si>
  <si>
    <t>HAMBURG 16 JULY 1669</t>
  </si>
  <si>
    <t>IMG_2022_07_05_15_43_45L.jpg</t>
  </si>
  <si>
    <t>LA ROCHELLE 2 OCTOBER 1678</t>
  </si>
  <si>
    <t>shall hatt one just gaine.! I know that I am all ways in the presens of God who doth knoweth</t>
  </si>
  <si>
    <t>[91, 91, 92, 92, 79, 96, 96, 86, 84, 84, 96, 96, 96, 93, 93, 97, 96, 96, 93, 92]</t>
  </si>
  <si>
    <t>of lading and a small freight bill. Farewell.</t>
  </si>
  <si>
    <t>[97, 96, 95, 95, 96, 96, 95, 96]</t>
  </si>
  <si>
    <t>2. Barcane de Valencienne de 48 a 55 florins la piece. [Light grey]</t>
  </si>
  <si>
    <t>[92, 92, 93, 92, 96, 91, 89, 89, 96, 87, 94, 79, 87]</t>
  </si>
  <si>
    <t>petite facture avec votre provision pour vous en crediter, Cette denree ne veut point icy aller</t>
  </si>
  <si>
    <t>[95, 96, 96, 97, 96, 96, 96, 93, 91, 93, 89, 96, 96, 96, 95, 95]</t>
  </si>
  <si>
    <t>know ina later letter what I have decided to do with them. I hope you have also been cautious</t>
  </si>
  <si>
    <t>[96, 90, 93, 93, 96, 95, 95, 96, 96, 96, 96, 96, 96, 95, 96, 96, 96, 96, 96]</t>
  </si>
  <si>
    <t>otherwise and that he carried on a trade with Portugal, as well as with Sweden, in salt. In</t>
  </si>
  <si>
    <t>[96, 96, 96, 96, 96, 96, 96, 96, 96, 94, 94, 95, 95, 96, 96, 96, 94, 94]</t>
  </si>
  <si>
    <t>England you will be advised of its shipment in good time. I am sorry that I cannot send any</t>
  </si>
  <si>
    <t>[96, 97, 96, 96, 96, 85, 85, 95, 96, 95, 96, 70, 74, 96, 96, 96, 95, 96, 96]</t>
  </si>
  <si>
    <t>IMG_2022_07_05_12_17_37L.jpg</t>
  </si>
  <si>
    <t>STOCKHOLM 9 OCTOBER 1669</t>
  </si>
  <si>
    <t>own hand to that effect, sent to him by the captain who ordered him to take custody of the</t>
  </si>
  <si>
    <t>[96, 96, 96, 95, 95, 96, 96, 96, 96, 96, 96, 96, 96, 96, 96, 96, 96, 96, 97]</t>
  </si>
  <si>
    <t>IMG_2022_07_05_12_19_31L.jpg</t>
  </si>
  <si>
    <t>AMSTERDAM 10 APRIL 1671</t>
  </si>
  <si>
    <t>[96, 67, 95, 90]</t>
  </si>
  <si>
    <t>IMG_2022_07_05_15_07_31L.jpg</t>
  </si>
  <si>
    <t>VENICE 18 SEPTEMBER 1671</t>
  </si>
  <si>
    <t>et sur quelques marchandises qu’on a mis au rang des espisseries on donne quelque tare pour</t>
  </si>
  <si>
    <t>[92, 92, 93, 92, 92, 96, 96, 96, 96, 93, 79, 96, 96, 90, 96, 97]</t>
  </si>
  <si>
    <t>off half one’s capital. But for you in [England], who have a punctual correspondence from all</t>
  </si>
  <si>
    <t>[95, 96, 96, 96, 96, 95, 96, 96, 96, 96, 92, 92, 96, 96, 96, 96]</t>
  </si>
  <si>
    <t>types [of wire] have been usually paid for immediately, and it could well be impossible—</t>
  </si>
  <si>
    <t>[96, 96, 95, 96, 95, 95, 96, 96, 96, 95, 95, 96, 96, 93, 91]</t>
  </si>
  <si>
    <t>twice as far as from here to France. You have only to take up this venture, for which little</t>
  </si>
  <si>
    <t>[96, 96, 95, 95, 96, 96, 96, 96, 96, 75, 96, 97, 96, 96, 96, 96, 96, 96, 91]</t>
  </si>
  <si>
    <t>Falmouth but in the season for pilchards. I hardly know now how to informe myselfe what</t>
  </si>
  <si>
    <t>[96, 96, 94, 96, 95, 93, 91, 95, 96, 94, 96, 96, 96, 93, 90, 96]</t>
  </si>
  <si>
    <t>Amsterdam: 964 g 2 usances.</t>
  </si>
  <si>
    <t>[96, 87, 92, 92, 91]</t>
  </si>
  <si>
    <t>much iron on my own account this year as it can be sold here at good prices. Furthermore, the</t>
  </si>
  <si>
    <t>[96, 96, 95, 95, 94, 94, 94, 95, 95, 95, 95, 96, 96, 95, 95, 96, 96, 96, 97]</t>
  </si>
  <si>
    <t>salt ships here ready to depart, and as a result there will be no need to have anything to do</t>
  </si>
  <si>
    <t>[96, 96, 96, 96, 97, 96, 96, 84, 84, 96, 96, 96, 96, 95, 95, 96, 94, 96, 96, 96]</t>
  </si>
  <si>
    <t>Let the Messrs Van Baerle have as much as the iron proceeds amount to, and I will make</t>
  </si>
  <si>
    <t>[96, 96, 96, 93, 88, 96, 96, 96, 96, 95, 95, 96, 96, 96, 95, 88, 96, 96]</t>
  </si>
  <si>
    <t>that he would be delighted to transfer them to whomsoever I might order.</t>
  </si>
  <si>
    <t>[97, 96, 96, 96, 96, 96, 96, 96, 93, 93, 96, 96, 93]</t>
  </si>
  <si>
    <t>will likewise Capt. Jean Clopstock who will take aboard 500 slb of all kinds of iron, and there</t>
  </si>
  <si>
    <t>[96, 96, 96, 93, 92, 96, 94, 94, 96, 61, 87, 94, 93, 93, 92, 92, 96, 96]</t>
  </si>
  <si>
    <t>past from which I see that you have procured insurance on Gerret Laurens’s ship of £400 at</t>
  </si>
  <si>
    <t>[95, 95, 96, 90, 90, 96, 96, 96, 96, 96, 93, 93, 92, 96, 96, 60, 96]</t>
  </si>
  <si>
    <t>conditions, which you know better than I do. It means that they can soon earn back the</t>
  </si>
  <si>
    <t>[96, 97, 96, 96, 96, 96, 96, 96, 96, 96, 96, 96, 96, 96, 96, 96, 97]</t>
  </si>
  <si>
    <t>alcharges paid, and I have loaded heare betweene 60 and 70 last of rye at 24 dolers per last,</t>
  </si>
  <si>
    <t>[88, 96, 96, 95, 95, 93, 93, 89, 93, 93, 90, 96, 96, 96, 96, 92, 92, 96, 91]</t>
  </si>
  <si>
    <t>settlement of the insurance on the previously arrested ships. It is intended to help you obtain</t>
  </si>
  <si>
    <t>[95, 96, 96, 96, 96, 96, 96, 96, 96, 91, 91, 96, 96, 96, 96, 96]</t>
  </si>
  <si>
    <t>P. BERENBERG (JjR.) to LM &amp; PJ</t>
  </si>
  <si>
    <t>[70, 92, 48, 95, 93, 93, 83]</t>
  </si>
  <si>
    <t>now worth in Cadiz 8 to 9 per cent exchange, soe for the future wee must rather chuse to send</t>
  </si>
  <si>
    <t>[96, 96, 96, 95, 95, 95, 94, 96, 96, 96, 96, 96, 97, 96, 96, 96, 93, 92, 96, 96]</t>
  </si>
  <si>
    <t>tended for the best and the cambio your picces of eight found is better then if we had let your</t>
  </si>
  <si>
    <t>[97, 97, 96, 95, 95, 96, 96, 93, 91, 96, 75, 96, 96, 96, 96, 95, 96, 96, 95, 96]</t>
  </si>
  <si>
    <t>[P.S.] Advise how insurance runeth to and from Vergine and Barbads.’</t>
  </si>
  <si>
    <t>[91, 96, 96, 93, 93, 97, 96, 93, 92, 93, 92]</t>
  </si>
  <si>
    <t>Nevertheless, although I shall be completely free in Sweden, in order to avoid all disputes</t>
  </si>
  <si>
    <t>[94, 95, 96, 96, 96, 96, 96, 96, 96, 96, 96, 96, 96, 96, 96]</t>
  </si>
  <si>
    <t>your best advantage if I settled it against your current account, because the iron was dearly</t>
  </si>
  <si>
    <t>[96, 96, 96, 88, 88, 96, 96, 96, 96, 95, 96, 96, 96, 96, 96, 96]</t>
  </si>
  <si>
    <t>IMG_2022_07_05_15_05_14L.jpg</t>
  </si>
  <si>
    <t>HULL 7 JULY 1671</t>
  </si>
  <si>
    <t>[95, 95, 94, 96]</t>
  </si>
  <si>
    <t>For! Ganary,sacki. 2am 2 LO is.</t>
  </si>
  <si>
    <t>[0, 0, 23, 26, 51, 52]</t>
  </si>
  <si>
    <t>I see you are unloading the 3 barrels of arsenicum, though you do not expect to sell it for</t>
  </si>
  <si>
    <t>[15, 15, 94, 96, 96, 96, 96, 96, 93, 91, 96, 96, 96, 96, 96, 95, 92, 96, 96]</t>
  </si>
  <si>
    <t>bar-iron and Slb. 117.15.10 of forged band-iron. NB that in future it must be sold at higher</t>
  </si>
  <si>
    <t>[93, 93, 64, 89, 95, 92, 92, 96, 96, 96, 96, 96, 96, 96, 93, 93, 96]</t>
  </si>
  <si>
    <t>contract with us for a quantity of pitch or tar next year on certain conditions, as the contract</t>
  </si>
  <si>
    <t>[96, 96, 96, 93, 93, 96, 96, 96, 96, 96, 96, 96, 96, 96, 96, 96, 96, 96]</t>
  </si>
  <si>
    <t>T once againe begg leave to enclose directions for sortments and colours of cloth, but to my</t>
  </si>
  <si>
    <t>[71, 93, 92, 92, 96, 96, 95, 96, 93, 93, 96, 96, 96, 95, 95, 96, 96]</t>
  </si>
  <si>
    <t>last for tarre to take the whole parcel, which are priced soe farre under the rates you sell at</t>
  </si>
  <si>
    <t>[96, 93, 92, 96, 96, 96, 96, 96, 97, 96, 96, 93, 90, 96, 96, 96, 96, 96, 96]</t>
  </si>
  <si>
    <t>so please give some thought to it immediately. I shall not be able to dispose of any great</t>
  </si>
  <si>
    <t>[96, 96, 96, 96, 96, 96, 96, 79, 96, 94, 96, 96, 96, 96, 96, 96, 96, 96]</t>
  </si>
  <si>
    <t>that Cletcher has sold the salt for less than 10} dollars. That is too low. Boor has also sold</t>
  </si>
  <si>
    <t>[92, 92, 96, 96, 96, 96, 96, 96, 96, 81, 96, 96, 96, 96, 96, 96, 96, 96, 96]</t>
  </si>
  <si>
    <t>interests in [England] so that I am not properly served there.</t>
  </si>
  <si>
    <t>[75, 96, 96, 95, 95, 95, 95, 96, 96, 96, 96]</t>
  </si>
  <si>
    <t>imported this weeke from Lisbon and bound for Venice, may saile in 3 or 4 daies time, which</t>
  </si>
  <si>
    <t>[96, 91, 90, 96, 96, 96, 97, 97, 96, 93, 90, 94, 94, 94, 92, 92, 96, 96]</t>
  </si>
  <si>
    <t>know shortly what can be done.</t>
  </si>
  <si>
    <t>HAMBURG 8 JANUARY 1675</t>
  </si>
  <si>
    <t>IMG_2022_07_05_15_40_55L.jpg</t>
  </si>
  <si>
    <t>HAMBURG 23 APRIL 1678</t>
  </si>
  <si>
    <t>IMG_2022_07_05_15_13_44L.jpg</t>
  </si>
  <si>
    <t>WEYMOUTH 2 FEBRUARY 1673</t>
  </si>
  <si>
    <t>The contractors for the farthings, who I understand are to deliver $,000 slb in the coming</t>
  </si>
  <si>
    <t>[96, 96, 96, 93, 91, 96, 96, 96, 96, 96, 93, 85, 81, 96, 96, 96]</t>
  </si>
  <si>
    <t>P. VAN TEYLINGEN &amp; CO to CM</t>
  </si>
  <si>
    <t>[91, 93, 91, 93, 96, 96, 96]</t>
  </si>
  <si>
    <t>IMG_2022_07_05_15_39_30L.jpg</t>
  </si>
  <si>
    <t>HAMBURG 15 JANUARY 1678</t>
  </si>
  <si>
    <t>[96, 83, 96, 96]</t>
  </si>
  <si>
    <t>IMG_2022_07_05_15_24_08L.jpg</t>
  </si>
  <si>
    <t>AMSTERDAM II FEBRUARY 1676</t>
  </si>
  <si>
    <t>[96, 87, 96, 96]</t>
  </si>
  <si>
    <t>Bermudas is expected this year which will bring a good quantity and I believe this must be</t>
  </si>
  <si>
    <t>[94, 96, 95, 95, 95, 96, 96, 93, 93, 96, 96, 96, 92, 92, 97, 96, 96]</t>
  </si>
  <si>
    <t>amounts have arrived in [England] and more are expected it should soon fall in price. Cottons</t>
  </si>
  <si>
    <t>[96, 93, 93, 95, 95, 96, 93, 93, 96, 96, 96, 96, 93, 96, 96, 96]</t>
  </si>
  <si>
    <t>Regarding what is due to you of the RD 2.000 from Momma, please draw the balance</t>
  </si>
  <si>
    <t>[96, 95, 96, 96, 96, 96, 97, 96, 96, 96, 94, 94, 96, 96, 96, 96]</t>
  </si>
  <si>
    <t>just seen that the captain has arrived from Hull, but he has no account with him, only the bill</t>
  </si>
  <si>
    <t>[96, 77, 96, 96, 93, 93, 96, 96, 92, 96, 96, 95, 96, 94, 95, 96, 96, 96, 96]</t>
  </si>
  <si>
    <t>there is a ship here from [England], but it has brought bad malt, though as there is none in</t>
  </si>
  <si>
    <t>[96, 92, 92, 94, 96, 96, 96, 96, 96, 96, 96, 96, 94, 94, 96, 96, 96, 96, 96]</t>
  </si>
  <si>
    <t>HAMBURG 23 FEBRUARY 1677</t>
  </si>
  <si>
    <t>the next post so that I can see how we stand with one another. I can make calculations about it</t>
  </si>
  <si>
    <t>[96, 96, 96, 96, 96, 95, 95, 96, 96, 95, 95, 96, 96, 96, 91, 91, 96, 96, 96, 96]</t>
  </si>
  <si>
    <t>in his absence as he is on a journey to Holland.</t>
  </si>
  <si>
    <t>[96, 96, 96, 95, 95, 96, 94, 94, 48, 96, 96]</t>
  </si>
  <si>
    <t>Il me semble que le bruit a couru a Stockholm que le bré n’estoit plus tout entre vos mains</t>
  </si>
  <si>
    <t>[73, 95, 95, 96, 96, 96, 93, 93, 96, 96, 94, 93, 84, 70, 96, 96, 96, 96, 96]</t>
  </si>
  <si>
    <t>We cannot omit to mention to you that our brother David has learned that Francis</t>
  </si>
  <si>
    <t>November roth and 23rd, December 29th and January 16th, to which this will serve as a</t>
  </si>
  <si>
    <t>[95, 27, 96, 96, 96, 96, 96, 96, 95, 96, 96, 96, 96, 96, 91, 91]</t>
  </si>
  <si>
    <t>good friends want to make a journey there and is minded to go by sea from [England]. You</t>
  </si>
  <si>
    <t>[96, 95, 97, 96, 96, 95, 93, 96, 96, 96, 95, 96, 96, 96, 89, 95, 92, 96]</t>
  </si>
  <si>
    <t>The next shippinge hope the goods you intend for this markett will com that they may</t>
  </si>
  <si>
    <t>[95, 93, 92, 96, 96, 96, 96, 96, 96, 93, 89, 96, 96, 96, 96, 96]</t>
  </si>
  <si>
    <t>what his purpose is in doing so but, meanwhile, that is the reason why I have had to sell at</t>
  </si>
  <si>
    <t>[96, 96, 96, 96, 96, 93, 96, 96, 96, 96, 96, 96, 95, 96, 95, 94, 94, 95, 96, 96]</t>
  </si>
  <si>
    <t>6 months. Pepper, since there is little or none left in town, sells at the second hand for D.84.</t>
  </si>
  <si>
    <t>[95, 95, 94, 94, 94, 96, 89, 96, 95, 96, 95, 96, 95, 95, 95, 95, 97, 93, 85]</t>
  </si>
  <si>
    <t>IMG_2022_07_05_12_17_28L.jpg</t>
  </si>
  <si>
    <t>HAMBURG I2 NOVEMBER 1669</t>
  </si>
  <si>
    <t>[96, 66, 96, 96]</t>
  </si>
  <si>
    <t>to live long together to salvation, in all the prosperity you could wish for.</t>
  </si>
  <si>
    <t>[96, 96, 94, 96, 96, 93, 93, 96, 96, 96, 96, 96, 96, 96]</t>
  </si>
  <si>
    <t>IMG_2022_07_05_12_11_07L.jpg</t>
  </si>
  <si>
    <t>GOTHENBURG 14 SEPTEMBER 1668</t>
  </si>
  <si>
    <t>P. VAN TEYLINGEN to LM &amp; PJ</t>
  </si>
  <si>
    <t>[86, 93, 91, 95, 93, 93, 94]</t>
  </si>
  <si>
    <t>God be praised for the safe arrival of Alexander Davidson, though it is to be feared that</t>
  </si>
  <si>
    <t>[96, 96, 96, 96, 96, 96, 94, 96, 96, 96, 96, 96, 96, 96, 96, 96, 96]</t>
  </si>
  <si>
    <t>[P.S.] It freezes here unusually hard.</t>
  </si>
  <si>
    <t>[91, 96, 95, 96, 96, 95]</t>
  </si>
  <si>
    <t>invoice and the list of weights is not with it, so please let us have it. Concerning the freight,</t>
  </si>
  <si>
    <t>[96, 96, 96, 96, 96, 95, 96, 96, 96, 96, 96, 96, 96, 97, 96, 96, 96, 96, 96]</t>
  </si>
  <si>
    <t>course. With very friendly regards, I remain, &amp;c.</t>
  </si>
  <si>
    <t>[96, 96, 96, 94, 96, 93, 93, 88]</t>
  </si>
  <si>
    <t>any importance can be sent from here as long as one has to pay the un-free duty—which</t>
  </si>
  <si>
    <t>[96, 96, 96, 96, 96, 96, 96, 96, 95, 95, 95, 96, 96, 96, 92, 92, 86]</t>
  </si>
  <si>
    <t>remains to me in the world to re-payment. Each and everyone feels compassion for me since</t>
  </si>
  <si>
    <t>[96, 96, 96, 95, 95, 96, 93, 84, 96, 96, 96, 92, 96, 96, 96, 96]</t>
  </si>
  <si>
    <t>everything turns out for the best.</t>
  </si>
  <si>
    <t>Ishall see if something can be arranged with Mr Cletscher about the interested parties, but</t>
  </si>
  <si>
    <t>[91, 94, 36, 36, 96, 95, 95, 96, 93, 92, 96, 96, 95, 96, 92]</t>
  </si>
  <si>
    <t>other goods, as far as one can see, so that one is forced to sit tight. The higher rate of</t>
  </si>
  <si>
    <t>[96, 96, 96, 96, 96, 95, 96, 95, 96, 96, 96, 96, 96, 96, 96, 96, 96, 96, 96, 96]</t>
  </si>
  <si>
    <t>fift part, which comes to LD. 212 72 @. Your whole adventure, which God preserve, is LD.</t>
  </si>
  <si>
    <t>[92, 96, 96, 96, 96, 94, 96, 93, 92, 96, 96, 96, 96, 96, 96, 96, 96]</t>
  </si>
  <si>
    <t>IMG_2022_07_05_12_10_20L.jpg</t>
  </si>
  <si>
    <t>HAMBURG II JULY 1668</t>
  </si>
  <si>
    <t>I gave such explicit orders and asked you to send only good, plump, blue galls or else nothing</t>
  </si>
  <si>
    <t>[96, 96, 96, 96, 95, 96, 96, 95, 95, 96, 96, 96, 96, 91, 95, 96, 93, 96]</t>
  </si>
  <si>
    <t>SIMON ORCHARD to LM &amp; PJ</t>
  </si>
  <si>
    <t>[96, 96, 95, 93, 93, 96]</t>
  </si>
  <si>
    <t>shoppkeepers, but wee hope on the arrivall of the galleones shall recover the most part of it.</t>
  </si>
  <si>
    <t>[91, 96, 96, 96, 96, 92, 90, 96, 93, 88, 96, 96, 97, 96, 96, 95, 93]</t>
  </si>
  <si>
    <t>wife have been so highly praised by my brother Cornelis I would esteem myself fortunate if</t>
  </si>
  <si>
    <t>[96, 96, 96, 96, 96, 96, 96, 96, 96, 90, 90, 97, 96, 96, 96, 96]</t>
  </si>
  <si>
    <t>mais pour pouvoir atteindre au prix limitté il faudra ce donner encore patience, car le prix</t>
  </si>
  <si>
    <t>[96, 96, 93, 92, 96, 93, 70, 92, 92, 96, 96, 96, 96, 96, 96, 96]</t>
  </si>
  <si>
    <t>and provided for a 7-year levy of 3d per ton on English-owned vessels of 20 to 250 tons passing to or from London</t>
  </si>
  <si>
    <t>[96, 96, 96, 80, 80, 96, 96, 96, 96, 95, 93, 92, 96, 96, 96, 94, 94, 96, 92, 95, 96, 96, 96]</t>
  </si>
  <si>
    <t>HAMBURG 6 SEPTEMBER 1672</t>
  </si>
  <si>
    <t>Zante waite onely a faire wind. The Faulcon and Speedwell men of warr, being to victual here,</t>
  </si>
  <si>
    <t>[96, 93, 93, 96, 96, 96, 93, 92, 96, 93, 95, 93, 89, 95, 92, 92, 96]</t>
  </si>
  <si>
    <t>vallewed my interest upon both ships which is, I know, lesse then what I am concerned but</t>
  </si>
  <si>
    <t>[92, 96, 96, 96, 96, 96, 96, 96, 95, 93, 88, 96, 96, 95, 95, 96, 96]</t>
  </si>
  <si>
    <t>J. &amp; H. VAN BAERLE to JD</t>
  </si>
  <si>
    <t>[91, 91, 82, 93, 92, 95, 96]</t>
  </si>
  <si>
    <t>remains there at a good price.</t>
  </si>
  <si>
    <t>correspondents at Stockholm about the way trade is. At this place there is nothing to be done,</t>
  </si>
  <si>
    <t>[91, 95, 96, 96, 96, 96, 78, 78, 93, 93, 95, 95, 95, 96, 96, 96, 96]</t>
  </si>
  <si>
    <t>Excellency’s signature which will serve for your guidance in paying out. Forgive us for</t>
  </si>
  <si>
    <t>[91, 96, 96, 95, 96, 96, 96, 96, 96, 96, 80, 96, 96, 96]</t>
  </si>
  <si>
    <t>end of 3 monthes and the other moiety at the end of the three months after the first pay-ment,</t>
  </si>
  <si>
    <t>[96, 96, 92, 88, 88, 96, 96, 93, 96, 96, 96, 94, 94, 96, 96, 95, 95, 93, 92]</t>
  </si>
  <si>
    <t>not find it strange that we enjoy some profit thereby, because after all we advance the full</t>
  </si>
  <si>
    <t>[96, 96, 86, 95, 96, 95, 95, 96, 96, 96, 96, 96, 96, 96, 96, 96, 96]</t>
  </si>
  <si>
    <t>is true that in passing I wrote a word about it to the Messrs Van Baerle asking, if they did not</t>
  </si>
  <si>
    <t>[95, 94, 96, 96, 95, 95, 95, 95, 96, 96, 89, 89, 96, 96, 93, 69, 96, 93, 93, 96, 96]</t>
  </si>
  <si>
    <t>The proceeds for the iron should soon be coming up for payment and if they have please</t>
  </si>
  <si>
    <t>[96, 96, 96, 96, 96, 96, 96, 96, 96, 97, 96, 96, 94, 94, 96, 96, 96]</t>
  </si>
  <si>
    <t>than judgement. It is indeed lamentable that such a pillar should come to fall, but what can</t>
  </si>
  <si>
    <t>[96, 96, 96, 96, 96, 96, 95, 96, 96, 96, 96, 97, 96, 96, 96, 96, 96]</t>
  </si>
  <si>
    <t>certaine advice may doe well. Our proceed in the Providence’s oyle may please, if can git</t>
  </si>
  <si>
    <t>[93, 97, 96, 96, 96, 96, 96, 93, 93, 90, 92, 96, 96, 96, 96, 61]</t>
  </si>
  <si>
    <t>that in this regard no notice will be taken and that you will know just how far one can go.</t>
  </si>
  <si>
    <t>[96, 95, 96, 96, 96, 96, 96, 96, 96, 96, 95, 95, 96, 96, 96, 96, 96, 95, 95, 96]</t>
  </si>
  <si>
    <t>deare. For wax I have sould Mr Christopher’s? on good tearms and to there content I hope</t>
  </si>
  <si>
    <t>[92, 96, 96, 93, 93, 96, 93, 91, 97, 93, 92, 96, 97, 95, 95, 95, 95]</t>
  </si>
  <si>
    <t>much dammage to me its not received depending it would have beene readie before that</t>
  </si>
  <si>
    <t>[92, 92, 96, 96, 96, 96, 96, 96, 96, 96, 93, 92, 72, 96, 96]</t>
  </si>
  <si>
    <t>it, since you do not know me, he will be able to inform you of enough reliable people who</t>
  </si>
  <si>
    <t>[96, 96, 96, 96, 96, 96, 96, 96, 94, 96, 96, 96, 96, 96, 96, 96, 96, 96, 96]</t>
  </si>
  <si>
    <t>AMSTERDAM 2 SEPTEMBER 1672</t>
  </si>
  <si>
    <t>hereafter are to pay soe much more stallage at entrance and afterwards bought and sent</t>
  </si>
  <si>
    <t>[96, 96, 96, 96, 94, 96, 89, 93, 96, 96, 96, 96, 96, 96, 96]</t>
  </si>
  <si>
    <t>IMG_2022_07_05_15_11_47L.jpg</t>
  </si>
  <si>
    <t>HAMBURG II OCTOBER 1672</t>
  </si>
  <si>
    <t>[96, 59, 96, 96]</t>
  </si>
  <si>
    <t>STOCKHOLM 22 AUGUST 1668</t>
  </si>
  <si>
    <t>will follow. Advise us what orgrons? iron sells for, and if it is worth sending much. Will</t>
  </si>
  <si>
    <t>[96, 96, 96, 96, 93, 92, 96, 96, 96, 96, 93, 93, 96, 96, 96, 96, 96]</t>
  </si>
  <si>
    <t>Crowns’ works lying at Norrképing which I was prevented from exporting by last year’s</t>
  </si>
  <si>
    <t>[96, 96, 96, 93, 87, 96, 96, 96, 96, 96, 96, 96, 96, 96]</t>
  </si>
  <si>
    <t>lost. I really believe the purchaser must be well-satisfied, for they were of good quality.</t>
  </si>
  <si>
    <t>[96, 96, 94, 95, 96, 96, 96, 93, 90, 96, 96, 96, 96, 96, 96]</t>
  </si>
  <si>
    <t>puissent jouir des mesmes privileges que les Hollandois ont a present.</t>
  </si>
  <si>
    <t>[92, 92, 93, 93, 96, 96, 93, 93, 96, 96, 96]</t>
  </si>
  <si>
    <t>please make sure that you receive nothing but good quality, for bad quality goods are no use</t>
  </si>
  <si>
    <t>[96, 95, 96, 96, 96, 95, 96, 96, 94, 96, 96, 96, 96, 92, 96, 96, 96]</t>
  </si>
  <si>
    <t>I have now received your letter of the 7th of May, from which I see that nothing is</t>
  </si>
  <si>
    <t>[94, 95, 96, 96, 96, 96, 96, 96, 96, 96, 96, 96, 96, 94, 89, 96, 96, 96]</t>
  </si>
  <si>
    <t>Appendix A 569</t>
  </si>
  <si>
    <t>[95, 95, 94]</t>
  </si>
  <si>
    <t>[London]—and how much per thousand they would cost, with all charges, free on board,</t>
  </si>
  <si>
    <t>[74, 96, 96, 96, 96, 96, 96, 96, 96, 96, 96, 96, 96, 96]</t>
  </si>
  <si>
    <t>forges have been unable to work for lack of water. And the iron will be late in arriving since</t>
  </si>
  <si>
    <t>[96, 96, 96, 96, 96, 96, 96, 96, 96, 96, 96, 96, 96, 96, 96, 96, 94, 91, 96]</t>
  </si>
  <si>
    <t>P. BRIAINS &amp; D. BION to JD</t>
  </si>
  <si>
    <t>[87, 90, 89, 89, 96, 95, 96]</t>
  </si>
  <si>
    <t>[96, 96, 96, 96, 94]</t>
  </si>
  <si>
    <t>your credit. The £30 you have paid to Mr Jan Simons has also been noted, and if he should</t>
  </si>
  <si>
    <t>[96, 96, 96, 95, 96, 96, 96, 96, 96, 96, 96, 96, 96, 96, 96, 96, 96, 96, 96]</t>
  </si>
  <si>
    <t>paid for in less than 10 or 12 months. However, as we have interests in the above-mentioned</t>
  </si>
  <si>
    <t>piece being ingaged as a forsaid for all that he maks and the other maker will spar me two</t>
  </si>
  <si>
    <t>[96, 92, 92, 96, 93, 93, 96, 96, 96, 93, 93, 96, 96, 96, 96, 96, 96, 96, 96]</t>
  </si>
  <si>
    <t>and goe about business and doe nothinge I adventured to buy some, though I give you my</t>
  </si>
  <si>
    <t>[93, 93, 96, 92, 96, 92, 92, 91, 92, 97, 96, 96, 96, 96, 96, 96, 96]</t>
  </si>
  <si>
    <t>[London], for there seems to be something to be done with that as well.</t>
  </si>
  <si>
    <t>[96, 96, 96, 51, 96, 96, 96, 96, 96, 96, 96, 96, 96, 96]</t>
  </si>
  <si>
    <t>are from time to time some altcrations—the letter-post is too expensive. Wherewith my</t>
  </si>
  <si>
    <t>[96, 96, 96, 96, 96, 93, 89, 84, 96, 96, 93, 91, 97]</t>
  </si>
  <si>
    <t>[P.S.] Remit the money to Hamburg to Widow Wolters or to Abraham Bex at Amsterdam,</t>
  </si>
  <si>
    <t>[89, 96, 96, 96, 96, 96, 96, 96, 96, 96, 96, 96, 96, 96, 96]</t>
  </si>
  <si>
    <t>IMG_2022_07_05_12_15_55L.jpg</t>
  </si>
  <si>
    <t>PLYMOUTH 20 JULY 1669</t>
  </si>
  <si>
    <t>oath cannot be cullered by a factor, being sworne to give a true entry to the Company</t>
  </si>
  <si>
    <t>[96, 94, 93, 92, 96, 96, 96, 93, 92, 96, 96, 96, 96, 96, 95, 95, 96]</t>
  </si>
  <si>
    <t>I shall wait to hear what is happening with you. If these wars continue and England keeps</t>
  </si>
  <si>
    <t>[16, 16, 95, 96, 96, 96, 94, 94, 96, 96, 96, 96, 96, 96, 96, 96, 96]</t>
  </si>
  <si>
    <t>retailers do all that they can to avoid buying anything and to discourage one, and if they do</t>
  </si>
  <si>
    <t>[93, 93, 96, 96, 96, 96, 96, 96, 95, 95, 96, 96, 95, 96, 96, 96, 95, 97]</t>
  </si>
  <si>
    <t>received here, so that you need not scruple the payment of it, and will be within these three</t>
  </si>
  <si>
    <t>[96, 96, 96, 96, 96, 96, 93, 92, 97, 96, 93, 93, 96, 96, 96, 96, 96, 96]</t>
  </si>
  <si>
    <t>comm estranger et lesdits marchandises doibvent estre emballes en 2 ballots soulz ma marque</t>
  </si>
  <si>
    <t>[43, 43, 93, 91, 91, 91, 93, 89, 96, 95, 92, 92, 96, 96]</t>
  </si>
  <si>
    <t>on Andre van Aenstenreeds;</t>
  </si>
  <si>
    <t>[96, 96, 93, 91]</t>
  </si>
  <si>
    <t>SEVILLE (i) 11 DECEMBER 1674</t>
  </si>
  <si>
    <t>[96, 83, 80, 95, 96]</t>
  </si>
  <si>
    <t>If you would be satisfied with these conditions—vizt. to advance us £3 15s or £4 sterling</t>
  </si>
  <si>
    <t>[95, 95, 96, 96, 96, 96, 93, 89, 95, 94, 96, 88, 88, 88, 86, 94]</t>
  </si>
  <si>
    <t>l’argent promis aux derniers ne manquera plus a venir. Si vous en apprendre quelque chose</t>
  </si>
  <si>
    <t>[51, 96, 91, 91, 93, 93, 96, 94, 94, 95, 96, 96, 96, 96, 96]</t>
  </si>
  <si>
    <t>[89, 92, 92, 93, 96, 95, 96]</t>
  </si>
  <si>
    <t>be conferred on me I shall solicit vigorously for the exclusive commission to be diverted to</t>
  </si>
  <si>
    <t>[96, 96, 96, 96, 96, 95, 96, 96, 96, 96, 96, 95, 96, 97, 96, 96]</t>
  </si>
  <si>
    <t>wire does not come in when it is due we shall make you some other provision. We cannot</t>
  </si>
  <si>
    <t>do something about it in partnership, half and half, I shall on news from you make you a</t>
  </si>
  <si>
    <t>[96, 96, 94, 94, 96, 94, 96, 96, 96, 96, 94, 96, 96, 96, 96, 96, 96, 96]</t>
  </si>
  <si>
    <t>winter, for your information.</t>
  </si>
  <si>
    <t>pas nonplus, Dieu mercy. Voila un miserable temps!—Dieu nous en donne un meilleur, s'il</t>
  </si>
  <si>
    <t>[93, 93, 94, 96, 96, 95, 93, 87, 96, 96, 96, 95, 95, 57]</t>
  </si>
  <si>
    <t>Fame for Zante and Margerett and Elizabeth for Gallipoly went hence this weeke, the Phenix</t>
  </si>
  <si>
    <t>[96, 96, 96, 92, 90, 96, 96, 93, 91, 96, 96, 93, 92, 97, 97]</t>
  </si>
  <si>
    <t>and breadths as people want, and the deals also, but you must write to us with the</t>
  </si>
  <si>
    <t>[91, 91, 96, 96, 96, 95, 95, 96, 96, 95, 96, 96, 96, 96, 96, 96, 96]</t>
  </si>
  <si>
    <t>STOCKHOLM II DECEMBER 1669</t>
  </si>
  <si>
    <t>The latest letters tell me that a schuyt with about 600 slb of ‘O’ and ‘G’ iron was under way</t>
  </si>
  <si>
    <t>[96, 89, 89, 92, 96, 88, 88, 57, 96, 96, 93, 87, 92, 75, 92, 82, 96, 96, 96, 96]</t>
  </si>
  <si>
    <t>wherever the exchange is most profitable.</t>
  </si>
  <si>
    <t>[96, 96, 96, 97, 96, 96]</t>
  </si>
  <si>
    <t>you were willing to accommodate me I could ensure that you receive large commissions.</t>
  </si>
  <si>
    <t>[96, 96, 95, 95, 96, 96, 96, 96, 96, 96, 96, 96, 96, 95]</t>
  </si>
  <si>
    <t>You report campeachy wood at 10s, at which price there is nothing to be done, I find.</t>
  </si>
  <si>
    <t>[97, 93, 92, 96, 96, 56, 96, 96, 96, 96, 96, 96, 96, 96, 96, 96, 95]</t>
  </si>
  <si>
    <t>brandey but money is the best comoditey that we have. As for our harvest it hath ben verey</t>
  </si>
  <si>
    <t>[91, 96, 96, 96, 96, 93, 92, 96, 96, 96, 96, 96, 96, 94, 94, 96, 93, 92]</t>
  </si>
  <si>
    <t>recently we have had assurance—that its freedom will be obtained, and the captain also</t>
  </si>
  <si>
    <t>[96, 96, 96, 95, 92, 96, 95, 96, 97, 97, 96, 96, 96, 96]</t>
  </si>
  <si>
    <t>they will make window barrs or there abouts, and the flatts handsome iron for use hee cares</t>
  </si>
  <si>
    <t>[96, 96, 96, 93, 91, 97, 96, 96, 96, 96, 90, 96, 96, 96, 96, 96, 96]</t>
  </si>
  <si>
    <t>in spite of my warnings that it could well have been kept another two or three months!</t>
  </si>
  <si>
    <t>[96, 96, 96, 97, 96, 96, 96, 96, 96, 96, 96, 95, 96, 96, 96, 96, 96]</t>
  </si>
  <si>
    <t>buy the dozens and kerseys in Hull and the others in London, and let them all go in the first</t>
  </si>
  <si>
    <t>[96, 96, 96, 93, 92, 97, 93, 96, 96, 96, 96, 96, 96, 95, 95, 95, 96, 95, 96, 96]</t>
  </si>
  <si>
    <t>IMG_2022_07_05_15_41_07L.jpg</t>
  </si>
  <si>
    <t>STOCKHOLM Q APRIL 1678</t>
  </si>
  <si>
    <t>come to your hand. That sort will ryse. Assoone these fears are over I shall make it my only</t>
  </si>
  <si>
    <t>[96, 96, 96, 96, 96, 96, 90, 90, 93, 96, 96, 96, 96, 96, 96, 96, 96, 97, 96]</t>
  </si>
  <si>
    <t>before, for he will not waive any of the interest since the debt is too great, though about the</t>
  </si>
  <si>
    <t>[94, 94, 96, 95, 96, 95, 96, 96, 96, 96, 96, 96, 96, 96, 96, 96, 96, 96, 96]</t>
  </si>
  <si>
    <t>should imagine that it should be shipped without fillinge up, for by that means people might</t>
  </si>
  <si>
    <t>[96, 96, 96, 96, 96, 96, 94, 93, 87, 97, 97, 97, 96, 96, 96, 96]</t>
  </si>
  <si>
    <t>While brass-ware is now coming solely into your hands I hope you will drive the price up</t>
  </si>
  <si>
    <t>[93, 93, 95, 95, 96, 95, 96, 96, 94, 94, 96, 96, 96, 96, 96, 96, 97]</t>
  </si>
  <si>
    <t>reyn hempe 28s, ditto paste hempe 23s per cwt.; Barbados suger 215, blew ginger 173. 185,</t>
  </si>
  <si>
    <t>[92, 92, 88, 96, 93, 93, 95, 93, 91, 96, 96, 89, 96, 96, 57, 93]</t>
  </si>
  <si>
    <t>plusieurs partyes. Les especieries tres debiles, le poivre £525 le cent; le girofle a esté un peu</t>
  </si>
  <si>
    <t>[79, 91, 93, 67, 93, 92, 93, 92, 0, 93, 95, 93, 89, 93, 91, 96, 95]</t>
  </si>
  <si>
    <t>Nobody here had believed it would happen. And as the great man is now trying to keep his</t>
  </si>
  <si>
    <t>[96, 95, 95, 96, 96, 96, 96, 91, 91, 96, 96, 96, 95, 95, 95, 95, 90, 96]</t>
  </si>
  <si>
    <t>and after looking over the current account let you know my findings by next—God willing.</t>
  </si>
  <si>
    <t>[96, 96, 96, 97, 96, 96, 96, 96, 96, 96, 96, 96, 93, 92, 95]</t>
  </si>
  <si>
    <t>little left in town in the wholesalers’ hands since it has been mostly bought up by engrossers.</t>
  </si>
  <si>
    <t>[96, 96, 96, 92, 96, 96, 96, 96, 96, 95, 96, 92, 96, 96, 95, 93, 91]</t>
  </si>
  <si>
    <t>this year the flotta is to goc and we expect likewise the gallioons may goe in October next.</t>
  </si>
  <si>
    <t>[96, 96, 92, 92, 96, 93, 77, 96, 96, 96, 96, 93, 86, 93, 63, 96, 96, 96]</t>
  </si>
  <si>
    <t>Ihave received yours of the 6th of April and 19th of June. I note what you write concerning</t>
  </si>
  <si>
    <t>[49, 96, 96, 96, 96, 96, 96, 95, 95, 77, 94, 94, 94, 94, 95, 97, 96, 96]</t>
  </si>
  <si>
    <t>good company which would allow some of the ships to depart, or they decide to join a</t>
  </si>
  <si>
    <t>[96, 96, 96, 96, 96, 96, 97, 97, 96, 96, 97, 96, 96, 96, 96, 95, 95]</t>
  </si>
  <si>
    <t>With our hearty regards, &amp;c.</t>
  </si>
  <si>
    <t>[96, 96, 95, 93, 86]</t>
  </si>
  <si>
    <t>Capt. Pyper has arrived at Stockholm. Enclosed with this is the invoice of the iron shipped</t>
  </si>
  <si>
    <t>[93, 93, 94, 90, 95, 96, 96, 96, 94, 94, 96, 95, 95, 96, 94, 96]</t>
  </si>
  <si>
    <t>as little has been sent to London. We have noted how much of J. R[censtierna]’s wire has been</t>
  </si>
  <si>
    <t>[95, 90, 96, 95, 96, 96, 96, 96, 96, 97, 96, 96, 48, 48, 50, 96, 96, 96]</t>
  </si>
  <si>
    <t>but as soon as they arrive they are sold for what they will fetch, which is ruining trade.</t>
  </si>
  <si>
    <t>[94, 94, 95, 95, 95, 96, 96, 96, 96, 97, 96, 96, 96, 96, 96, 96, 96, 96]</t>
  </si>
  <si>
    <t>said parcels arrive our towne may be well emptied of those sortes which have bene lately</t>
  </si>
  <si>
    <t>[96, 96, 96, 96, 96, 96, 96, 96, 96, 96, 93, 93, 96, 96, 96, 96]</t>
  </si>
  <si>
    <t>IMG_2022_07_05_15_28_08L.jpg</t>
  </si>
  <si>
    <t>ALEPPO 26 APRIL 1676</t>
  </si>
  <si>
    <t>[95, 95, 94, 94]</t>
  </si>
  <si>
    <t>IMG_2022_07_05_15_33_00L.jpg</t>
  </si>
  <si>
    <t>ALEPPO (i) 11 DECEMBER 1676</t>
  </si>
  <si>
    <t>[96, 87, 86, 96, 96]</t>
  </si>
  <si>
    <t>be assured that I shall do my duty, but one cannot always sell as one wants to here, and I</t>
  </si>
  <si>
    <t>[96, 94, 96, 96, 95, 95, 96, 96, 96, 96, 95, 95, 92, 96, 96, 96, 96, 96, 96, 91]</t>
  </si>
  <si>
    <t>about which I await your answer. I shall thereupon send you further ships’ cargoes such as</t>
  </si>
  <si>
    <t>[96, 96, 96, 96, 96, 96, 93, 96, 96, 96, 96, 96, 96, 96, 96, 96]</t>
  </si>
  <si>
    <t>you home in the same manner, which is the best way of returns as the times now are. Hambro</t>
  </si>
  <si>
    <t>[95, 94, 94, 96, 95, 96, 96, 95, 95, 96, 96, 95, 95, 96, 96, 96, 96, 92, 92]</t>
  </si>
  <si>
    <t>Londres: 25 pour-cent.</t>
  </si>
  <si>
    <t>[96, 93, 92]</t>
  </si>
  <si>
    <t>dispose of their goods at Stockholm reasonably cheaply and on their return cargoes (and</t>
  </si>
  <si>
    <t>[96, 96, 96, 96, 96, 96, 96, 96, 94, 94, 96, 96, 96, 96]</t>
  </si>
  <si>
    <t>wire, copper-sheets and rods, and it will serve for my guidance. Swedish-built ships to carry</t>
  </si>
  <si>
    <t>[93, 92, 96, 96, 96, 96, 96, 96, 96, 96, 93, 92, 96, 96, 96]</t>
  </si>
  <si>
    <t>vous pric, et pour telle somme qu'il vous plaira j’y feray honneur, et si a l’escheance me</t>
  </si>
  <si>
    <t>[96, 73, 94, 93, 91, 93, 38, 93, 82, 48, 92, 59, 91, 93, 82, 71, 96]</t>
  </si>
  <si>
    <t>representt you, this being what this scason of the yeare will permitt me att presentt to advise</t>
  </si>
  <si>
    <t>[91, 96, 95, 95, 96, 93, 89, 96, 93, 42, 93, 92, 94, 91, 90, 95, 95]</t>
  </si>
  <si>
    <t>[P.S.] Despuis la presente escripte le Roy a donné une autre declaration due 3° courand</t>
  </si>
  <si>
    <t>[91, 92, 95, 93, 92, 96, 96, 93, 93, 96, 96, 95, 96, 89, 92]</t>
  </si>
  <si>
    <t>here in reliable bills as advantageously as possible at double usance.</t>
  </si>
  <si>
    <t>[95, 96, 96, 96, 96, 96, 96, 96, 96, 93, 91]</t>
  </si>
  <si>
    <t>theire choice of cloths, but am confident if you keep to any of these sortments need not doubt</t>
  </si>
  <si>
    <t>[92, 96, 95, 95, 94, 94, 95, 96, 96, 92, 96, 96, 94, 93, 92, 96, 96, 96]</t>
  </si>
  <si>
    <t>IMG_2022_07_05_15_24_21L.jpg</t>
  </si>
  <si>
    <t>YARMOUTH I MARCH 1676</t>
  </si>
  <si>
    <t>[96, 92, 94, 96]</t>
  </si>
  <si>
    <t>Two ships are now entring, if knowne ere closure shall bee denoted hereunder, and being the</t>
  </si>
  <si>
    <t>[96, 96, 96, 93, 93, 84, 84, 96, 96, 96, 95, 96, 45, 96, 96, 96]</t>
  </si>
  <si>
    <t>I wrote to you more fully on the 29th of March, and I have no doubt that you will have acted</t>
  </si>
  <si>
    <t>[89, 89, 96, 96, 96, 96, 96, 96, 96, 96, 96, 95, 95, 96, 96, 95, 96, 96, 96, 96, 96]</t>
  </si>
  <si>
    <t>Yett deare I assure myself of a good issue, because all my friends of the Councell at their</t>
  </si>
  <si>
    <t>[89, 93, 96, 95, 96, 93, 93, 94, 96, 96, 96, 96, 96, 96, 93, 92, 96, 96]</t>
  </si>
  <si>
    <t>they will dare to inspect English ships in any event. May God grant us peace, in whose holy</t>
  </si>
  <si>
    <t>[96, 96, 96, 96, 96, 94, 95, 95, 96, 96, 96, 97, 96, 96, 95, 96, 94, 96]</t>
  </si>
  <si>
    <t>find none in these parts, and at Alicant those few that there are will be carryed per said</t>
  </si>
  <si>
    <t>[96, 96, 96, 96, 96, 96, 93, 92, 96, 96, 96, 96, 96, 96, 93, 92, 96, 96]</t>
  </si>
  <si>
    <t>you to get 2 empty pipes of oil that have been boiled clean and firmly reinforced with hoops</t>
  </si>
  <si>
    <t>[95, 95, 96, 96, 96, 96, 96, 96, 96, 96, 96, 96, 96, 96, 96, 96, 96, 95]</t>
  </si>
  <si>
    <t>shall make good such expenses as you may have incurred for me concerning Townley.</t>
  </si>
  <si>
    <t>[96, 96, 96, 96, 95, 95, 96, 96, 96, 96, 96, 96, 96, 96]</t>
  </si>
  <si>
    <t>and sheet-copper RD 674 per slb. Barbary copper is not sold for cash here but is usually</t>
  </si>
  <si>
    <t>[93, 92, 96, 83, 93, 90, 96, 95, 95, 96, 96, 96, 95, 96, 94, 94, 96]</t>
  </si>
  <si>
    <t>tell him that the last letter to him was sent to Paris addressed to our cousin D’Hertog.</t>
  </si>
  <si>
    <t>[96, 96, 96, 96, 96, 94, 96, 95, 96, 96, 96, 96, 96, 96, 97, 92, 88]</t>
  </si>
  <si>
    <t>15th of January 1675 you have scarcely written to me about what has been sold except to say,</t>
  </si>
  <si>
    <t>[95, 88, 88, 96, 96, 96, 96, 96, 96, 96, 96, 95, 95, 95, 96, 96, 95, 96]</t>
  </si>
  <si>
    <t>1672 (ii) pp. 819, 1094-5; C. Wilson Peck, English Copper, Tin and Bronze Coins in the British Museum,</t>
  </si>
  <si>
    <t>[96, 95, 95, 96, 71, 92, 96, 96, 96, 96, 96, 96, 96, 96, 96, 96, 96, 96]</t>
  </si>
  <si>
    <t>last some years but seeing Iam not abl to doc it off my selffI shall waitte your advice. He hath</t>
  </si>
  <si>
    <t>[96, 96, 96, 96, 49, 90, 92, 92, 96, 94, 96, 96, 90, 46, 93, 92, 96, 96, 96, 96]</t>
  </si>
  <si>
    <t>everything is very quiet; as for cotton and Ardasse, there is no demand. Of indigo we hope</t>
  </si>
  <si>
    <t>[96, 96, 96, 69, 96, 96, 96, 93, 85, 96, 96, 95, 96, 96, 96, 96, 96]</t>
  </si>
  <si>
    <t>not speak to Mr Perman unless he again asks you that I should do so. If there is anything</t>
  </si>
  <si>
    <t>[96, 96, 96, 93, 92, 95, 96, 96, 96, 96, 96, 91, 91, 96, 96, 96, 95, 95, 96]</t>
  </si>
  <si>
    <t>votre ordre. Nous n’avons peu rien trouver a la bourse audessus de 55d. I] est resté beaucoup</t>
  </si>
  <si>
    <t>[96, 96, 93, 82, 92, 96, 95, 93, 85, 93, 85, 96, 68, 72, 93, 65, 95]</t>
  </si>
  <si>
    <t>as an honourable man and who holds a privilege from the King that the products</t>
  </si>
  <si>
    <t>AMSTERDAM 24 DECEMBER 1675</t>
  </si>
  <si>
    <t>proposition que je vous ay faitte. Je ne croy pas qu’on y tienne sy fort la rigueur y ayant assez</t>
  </si>
  <si>
    <t>[96, 95, 94, 96, 93, 86, 93, 91, 91, 93, 92, 92, 90, 97, 96, 96, 93, 93, 96, 95]</t>
  </si>
  <si>
    <t>insurance on John Stabler, the reasons you give for the high premium do not satisfy me since</t>
  </si>
  <si>
    <t>[96, 96, 96, 96, 96, 94, 95, 96, 96, 96, 96, 96, 96, 96, 96, 96, 96]</t>
  </si>
  <si>
    <t>be tolerable, even allowing for the fact that because of the high rate of exchange the money</t>
  </si>
  <si>
    <t>[96, 96, 96, 96, 96, 95, 95, 96, 95, 96, 96, 96, 96, 96, 96, 96, 67]</t>
  </si>
  <si>
    <t>Venice: 87% at usance.</t>
  </si>
  <si>
    <t>[96, 83, 92, 90]</t>
  </si>
  <si>
    <t>and if they fall not at home I beleeve verry few will be sent, for your government. In the</t>
  </si>
  <si>
    <t>[96, 96, 96, 96, 96, 96, 96, 92, 92, 96, 96, 96, 96, 96, 96, 96, 96, 96, 96]</t>
  </si>
  <si>
    <t>So far I have not been able to arrange any shipping at Stockholm for [London] because the</t>
  </si>
  <si>
    <t>[96, 96, 86, 86, 96, 96, 96, 96, 96, 96, 96, 96, 96, 96, 96, 95, 96]</t>
  </si>
  <si>
    <t>7x barrels of our tobacco for $s, payable in cash, to Jean Cordes. This | now confirm.</t>
  </si>
  <si>
    <t>[66, 95, 96, 96, 95, 96, 73, 96, 95, 95, 96, 96, 96, 96, 71, 96, 96]</t>
  </si>
  <si>
    <t>one imports something carefully, without extra-ordinary costs, one can casily suffer loss ifthe</t>
  </si>
  <si>
    <t>[96, 96, 96, 96, 93, 87, 96, 96, 93, 88, 93, 94, 84]</t>
  </si>
  <si>
    <t>approximately what you say the iron amounts to. I shall wait for the rest, not doubting that</t>
  </si>
  <si>
    <t>[96, 96, 96, 96, 96, 96, 96, 96, 96, 94, 94, 94, 94, 96, 96, 96, 96]</t>
  </si>
  <si>
    <t>but few woollen goods in towne and for Colchester bayes I have binn offerd 6 R. pta. per vare,</t>
  </si>
  <si>
    <t>[96, 96, 96, 96, 96, 96, 96, 96, 93, 93, 96, 93, 91, 91, 92, 89, 89, 93, 92]</t>
  </si>
  <si>
    <t>Your two letters of the 19th and 26th of March have reached me safely, by which Iam glad to</t>
  </si>
  <si>
    <t>[95, 95, 96, 96, 96, 95, 96, 96, 96, 96, 96, 96, 93, 93, 96, 96, 91, 96, 96]</t>
  </si>
  <si>
    <t>debiteurs on peut estre trompé, outre que bien souvent les meilleurs sont bien 2 mois et</t>
  </si>
  <si>
    <t>[92, 96, 93, 91, 87, 93, 96, 96, 96, 96, 94, 96, 95, 96, 96, 96]</t>
  </si>
  <si>
    <t>be delayed it might well happen that England will go to war with France and then we might</t>
  </si>
  <si>
    <t>[96, 96, 96, 95, 95, 96, 96, 96, 96, 95, 95, 96, 96, 96, 96, 96, 96, 96]</t>
  </si>
  <si>
    <t>weather about. If you thinck good to accept thereof I have writt Sir John offer them to you.</t>
  </si>
  <si>
    <t>[96, 96, 96, 93, 93, 96, 96, 96, 84, 84, 93, 90, 96, 96, 96, 96, 96, 96]</t>
  </si>
  <si>
    <t>receue par Hacker au mesme prix et conditions que la precedente, ainsy que je vous l’ay advisé</t>
  </si>
  <si>
    <t>[89, 96, 96, 93, 92, 95, 96, 96, 96, 96, 93, 93, 95, 95, 93, 79, 88]</t>
  </si>
  <si>
    <t>needfull and credit us with the same. At my being in Lunenbourg did discourse with your</t>
  </si>
  <si>
    <t>[88, 96, 96, 96, 97, 96, 96, 96, 96, 96, 93, 92, 96, 96, 96, 96]</t>
  </si>
  <si>
    <t>every year, as long as consumption is that large, and I shall not seek any exceptional profit as</t>
  </si>
  <si>
    <t>[96, 95, 95, 96, 96, 96, 96, 96, 96, 96, 96, 96, 96, 95, 96, 96, 77, 77]</t>
  </si>
  <si>
    <t>wood at 70 ducats with 4 months time. Otherwise no changes of any importance.</t>
  </si>
  <si>
    <t>[96, 96, 93, 91, 97, 96, 96, 96, 96, 96, 96, 96, 96, 96]</t>
  </si>
  <si>
    <t>London can expect no commissions for this commodity while the price remains so high.</t>
  </si>
  <si>
    <t>[96, 96, 96, 96, 96, 96, 96, 96, 96, 96, 96, 96, 96, 95]</t>
  </si>
  <si>
    <t>3 The unanimous offer to William of Orange by the States of Gelderland on 29 January 1675 of the titles of</t>
  </si>
  <si>
    <t>[90, 95, 96, 94, 96, 95, 96, 96, 96, 96, 96, 96, 96, 96, 96, 96, 91, 95, 96, 94, 96]</t>
  </si>
  <si>
    <t>sume shortt time of which I have about 30 baggsall dreyed and if you please may sce a sample</t>
  </si>
  <si>
    <t>[92, 92, 96, 96, 96, 96, 96, 96, 93, 82, 90, 96, 96, 96, 96, 96, 80, 88, 95]</t>
  </si>
  <si>
    <t>I have received your letter of the 3rd instant, from which I see that you have bought 40</t>
  </si>
  <si>
    <t>[95, 95, 96, 96, 96, 97, 96, 96, 96, 96, 96, 96, 89, 96, 96, 96, 96, 94]</t>
  </si>
  <si>
    <t>qu'il ne scait pas s'il sera assez a temps a Londre pour aquitte une traitte de W.800 a 543d que</t>
  </si>
  <si>
    <t>[70, 93, 92, 96, 48, 96, 96, 96, 94, 93, 93, 93, 92, 93, 89, 93, 77, 93, 88, 96]</t>
  </si>
  <si>
    <t>stockings of 4 ounces and 3 lists at the end, well sorted of light and sad coleurs, a few with</t>
  </si>
  <si>
    <t>[96, 96, 96, 96, 96, 96, 96, 96, 96, 96, 96, 96, 96, 96, 96, 93, 92, 96, 96, 96]</t>
  </si>
  <si>
    <t>My last letter to you was on the roth instant, in which I informed you that I had sold about</t>
  </si>
  <si>
    <t>[95, 96, 96, 96, 96, 95, 95, 96, 73, 96, 96, 96, 84, 94, 96, 96, 96, 96, 96, 96]</t>
  </si>
  <si>
    <t>sign. Please get it right in future. I have checked it and find that you have charged me £5 85</t>
  </si>
  <si>
    <t>[96, 96, 96, 96, 96, 96, 96, 95, 95, 96, 96, 96, 96, 96, 95, 95, 95, 96, 92, 79]</t>
  </si>
  <si>
    <t>1 Until his death in January 1678, Ellison corresponded regularly with Marescoe &amp; David and was succeeded</t>
  </si>
  <si>
    <t>[62, 95, 96, 96, 95, 95, 96, 95, 94, 96, 93, 89, 93, 96, 96, 94, 94]</t>
  </si>
  <si>
    <t>conditions for serving us, wherewith we commend you to the Lord’s protection, &amp;c.</t>
  </si>
  <si>
    <t>[95, 96, 96, 96, 95, 96, 96, 96, 96, 93, 92, 93, 93]</t>
  </si>
  <si>
    <t>‘Honored friend, I did really believe that I should have had an answer from the King about</t>
  </si>
  <si>
    <t>[96, 96, 96, 96, 96, 96, 96, 96, 96, 96, 95, 96, 96, 95, 96, 96, 96]</t>
  </si>
  <si>
    <t>country, so you have only to make up your mind and despatch a ship.</t>
  </si>
  <si>
    <t>34s 4g. Please procure what is necessary for the enclosed first copy of the bill of exchange and</t>
  </si>
  <si>
    <t>[74, 95, 96, 96, 71, 71, 95, 95, 96, 95, 95, 96, 96, 96, 96, 95, 95, 96]</t>
  </si>
  <si>
    <t>answer on all this, with cordial greetings, &amp;c.</t>
  </si>
  <si>
    <t>[96, 96, 95, 96, 96, 96, 91, 91]</t>
  </si>
  <si>
    <t>with the RD 2.000 which you once wrote (to the said Momma) that you had paid to De</t>
  </si>
  <si>
    <t>[96, 96, 97, 96, 96, 97, 96, 96, 96, 97, 96, 96, 96, 96, 96, 96, 96, 97]</t>
  </si>
  <si>
    <t>we commend you to the Lord’s protection, &amp;c.</t>
  </si>
  <si>
    <t>[95, 95, 96, 96, 93, 88, 93, 92]</t>
  </si>
  <si>
    <t>Voyons que de nos laines l’on vous offre seullement 224 de la plus fine, a cause que l’on dit</t>
  </si>
  <si>
    <t>[92, 96, 96, 92, 89, 62, 96, 93, 91, 53, 96, 96, 95, 96, 96, 96, 85, 77, 96]</t>
  </si>
  <si>
    <t>Ihave safely received yours of the 15th and 22nd past, together with the sale account of the</t>
  </si>
  <si>
    <t>[81, 96, 96, 96, 96, 96, 74, 96, 96, 96, 96, 96, 94, 96, 96, 96, 96]</t>
  </si>
  <si>
    <t>Menus fraits Lit +: 10s</t>
  </si>
  <si>
    <t>[93, 91, 53, 56, 52]</t>
  </si>
  <si>
    <t>Pepper was selling at 150 ducats at 2 months time and is still being held at that price. Good</t>
  </si>
  <si>
    <t>[96, 96, 96, 96, 93, 92, 95, 95, 95, 95, 95, 96, 96, 96, 96, 96, 96, 96, 96]</t>
  </si>
  <si>
    <t>ports to load or load up at one part. Be plesed to explaine yourselfas fully as yo can and when</t>
  </si>
  <si>
    <t>[96, 96, 96, 96, 96, 95, 95, 92, 94, 93, 91, 93, 90, 88, 96, 95, 95, 90, 90, 96]</t>
  </si>
  <si>
    <t>havinge no other way to spend your goods dare not slipp the present markett least stay longer</t>
  </si>
  <si>
    <t>[92, 97, 96, 96, 96, 96, 96, 96, 96, 92, 92, 96, 93, 91, 96, 96, 96]</t>
  </si>
  <si>
    <t>The recept I am orderd to send to Mr Cletcher with the first post. The master has in for your</t>
  </si>
  <si>
    <t>[93, 93, 63, 85, 93, 96, 96, 96, 93, 93, 96, 96, 96, 96, 95, 95, 96, 93, 93, 96]</t>
  </si>
  <si>
    <t>‘These are by returne of our Generall Ships, and in answer of yours of the 25th June.</t>
  </si>
  <si>
    <t>[96, 96, 93, 92, 96, 92, 90, 96, 96, 96, 96, 96, 96, 97, 96, 84, 96]</t>
  </si>
  <si>
    <t>I have written today to my nephew Matthias Trip at Stockholm to find out if one can</t>
  </si>
  <si>
    <t>[72, 74, 96, 96, 96, 96, 96, 96, 96, 96, 96, 96, 96, 96, 96, 96, 96]</t>
  </si>
  <si>
    <t>One should be able to insure from London to Guinea and back again for 14 to 15 per cent,</t>
  </si>
  <si>
    <t>[96, 96, 96, 96, 96, 96, 96, 96, 96, 96, 96, 96, 96, 96, 94, 94, 87, 95, 96]</t>
  </si>
  <si>
    <t>has been happening to commodities. We could wish that times were better so that we could</t>
  </si>
  <si>
    <t>[96, 96, 96, 96, 96, 96, 95, 96, 96, 96, 96, 96, 96, 96, 96, 96]</t>
  </si>
  <si>
    <t>fail to push forward your $0 pieces as best we can: of this you may be fully assured, and we</t>
  </si>
  <si>
    <t>[96, 96, 96, 96, 96, 90, 46, 94, 94, 96, 96, 96, 95, 95, 96, 96, 96, 93, 96, 97]</t>
  </si>
  <si>
    <t>Isuppose it will not inconvenience you ifI drew against this cargo while the present rate of</t>
  </si>
  <si>
    <t>[91, 96, 95, 96, 96, 93, 76, 96, 96, 96, 96, 96, 96, 96, 95, 95]</t>
  </si>
  <si>
    <t>hope to make me decide not to send any more to England so that I will no longer be any</t>
  </si>
  <si>
    <t>[96, 97, 96, 96, 96, 96, 96, 95, 95, 96, 94, 94, 96, 96, 92, 92, 96, 96, 96, 96]</t>
  </si>
  <si>
    <t>12 pieces May green.</t>
  </si>
  <si>
    <t>[85, 87, 96, 96]</t>
  </si>
  <si>
    <t>to Stockholm via ‘the Daalders’ (off Dalard).</t>
  </si>
  <si>
    <t>[96, 96, 96, 93, 90, 93, 19]</t>
  </si>
  <si>
    <t>God. My servant in Scotland informs me that he too will remit to you for my account, if you</t>
  </si>
  <si>
    <t>[96, 96, 96, 96, 95, 95, 95, 94, 94, 96, 96, 95, 96, 96, 96, 96, 94, 94, 96]</t>
  </si>
  <si>
    <t>Since our last letter of about a week ago we find ourselves with yours of the 24th past.</t>
  </si>
  <si>
    <t>[96, 96, 96, 91, 95, 96, 96, 96, 97, 96, 96, 95, 96, 96, 96, 96, 95, 94]</t>
  </si>
  <si>
    <t>you will not find that in his letters which speak much more in general about the goods which</t>
  </si>
  <si>
    <t>[96, 96, 96, 96, 95, 95, 96, 89, 96, 96, 97, 96, 96, 96, 96, 96, 96, 96]</t>
  </si>
  <si>
    <t>c'est ce que l’on ne dit pas, et pour s’engager a l’achapt il faudroit encore avoir des advis plus</t>
  </si>
  <si>
    <t>[52, 96, 93, 89, 96, 96, 95, 96, 93, 71, 92, 71, 93, 92, 96, 96, 93, 92, 96]</t>
  </si>
  <si>
    <t>: 3 :</t>
  </si>
  <si>
    <t>[45, 95, 63]</t>
  </si>
  <si>
    <t>I have received your letter of the 18th instant together with the second copy of the bill of</t>
  </si>
  <si>
    <t>[85, 85, 62, 96, 96, 97, 96, 90, 95, 95, 96, 96, 96, 96, 96, 96, 96, 96]</t>
  </si>
  <si>
    <t>bill will speak to you.</t>
  </si>
  <si>
    <t>[95, 96, 96, 95, 95]</t>
  </si>
  <si>
    <t>heartily sorry that you are so deeply involved. God knows, we would have watched out</t>
  </si>
  <si>
    <t>[96, 96, 96, 96, 95, 94, 94, 96, 96, 96, 96, 96, 96, 96, 96]</t>
  </si>
  <si>
    <t>have a right to demand similar ones.</t>
  </si>
  <si>
    <t>be very foolish. You must try to get the most you can.</t>
  </si>
  <si>
    <t>[96, 96, 95, 96, 96, 96, 96, 96, 96, 96, 96, 96]</t>
  </si>
  <si>
    <t>In answer to yours of the roth past, I have already learned from others of the arrival of the tin-</t>
  </si>
  <si>
    <t>[94, 94, 96, 96, 96, 96, 94, 96, 67, 91, 91, 86, 96, 96, 96, 96, 94, 96, 93, 92]</t>
  </si>
  <si>
    <t>al’advenant quelle le debyroit; il y ena peu ou point, et ce neantmoins demeure en un estat. Il</t>
  </si>
  <si>
    <t>[74, 96, 93, 48, 89, 89, 89, 96, 96, 96, 87, 93, 91, 89, 96, 93, 93, 94]</t>
  </si>
  <si>
    <t>Thank you for the news about the [doicapi?] of Naples—it will be most useful.</t>
  </si>
  <si>
    <t>[96, 96, 97, 96, 95, 96, 93, 90, 93, 88, 96, 96, 96, 96]</t>
  </si>
  <si>
    <t>agreement with him and say no more about it.</t>
  </si>
  <si>
    <t>[96, 96, 96, 96, 96, 96, 96, 95, 95]</t>
  </si>
  <si>
    <t>seeing that that commodity has also fallen here from 8¢ to 73, 7 Or 7g according to quality. I</t>
  </si>
  <si>
    <t>[95, 97, 96, 96, 89, 89, 96, 96, 93, 78, 96, 93, 88, 74, 74, 96, 96, 94, 96]</t>
  </si>
  <si>
    <t>les futailles ou emballages, et cela selon le caprice ou fantasie des commis des fermiers sy bien</t>
  </si>
  <si>
    <t>[93, 87, 93, 91, 96, 96, 90, 90, 90, 93, 90, 96, 95, 93, 92, 96, 96]</t>
  </si>
  <si>
    <t>in going about to procure a parcel of white, scraped ginger for it seems likely to fall further in</t>
  </si>
  <si>
    <t>[97, 96, 96, 96, 95, 95, 95, 96, 96, 96, 96, 96, 96, 91, 95, 95, 95, 95, 96]</t>
  </si>
  <si>
    <t>money into his own hands and keep it until he arrives here—whereupon we informed him</t>
  </si>
  <si>
    <t>[96, 95, 95, 96, 93, 93, 95, 96, 96, 96, 93, 71, 96, 96, 96]</t>
  </si>
  <si>
    <t>and taks notis of all things. I doe hat to wrong yow or any other person and I question not but</t>
  </si>
  <si>
    <t>[93, 93, 92, 80, 80, 94, 96, 96, 96, 96, 93, 93, 93, 93, 96, 96, 96, 96, 96, 96, 96]</t>
  </si>
  <si>
    <t>I find myself with three of your welcome letters of the 23rd of November last year, the 3rd of</t>
  </si>
  <si>
    <t>[86, 86, 95, 95, 96, 96, 96, 96, 96, 96, 96, 96, 96, 96, 96, 95, 95, 94, 96]</t>
  </si>
  <si>
    <t>further in which I can serve you I shall be happy to do so, since I am your servant, &amp;c.</t>
  </si>
  <si>
    <t>[96, 96, 96, 96, 96, 96, 96, 96, 96, 96, 96, 96, 96, 96, 95, 89, 89, 95, 93, 88]</t>
  </si>
  <si>
    <t>Nous avons receu vostre lettre du 19/29 passe. En responce il nous est extrememant fascheux</t>
  </si>
  <si>
    <t>[96, 93, 93, 93, 96, 96, 96, 95, 96, 95, 75, 96, 93, 92, 77]</t>
  </si>
  <si>
    <t>English merchants here will no longer allow any Swedish property to pass under their names,</t>
  </si>
  <si>
    <t>[96, 96, 96, 96, 96, 96, 95, 96, 96, 96, 96, 95, 96, 96, 96]</t>
  </si>
  <si>
    <t>iron on my own account though at a price of £15 [p. ton] something could be done. Since</t>
  </si>
  <si>
    <t>[96, 96, 96, 96, 96, 96, 72, 72, 96, 96, 92, 92, 95, 95, 96, 97, 96, 96]</t>
  </si>
  <si>
    <t>especially in these times of rising prices—to stipulate payment by waiting for remittances</t>
  </si>
  <si>
    <t>[94, 93, 93, 95, 96, 93, 90, 96, 96, 96, 96, 96, 96]</t>
  </si>
  <si>
    <t>capital is required, to make a decent profit. My brother at Amsterdam would take one-third</t>
  </si>
  <si>
    <t>[96, 92, 92, 96, 91, 91, 96, 96, 97, 96, 96, 96, 96, 96, 96]</t>
  </si>
  <si>
    <t>4% per cent and £950 t 5 per cent. I hope you have since been able to procure the remainder.</t>
  </si>
  <si>
    <t>[81, 87, 93, 95, 83, 78, 58, 90, 90, 96, 96, 96, 96, 96, 96, 96, 96, 95, 96, 96]</t>
  </si>
  <si>
    <t>Barbados sugar $4 to $3.9; pepper 173g; brown ginger f.29; campeachy wood f.18; Apulian</t>
  </si>
  <si>
    <t>[96, 96, 74, 74, 71, 96, 61, 96, 92, 65, 91, 93, 76, 92]</t>
  </si>
  <si>
    <t>Hamburg: 274 to 28.</t>
  </si>
  <si>
    <t>[96, 85, 92, 92]</t>
  </si>
  <si>
    <t>bought and it was not advisable to store the salt since it could not be sold for so high a price in</t>
  </si>
  <si>
    <t>[96, 96, 96, 96, 95, 95, 96, 96, 96, 96, 96, 96, 96, 96, 96, 95, 94, 94, 95, 95, 92, 92]</t>
  </si>
  <si>
    <t>pieces of eight goe back by the ship, which is all shall give you trouble at present. I remaine,</t>
  </si>
  <si>
    <t>[95, 95, 93, 93, 96, 96, 96, 96, 95, 95, 95, 96, 96, 96, 96, 95, 96, 93, 93]</t>
  </si>
  <si>
    <t>addition, during the war, he had taken shares in various Swedish ships with all of which he</t>
  </si>
  <si>
    <t>[96, 96, 96, 95, 95, 95, 96, 96, 96, 96, 96, 96, 96, 96, 96, 97, 96]</t>
  </si>
  <si>
    <t>J. B. LEYONBERGH to CM</t>
  </si>
  <si>
    <t>[93, 91, 92, 96, 96]</t>
  </si>
  <si>
    <t>[P.S.] Today, being the 6th of September, I have received news from Norrképing that an</t>
  </si>
  <si>
    <t>[92, 97, 96, 96, 96, 96, 96, 96, 96, 96, 96, 93, 90, 96, 96]</t>
  </si>
  <si>
    <t>freight is worth. There are severall vessells goe about land from Wales with coales which I</t>
  </si>
  <si>
    <t>[96, 96, 96, 96, 93, 85, 85, 90, 96, 95, 96, 96, 93, 93, 96, 92]</t>
  </si>
  <si>
    <t>something from the insurers, and if this does not suffice you can also obtain a certificate from</t>
  </si>
  <si>
    <t>[96, 96, 95, 93, 93, 95, 96, 96, 96, 96, 96, 95, 96, 96, 96, 91, 96]</t>
  </si>
  <si>
    <t>The Nightingale:</t>
  </si>
  <si>
    <t>[96, 96]</t>
  </si>
  <si>
    <t>I have not had any of your letters for a long while, which occasions the brevity of this.</t>
  </si>
  <si>
    <t>[89, 95, 96, 96, 96, 96, 96, 96, 96, 96, 96, 96, 96, 96, 96, 96, 96, 96]</t>
  </si>
  <si>
    <t>please place all the goods which you have under the name of Gerard de Geer, and likewise</t>
  </si>
  <si>
    <t>[96, 96, 95, 96, 96, 96, 96, 96, 97, 97, 96, 96, 96, 96, 96, 96, 97]</t>
  </si>
  <si>
    <t>more than 20s since it is a very poor commodity in [England]. I know perfectly well that a</t>
  </si>
  <si>
    <t>[96, 95, 89, 95, 95, 75, 75, 95, 96, 95, 96, 95, 94, 94, 96, 96, 95, 95]</t>
  </si>
  <si>
    <t>with English ships. As the salt ships can go nowhere but here with their return cargoes freight</t>
  </si>
  <si>
    <t>[96, 96, 96, 96, 96, 94, 96, 96, 96, 95, 96, 96, 96, 96, 96, 96, 96]</t>
  </si>
  <si>
    <t>which coms to a boute 1.600 dolers which I suppose wil be a boute 300 dolers more then I</t>
  </si>
  <si>
    <t>[96, 96, 96, 93, 93, 93, 92, 96, 92, 95, 96, 95, 93, 93, 93, 92, 96, 96, 96]</t>
  </si>
  <si>
    <t>We wrote to you by the last post informing you about the first copy of a bill of exchange for</t>
  </si>
  <si>
    <t>[96, 96, 96, 96, 96, 96, 95, 96, 95, 96, 96, 96, 96, 96, 87, 87, 96, 96, 96, 96]</t>
  </si>
  <si>
    <t>sorrow (through the badnesse of our trade at present) have but little hopes you should</t>
  </si>
  <si>
    <t>[95, 96, 93, 92, 96, 96, 96, 96, 96, 96, 96, 94, 96, 96, 96]</t>
  </si>
  <si>
    <t>correspondence. I remain, with cordial regards, &amp;c.</t>
  </si>
  <si>
    <t>[94, 94, 95, 97, 96, 93, 92]</t>
  </si>
  <si>
    <t>1 Captain of the Mary of Topsham.</t>
  </si>
  <si>
    <t>[78, 96, 97, 96, 96, 96, 95]</t>
  </si>
  <si>
    <t>is what att present occurs worth your notice, so with due respects wee remaine Madame att</t>
  </si>
  <si>
    <t>[96, 96, 94, 94, 96, 96, 96, 96, 96, 96, 96, 96, 93, 91, 96, 96]</t>
  </si>
  <si>
    <t>sheet-copper, I think it should not do badly. Please give it careful consideration.</t>
  </si>
  <si>
    <t>[91, 96, 96, 97, 96, 96, 96, 95, 95, 96, 96, 96, 96]</t>
  </si>
  <si>
    <t>we made with these friends ends next October. We shall await your answer to this and your</t>
  </si>
  <si>
    <t>[96, 96, 96, 96, 96, 96, 96, 96, 95, 95, 96, 96, 96, 96, 96, 96, 96]</t>
  </si>
  <si>
    <t>967 bars—Slb. 178.14 altogether. Please have it insured</t>
  </si>
  <si>
    <t>[93, 87, 80, 45, 96, 96, 95, 96]</t>
  </si>
  <si>
    <t>good the interest on what you advance. The ship Mars is lying in harbour here and will sail</t>
  </si>
  <si>
    <t>[97, 96, 96, 96, 96, 97, 96, 96, 96, 96, 96, 95, 96, 96, 94, 94, 96, 96]</t>
  </si>
  <si>
    <t>Our last letter was on the 14th of this month, and since then we have received yours of the</t>
  </si>
  <si>
    <t>[96, 96, 96, 96, 96, 96, 95, 96, 96, 96, 96, 96, 96, 97, 97, 96, 96, 96, 96]</t>
  </si>
  <si>
    <t>money they have paid for their service. What you decide about this I hope to learn in due</t>
  </si>
  <si>
    <t>[76, 96, 96, 96, 96, 96, 96, 96, 96, 96, 96, 96, 96, 96, 96, 88, 96, 96]</t>
  </si>
  <si>
    <t>quantity of sugar, cotton, ginger, indigo, oil or galls for you this year, remaining, with</t>
  </si>
  <si>
    <t>[96, 96, 96, 96, 96, 96, 96, 97, 96, 96, 96, 96, 93, 96, 96]</t>
  </si>
  <si>
    <t>Voyons que nous avez tire £200 sterling a 355 7¢ payable a 2 usances moins 8 jours a</t>
  </si>
  <si>
    <t>[93, 96, 96, 96, 95, 95, 96, 96, 73, 73, 96, 96, 93, 92, 96, 96, 96, 96]</t>
  </si>
  <si>
    <t>the reason why good quality stuffis already being offered today at 6s which puts that which</t>
  </si>
  <si>
    <t>[96, 96, 96, 96, 93, 64, 96, 96, 93, 96, 96, 96, 96, 96, 96, 97]</t>
  </si>
  <si>
    <t>The above is a copy of my last. We are now, God be praised, at the 14th of February, 1676.</t>
  </si>
  <si>
    <t>[96, 96, 96, 93, 93, 96, 96, 96, 96, 96, 96, 96, 96, 96, 96, 94, 89, 95, 95, 95]</t>
  </si>
  <si>
    <t>of the yellow sort. Your account current wee send you herewith, wherein are included all</t>
  </si>
  <si>
    <t>[96, 95, 95, 96, 96, 96, 95, 96, 97, 96, 96, 95, 96, 96, 96]</t>
  </si>
  <si>
    <t>on Mr Wouters of Hamburg, payable to my order—and please write a note to Jan de Geer</t>
  </si>
  <si>
    <t>[96, 96, 96, 96, 96, 97, 96, 93, 92, 96, 94, 94, 95, 95, 95, 96, 96]</t>
  </si>
  <si>
    <t>year, will suffer a great blow since copper has risen so much that no ordinary merchant could</t>
  </si>
  <si>
    <t>[95, 95, 91, 91, 96, 96, 96, 95, 96, 95, 95, 95, 96, 96, 96, 96, 96]</t>
  </si>
  <si>
    <t>there that I doe not lissen to them but hope for better afterward, and in the interim, as</t>
  </si>
  <si>
    <t>[96, 96, 94, 94, 93, 93, 96, 96, 96, 96, 96, 96, 96, 96, 96, 96, 96, 97]</t>
  </si>
  <si>
    <t>Calculation on steel and 28-stuiver coins:</t>
  </si>
  <si>
    <t>[96, 96, 94, 92, 63, 96]</t>
  </si>
  <si>
    <t>They write to me from Stockholm that a quantity of iron was expected very soon which</t>
  </si>
  <si>
    <t>[96, 96, 96, 96, 96, 94, 96, 96, 96, 90, 90, 96, 96, 96, 96, 96]</t>
  </si>
  <si>
    <t>will do no wonders here for the moment, though little may come this year; pepper seems not</t>
  </si>
  <si>
    <t>[91, 96, 96, 94, 96, 96, 96, 96, 96, 96, 96, 96, 96, 96, 96, 96, 96]</t>
  </si>
  <si>
    <t>some for me but I think he would have done well to leave it. There is plenty there but</t>
  </si>
  <si>
    <t>[95, 96, 96, 96, 95, 95, 96, 96, 96, 96, 96, 95, 95, 96, 96, 96, 96, 96, 95]</t>
  </si>
  <si>
    <t>more at present but take leve and remain, Sir, yours to comand, H.B.</t>
  </si>
  <si>
    <t>[96, 96, 96, 96, 93, 91, 96, 96, 96, 96, 96, 93, 90]</t>
  </si>
  <si>
    <t>exchange, as you can see at the foot of this letter, also harms commodity prices. Black ginger</t>
  </si>
  <si>
    <t>[96, 96, 96, 96, 95, 95, 96, 96, 96, 96, 89, 95, 95, 96, 96, 96, 96]</t>
  </si>
  <si>
    <t>granting somewhat more time than usual because I am rather in need of more cash.</t>
  </si>
  <si>
    <t>[96, 96, 96, 96, 96, 96, 96, 94, 95, 96, 96, 96, 96, 96, 96]</t>
  </si>
  <si>
    <t>The campeachy wood went for ML 7 8s, which isa poor price. A friend of mine received</t>
  </si>
  <si>
    <t>[93, 92, 96, 96, 96, 96, 96, 78, 91, 90, 96, 96, 96, 96, 96, 96, 96]</t>
  </si>
  <si>
    <t>reply. Isee that trade in iron has been going badly. Iron prices here are high at 28 to 29 dollars.</t>
  </si>
  <si>
    <t>[93, 80, 96, 94, 94, 96, 96, 96, 96, 96, 96, 96, 96, 96, 96, 96, 96, 96, 96, 96]</t>
  </si>
  <si>
    <t>£6 6s. How would it have been if the consignment had been bigger? I fear it would have</t>
  </si>
  <si>
    <t>[90, 95, 96, 94, 96, 96, 89, 95, 96, 95, 96, 96, 96, 94, 94, 95, 95, 97]</t>
  </si>
  <si>
    <t>partake of the winter markett our Safra people will give us, which shall indeavour to make</t>
  </si>
  <si>
    <t>[96, 96, 96, 93, 92, 93, 89, 96, 94, 96, 96, 97, 93, 91, 96, 96]</t>
  </si>
  <si>
    <t>myself since nothing is forthcoming on my latest drafts. If the consignment which went to</t>
  </si>
  <si>
    <t>[95, 95, 96, 96, 96, 96, 96, 96, 96, 96, 96, 96, 96, 96, 97]</t>
  </si>
  <si>
    <t>and coarse anchor iron at 25 to 26 dollars. Copper-wire is at 270 to 280 dollars.</t>
  </si>
  <si>
    <t>[96, 96, 96, 96, 96, 96, 96, 96, 93, 90, 96, 96, 96, 96, 91, 96]</t>
  </si>
  <si>
    <t>Although it is true that I have never before had the honour of writing to you for lack of a</t>
  </si>
  <si>
    <t>[96, 95, 96, 95, 95, 94, 94, 96, 96, 96, 96, 96, 97, 96, 96, 97, 96, 96, 96, 96]</t>
  </si>
  <si>
    <t>mais q’un chacun en pouvoit envoyer. Sy l’on pourroit faire que le fil de latton tombast tout</t>
  </si>
  <si>
    <t>[93, 90, 92, 93, 92, 92, 92, 41, 81, 96, 96, 96, 96, 89, 83, 93, 96]</t>
  </si>
  <si>
    <t>you could take him into your business to serve for five years. He is seventeen years old, writes</t>
  </si>
  <si>
    <t>[96, 96, 96, 96, 96, 96, 96, 96, 95, 96, 96, 94, 96, 96, 92, 96, 95, 96]</t>
  </si>
  <si>
    <t>Your kind letter of the 17th of August has reached me safely, and also that for Matthias Trip</t>
  </si>
  <si>
    <t>[96, 96, 96, 96, 96, 96, 96, 96, 95, 95, 94, 96, 96, 96, 96, 96, 95, 97]</t>
  </si>
  <si>
    <t>B. BEUZELIN &amp; SON to JD</t>
  </si>
  <si>
    <t>[91, 91, 93, 96, 94, 94]</t>
  </si>
  <si>
    <t>stock it fetches 16-17 dollars. Once again, if you have anything in which I can be of service</t>
  </si>
  <si>
    <t>[96, 96, 96, 16, 96, 96, 93, 93, 96, 96, 96, 96, 96, 96, 96, 96, 93, 93]</t>
  </si>
  <si>
    <t>none of the others has yet come to shelter. However, we hope they have appeared by the time</t>
  </si>
  <si>
    <t>[94, 94, 94, 91, 91, 95, 96, 94, 94, 96, 96, 96, 96, 96, 96, 96, 96, 96]</t>
  </si>
  <si>
    <t>Iam grateful to you for the news about your East India Company’s sale, together with the</t>
  </si>
  <si>
    <t>[84, 96, 96, 96, 96, 96, 96, 96, 96, 96, 93, 91, 92, 94, 96, 95]</t>
  </si>
  <si>
    <t>Townley obtained insurance on the John &amp; Edward for a premium of only 4 per cent, while</t>
  </si>
  <si>
    <t>[96, 95, 95, 96, 96, 93, 93, 96, 96, 95, 95, 96, 96, 96, 96, 96, 96]</t>
  </si>
  <si>
    <t>Ardasse 16 to 17s [per lb.]</t>
  </si>
  <si>
    <t>[91, 95, 96, 87, 93, 37]</t>
  </si>
  <si>
    <t>means that not one shippound of garcopper can go from here for less than 450 dollars—</t>
  </si>
  <si>
    <t>[96, 96, 96, 93, 92, 93, 92, 96, 96, 96, 96, 96, 96, 96, 92, 49]</t>
  </si>
  <si>
    <t>At Bordeaux there is lying a ship lading for London, belonging to His Excellency Gustaff</t>
  </si>
  <si>
    <t>[96, 96, 94, 96, 94, 94, 96, 97, 96, 96, 96, 96, 96, 93, 58]</t>
  </si>
  <si>
    <t>time advise you the certainty, and what wee aprehend most fitt for them.</t>
  </si>
  <si>
    <t>[96, 96, 96, 96, 96, 96, 96, 93, 93, 93, 93, 95, 96]</t>
  </si>
  <si>
    <t>106 casks of steel in tall casks;</t>
  </si>
  <si>
    <t>we will see if they will be satisfied with 4.000 Ib. net per last; ifnot, we must pay for the gross</t>
  </si>
  <si>
    <t>[95, 95, 94, 96, 96, 96, 96, 96, 95, 95, 93, 96, 96, 93, 86, 96, 96, 97, 96, 97, 97]</t>
  </si>
  <si>
    <t>it will not be easy. Also a salt licence will first have to be obtained. This gentleman is no</t>
  </si>
  <si>
    <t>[96, 96, 96, 96, 95, 91, 91, 96, 96, 96, 96, 96, 96, 96, 96, 96, 96, 95, 95]</t>
  </si>
  <si>
    <t>prices, as I have written to you before and to which I refer you. Herewith also is a bill of</t>
  </si>
  <si>
    <t>[95, 96, 96, 96, 96, 96, 96, 96, 96, 96, 93, 93, 96, 93, 93, 95, 96, 96, 96, 96]</t>
  </si>
  <si>
    <t>they see what misfortunes have overtaken me. I hope that no further injuries will be inflicted</t>
  </si>
  <si>
    <t>[96, 96, 96, 96, 96, 96, 96, 96, 96, 96, 96, 96, 96, 96, 96, 96]</t>
  </si>
  <si>
    <t>JACOB FAHLGREEN to JD</t>
  </si>
  <si>
    <t>[93, 88, 96, 96]</t>
  </si>
  <si>
    <t>par dela je vous prie de me le communiquer et d’estre persuade que je suis de tout mon coeur.’</t>
  </si>
  <si>
    <t>[96, 96, 96, 93, 92, 96, 96, 93, 90, 93, 66, 96, 93, 93, 96, 96, 96, 96, 61]</t>
  </si>
  <si>
    <t>2.670 28 @. The ginger, in which you are concerned a fift part, as yet we have not bin able to</t>
  </si>
  <si>
    <t>[96, 93, 90, 96, 96, 96, 96, 96, 96, 96, 93, 93, 96, 96, 95, 95, 96, 96, 92, 92, 96]</t>
  </si>
  <si>
    <t>We hourely expect them, and it is thought, being they stay soe long, they have beene forced</t>
  </si>
  <si>
    <t>[93, 93, 96, 96, 96, 96, 96, 96, 96, 96, 96, 96, 96, 96, 93, 93, 96]</t>
  </si>
  <si>
    <t>n’est encore qu’a £8ot et £9ot au quel prix ceux quy en ont receu par ces derniers navires</t>
  </si>
  <si>
    <t>[90, 93, 85, 69, 61, 51, 95, 95, 96, 92, 93, 96, 93, 92, 95, 93, 72, 93]</t>
  </si>
  <si>
    <t>troubles. It consists of about 313 slb of copper-wire, so slb of latten, 50 slb of black kettles,</t>
  </si>
  <si>
    <t>[96, 96, 96, 96, 96, 92, 92, 92, 83, 80, 91, 93, 90, 83, 92, 96, 96, 96]</t>
  </si>
  <si>
    <t>Veronese rice D.18, with freight for Amsterdam f.65 per last. No change in other</t>
  </si>
  <si>
    <t>[96, 85, 85, 96, 96, 96, 90, 19, 96, 95, 94, 94, 95, 95]</t>
  </si>
  <si>
    <t>and at £7 per cwt. aboard, and what its now worth here it might render about 12 per cent</t>
  </si>
  <si>
    <t>[96, 96, 96, 93, 87, 96, 96, 96, 96, 96, 95, 95, 96, 96, 96, 96, 96, 96, 96]</t>
  </si>
  <si>
    <t>My last letter was on the rst instant, to which I refer. Since then I have had yours of the 27th</t>
  </si>
  <si>
    <t>[95, 96, 94, 96, 96, 96, 91, 96, 96, 94, 94, 96, 96, 96, 96, 96, 96, 96, 96, 96, 95]</t>
  </si>
  <si>
    <t>will oblige me greatly if you would have the goodness to inform me when there is a chance of</t>
  </si>
  <si>
    <t>[96, 96, 96, 96, 88, 88, 96, 96, 96, 96, 96, 96, 96, 96, 95, 69, 69, 96, 96]</t>
  </si>
  <si>
    <t>mind, if might set it against the account of goods which I had in hand; but I never sought nor</t>
  </si>
  <si>
    <t>[96, 48, 96, 95, 95, 96, 96, 90, 96, 93, 95, 90, 95, 95, 96, 93, 93, 96, 96, 96]</t>
  </si>
  <si>
    <t>[P.S.] Our ships departing for Bilbao call in at your [Isle of] Wight. The bills of exchange are</t>
  </si>
  <si>
    <t>[91, 96, 96, 96, 96, 96, 92, 92, 94, 96, 91, 96, 96, 96, 96, 95, 95, 96]</t>
  </si>
  <si>
    <t>may be yet some daies in porte. About 1.500 salme of oyle hath binn this weeke bought up</t>
  </si>
  <si>
    <t>[96, 96, 96, 93, 86, 96, 97, 96, 93, 93, 93, 91, 93, 85, 93, 93, 96, 96]</t>
  </si>
  <si>
    <t>JAN VAN SAVELANT to CM</t>
  </si>
  <si>
    <t>[96, 93, 90, 96, 96]</t>
  </si>
  <si>
    <t>My last letter to you was on the 21st past, to which I refer you. Since then I have received</t>
  </si>
  <si>
    <t>[96, 96, 96, 96, 96, 96, 96, 96, 90, 96, 96, 96, 94, 94, 94, 96, 97, 96, 96, 96]</t>
  </si>
  <si>
    <t>that matters nothing to the busynes. If it cannot be effected at the above prises I shall desyre</t>
  </si>
  <si>
    <t>[96, 96, 96, 96, 93, 93, 55, 55, 96, 96, 96, 96, 96, 96, 96, 96, 93, 93]</t>
  </si>
  <si>
    <t>incurradge and any secure convayance, ready to send in soe much lead with some alsoe for</t>
  </si>
  <si>
    <t>[89, 96, 96, 93, 93, 93, 96, 96, 96, 96, 96, 96, 96, 93, 91, 96]</t>
  </si>
  <si>
    <t>As far as I know I have never had the honour of writing to you before. This shall therefore</t>
  </si>
  <si>
    <t>[96, 94, 94, 95, 96, 96, 96, 96, 96, 96, 96, 96, 96, 96, 96, 96, 96, 96, 96]</t>
  </si>
  <si>
    <t>happening in trade. It is deplorable that one can get no passage out of here, and even if one</t>
  </si>
  <si>
    <t>[96, 93, 93, 95, 95, 96, 96, 96, 96, 96, 96, 96, 96, 96, 96, 96, 95, 95, 96]</t>
  </si>
  <si>
    <t>With today’s post we safely received your very welcome letter of the 27th past, whereby we</t>
  </si>
  <si>
    <t>[96, 96, 96, 96, 96, 96, 96, 96, 96, 94, 96, 96, 96, 96, 96, 96]</t>
  </si>
  <si>
    <t>T heartily wish you had informed me about your displeasure over what I wrote to Messrs</t>
  </si>
  <si>
    <t>[10, 10, 95, 95, 96, 96, 96, 96, 96, 96, 96, 96, 96, 96, 96, 95]</t>
  </si>
  <si>
    <t>giving you so much trouble. As for your reimbursement, we have explained that in our</t>
  </si>
  <si>
    <t>at all, and not to quibble about 6d or 1s more. I do not know how to sell such terrible stuff</t>
  </si>
  <si>
    <t>[95, 93, 95, 95, 96, 94, 96, 96, 96, 82, 94, 94, 96, 96, 96, 96, 96, 96, 96, 96, 83]</t>
  </si>
  <si>
    <t>you have only to command. I remain, &amp;c.</t>
  </si>
  <si>
    <t>[96, 96, 97, 95, 96, 96, 93, 92]</t>
  </si>
  <si>
    <t>value of the goods without having them in our hands. Nevertheless, if you think 43 per cent</t>
  </si>
  <si>
    <t>[95, 95, 96, 96, 96, 96, 96, 96, 96, 96, 95, 96, 96, 97, 89, 96, 96]</t>
  </si>
  <si>
    <t>time. I pray omitt noe time but on receipt of this sende your man for the money and place it</t>
  </si>
  <si>
    <t>[96, 92, 92, 83, 95, 95, 96, 96, 96, 93, 93, 88, 96, 96, 96, 96, 95, 95, 96, 96]</t>
  </si>
  <si>
    <t>will be able to assure you about his condition. In any case, if you join together in a</t>
  </si>
  <si>
    <t>[96, 96, 96, 96, 96, 96, 96, 96, 96, 96, 96, 91, 96, 96, 96, 96, 96, 96]</t>
  </si>
  <si>
    <t>In due course I received yours of the 18th of May, 8th of September and 8th past, from which</t>
  </si>
  <si>
    <t>[94, 94, 96, 95, 95, 96, 96, 96, 96, 97, 96, 96, 96, 96, 96, 96, 96, 96, 96]</t>
  </si>
  <si>
    <t>and on Munday they begin to way it which as soone as wayed and the accompts ajusted they</t>
  </si>
  <si>
    <t>[95, 95, 96, 96, 96, 96, 96, 96, 96, 93, 93, 93, 92, 96, 93, 90, 93, 96]</t>
  </si>
  <si>
    <t>[80, 92, 92, 96, 95, 96]</t>
  </si>
  <si>
    <t>Les eaux de vie tienne icy prix vallent £79t les 29 veltes,! mais sclon toute apparance</t>
  </si>
  <si>
    <t>[96, 50, 96, 93, 93, 96, 93, 91, 43, 96, 93, 90, 93, 85, 93, 91]</t>
  </si>
  <si>
    <t>one say? We live in very miserable times. There have been two or three other small bank-</t>
  </si>
  <si>
    <t>[96, 96, 95, 95, 96, 96, 96, 96, 96, 96, 96, 96, 96, 96, 96, 92, 87]</t>
  </si>
  <si>
    <t>‘Nostre derniere a esté du 26 passé, dudespuis nous avons reccu la vostre du 15/25 ditto. Nous</t>
  </si>
  <si>
    <t>[87, 91, 93, 93, 96, 96, 93, 91, 96, 93, 85, 93, 92, 96, 91, 96, 97]</t>
  </si>
  <si>
    <t>abroad without any duty as our E[phraim] S[kinner], if you desire it, will more particulerly</t>
  </si>
  <si>
    <t>[96, 96, 96, 96, 96, 93, 92, 85, 94, 94, 96, 96, 93, 93, 91]</t>
  </si>
  <si>
    <t>? Conjectural: a hole in the text obliterates two words.</t>
  </si>
  <si>
    <t>[73, 91, 96, 94, 94, 94, 96, 96, 96, 95]</t>
  </si>
  <si>
    <t>wages—which I refer to you. I bought 10 fodder to bee delivered att Newcastle and</t>
  </si>
  <si>
    <t>[91, 96, 96, 96, 96, 96, 96, 88, 96, 96, 96, 96, 96, 96, 96]</t>
  </si>
  <si>
    <t>to me at any price. Please keep yourself informed if newly arrived goods are sold at lower</t>
  </si>
  <si>
    <t>[96, 92, 92, 96, 96, 93, 96, 95, 95, 96, 96, 95, 95, 95, 96, 96, 96]</t>
  </si>
  <si>
    <t>company we shall do the best we can to help.</t>
  </si>
  <si>
    <t>[95, 96, 96, 96, 97, 96, 96, 96, 96, 96]</t>
  </si>
  <si>
    <t>£168 125 4g, which is W.745 23s @ 544d, dated 6 April, drawn on Rudolf Lee, endorsed</t>
  </si>
  <si>
    <t>[81, 87, 93, 96, 92, 92, 93, 91, 89, 96, 96, 96, 96, 96, 92, 92, 94]</t>
  </si>
  <si>
    <t>[93, 89, 88, 93, 92, 96, 96]</t>
  </si>
  <si>
    <t>line_1_15</t>
  </si>
  <si>
    <t>I have consigned to you in the following ships iron as follows:</t>
  </si>
  <si>
    <t>[94, 96, 96, 96, 96, 96, 96, 96, 96, 96, 96, 96]</t>
  </si>
  <si>
    <t>its shipping free I would advise you to send two or three ships to St Ubes to load salt this</t>
  </si>
  <si>
    <t>[96, 96, 96, 94, 96, 96, 96, 96, 96, 96, 96, 96, 96, 96, 93, 93, 96, 96, 96, 96]</t>
  </si>
  <si>
    <t>Sir, as I found the cotton you sent reasonably good, excepting one bag which was very</t>
  </si>
  <si>
    <t>[96, 96, 96, 96, 96, 96, 96, 96, 96, 97, 96, 96, 96, 97, 96, 96]</t>
  </si>
  <si>
    <t>D. VAN BAERLE to JD</t>
  </si>
  <si>
    <t>[90, 93, 91, 95, 96]</t>
  </si>
  <si>
    <t>pieces a week and begine the next week if I have your order. The prisse he sells is £4 5s per</t>
  </si>
  <si>
    <t>[95, 95, 95, 93, 93, 97, 96, 51, 86, 86, 96, 96, 96, 93, 90, 96, 94, 94, 92, 90, 90]</t>
  </si>
  <si>
    <t>on cach shippound of wire as soon as the bill of lading is despatched, and then the remaining</t>
  </si>
  <si>
    <t>[96, 80, 93, 96, 96, 96, 94, 94, 96, 96, 96, 94, 96, 96, 97, 97, 96, 96]</t>
  </si>
  <si>
    <t>days payed out to the respective creditors. The Borrough of Midhurst have done me the</t>
  </si>
  <si>
    <t>[96, 96, 96, 96, 96, 96, 96, 93, 92, 96, 96, 96, 96, 96, 96]</t>
  </si>
  <si>
    <t>Tin, LD 26 in 27 per kintall, which equals English 118 pound-weight.</t>
  </si>
  <si>
    <t>[96, 96, 94, 94, 96, 93, 92, 96, 96, 96, 93, 91]</t>
  </si>
  <si>
    <t>and if one may export them wheresoever one wishes? Please give us reliable information</t>
  </si>
  <si>
    <t>[95, 95, 96, 96, 96, 93, 93, 96, 96, 96, 96, 96, 96, 96]</t>
  </si>
  <si>
    <t>‘AA’ et chergez pour Dieppe a mon ordre chez Mons. Nicolas Neel, marchand a Dieppe, par</t>
  </si>
  <si>
    <t>[72, 93, 92, 96, 90, 90, 96, 96, 96, 96, 96, 93, 91, 97, 96, 96]</t>
  </si>
  <si>
    <t>Treasurer here. If gaules be not cheepe shall see to gitt you some interest which is usually here</t>
  </si>
  <si>
    <t>[96, 96, 85, 85, 96, 93, 91, 96, 93, 93, 92, 96, 96, 96, 96, 95, 96, 96]</t>
  </si>
  <si>
    <t>have already deducted your commission.</t>
  </si>
  <si>
    <t>‘Jay par ce dernier ordinaire a la fois les deux vostres agreables du 14 et 21 du passe, vostre</t>
  </si>
  <si>
    <t>[92, 93, 96, 93, 93, 96, 96, 96, 96, 93, 92, 93, 94, 94, 96, 95, 95, 92, 90]</t>
  </si>
  <si>
    <t>From your letters of the r2th and 26th past, safely received, I have seen what you recommend</t>
  </si>
  <si>
    <t>[96, 96, 93, 95, 93, 84, 96, 96, 96, 96, 96, 96, 96, 96, 96, 96, 96]</t>
  </si>
  <si>
    <t>buy anything it is only because they have no more, either to sell or work with. That is what</t>
  </si>
  <si>
    <t>[95, 95, 96, 96, 96, 97, 97, 96, 96, 96, 94, 96, 95, 96, 96, 94, 92, 92, 96]</t>
  </si>
  <si>
    <t>However, Iam told that it is being sold for 9s in [London] so if you could buy it at that price,</t>
  </si>
  <si>
    <t>[96, 88, 94, 81, 81, 93, 96, 96, 95, 94, 94, 95, 95, 96, 96, 96, 96, 96, 96, 96, 96]</t>
  </si>
  <si>
    <t>great and all sortes of grayn verey cheape as wheat from ten to twelve the Bristou barill;</t>
  </si>
  <si>
    <t>[96, 96, 93, 92, 93, 93, 93, 91, 97, 96, 96, 96, 96, 96, 93, 93, 90]</t>
  </si>
  <si>
    <t>‘Sir, I have this post receeved yours of the 18th August, noteing you has past away the</t>
  </si>
  <si>
    <t>[91, 96, 96, 96, 93, 93, 96, 96, 97, 96, 92, 92, 96, 96, 96, 96, 96]</t>
  </si>
  <si>
    <t>on departure for Tunis and the Guinny frigate and George bound for Smerna. Gallipoly oyle</t>
  </si>
  <si>
    <t>[96, 96, 96, 96, 96, 93, 92, 96, 96, 97, 96, 93, 92, 92, 92]</t>
  </si>
  <si>
    <t>Barbados sugar 63, 63 to 7g [per lb.</t>
  </si>
  <si>
    <t>[96, 93, 18, 87, 96, 56, 96, 20]</t>
  </si>
  <si>
    <t>Year wishes and may God confirm them in return. With hearty regards, &amp;c.</t>
  </si>
  <si>
    <t>to Stockholm on which there was also a quantity of pan iron and that it would be quickly</t>
  </si>
  <si>
    <t>[96, 96, 96, 96, 96, 96, 96, 96, 96, 96, 95, 95, 96, 95, 95, 97, 97, 96]</t>
  </si>
  <si>
    <t>salt-licence he is not doing much good. There too there is some good reason for it, but it has</t>
  </si>
  <si>
    <t>[89, 92, 92, 96, 96, 97, 96, 96, 96, 96, 96, 96, 96, 96, 96, 94, 96, 96, 96]</t>
  </si>
  <si>
    <t>From your letter of the 29th of August I understand that Robert Tisdall has arrived, and I</t>
  </si>
  <si>
    <t>[96, 96, 96, 96, 97, 96, 97, 96, 96, 96, 97, 93, 90, 96, 96, 96, 96]</t>
  </si>
  <si>
    <t>available ship under your name for delivery to me in the river before Stockholm. I know no</t>
  </si>
  <si>
    <t>[58, 96, 96, 96, 96, 97, 96, 96, 96, 96, 96, 96, 96, 95, 95, 96, 96]</t>
  </si>
  <si>
    <t>rather higher than it has been so far, particularly as garcopper is steadily getting more</t>
  </si>
  <si>
    <t>[96, 96, 96, 96, 96, 96, 96, 94, 94, 93, 92, 96, 96, 96, 96]</t>
  </si>
  <si>
    <t>so that I can forward it to Wouters who will then honour your drafts.</t>
  </si>
  <si>
    <t>[96, 96, 91, 91, 96, 96, 96, 96, 96, 96, 96, 96, 96, 96]</t>
  </si>
  <si>
    <t>‘Nostre derniere a esté du 23° de ce mois, vous donnant advis du necessaire; dudespuis nous</t>
  </si>
  <si>
    <t>[43, 92, 93, 91, 96, 96, 96, 96, 96, 93, 90, 90, 93, 92, 92, 96]</t>
  </si>
  <si>
    <t>recherche depuis 8 jours sur un avys de Hollande ct quelq’uns en ont achepté partie a £5t 1245</t>
  </si>
  <si>
    <t>[96, 96, 96, 96, 95, 93, 90, 93, 92, 75, 89, 96, 91, 90, 1, 1, 72, 93]</t>
  </si>
  <si>
    <t>businesse to cleere all the accounts which can bee finished. What calli[c]os you are concerned</t>
  </si>
  <si>
    <t>[84, 93, 75, 94, 96, 96, 97, 96, 96, 95, 93, 62, 96, 96, 96]</t>
  </si>
  <si>
    <t>not if he buyes 40 or 50 tuns himselfe and if it well likes him and that you plese to give him a</t>
  </si>
  <si>
    <t>[96, 92, 92, 92, 91, 96, 93, 93, 92, 96, 94, 94, 96, 96, 96, 96, 96, 96, 96, 96, 96, 94, 94]</t>
  </si>
  <si>
    <t>writes that ship and goods could be freed on payment of £150. Nevertheless, we shall</t>
  </si>
  <si>
    <t>[96, 96, 96, 96, 96, 96, 96, 96, 96, 96, 96, 58, 96, 96, 96]</t>
  </si>
  <si>
    <t>remittance, or you can draw on me. I await your decison and must say further that my</t>
  </si>
  <si>
    <t>know from time to time the price of iron in England for my guidance.</t>
  </si>
  <si>
    <t>[96, 96, 96, 96, 96, 96, 96, 96, 96, 96, 96, 96, 97, 96]</t>
  </si>
  <si>
    <t>you again—all the more so when you have satisfactorily accommodated me; wherewith my</t>
  </si>
  <si>
    <t>[91, 91, 96, 96, 96, 96, 96, 96, 96, 96, 96, 96, 96]</t>
  </si>
  <si>
    <t>head he has demanded the head of his brother, but since his mother is very protective of him</t>
  </si>
  <si>
    <t>[96, 96, 96, 96, 96, 96, 93, 93, 96, 96, 96, 96, 96, 96, 96, 96, 96, 96]</t>
  </si>
  <si>
    <t>Your letters of the 26th of September, 25th of January and oth of February have just been</t>
  </si>
  <si>
    <t>[96, 96, 96, 96, 96, 96, 96, 48, 96, 96, 96, 74, 96, 96, 96, 96, 96]</t>
  </si>
  <si>
    <t>My last letter to you was about a weck ago. Since then I have received yours of the 7th and</t>
  </si>
  <si>
    <t>[96, 96, 95, 96, 96, 96, 96, 91, 89, 96, 96, 96, 96, 88, 94, 96, 96, 96, 96, 96]</t>
  </si>
  <si>
    <t>logwood 934s, fustick 545 per cwt. cleare aboard, Barbados and Nevis indigo 1s 10d, ditto</t>
  </si>
  <si>
    <t>[92, 62, 93, 81, 93, 93, 93, 96, 96, 96, 96, 97, 94, 91, 96]</t>
  </si>
  <si>
    <t>wrong the goods what they please and not be discovered and the charges would be paide out</t>
  </si>
  <si>
    <t>[96, 96, 96, 96, 96, 96, 95, 95, 96, 96, 96, 96, 96, 96, 93, 93, 96]</t>
  </si>
  <si>
    <t>cannot order anything at a profit.</t>
  </si>
  <si>
    <t>[96, 96, 96, 96, 96, 93]</t>
  </si>
  <si>
    <t>sold, and we hope you will soon be able to close the account of W.M[omma]’s copper-wire.</t>
  </si>
  <si>
    <t>[94, 94, 96, 96, 96, 96, 96, 96, 96, 96, 96, 96, 96, 93, 59, 90]</t>
  </si>
  <si>
    <t>Duke of Gelderland and Count of Zutphen caused deep concern in Holland and a run on the Bank. Sce S. B.</t>
  </si>
  <si>
    <t>[96, 96, 96, 96, 96, 93, 92, 95, 96, 96, 96, 95, 95, 96, 96, 96, 96, 92, 92, 90, 91]</t>
  </si>
  <si>
    <t>E. RULAND to LM &amp; PJ</t>
  </si>
  <si>
    <t>[88, 91, 95, 93, 93, 95]</t>
  </si>
  <si>
    <t>foreign convoy, they will spend £50 or £60 for the benefit of speedy despatch. But the same</t>
  </si>
  <si>
    <t>[96, 96, 96, 94, 94, 75, 94, 84, 96, 96, 96, 93, 93, 96, 96, 96, 96]</t>
  </si>
  <si>
    <t>‘En responce de la vostre du 26 de May j’ay receu la facture des marchandises que vous avez</t>
  </si>
  <si>
    <t>[96, 96, 93, 91, 91, 96, 96, 96, 92, 85, 89, 94, 96, 93, 90, 96, 96, 96]</t>
  </si>
  <si>
    <t>£230 ” on Cornelio Berenberch.</t>
  </si>
  <si>
    <t>[61, 61, 83, 93, 93]</t>
  </si>
  <si>
    <t>Goods must of necessity be in demand all the year long, so you may the more boldly venture</t>
  </si>
  <si>
    <t>[95, 96, 96, 96, 96, 96, 96, 96, 95, 95, 96, 96, 96, 96, 96, 94, 94, 94]</t>
  </si>
  <si>
    <t>Barbary almonds are sold here thus, which because they can be freely brought to [London]</t>
  </si>
  <si>
    <t>[96, 96, 96, 95, 97, 96, 96, 95, 96, 94, 94, 95, 96, 96, 86]</t>
  </si>
  <si>
    <t>Please send me your views on this as soon as possible, as well as the price of anchors and bar-</t>
  </si>
  <si>
    <t>[95, 96, 96, 96, 96, 96, 94, 94, 95, 96, 96, 97, 96, 96, 96, 97, 96, 96, 93, 92]</t>
  </si>
  <si>
    <t>Van Deurs. With friends in Amsterdam I have been well treated this way, but no satisfaction</t>
  </si>
  <si>
    <t>[93, 92, 96, 94, 96, 96, 94, 96, 96, 95, 96, 96, 95, 96, 96, 95]</t>
  </si>
  <si>
    <t>1 Isaac and Abraham Cronstrém acquired the Skultuna works (about 125 km. from Stockholm, N.N.W. of</t>
  </si>
  <si>
    <t>[45, 79, 95, 92, 88, 96, 93, 92, 96, 95, 96, 96, 95, 93, 91, 96]</t>
  </si>
  <si>
    <t>Thave noted what goods of mine still remain with you unsold and hope they will also quickly</t>
  </si>
  <si>
    <t>[85, 96, 96, 92, 96, 96, 96, 96, 96, 96, 96, 96, 96, 96, 96, 96, 96]</t>
  </si>
  <si>
    <t>We find ourselves with your letter of the 25th past by which we are glad to sce that you have</t>
  </si>
  <si>
    <t>[95, 95, 96, 96, 96, 96, 96, 96, 90, 96, 96, 96, 96, 96, 96, 96, 85, 96, 96, 96]</t>
  </si>
  <si>
    <t>wax when cheape bought in may sell here to advantage and although the proffit be but</t>
  </si>
  <si>
    <t>[96, 93, 91, 96, 96, 96, 96, 96, 96, 96, 96, 96, 93, 86, 97, 96]</t>
  </si>
  <si>
    <t>London: 345 7g 2 usances.</t>
  </si>
  <si>
    <t>[96, 85, 71, 64, 79]</t>
  </si>
  <si>
    <t>Barbados sugar, D.6; pepper-powder, D.11 with 10 per cent tare; oil at Gallipoli is D.133 free</t>
  </si>
  <si>
    <t>[96, 93, 91, 91, 82, 97, 86, 96, 96, 96, 96, 91, 89, 89, 66, 95]</t>
  </si>
  <si>
    <t>timberware from Gotland are not to be had here, and are also too expensive to charter. I shall</t>
  </si>
  <si>
    <t>[93, 96, 96, 96, 96, 95, 95, 96, 96, 95, 95, 96, 96, 96, 93, 93, 92, 92]</t>
  </si>
  <si>
    <t>imported in diverse considerable parcels, and some of Yorke, whoe had pitch and tarre</t>
  </si>
  <si>
    <t>[96, 96, 96, 96, 96, 96, 96, 96, 93, 92, 96, 96, 93, 92]</t>
  </si>
  <si>
    <t>in the Fortuyn. The ship is Swedish, as well as the Halve Maen—both were built in Sweden. I</t>
  </si>
  <si>
    <t>[94, 93, 92, 96, 96, 96, 96, 95, 94, 94, 96, 93, 91, 96, 96, 96, 96, 68]</t>
  </si>
  <si>
    <t>manufactured at the works cannot be seized because of Mommia’s debts but remain at the</t>
  </si>
  <si>
    <t>[96, 96, 96, 96, 96, 96, 96, 96, 93, 53, 96, 97, 96, 97, 97]</t>
  </si>
  <si>
    <t>Thave received your letter of the 25th of November and from it I understand that you have</t>
  </si>
  <si>
    <t>[77, 96, 93, 93, 96, 96, 89, 96, 96, 96, 96, 88, 88, 96, 96, 96, 96]</t>
  </si>
  <si>
    <t>especially iron) they will lose a great deal. They behave in the way you described—as soon as</t>
  </si>
  <si>
    <t>[91, 96, 96, 93, 94, 94, 96, 96, 97, 95, 95, 95, 96, 93, 87, 95, 96]</t>
  </si>
  <si>
    <t>[92, 92, 93, 95, 96, 96]</t>
  </si>
  <si>
    <t>you, the towne being empty ofall goods, reffering you to the per contra coppy of my last to</t>
  </si>
  <si>
    <t>[96, 97, 95, 97, 96, 77, 93, 92, 96, 95, 96, 96, 93, 93, 97, 96, 96, 96]</t>
  </si>
  <si>
    <t>parlaquelle il deffend sur peine de la vie a touts armateurs de molester en rien les vaisseaux</t>
  </si>
  <si>
    <t>[93, 93, 92, 93, 93, 96, 90, 96, 96, 93, 93, 96, 96, 96, 96, 89, 91]</t>
  </si>
  <si>
    <t>I find Ihave your letters of the roth and 24th of March, from which I have seen the manner in</t>
  </si>
  <si>
    <t>[88, 88, 78, 96, 93, 96, 96, 58, 96, 96, 96, 96, 96, 96, 94, 94, 81, 96, 96, 96]</t>
  </si>
  <si>
    <t>Iron, pitch and tar, as well as of hemp, so that you will have quite enough goods of mine in</t>
  </si>
  <si>
    <t>[69, 96, 96, 94, 94, 95, 96, 96, 95, 95, 96, 96, 94, 96, 96, 96, 96, 96, 96, 96]</t>
  </si>
  <si>
    <t>£100 @ 35s sgat 2 usances ina bill of Herincook &amp; Goschalck! drawn on John Tielens,</t>
  </si>
  <si>
    <t>[0, 93, 91, 65, 93, 93, 91, 95, 93, 92, 93, 33, 96, 94, 93, 92]</t>
  </si>
  <si>
    <t>The above [of 6 March] is a copy of our latest letter, to which we refer. We have since</t>
  </si>
  <si>
    <t>[96, 96, 96, 96, 96, 96, 96, 96, 96, 96, 95, 94, 96, 96, 96, 96, 96, 96, 96]</t>
  </si>
  <si>
    <t>notice that others are unable to sell anything, or have sold anything since the Leipzigers went</t>
  </si>
  <si>
    <t>[96, 96, 95, 95, 96, 96, 94, 96, 94, 96, 96, 96, 96, 93, 92, 96]</t>
  </si>
  <si>
    <t>DAVID VAN BAERLE to LM</t>
  </si>
  <si>
    <t>[96, 92, 91, 95, 96]</t>
  </si>
  <si>
    <t>‘Wee writt you, Mr Lethicullier, the 6th instant in answer to yours of the 2nd past when</t>
  </si>
  <si>
    <t>[87, 92, 96, 93, 87, 96, 96, 96, 96, 96, 96, 96, 96, 97, 96, 96, 96]</t>
  </si>
  <si>
    <t>buy them from others, which is very painful. God preserve you, &amp;c.</t>
  </si>
  <si>
    <t>[96, 96, 96, 96, 96, 96, 96, 96, 96, 96, 93, 92]</t>
  </si>
  <si>
    <t>Amsterdam: 17 pour-cent.</t>
  </si>
  <si>
    <t>[95, 73, 92]</t>
  </si>
  <si>
    <t>remetter a longs jours je trouveray a esconter a $ pourcent par mois, ou bien je retireray sur</t>
  </si>
  <si>
    <t>[92, 96, 96, 96, 93, 92, 93, 81, 93, 60, 86, 96, 93, 93, 96, 93, 90, 96]</t>
  </si>
  <si>
    <t>‘Sir, The inclossed is from your servant Mr Fallgreen, caling to mind yours Sir, off the 17</t>
  </si>
  <si>
    <t>[90, 93, 92, 96, 81, 96, 96, 93, 92, 93, 96, 97, 96, 96, 96, 96, 96]</t>
  </si>
  <si>
    <t>Amsterdam: 965.</t>
  </si>
  <si>
    <t>[96, 67]</t>
  </si>
  <si>
    <t>My last letter to you was on the r4th past. I have since received yours of the 29th of January</t>
  </si>
  <si>
    <t>[96, 96, 96, 96, 96, 96, 96, 93, 78, 96, 95, 96, 96, 96, 96, 96, 94, 94, 96, 96]</t>
  </si>
  <si>
    <t>theire likeing. Sir, my small experience in the affaires of this place as yett will not permitt my</t>
  </si>
  <si>
    <t>[92, 82, 96, 96, 96, 93, 95, 96, 96, 96, 96, 96, 93, 92, 96, 93, 92, 96]</t>
  </si>
  <si>
    <t>coming out told me that His Majesty himself was my best advocate, and that he had said he</t>
  </si>
  <si>
    <t>[95, 96, 96, 97, 96, 96, 96, 95, 95, 96, 96, 96, 96, 96, 96, 96, 96, 96]</t>
  </si>
  <si>
    <t>We find ourselves with your welcome letter of the 22nd past. In reply, we await your</t>
  </si>
  <si>
    <t>[95, 95, 96, 96, 96, 96, 96, 96, 96, 96, 96, 96, 96, 96, 96, 96]</t>
  </si>
  <si>
    <t>1 John Gosselin, who spent the period May 1678—April 1679 with Bene at Hamburg before returning to</t>
  </si>
  <si>
    <t>[79, 87, 95, 96, 96, 96, 96, 93, 62, 96, 96, 96, 96, 96, 96, 95, 95]</t>
  </si>
  <si>
    <t>)200 at I usance ?</t>
  </si>
  <si>
    <t>[0, 96, 78, 78, 13]</t>
  </si>
  <si>
    <t>expensive. Wherewith, my regards, &amp;c.</t>
  </si>
  <si>
    <t>[93, 92, 96, 93, 91]</t>
  </si>
  <si>
    <t>bartered against sheet-copper and the like, with about RD 20 per slb thrown in according to</t>
  </si>
  <si>
    <t>[96, 93, 86, 96, 94, 96, 96, 96, 96, 95, 93, 86, 96, 96, 96, 96]</t>
  </si>
  <si>
    <t>News has reached here from St Kitts that more than 2.000,000 Ib. of sugar has been</t>
  </si>
  <si>
    <t>[96, 96, 96, 96, 96, 96, 96, 96, 96, 96, 96, 76, 97, 97, 97, 96]</t>
  </si>
  <si>
    <t>Londres: pas de lettres.</t>
  </si>
  <si>
    <t>London: 34s 8-9g @ 2 usances.</t>
  </si>
  <si>
    <t>[96, 73, 72, 72, 76, 76]</t>
  </si>
  <si>
    <t>in the account dated 13 January 1676, that since 15 January 1675 (when I last had news) my</t>
  </si>
  <si>
    <t>[96, 96, 95, 95, 96, 96, 96, 96, 96, 96, 96, 95, 96, 96, 95, 96, 96, 97]</t>
  </si>
  <si>
    <t>Merchant's Delight. After the departure of this New Spaine fleet wee shall have little expence</t>
  </si>
  <si>
    <t>[0, 95, 94, 96, 96, 96, 96, 93, 92, 59, 96, 96, 96, 90, 90]</t>
  </si>
  <si>
    <t>promised iff the present modell off iron be not for the markett allone he will lett beat out</t>
  </si>
  <si>
    <t>[96, 96, 96, 96, 96, 89, 93, 96, 96, 96, 93, 91, 91, 96, 96, 94, 96, 97]</t>
  </si>
  <si>
    <t>so that they do not leak. Fill them up with syrup and firmly close up the tops with nails so</t>
  </si>
  <si>
    <t>[96, 96, 96, 96, 96, 96, 96, 96, 96, 96, 96, 96, 95, 96, 96, 95, 96, 96, 94, 94]</t>
  </si>
  <si>
    <t>you have bought us nothing since you must have also heard in [England] of the arrival of the</t>
  </si>
  <si>
    <t>[96, 96, 96, 96, 96, 96, 96, 96, 96, 96, 96, 96, 96, 96, 96, 91, 97, 96]</t>
  </si>
  <si>
    <t>by his son John. A leading merchant since the 1640s, member of the Neweastle Merchant Adventurers Company</t>
  </si>
  <si>
    <t>[96, 96, 96, 95, 95, 95, 95, 95, 96, 85, 96, 96, 93, 92, 96, 66, 96]</t>
  </si>
  <si>
    <t>would be worth more and amount to at least f.57. But the return freight would be paid for in</t>
  </si>
  <si>
    <t>[96, 96, 96, 95, 96, 96, 95, 95, 89, 67, 95, 96, 95, 94, 96, 96, 96, 95, 96]</t>
  </si>
  <si>
    <t>London: 35s 1I-104g @ 2 usances.</t>
  </si>
  <si>
    <t>[96, 63, 11, 92, 63, 63]</t>
  </si>
  <si>
    <t>‘Sir, My last to you was the 18 instant with ay Chapman, whereby advised you that his</t>
  </si>
  <si>
    <t>[91, 96, 96, 96, 96, 96, 96, 96, 96, 96, 15, 96, 96, 96, 96, 96, 96]</t>
  </si>
  <si>
    <t>de personnes quy ne font pas tant de difficulte mais toutes personnes ne me sont pas propres.</t>
  </si>
  <si>
    <t>[96, 93, 93, 96, 96, 96, 96, 93, 92, 97, 95, 94, 93, 95, 95, 93, 92]</t>
  </si>
  <si>
    <t>WILLIAM SKINNER! to CM</t>
  </si>
  <si>
    <t>[93, 85, 95, 96]</t>
  </si>
  <si>
    <t>the difference between the 4 per cent given by Francis Townley and the 7 per cent given by</t>
  </si>
  <si>
    <t>foregoing letter to which we refer you.</t>
  </si>
  <si>
    <t>Everything here is selling badly—</t>
  </si>
  <si>
    <t>[96, 96, 96, 93, 88]</t>
  </si>
  <si>
    <t>Your letters of the r4th, 21st and 25th last have reached me safely, from which I have learned</t>
  </si>
  <si>
    <t>[96, 94, 94, 93, 84, 86, 92, 95, 96, 96, 96, 96, 96, 96, 96, 96, 96, 96]</t>
  </si>
  <si>
    <t>rest, Ser, yours to command.</t>
  </si>
  <si>
    <t>36 silk ladies’ camisoles.</t>
  </si>
  <si>
    <t>[78, 78, 76, 96]</t>
  </si>
  <si>
    <t>spring and summer that’s a comodity goes presently offe and lesse proffit may satisfie then by</t>
  </si>
  <si>
    <t>[96, 96, 96, 96, 92, 92, 96, 93, 91, 93, 91, 92, 93, 92, 96, 97]</t>
  </si>
  <si>
    <t>inland waters are still frozen and we have also learned that there is open war between England</t>
  </si>
  <si>
    <t>[96, 95, 92, 88, 93, 94, 96, 95, 95, 95, 96, 96, 95, 95, 96, 96, 96]</t>
  </si>
  <si>
    <t>‘Sir, To myn of the 15 January, 24 ditto, 10 February and 24 ditto, I refer you, not doubting</t>
  </si>
  <si>
    <t>[95, 95, 96, 94, 94, 94, 96, 96, 90, 95, 96, 96, 95, 95, 96, 96, 96, 96, 96]</t>
  </si>
  <si>
    <t>see that my remittance of £200 on Jacob Lucie has been accepted, but I regret that I remitted</t>
  </si>
  <si>
    <t>[96, 96, 96, 96, 96, 91, 94, 94, 70, 96, 96, 94, 93, 93, 96, 95, 86, 89]</t>
  </si>
  <si>
    <t>[P.S.] My letter to you of the sth currant was misdireckted, that is Jeams, wharas it should</t>
  </si>
  <si>
    <t>[92, 96, 96, 96, 96, 96, 96, 91, 96, 93, 91, 95, 93, 91, 93, 96, 96]</t>
  </si>
  <si>
    <t>My last letter was about a week ago, by which I sent you the bill of lading for the iron loaded</t>
  </si>
  <si>
    <t>[96, 96, 96, 96, 95, 94, 94, 96, 97, 96, 94, 94, 96, 96, 96, 96, 96, 96, 96, 96, 96]</t>
  </si>
  <si>
    <t>Je vous prie de me dire ce que vaut chez vous l’indigo guatimalo, quels droits d’entrée ils</t>
  </si>
  <si>
    <t>[96, 93, 76, 96, 96, 96, 96, 93, 93, 97, 91, 64, 93, 93, 93, 79, 96]</t>
  </si>
  <si>
    <t>These for RD 800—we say, eight hundred rixdollars, by good insurers.</t>
  </si>
  <si>
    <t>[96, 96, 93, 91, 96, 33, 93, 93, 97, 95, 95]</t>
  </si>
  <si>
    <t>draw on it he is obliged to use his credit on the Exchange rather too much.</t>
  </si>
  <si>
    <t>[96, 96, 96, 96, 96, 96, 96, 96, 96, 96, 96, 96, 96, 96, 95, 95]</t>
  </si>
  <si>
    <t>Geer, but he would let me know his father’s answer. Steven de Geer has refuted all this to</t>
  </si>
  <si>
    <t>[96, 96, 96, 96, 96, 96, 96, 96, 96, 96, 96, 96, 91, 96, 95, 93, 96, 96]</t>
  </si>
  <si>
    <t>London: 3553321 2 usances.</t>
  </si>
  <si>
    <t>[96, 24, 89, 89]</t>
  </si>
  <si>
    <t>least thing happens. So I have been unable to make any ventures in getting anything bought</t>
  </si>
  <si>
    <t>[96, 96, 96, 96, 95, 95, 96, 96, 96, 96, 96, 96, 96, 94, 96, 96]</t>
  </si>
  <si>
    <t>and if to many come not, which we can’t expect if they keep up at home, they will answer</t>
  </si>
  <si>
    <t>[96, 96, 96, 96, 96, 96, 97, 96, 95, 96, 96, 96, 96, 96, 96, 96, 96, 96, 96]</t>
  </si>
  <si>
    <t>Since then I have sold 150 sacks, namely roo to Mr De Heusch and 50 to Adrian Justus at</t>
  </si>
  <si>
    <t>[96, 95, 95, 96, 96, 93, 94, 96, 66, 96, 96, 93, 92, 97, 32, 96, 96, 96, 96]</t>
  </si>
  <si>
    <t>you will allow me the remainder also, which I will take with Mr Suasso at 3 or 4 usances,</t>
  </si>
  <si>
    <t>[95, 95, 96, 96, 96, 95, 96, 96, 96, 96, 94, 96, 93, 92, 96, 96, 96, 93, 93]</t>
  </si>
  <si>
    <t>debtor Paulo Berenbergh who finde there well seated with his family, and in good</t>
  </si>
  <si>
    <t>[96, 93, 92, 96, 96, 96, 96, 87, 96, 96, 96, 96, 96, 96]</t>
  </si>
  <si>
    <t>nous avons faitte sur luy payable au Sr. Thomas Goddard, nous vous prions en faire le</t>
  </si>
  <si>
    <t>[96, 93, 92, 93, 80, 96, 96, 96, 96, 96, 96, 96, 96, 95, 96, 96]</t>
  </si>
  <si>
    <t>account 40 tillts of deals, which cost with the toll and all 195 dollars 4 ore; 4 fadomes wood to</t>
  </si>
  <si>
    <t>[96, 90, 92, 97, 96, 96, 96, 96, 96, 95, 95, 90, 93, 96, 96, 96, 93, 93, 95, 96]</t>
  </si>
  <si>
    <t>decide on a general prohibition also. But that would be to embargo oneself, since no ships</t>
  </si>
  <si>
    <t>[96, 96, 96, 96, 96, 96, 96, 96, 96, 96, 96, 96, 95, 96, 96, 96]</t>
  </si>
  <si>
    <t>confiants en tout en votre diligence, demeurons, &amp;c.</t>
  </si>
  <si>
    <t>[93, 96, 96, 95, 96, 93, 93, 21]</t>
  </si>
  <si>
    <t>Herewith, may you remain in God’s protection, &amp;c.</t>
  </si>
  <si>
    <t>[92, 96, 96, 96, 93, 90, 93, 92]</t>
  </si>
  <si>
    <t>of it in Alderman Ellin’s house,? he havinge three bags of said cotten sent him since by Mr</t>
  </si>
  <si>
    <t>[96, 96, 96, 93, 92, 92, 93, 92, 96, 96, 96, 93, 92, 95, 95, 96, 96, 96]</t>
  </si>
  <si>
    <t>Monsieur, Apres vous avoir remersie tres humblement de toute vos grande sivilites et tres</t>
  </si>
  <si>
    <t>[69, 96, 96, 93, 90, 93, 91, 96, 96, 96, 93, 93, 96, 96]</t>
  </si>
  <si>
    <t>They will stand in about £90 per ton landed in England, and they are since risen 15 per cent at</t>
  </si>
  <si>
    <t>[96, 96, 96, 96, 96, 95, 96, 96, 96, 96, 96, 96, 96, 96, 96, 95, 54, 96, 88, 88]</t>
  </si>
  <si>
    <t>4. Polomite de Lille de 13 sous Vaune. [Brown, with light fleck]</t>
  </si>
  <si>
    <t>[91, 91, 95, 96, 96, 96, 93, 31, 85, 96, 96, 92]</t>
  </si>
  <si>
    <t>hogsheads of vitriol at 9s 3d, with 1 per cent discount for prompt payment, and are sending</t>
  </si>
  <si>
    <t>[93, 96, 94, 96, 82, 90, 94, 91, 96, 96, 96, 96, 96, 94, 94, 94, 96]</t>
  </si>
  <si>
    <t>opportunity. Wherewith I remain, &amp;c.</t>
  </si>
  <si>
    <t>[93, 91, 95, 93, 91]</t>
  </si>
  <si>
    <t>for brokerage, short-change and false money at 3 per cent, which according to my contention</t>
  </si>
  <si>
    <t>[97, 93, 92, 96, 96, 96, 96, 71, 96, 94, 95, 95, 96, 95, 96]</t>
  </si>
  <si>
    <t>My last letter was on the 7th instant, in which I said that you should not give more than 2s 4d</t>
  </si>
  <si>
    <t>[96, 90, 87, 94, 96, 96, 94, 96, 96, 95, 95, 95, 96, 96, 96, 96, 96, 96, 96, 85, 96]</t>
  </si>
  <si>
    <t>exchange is rather high, for cash is quite scarce now that the ships from Sweden are about to</t>
  </si>
  <si>
    <t>[96, 95, 96, 96, 94, 96, 96, 96, 96, 95, 95, 95, 96, 94, 96, 96, 96, 96]</t>
  </si>
  <si>
    <t>and fare worse, the markett beeinge so glutted by all menn’s hands and largly. Some have</t>
  </si>
  <si>
    <t>[96, 96, 95, 93, 92, 93, 93, 92, 96, 93, 92, 96, 93, 92, 96, 96]</t>
  </si>
  <si>
    <t>San Sebastian. They cost all ready money.’</t>
  </si>
  <si>
    <t>[96, 96, 96, 96, 96, 95, 93]</t>
  </si>
  <si>
    <t>Our brother Cornelius returns Mr Davidson’s! friendly greetings and is sorry that he has</t>
  </si>
  <si>
    <t>[96, 96, 95, 96, 93, 91, 96, 94, 94, 95, 95, 96, 95, 97]</t>
  </si>
  <si>
    <t>1. . muss der gekauff haben von ein queker . . .’.</t>
  </si>
  <si>
    <t>[0, 49, 96, 93, 91, 96, 95, 93, 62, 75, 67, 67]</t>
  </si>
  <si>
    <t>‘Sir, I have yours of the 15th instant. For answer, our port doth yearely vend a farre greater</t>
  </si>
  <si>
    <t>[94, 81, 81, 96, 96, 96, 70, 96, 96, 96, 96, 96, 93, 92, 96, 93, 93, 96]</t>
  </si>
  <si>
    <t>long as I can cover my costs, because between here and Niirnberg we are making a loss. My</t>
  </si>
  <si>
    <t>[96, 93, 91, 92, 94, 96, 96, 96, 96, 96, 92, 87, 96, 96, 95, 95, 95, 96]</t>
  </si>
  <si>
    <t>iron in Hendrick Janssen Pyper, which I have checked and found correct and debited you for</t>
  </si>
  <si>
    <t>[96, 96, 96, 93, 93, 96, 95, 95, 96, 96, 96, 96, 96, 96, 96, 96]</t>
  </si>
  <si>
    <t>quelque fois 3 mois apprez l’escheance advant qu’ayent enticrement satisfait, ainsy j’ayme</t>
  </si>
  <si>
    <t>[96, 96, 96, 93, 92, 60, 93, 92, 92, 92, 91, 75]</t>
  </si>
  <si>
    <t>On my arrival home, which was at the end of last month (God be thanked) I found your</t>
  </si>
  <si>
    <t>[95, 95, 96, 96, 96, 96, 96, 96, 96, 96, 96, 96, 96, 96, 96, 95, 95, 96]</t>
  </si>
  <si>
    <t>exchange remitting £150 at 35s 3g on N. Henriques, which will be useful. I have also</t>
  </si>
  <si>
    <t>[96, 96, 92, 96, 79, 95, 93, 93, 96, 96, 96, 96, 91, 96, 96, 96]</t>
  </si>
  <si>
    <t>Regarding the Swedish copper-wire of the brands you named, as far as I can learn there</t>
  </si>
  <si>
    <t>[96, 96, 93, 93, 96, 96, 96, 96, 96, 93, 95, 95, 92, 95, 95, 96]</t>
  </si>
  <si>
    <t>some stripes may here reach 22 R. pta. cach pare. Pepper at 2 R. pta. and 4 mvs; cinamon</t>
  </si>
  <si>
    <t>[96, 96, 96, 96, 96, 93, 92, 90, 88, 95, 96, 96, 93, 92, 92, 96, 95, 92, 91]</t>
  </si>
  <si>
    <t>Whereas I have contracted with the Directors of the re-formed Tar Company here about the</t>
  </si>
  <si>
    <t>[96, 95, 95, 96, 96, 96, 96, 96, 96, 96, 96, 96, 96, 96, 96]</t>
  </si>
  <si>
    <t>take pleasure in speculating profitably in something. We hear that on the gth of this month</t>
  </si>
  <si>
    <t>[96, 96, 96, 96, 96, 96, 96, 96, 96, 96, 96, 93, 83, 96, 96, 96]</t>
  </si>
  <si>
    <t>Lalso find that I have no relevant answer to my letters, for in those of September 1675</t>
  </si>
  <si>
    <t>[26, 96, 96, 96, 96, 96, 96, 96, 96, 96, 96, 96, 95, 95, 97, 95, 96]</t>
  </si>
  <si>
    <t>28th past, to which this serves as a reply.</t>
  </si>
  <si>
    <t>[96, 96, 96, 96, 96, 96, 89, 89, 96]</t>
  </si>
  <si>
    <t>par ma derniere. J’estime aussy les autres ausquels le reste de la dite partie a esté vendue tres</t>
  </si>
  <si>
    <t>[94, 94, 92, 56, 93, 95, 93, 92, 96, 96, 96, 90, 96, 93, 93, 91, 91, 96]</t>
  </si>
  <si>
    <t>Sugars have fallen to 63g and 64g which is a low price and it cannot be brought from</t>
  </si>
  <si>
    <t>[96, 96, 96, 96, 85, 95, 91, 96, 96, 96, 96, 96, 96, 96, 96, 96, 96, 96]</t>
  </si>
  <si>
    <t>Pepper was selling lately at r9g; nutmegs at 45 to 47 stuivers; wherewith our heartiest</t>
  </si>
  <si>
    <t>[96, 96, 96, 96, 92, 73, 90, 96, 96, 96, 93, 92, 96, 97, 92]</t>
  </si>
  <si>
    <t>our ships. But as I had been at least three hours waiting for an opportunity to speak with His</t>
  </si>
  <si>
    <t>[95, 95, 95, 95, 96, 96, 95, 96, 96, 96, 96, 96, 96, 95, 96, 96, 96, 95, 95]</t>
  </si>
  <si>
    <t>peace, commencent de I’un ou de !’autre bout, car le generale cannot.</t>
  </si>
  <si>
    <t>[93, 92, 92, 56, 95, 93, 35, 96, 96, 96, 96, 96]</t>
  </si>
  <si>
    <t>you have agreed with any Londoners if you plese to prefer us upon your admishun returne</t>
  </si>
  <si>
    <t>[97, 96, 96, 96, 96, 96, 96, 96, 96, 94, 96, 96, 96, 93, 92, 92]</t>
  </si>
  <si>
    <t>independently of any Dutchmen, because since most of that coast is now occupied by them</t>
  </si>
  <si>
    <t>[96, 92, 92, 96, 96, 96, 96, 96, 96, 96, 91, 91, 96, 96, 96]</t>
  </si>
  <si>
    <t>obstacle to them. I wrote to him to this effect, since I saw that he could not sell any, and said</t>
  </si>
  <si>
    <t>[96, 96, 96, 96, 96, 96, 96, 96, 96, 92, 96, 94, 96, 95, 95, 96, 96, 96, 94, 96, 97]</t>
  </si>
  <si>
    <t>JAN ARNOLD FONCK to CM</t>
  </si>
  <si>
    <t>[96, 93, 92, 96, 96]</t>
  </si>
  <si>
    <t>profitably trade to London. According to the latest letters the Swedes are raising the duty on</t>
  </si>
  <si>
    <t>qu’elles sont grosses et neanmoings nos amis de Bilbao nous asseurrent que ce sont les plus</t>
  </si>
  <si>
    <t>[90, 96, 95, 92, 88, 96, 96, 96, 96, 93, 89, 96, 96, 96, 96, 96]</t>
  </si>
  <si>
    <t>Lacking matter, I have not written to you fora long time and Iam only doing so now because</t>
  </si>
  <si>
    <t>[96, 96, 96, 96, 96, 96, 96, 96, 86, 93, 96, 95, 93, 96, 95, 95, 96, 96]</t>
  </si>
  <si>
    <t>January and the 3rd of March, which I ought to have answered much earlier but since there</t>
  </si>
  <si>
    <t>[96, 96, 96, 96, 96, 96, 96, 95, 96, 96, 96, 96, 96, 61, 95, 95, 96]</t>
  </si>
  <si>
    <t>Concerning the ballance of your account Sir John Lethicullier advised me to have paid you</t>
  </si>
  <si>
    <t>[96, 93, 92, 96, 96, 96, 96, 93, 90, 59, 96, 95, 96, 96, 96]</t>
  </si>
  <si>
    <t>Since I last wrote to you, on the 16th of May, I have nearly completed my visits to Osel and</t>
  </si>
  <si>
    <t>[96, 94, 93, 95, 96, 96, 96, 96, 94, 96, 96, 96, 96, 96, 96, 96, 96, 93, 93, 96]</t>
  </si>
  <si>
    <t>give order to draw upon him, £300 and afterwards more. I request you then to send me an</t>
  </si>
  <si>
    <t>[96, 96, 96, 96, 96, 96, 96, 96, 96, 95, 96, 96, 96, 95, 92, 92, 95, 96]</t>
  </si>
  <si>
    <t>were then still unsold. When you look through his letters you will find it to be so. Wherewith</t>
  </si>
  <si>
    <t>[96, 95, 95, 96, 97, 96, 96, 96, 89, 89, 96, 96, 96, 95, 95, 95, 92, 92]</t>
  </si>
  <si>
    <t>better for you if we had known. You can expect a good quantity of iron from Gothenburg,</t>
  </si>
  <si>
    <t>[96, 96, 97, 96, 96, 96, 96, 96, 96, 89, 89, 96, 96, 94, 94, 96, 96]</t>
  </si>
  <si>
    <t>quality cinnamon is at 108 dollars (poor quality is unsaleable), cloves at 65 dollars, sappan-</t>
  </si>
  <si>
    <t>[96, 96, 96, 96, 95, 96, 96, 96, 93, 92, 94, 94, 95, 92, 85]</t>
  </si>
  <si>
    <t>London—34s 8-9¢ @ 2 usances.</t>
  </si>
  <si>
    <t>[89, 49, 93, 93, 89]</t>
  </si>
  <si>
    <t>see little prospect of it improving unless it rises in price in [London] and less comes from</t>
  </si>
  <si>
    <t>[87, 95, 96, 96, 96, 96, 96, 96, 96, 96, 96, 96, 96, 96, 96, 96, 96]</t>
  </si>
  <si>
    <t>plate, sent as an experiment, and am now waiting to hear what happened regarding its sale.</t>
  </si>
  <si>
    <t>[96, 96, 96, 96, 96, 96, 95, 95, 96, 96, 96, 96, 88, 96, 96, 96]</t>
  </si>
  <si>
    <t>cest vendu hier encore du Suede a £93t. Nous n’esperons pas grand avance avec nos 100</t>
  </si>
  <si>
    <t>[54, 91, 96, 96, 97, 95, 83, 81, 93, 86, 96, 93, 82, 95, 95, 95]</t>
  </si>
  <si>
    <t>I last wrote to you on the gth of October, from Hamburg. Since then I have arrived here in</t>
  </si>
  <si>
    <t>[77, 95, 96, 94, 94, 96, 93, 86, 96, 96, 94, 94, 96, 94, 94, 96, 96, 96, 96]</t>
  </si>
  <si>
    <t>that your frinds upon a 2nd veu ar of another mind. The[y] m[a]y much govern them selfs</t>
  </si>
  <si>
    <t>[96, 93, 92, 93, 93, 93, 93, 96, 96, 96, 93, 92, 92, 96, 96, 96, 91]</t>
  </si>
  <si>
    <t>Our last letter was a week ago, to which we refer you. We have now received together yours</t>
  </si>
  <si>
    <t>[93, 93, 86, 95, 95, 96, 96, 96, 96, 96, 96, 96, 96, 96, 96, 96, 96, 96]</t>
  </si>
  <si>
    <t>the confiscation of my ships in Amsterdam one misfortune has followed another, so that in</t>
  </si>
  <si>
    <t>[96, 96, 96, 96, 96, 96, 96, 97, 96, 96, 96, 96, 96, 96, 96]</t>
  </si>
  <si>
    <t>and the poor prices in [England] rob one of any desire to send any. The [Royal African]</t>
  </si>
  <si>
    <t>[96, 95, 95, 96, 96, 96, 96, 96, 96, 96, 95, 95, 96, 95, 96, 95, 95]</t>
  </si>
  <si>
    <t>suppose would take it in but will be a great charge to ship it here and there re-ship it againe.</t>
  </si>
  <si>
    <t>[96, 96, 96, 96, 96, 96, 96, 96, 96, 96, 95, 95, 95, 96, 96, 96, 93, 92, 93, 91]</t>
  </si>
  <si>
    <t>GEORG KOHROBER to JD</t>
  </si>
  <si>
    <t>[93, 89, 96, 84]</t>
  </si>
  <si>
    <t>from London. And even if prices were not rising one would have to pay more if one sought</t>
  </si>
  <si>
    <t>[96, 96, 97, 96, 96, 96, 95, 95, 96, 96, 96, 85, 96, 95, 95, 93, 93, 96]</t>
  </si>
  <si>
    <t>English ship of about 170 lasts has arrived with salt. If it is returning to London I shall obtain</t>
  </si>
  <si>
    <t>[96, 96, 94, 94, 95, 96, 95, 95, 96, 96, 92, 92, 86, 86, 96, 96, 96, 95, 96]</t>
  </si>
  <si>
    <t>3 In the tradition of his father, patron of Comenius, Steven de Geer seems to have financed young scholars on</t>
  </si>
  <si>
    <t>[79, 91, 95, 96, 96, 96, 96, 96, 96, 96, 96, 96, 95, 86, 96, 96, 96, 96, 96, 96]</t>
  </si>
  <si>
    <t>We wrote to you by the last post, in which we enlarged our limit for the indigo so that if you</t>
  </si>
  <si>
    <t>[96, 96, 96, 96, 96, 96, 96, 96, 94, 94, 96, 96, 96, 96, 96, 96, 96, 94, 84, 84, 94]</t>
  </si>
  <si>
    <t>Ihave also received the current account which you closed on the 13th of August by which</t>
  </si>
  <si>
    <t>[29, 96, 96, 96, 96, 96, 97, 96, 96, 96, 96, 96, 97, 96, 97, 97]</t>
  </si>
  <si>
    <t>made no profit. Yet he has advanced about f. 100.000 to various people in Sweden, for which</t>
  </si>
  <si>
    <t>[96, 96, 96, 94, 94, 96, 96, 93, 40, 61, 96, 96, 96, 96, 96, 96, 97]</t>
  </si>
  <si>
    <t>returning to London.</t>
  </si>
  <si>
    <t>[85, 96, 96]</t>
  </si>
  <si>
    <t>God protect you, &amp;c.</t>
  </si>
  <si>
    <t>[96, 96, 93, 92]</t>
  </si>
  <si>
    <t>Garcopper is presently very cheap here, at 235 to 236 dollars, and it may well fall to 230</t>
  </si>
  <si>
    <t>[93, 95, 95, 96, 96, 96, 96, 96, 96, 96, 95, 95, 96, 96, 96, 96, 96, 96]</t>
  </si>
  <si>
    <t>que quand ils sont de bonne humeur vous obtenez quelque fois un peu davantage de tare que</t>
  </si>
  <si>
    <t>[95, 96, 96, 96, 96, 91, 91, 93, 93, 96, 96, 96, 90, 90, 96, 96, 96]</t>
  </si>
  <si>
    <t>and you two-thirds, for I would rather sit quietly and do without commission than trade</t>
  </si>
  <si>
    <t>[96, 96, 95, 96, 96, 96, 96, 96, 94, 96, 96, 96, 96, 96, 96]</t>
  </si>
  <si>
    <t>that we had your order to receive your share and also Mr Radue’s. We will come to an</t>
  </si>
  <si>
    <t>[96, 96, 96, 96, 96, 96, 95, 97, 96, 96, 96, 93, 90, 97, 93, 96, 95, 95]</t>
  </si>
  <si>
    <t>for it, but it cannot be of much help to me.</t>
  </si>
  <si>
    <t>[95, 96, 96, 96, 92, 96, 96, 96, 96, 96, 96]</t>
  </si>
  <si>
    <t>Not having heard from you we confirm that the above is a copy of our last letter.1 You will</t>
  </si>
  <si>
    <t>[96, 96, 96, 96, 96, 96, 96, 96, 96, 96, 92, 92, 96, 96, 96, 93, 29, 96, 94]</t>
  </si>
  <si>
    <t>the spring. Iam now being offered a ship-load of salt by English merchants for 15 dollars per</t>
  </si>
  <si>
    <t>[97, 95, 82, 96, 96, 96, 91, 91, 96, 96, 95, 96, 96, 96, 95, 96, 96]</t>
  </si>
  <si>
    <t>concerne your self therein and dare not engage for more then my owne endeavours, with all</t>
  </si>
  <si>
    <t>[92, 96, 95, 95, 95, 95, 96, 96, 96, 96, 96, 93, 92, 96, 96, 96]</t>
  </si>
  <si>
    <t>alone ‘centner’ but as ‘too lb.’</t>
  </si>
  <si>
    <t>[93, 87, 95, 95, 93, 23]</t>
  </si>
  <si>
    <t>de voir le fil de latton baisser a veue d’ocil, s’en estant donné despuis l’arrivee du dernier</t>
  </si>
  <si>
    <t>[96, 96, 96, 96, 93, 92, 92, 93, 93, 77, 88, 93, 92, 92, 42, 96, 96]</t>
  </si>
  <si>
    <t>I find I have still to answer your letter of the 23rd of October, concerning the trade in grains</t>
  </si>
  <si>
    <t>[75, 75, 92, 93, 96, 96, 95, 96, 87, 96, 96, 96, 96, 96, 96, 96, 95, 96, 96]</t>
  </si>
  <si>
    <t>oil £59-£60; garcopper f.58; copper-wire f.64 to f.643; sheet-copper fallen from f-72 to f.70;</t>
  </si>
  <si>
    <t>[93, 76, 92, 71, 90, 84, 89, 87, 85, 95, 92, 75, 88, 88]</t>
  </si>
  <si>
    <t>rates will fall and as prices are much better here the iron will also be shipped hither. However,</t>
  </si>
  <si>
    <t>[96, 94, 96, 94, 94, 96, 96, 96, 96, 96, 92, 92, 94, 95, 96, 96, 96, 96]</t>
  </si>
  <si>
    <t>Ihave received your letter of the 24th of March. If you had sent me the account of your sales</t>
  </si>
  <si>
    <t>[49, 96, 96, 94, 97, 96, 96, 97, 96, 96, 96, 96, 96, 96, 96, 96, 97, 96, 97]</t>
  </si>
  <si>
    <t>“My last to you was the 4th instant, adviseinge the needfull, unto which I referre you. I have</t>
  </si>
  <si>
    <t>[88, 96, 96, 96, 96, 96, 96, 92, 88, 93, 91, 96, 96, 93, 89, 96, 96, 96]</t>
  </si>
  <si>
    <t>‘Nous avons receu vostre lettre du 5° du mois dernier qui accuse la reception de le nostre du 4°</t>
  </si>
  <si>
    <t>[95, 93, 93, 91, 96, 96, 84, 89, 94, 94, 74, 74, 93, 93, 95, 93, 93, 96, 91]</t>
  </si>
  <si>
    <t>On the 16th instant was my last letter to you, by which I remitted you for his account</t>
  </si>
  <si>
    <t>[96, 96, 95, 95, 96, 96, 96, 96, 96, 96, 96, 96, 96, 96, 96, 96, 96, 96]</t>
  </si>
  <si>
    <t>We shall procure acceptance of all these and send them back by our next. Concerning the last-</t>
  </si>
  <si>
    <t>[93, 93, 96, 96, 88, 88, 96, 96, 95, 95, 96, 96, 96, 96, 96, 93, 91]</t>
  </si>
  <si>
    <t>Hamburg through Mons. Guillelmo de la Bistrate, testifying to the value of the goods he</t>
  </si>
  <si>
    <t>[96, 96, 93, 91, 96, 93, 91, 94, 95, 95, 95, 97, 97, 96, 96]</t>
  </si>
  <si>
    <t>was bought for 63[d] in London ina bad position. I wish you had not also bought this last lot,</t>
  </si>
  <si>
    <t>[96, 96, 93, 21, 94, 91, 91, 96, 96, 96, 96, 96, 96, 96, 96, 96, 96, 96, 96]</t>
  </si>
  <si>
    <t>£250 sterling payable by Abraham Momma at 8 days after sight but assigned to Philip Collin</t>
  </si>
  <si>
    <t>[65, 65, 96, 96, 96, 0, 0, 89, 95, 95, 96, 95, 95, 96, 96, 95]</t>
  </si>
  <si>
    <t>write all letters to him to avoid any risk of suspicion, treating everything as if for the account</t>
  </si>
  <si>
    <t>[96, 96, 86, 96, 96, 96, 96, 95, 96, 96, 96, 96, 94, 96, 95, 95, 96, 96]</t>
  </si>
  <si>
    <t>We find ourselves with yours of the 18th and 28th past, to which this will serve as a reply.</t>
  </si>
  <si>
    <t>[96, 96, 96, 96, 96, 96, 96, 95, 95, 96, 96, 97, 96, 96, 95, 96, 95, 95, 96]</t>
  </si>
  <si>
    <t>opportunity offereth soe shalbe sending you some to London, and soe at present remaine,</t>
  </si>
  <si>
    <t>[93, 85, 91, 91, 96, 96, 96, 96, 96, 96, 96, 96, 93, 93]</t>
  </si>
  <si>
    <t>for all which you will please credit us.</t>
  </si>
  <si>
    <t>[96, 96, 96, 96, 96, 96, 95, 95]</t>
  </si>
  <si>
    <t>much desire any more to contract with them.</t>
  </si>
  <si>
    <t>[96, 96, 96, 96, 96, 96, 96, 93]</t>
  </si>
  <si>
    <t>For lack of anything to say we have not written to you for a long time, but we find ourselves</t>
  </si>
  <si>
    <t>[96, 96, 96, 96, 94, 94, 95, 95, 96, 96, 96, 96, 85, 85, 96, 96, 96, 96, 96, 96]</t>
  </si>
  <si>
    <t>have, which I intend to take upon bottomere to the place that I shal goe for. I hoope to be</t>
  </si>
  <si>
    <t>[96, 96, 96, 96, 97, 96, 93, 92, 96, 96, 96, 96, 96, 93, 93, 95, 93, 93, 96, 96]</t>
  </si>
  <si>
    <t>lading from Capt. Hendrick Claessen Boender for Slb. 305.15.10 of ‘English-style’ bar iron,</t>
  </si>
  <si>
    <t>[96, 96, 96, 93, 91, 92, 93, 79, 91, 93, 64, 96, 96]</t>
  </si>
  <si>
    <t>conserveray la memoire perpetuelement.</t>
  </si>
  <si>
    <t>[91, 97, 92, 90]</t>
  </si>
  <si>
    <t>pretty high prices.</t>
  </si>
  <si>
    <t>[96, 96, 96]</t>
  </si>
  <si>
    <t>large quantity will not sell. I frequently sell quantities to Englishmen here who send it</t>
  </si>
  <si>
    <t>[96, 96, 94, 95, 89, 89, 96, 96, 96, 96, 96, 96, 96, 96, 95]</t>
  </si>
  <si>
    <t>This is in answer to your undated letter, though from the account accompanying it I find it to</t>
  </si>
  <si>
    <t>[96, 93, 93, 94, 96, 95, 87, 96, 96, 96, 96, 96, 96, 88, 80, 96, 96, 96]</t>
  </si>
  <si>
    <t>parcells wee can perfect as yett, only in the debtor wee have not charged this parcell per</t>
  </si>
  <si>
    <t>[91, 95, 96, 96, 93, 93, 96, 96, 96, 96, 96, 96, 96, 96, 93, 88, 96]</t>
  </si>
  <si>
    <t>My last letter to you was on the 29th past. Since then I have received yours of the 22nd and</t>
  </si>
  <si>
    <t>[94, 93, 93, 96, 96, 96, 96, 96, 93, 96, 97, 96, 95, 95, 96, 96, 97, 96, 96, 96]</t>
  </si>
  <si>
    <t>would then be shipped off to London. You can expect further news at the earliest</t>
  </si>
  <si>
    <t>[96, 96, 96, 96, 96, 96, 96, 96, 96, 96, 96, 96, 96, 96, 87]</t>
  </si>
  <si>
    <t>Robert Frand de Surmont qu’avons accepte pour votre honneur, veu qu’en vous donnant la</t>
  </si>
  <si>
    <t>[93, 93, 91, 91, 86, 92, 97, 93, 92, 93, 91, 93, 93, 96]</t>
  </si>
  <si>
    <t>335 TEU at 2 usances.</t>
  </si>
  <si>
    <t>[85, 30, 31, 38, 50]</t>
  </si>
  <si>
    <t>yet to be at its lowest level, and galls—as I have said before—will not rise for the present. I</t>
  </si>
  <si>
    <t>[96, 96, 96, 91, 91, 96, 96, 93, 92, 95, 95, 92, 91, 96, 96, 96, 96, 96, 96]</t>
  </si>
  <si>
    <t>During the winter I bought about 3.000 slb of 3-inch iron and t-inch square iron which Iam</t>
  </si>
  <si>
    <t>[96, 96, 96, 96, 96, 96, 96, 93, 91, 91, 96, 93, 71, 96, 96, 96, 85]</t>
  </si>
  <si>
    <t>W. SKINNER to LM &amp; PJ</t>
  </si>
  <si>
    <t>[89, 96, 96, 93, 93, 96]</t>
  </si>
  <si>
    <t>dans une main il seroit une bonne affaire, mais je ne vois par quelles mesures l’on pouroit</t>
  </si>
  <si>
    <t>[96, 96, 96, 93, 92, 96, 93, 91, 96, 96, 93, 93, 93, 93, 93, 18, 90]</t>
  </si>
  <si>
    <t>These copies have been sent several times.</t>
  </si>
  <si>
    <t>[96, 95, 96, 96, 96, 95, 96]</t>
  </si>
  <si>
    <t>a quantity with Cutler’s ship which cost him ros in [London], so I hope yours will not cost</t>
  </si>
  <si>
    <t>[95, 95, 93, 92, 96, 96, 96, 96, 46, 95, 93, 96, 96, 96, 96, 96, 96, 96]</t>
  </si>
  <si>
    <t>German, Dutch and Latin letters (as the enclosed will show).! He is also under instruction in</t>
  </si>
  <si>
    <t>[96, 95, 95, 96, 96, 96, 96, 96, 93, 85, 90, 96, 96, 96, 96, 96]</t>
  </si>
  <si>
    <t>Soop,? named De Pasientia and about 70 lasts in burthen. On board is [the body of] the</t>
  </si>
  <si>
    <t>[91, 96, 93, 92, 96, 96, 55, 96, 96, 91, 95, 95, 96, 96, 96, 96, 96]</t>
  </si>
  <si>
    <t>can be had at 33 to 33g; scraped ditto, 7g; Caribbean indigo of extremely choice quality, 435</t>
  </si>
  <si>
    <t>[96, 96, 96, 96, 93, 96, 72, 96, 96, 92, 88, 96, 96, 96, 96, 96, 82]</t>
  </si>
  <si>
    <t>[Profit] f 4.108</t>
  </si>
  <si>
    <t>[88, 84, 96]</t>
  </si>
  <si>
    <t>As by the grace of God the old year is ending and a new year beginning, so I must wish you</t>
  </si>
  <si>
    <t>[96, 96, 96, 96, 96, 96, 95, 96, 96, 96, 96, 96, 96, 96, 96, 96, 96, 94, 96, 96, 96]</t>
  </si>
  <si>
    <t>‘Twrot you the 24th ultimo, sence which have not herd from you. I then gaive you aconmpt</t>
  </si>
  <si>
    <t>[54, 97, 96, 96, 95, 96, 96, 96, 92, 92, 96, 94, 94, 93, 91, 92, 92]</t>
  </si>
  <si>
    <t>Antwerp: 1 per cent premium on bills.</t>
  </si>
  <si>
    <t>[95, 43, 96, 96, 96, 96, 92]</t>
  </si>
  <si>
    <t>Slb. 263.6 —_ rod-iron;</t>
  </si>
  <si>
    <t>[77, 77, 13, 21]</t>
  </si>
  <si>
    <t>here, much less can I send it to my friends. I would lose their commissions. I would like to</t>
  </si>
  <si>
    <t>[96, 96, 96, 96, 95, 96, 95, 96, 96, 96, 95, 96, 96, 96, 76, 77, 96, 96, 96]</t>
  </si>
  <si>
    <t>better then the present times, or in any thing else that lycth in our way to compleate your</t>
  </si>
  <si>
    <t>[96, 96, 96, 96, 96, 96, 96, 96, 96, 94, 92, 68, 95, 95, 96, 93, 93, 96]</t>
  </si>
  <si>
    <t>you gave 7 per cent. That is too great a difference, and we would be glad to know how it</t>
  </si>
  <si>
    <t>[96, 96, 96, 96, 95, 96, 94, 94, 96, 96, 95, 96, 96, 96, 96, 96, 95, 95, 96, 96]</t>
  </si>
  <si>
    <t>2«._. gelyck aldaer de swaarten begeeren.’</t>
  </si>
  <si>
    <t>[0, 91, 92, 93, 92, 86]</t>
  </si>
  <si>
    <t>gone badly. Therefore I would be very glad if you gentlemen [in Sweden] could agree to</t>
  </si>
  <si>
    <t>[96, 96, 96, 96, 96, 96, 96, 96, 96, 96, 96, 96, 93, 96, 90, 96]</t>
  </si>
  <si>
    <t>£100 ” on Francois Sellier;</t>
  </si>
  <si>
    <t>[78, 81, 24, 89, 92]</t>
  </si>
  <si>
    <t>a convoy, in time for him to get there from here. He would be glad to see if there was one</t>
  </si>
  <si>
    <t>[92, 40, 96, 96, 95, 95, 96, 96, 96, 96, 96, 96, 95, 96, 95, 95, 96, 96, 96, 96, 96]</t>
  </si>
  <si>
    <t>suitable occasion, I cannot neglect this God-given opportunity of making a beginning.</t>
  </si>
  <si>
    <t>involved with France.</t>
  </si>
  <si>
    <t>[96, 96, 95]</t>
  </si>
  <si>
    <t>about it, advising him that you have drawn so much on Wouters concerning the balance of</t>
  </si>
  <si>
    <t>[96, 96, 96, 95, 95, 96, 95, 96, 96, 96, 96, 96, 96, 96, 96, 96]</t>
  </si>
  <si>
    <t>commission-agent and he concerns himself only with his own affairs, au reste, honnete</t>
  </si>
  <si>
    <t>[92, 96, 96, 96, 96, 96, 96, 96, 96, 96, 96, 93, 91]</t>
  </si>
  <si>
    <t>Our last letter was on the 23rd past, in which we remitted for your account £21 12s and</t>
  </si>
  <si>
    <t>[96, 96, 92, 96, 95, 95, 92, 92, 96, 96, 96, 96, 96, 96, 96, 96, 96, 96]</t>
  </si>
  <si>
    <t>prices of these and other goods. Herewith goes a reciprocal note of the sale of goods by our</t>
  </si>
  <si>
    <t>[93, 96, 96, 96, 96, 93, 93, 96, 96, 96, 96, 96, 91, 91, 97, 96, 95, 95]</t>
  </si>
  <si>
    <t>Bristol has been paid for please remit me the proceeds in good bills payable at sight, for you</t>
  </si>
  <si>
    <t>[96, 96, 96, 93, 93, 96, 96, 96, 96, 96, 96, 95, 96, 94, 94, 96, 96, 96]</t>
  </si>
  <si>
    <t>We have not written for a few posts and our last letter was on the 16th past in which we</t>
  </si>
  <si>
    <t>[96, 96, 96, 96, 96, 96, 95, 96, 96, 96, 95, 89, 96, 96, 96, 83, 96, 96, 96, 96]</t>
  </si>
  <si>
    <t>dispose of any, it being at present here a very bad comodity. When we sell it shall give you</t>
  </si>
  <si>
    <t>[96, 96, 96, 96, 96, 96, 96, 94, 94, 96, 93, 84, 96, 96, 96, 96, 94, 96, 96]</t>
  </si>
  <si>
    <t>which, reckoning the £1 sterling at 25 dollars, means £18. Now, as soon as you receive it</t>
  </si>
  <si>
    <t>[96, 96, 96, 86, 96, 91, 91, 95, 96, 94, 96, 95, 95, 96, 96, 87, 96]</t>
  </si>
  <si>
    <t>My last letter to you was on the 7th instant. Since then yours of the 26th of June and the 3rd</t>
  </si>
  <si>
    <t>[95, 96, 96, 96, 96, 93, 93, 93, 93, 95, 95, 96, 96, 96, 96, 96, 90, 90, 96, 96, 96]</t>
  </si>
  <si>
    <t>been found here, that the ‘O’ iron sells for 4 or 5 per cent more than the ‘(LY</t>
  </si>
  <si>
    <t>[96, 96, 96, 96, 93, 41, 96, 95, 95, 96, 96, 85, 96, 96, 96, 97, 96, 85]</t>
  </si>
  <si>
    <t>venus d’Hambourg vendent avecq empressement. Le navire que Mons. Legendre attend de</t>
  </si>
  <si>
    <t>[93, 51, 92, 91, 91, 93, 93, 96, 96, 96, 96, 96]</t>
  </si>
  <si>
    <t>upon me, and I herewith beg you with much boldness to be pleased to give such orders about</t>
  </si>
  <si>
    <t>[95, 96, 95, 95, 96, 96, 96, 96, 96, 95, 96, 96, 97, 97, 96, 96, 95, 96]</t>
  </si>
  <si>
    <t>Barbados sugars, 44 to 47; brown ginger 4+; Virginia leaf, s—54s. Nothing more at</t>
  </si>
  <si>
    <t>[96, 96, 75, 95, 36, 96, 96, 67, 96, 92, 43, 96, 96, 95]</t>
  </si>
  <si>
    <t>to repaire theire shippes in the Indyes, which may have detained them some dayes more then</t>
  </si>
  <si>
    <t>[92, 92, 88, 88, 96, 93, 92, 96, 96, 96, 96, 96, 93, 92, 96, 96]</t>
  </si>
  <si>
    <t>in the least intended to reimburse myself out of the goods which I had in hand, or to divert</t>
  </si>
  <si>
    <t>[96, 95, 95, 96, 96, 96, 96, 96, 96, 96, 96, 96, 90, 90, 96, 96, 96, 97, 96]</t>
  </si>
  <si>
    <t>from London yours of the 12th of November, 13th of December, 28th of February and 15th</t>
  </si>
  <si>
    <t>[96, 96, 96, 96, 96, 96, 96, 96, 95, 96, 96, 96, 96, 96, 96, 65]</t>
  </si>
  <si>
    <t>and its no quantitie from Edi[nbur]gh[?] can prejudice this market, unlesse a whole cargoe</t>
  </si>
  <si>
    <t>[96, 96, 93, 92, 93, 87, 96, 96, 96, 93, 88, 96, 93, 93]</t>
  </si>
  <si>
    <t>30 slb of ‘English’ kettles, 10 slb of ‘Scottish’ pans and 5 slb of pots. Mine was part of a</t>
  </si>
  <si>
    <t>[93, 84, 96, 96, 96, 93, 92, 96, 77, 96, 96, 66, 92, 96, 96, 96, 97, 96, 96, 96]</t>
  </si>
  <si>
    <t>My last letter to you was on the 25th, to which I refer you. As I have not heard from you this</t>
  </si>
  <si>
    <t>[96, 96, 93, 96, 96, 96, 96, 94, 80, 96, 95, 95, 96, 96, 95, 95, 96, 94, 94, 96, 96, 96]</t>
  </si>
  <si>
    <t>S. DE GEER tO LM &amp; PJ</t>
  </si>
  <si>
    <t>[89, 96, 96, 78, 69, 92, 96]</t>
  </si>
  <si>
    <t>Van Baerle concerning the aforementioned £200, and I thank you warmly for telling me</t>
  </si>
  <si>
    <t>[93, 93, 96, 96, 96, 93, 93, 93, 95, 96, 96, 96, 96, 97]</t>
  </si>
  <si>
    <t>of June, with which you sent me the invoice and bill of lading for 25 sacks of Aleppo galls</t>
  </si>
  <si>
    <t>[87, 87, 97, 96, 96, 96, 96, 97, 96, 96, 93, 95, 96, 96, 96, 96, 97, 96, 96]</t>
  </si>
  <si>
    <t>I have learned what is happening with Swedish goods in [England] for which I thank you.</t>
  </si>
  <si>
    <t>[73, 79, 96, 96, 95, 95, 96, 96, 96, 96, 95, 96, 95, 95, 95, 95]</t>
  </si>
  <si>
    <t>correspondence his own conduct will give you adequate testimony to his promptitude and</t>
  </si>
  <si>
    <t>[96, 96, 96, 96, 96, 96, 96, 96, 94, 96, 93, 92, 97]</t>
  </si>
  <si>
    <t>your owne account, or another parcell of Swead iron, but must see to gitt the freight cheape,</t>
  </si>
  <si>
    <t>[93, 93, 96, 96, 92, 91, 93, 91, 96, 96, 96, 88, 93, 92, 96, 96, 93]</t>
  </si>
  <si>
    <t>ruptcies not long ago and as a result one does not know whom one can trust. On the</t>
  </si>
  <si>
    <t>[91, 96, 96, 96, 95, 95, 95, 96, 96, 96, 96, 95, 96, 96, 96, 95, 96, 96]</t>
  </si>
  <si>
    <t>to my credit giveing me due notice thereof, and now I will loock over your accounts and</t>
  </si>
  <si>
    <t>[96, 95, 93, 92, 96, 96, 96, 96, 96, 96, 96, 93, 93, 96, 96, 96, 96]</t>
  </si>
  <si>
    <t>could one would not dare as long as the situation is so uncertain and nothing is settled with</t>
  </si>
  <si>
    <t>[96, 96, 96, 96, 96, 93, 93, 95, 95, 96, 95, 95, 96, 95, 95, 96, 92, 96]</t>
  </si>
  <si>
    <t>informe you. Your pepper is not yet all consigned soe cannot send you the account but may</t>
  </si>
  <si>
    <t>[96, 96, 96, 96, 93, 93, 96, 96, 96, 96, 95, 95, 96, 96, 96, 97, 97]</t>
  </si>
  <si>
    <t>you to keepe by you the policyes yett a little longer. I have not received any more mony for</t>
  </si>
  <si>
    <t>[96, 92, 92, 96, 96, 93, 93, 85, 85, 89, 96, 93, 96, 96, 96, 96, 96, 96, 96]</t>
  </si>
  <si>
    <t>to be too little interest, you can deduct 5 per cent and leave us to enjoy 1 per cent. Please do</t>
  </si>
  <si>
    <t>[96, 96, 96, 88, 94, 94, 96, 96, 95, 96, 96, 96, 94, 96, 96, 96, 94, 96, 96, 96, 96]</t>
  </si>
  <si>
    <t>will give me notes of theyr hands for each man for his part alone, but one will not be oblidged</t>
  </si>
  <si>
    <t>[96, 96, 96, 94, 92, 92, 96, 96, 96, 96, 94, 94, 94, 94, 96, 96, 96, 96, 93, 92]</t>
  </si>
  <si>
    <t>vous mandions par nostre ditte precedante de nous debitter £3.694¢ 16s 2d pour le retour de</t>
  </si>
  <si>
    <t>[93, 92, 93, 93, 81, 92, 96, 93, 90, 72, 96, 96, 96, 96, 96, 96]</t>
  </si>
  <si>
    <t>Anvers: 97 &gt; 2 usances.</t>
  </si>
  <si>
    <t>[90, 62, 62, 80, 80]</t>
  </si>
  <si>
    <t>viendront entre sesy et un moix au tour de £,74ta £(75¢ les 29 veltes et a plus bas prix. Le sel a</t>
  </si>
  <si>
    <t>[92, 93, 93, 96, 93, 92, 95, 95, 93, 0, 0, 96, 92, 91, 87, 87, 96, 96, 96, 95, 95, 95]</t>
  </si>
  <si>
    <t>23 fodder to bee delivered at Stockton, and it cost mee {11 15s per fodder and £3 over in the</t>
  </si>
  <si>
    <t>[92, 92, 95, 90, 96, 96, 96, 93, 93, 96, 95, 71, 81, 81, 28, 28, 87, 95, 95, 96]</t>
  </si>
  <si>
    <t>I have taken note of the prices which commodities are fetching [in England] and I am</t>
  </si>
  <si>
    <t>[93, 94, 96, 96, 96, 96, 97, 96, 96, 96, 96, 78, 90, 96, 95, 96]</t>
  </si>
  <si>
    <t>In answer to yours of the 23rd of September, tobacco leaf begins to be in demand and at $s 6g</t>
  </si>
  <si>
    <t>[96, 95, 95, 96, 96, 96, 96, 96, 96, 96, 89, 89, 96, 93, 93, 96, 95, 95, 72, 94]</t>
  </si>
  <si>
    <t>1960 Ib. @ £1108 le millier vallent £215t— 52008 ie</t>
  </si>
  <si>
    <t>[93, 81, 90, 27, 93, 91, 90, 85, 2, 22]</t>
  </si>
  <si>
    <t>‘Madam, Wee have not rescavd any fresh lines from you since our last of 2nd October, since</t>
  </si>
  <si>
    <t>[28, 96, 96, 93, 91, 96, 96, 96, 95, 96, 96, 96, 96, 96, 96, 96, 97]</t>
  </si>
  <si>
    <t>WILLIAM JENNENS! to CM</t>
  </si>
  <si>
    <t>[93, 87, 96, 96]</t>
  </si>
  <si>
    <t>piece and he will as I belev abat to me 1s or 2s per piece what he sels to others for I buy much</t>
  </si>
  <si>
    <t>[88, 95, 96, 94, 94, 93, 91, 91, 96, 94, 94, 94, 95, 96, 63, 96, 96, 96, 96, 96, 96, 73, 96, 96]</t>
  </si>
  <si>
    <t>by us and reckoned at 34s 11g. Please procure their acceptance and credit us. As for the £100</t>
  </si>
  <si>
    <t>[96, 84, 84, 96, 96, 81, 91, 96, 96, 95, 96, 96, 96, 96, 96, 96, 96, 53]</t>
  </si>
  <si>
    <t>We are now at the 22nd of August: the foregoing on the other side is a copy of our last letter,</t>
  </si>
  <si>
    <t>[95, 95, 96, 96, 96, 96, 96, 96, 96, 96, 96, 96, 96, 96, 96, 93, 93, 96, 96, 95, 96]</t>
  </si>
  <si>
    <t>enclosed price-current.!</t>
  </si>
  <si>
    <t>[93, 75]</t>
  </si>
  <si>
    <t>free on board, and will take a half share, I would gladly take the other half of 25.000 Ib. on</t>
  </si>
  <si>
    <t>[96, 96, 96, 96, 96, 94, 94, 94, 94, 96, 96, 96, 96, 96, 96, 96, 96, 96, 86, 96]</t>
  </si>
  <si>
    <t>The schuit? which I am thinking of using for salvage work is now ready to sail. It is called</t>
  </si>
  <si>
    <t>[93, 91, 96, 94, 94, 96, 96, 96, 96, 96, 97, 97, 97, 96, 94, 96, 94, 94, 96]</t>
  </si>
  <si>
    <t>navire francois ou Hollandois parcequ’il n’y a que ces 2 nations quand a present quy ont</t>
  </si>
  <si>
    <t>[93, 96, 93, 90, 87, 84, 96, 96, 95, 96, 96, 96, 96, 93, 92, 96]</t>
  </si>
  <si>
    <t>serve to assure you of my keenness to correspond with you. My brother had the honour of</t>
  </si>
  <si>
    <t>[96, 96, 96, 96, 96, 93, 90, 96, 96, 96, 96, 95, 96, 96, 97, 96, 96]</t>
  </si>
  <si>
    <t>stile, et dans celle-cy ay trouve le cognochement des 511 saumons ou pieces de plomb que</t>
  </si>
  <si>
    <t>[96, 94, 92, 92, 96, 92, 93, 91, 96, 93, 91, 96, 91, 93, 92, 96]</t>
  </si>
  <si>
    <t>honour to depute me their Burgesse for the ensuing parliament, where of fifty two that were</t>
  </si>
  <si>
    <t>[96, 96, 96, 96, 93, 91, 96, 97, 96, 96, 96, 97, 96, 96, 96, 96]</t>
  </si>
  <si>
    <t>dirty inside, I herewith request you that if there is no prospect of further decline in that sort</t>
  </si>
  <si>
    <t>[96, 96, 96, 96, 96, 96, 96, 96, 95, 96, 96, 96, 96, 96, 96, 96, 95, 95]</t>
  </si>
  <si>
    <t>la Ib. et s’en estoit donné devanta £5¢ tos; ne penetrons point avec quel fondement en estant</t>
  </si>
  <si>
    <t>[91, 80, 93, 83, 86, 91, 90, 38, 62, 90, 80, 96, 96, 91, 91, 92, 91]</t>
  </si>
  <si>
    <t>£12 10s or £137 as soon as we have news that the shipload of wire has passed the Sound, we</t>
  </si>
  <si>
    <t>[32, 88, 95, 71, 91, 93, 93, 96, 96, 96, 96, 93, 93, 96, 96, 96, 96, 96, 96, 96]</t>
  </si>
  <si>
    <t>rigoureux; sy on fait la moindre faute demande aussy tost a faire tout confisquer.</t>
  </si>
  <si>
    <t>[92, 96, 96, 94, 93, 93, 93, 93, 92, 92, 96, 96, 93, 91]</t>
  </si>
  <si>
    <t>unloaded. It will then be loaded all together in the Graf Wrangels Palais as agreement has been</t>
  </si>
  <si>
    <t>[96, 96, 95, 96, 96, 95, 93, 96, 95, 95, 92, 91, 96, 95, 95, 96, 96]</t>
  </si>
  <si>
    <t>On the same date, another account, vizt.</t>
  </si>
  <si>
    <t>I received the enclosed from Sweden on your behalf,</t>
  </si>
  <si>
    <t>Our last letter was about a week ago, to which we refer, and since then we have received</t>
  </si>
  <si>
    <t>[95, 94, 96, 96, 96, 96, 76, 96, 96, 96, 96, 96, 96, 96, 97, 95, 95, 97]</t>
  </si>
  <si>
    <t>brother, Jan Battista, is going through Brabant to Paris without visiting [England] but it</t>
  </si>
  <si>
    <t>[96, 96, 93, 93, 96, 96, 96, 96, 96, 96, 96, 96, 96, 96]</t>
  </si>
  <si>
    <t>D.49 with 3 months credit we shall let no good opportunity pass.</t>
  </si>
  <si>
    <t>[92, 96, 95, 95, 96, 97, 96, 95, 96, 96, 96, 94]</t>
  </si>
  <si>
    <t>Exchange for London—s73d p. dollar.’</t>
  </si>
  <si>
    <t>[96, 93, 63, 92, 93]</t>
  </si>
  <si>
    <t>accounts of your tarr and barraganen accordingly with me and given me credit for the iron by</t>
  </si>
  <si>
    <t>[96, 96, 93, 88, 93, 88, 96, 96, 84, 84, 97, 96, 96, 95, 95, 96, 96]</t>
  </si>
  <si>
    <t>other way of doing this except according to the contract, by which you will pay the customs</t>
  </si>
  <si>
    <t>[97, 96, 96, 96, 94, 94, 94, 96, 96, 96, 96, 96, 96, 96, 96, 96, 96]</t>
  </si>
  <si>
    <t>avons receu la vostre du 9/19 dudit qui ne nous oblige pas a grande responce. Nous avons fait</t>
  </si>
  <si>
    <t>[93, 89, 93, 93, 96, 90, 90, 96, 95, 96, 96, 92, 92, 96, 96, 96, 96, 96]</t>
  </si>
  <si>
    <t>The 6 tuns of potash, which will be sent to you with the first available ship, are only an</t>
  </si>
  <si>
    <t>[96, 93, 93, 96, 96, 96, 96, 96, 96, 96, 96, 96, 96, 96, 96, 96, 96, 96, 96]</t>
  </si>
  <si>
    <t>been caused by his own fault. I have told him it is cheap, and as soon as the repayment comes</t>
  </si>
  <si>
    <t>[96, 96, 96, 96, 96, 96, 74, 90, 94, 94, 96, 96, 96, 96, 96, 96, 96, 96, 96, 96]</t>
  </si>
  <si>
    <t>they are doing now, and what they buy is only in small parcels and that only when it is</t>
  </si>
  <si>
    <t>[97, 96, 96, 96, 97, 96, 96, 96, 96, 96, 93, 93, 95, 95, 95, 95, 96, 94, 93]</t>
  </si>
  <si>
    <t>trust that since then Steven Garret has arrived with 717 bars, weighing Slb. 100.2.0 lb. I do</t>
  </si>
  <si>
    <t>[96, 95, 96, 96, 96, 96, 96, 96, 96, 96, 96, 93, 78, 90, 91, 93, 93]</t>
  </si>
  <si>
    <t>‘Sir and Honoured Cosin, I hope this will find you and my cosin your lady in good health</t>
  </si>
  <si>
    <t>[81, 96, 92, 92, 95, 95, 95, 94, 94, 96, 96, 93, 91, 96, 96, 96, 96, 96]</t>
  </si>
  <si>
    <t>‘Sir, I have yours of the rsth instant. For answeare, 30 a 40 tonns of Sweeds iron to bee sold</t>
  </si>
  <si>
    <t>[95, 91, 91, 95, 96, 93, 92, 96, 93, 91, 94, 93, 93, 90, 93, 93, 96, 96, 96, 96]</t>
  </si>
  <si>
    <t>Jamaica 2s per lb. So after my due respects to your selfe and my cosen, your ladie, I remain,</t>
  </si>
  <si>
    <t>[96, 95, 95, 76, 94, 94, 96, 91, 95, 96, 93, 93, 95, 93, 92, 93, 91, 96, 96]</t>
  </si>
  <si>
    <t>concerning the ships Margarita, den Herzog, and die Hoffnung. My brother Abraham Momma</t>
  </si>
  <si>
    <t>[96, 96, 96, 96, 96, 95, 95, 96, 96, 96, 96, 96, 96]</t>
  </si>
  <si>
    <t>in with Sir John will, I hope, yeald proffit, although they cost deare. I cannot incourage you</t>
  </si>
  <si>
    <t>[95, 95, 95, 96, 94, 91, 91, 89, 89, 96, 96, 93, 93, 96, 91, 92, 96]</t>
  </si>
  <si>
    <t>little tyme with it he will give you 14£ p. tun for it—the person I judge to be very</t>
  </si>
  <si>
    <t>[95, 96, 96, 95, 95, 96, 96, 93, 83, 91, 96, 93, 87, 96, 96, 96, 96, 96, 96]</t>
  </si>
  <si>
    <t>haste often occasions great prejudice in the measure and quality of the salt. Otherwise, as I</t>
  </si>
  <si>
    <t>[96, 96, 96, 96, 96, 96, 96, 96, 97, 95, 95, 96, 96, 94, 94, 94]</t>
  </si>
  <si>
    <t>“Mr Jacob David and ever honoured Sir, your letter of the 20th and 22nd October have</t>
  </si>
  <si>
    <t>[62, 96, 96, 96, 96, 96, 96, 96, 96, 96, 96, 68, 96, 96, 96, 96]</t>
  </si>
  <si>
    <t>barley from 5 to 6 the Bristoll barill; oten meall, which is a greate comoditey in Norway,</t>
  </si>
  <si>
    <t>[96, 96, 90, 96, 96, 93, 89, 90, 92, 92, 96, 96, 92, 92, 92, 97, 96]</t>
  </si>
  <si>
    <t>14th past from which I see that you have insured Jacob Fix for £2.400, of which £1.900 is at</t>
  </si>
  <si>
    <t>[95, 95, 96, 96, 96, 88, 96, 96, 96, 96, 96, 96, 96, 96, 96, 96, 91, 96, 96]</t>
  </si>
  <si>
    <t>‘Sir, I have already writt you in Company,' to which humbly refer you. This is in answer to</t>
  </si>
  <si>
    <t>[95, 65, 81, 92, 92, 96, 91, 84, 96, 96, 96, 96, 96, 96, 96, 95, 96, 96]</t>
  </si>
  <si>
    <t>still leaves another 1 per cent which you cannot explain.</t>
  </si>
  <si>
    <t>[93, 95, 96, 96, 96, 96, 96, 97, 96, 95]</t>
  </si>
  <si>
    <t>received all together. As for that of the 26th of September, there is nothing which needs to be</t>
  </si>
  <si>
    <t>[96, 96, 93, 93, 96, 96, 96, 95, 96, 94, 96, 96, 96, 96, 96, 94, 96, 96]</t>
  </si>
  <si>
    <t>We are reasonably well-supplied with iron, which we are thinking of sending to you if</t>
  </si>
  <si>
    <t>[96, 96, 93, 92, 96, 96, 96, 96, 96, 96, 97, 96, 96, 96, 96]</t>
  </si>
  <si>
    <t>and the Company of Hostmen, Ellison served the city as sheriff and as Member of Parliament, 1647-8 and 1660.</t>
  </si>
  <si>
    <t>[96, 96, 96, 93, 92, 96, 96, 96, 96, 96, 96, 95, 95, 96, 96, 96, 81, 96, 80]</t>
  </si>
  <si>
    <t>iron. If | see any profit in them I shall send you some in the Spring. I look forward to your</t>
  </si>
  <si>
    <t>[96, 91, 48, 88, 94, 96, 96, 96, 94, 94, 96, 96, 96, 96, 96, 96, 96, 96, 96, 96, 96]</t>
  </si>
  <si>
    <t>cherge dans le bord de Rene le Duc pour Diepe. Dicu le veille ammener a bon port, quy soit</t>
  </si>
  <si>
    <t>[93, 96, 96, 96, 96, 96, 95, 96, 93, 92, 89, 93, 92, 92, 96, 95, 93, 93, 96]</t>
  </si>
  <si>
    <t>obtained acceptance of our remittance and credited us accordingly, and that you have</t>
  </si>
  <si>
    <t>[96, 95, 97, 97, 96, 96, 96, 96, 96, 96, 96, 96, 96]</t>
  </si>
  <si>
    <t>your concernes there, expecting your speedy answer, nott doubting but you may find such</t>
  </si>
  <si>
    <t>[93, 93, 96, 96, 96, 36, 93, 93, 96, 96, 96, 96, 96, 96]</t>
  </si>
  <si>
    <t>no one knows how it will turn out. Two days after the said great lord entered Constantinople</t>
  </si>
  <si>
    <t>[96, 96, 96, 95, 95, 96, 95, 93, 96, 96, 96, 96, 94, 94, 95, 96, 96]</t>
  </si>
  <si>
    <t>line_1_18</t>
  </si>
  <si>
    <t>have it done by good insurers, with our cordial regards, &amp;c.</t>
  </si>
  <si>
    <t>Le plomb a este vendu en Cherante £94¢ le cent. Il ne reste plus de bon vin de petite</t>
  </si>
  <si>
    <t>[93, 93, 96, 93, 93, 93, 92, 64, 96, 96, 94, 95, 96, 96, 96, 96, 96, 96, 96]</t>
  </si>
  <si>
    <t>We have procured the necessary acceptance of the £935 12s 2d stg which you remitted to us</t>
  </si>
  <si>
    <t>[96, 96, 96, 96, 95, 93, 96, 96, 90, 95, 70, 70, 96, 96, 96, 96, 96]</t>
  </si>
  <si>
    <t>guarantee you against any loss and provide your collateral security. The Salt Company will</t>
  </si>
  <si>
    <t>[57, 96, 95, 96, 96, 96, 96, 96, 93, 96, 96, 96, 96, 95]</t>
  </si>
  <si>
    <t>they have acquired their cargoes they are forced to sell in order to pay for the freight and</t>
  </si>
  <si>
    <t>[96, 96, 96, 96, 96, 96, 96, 96, 96, 92, 92, 96, 96, 96, 96, 96, 96, 96]</t>
  </si>
  <si>
    <t>can be profitably sent here at 40s. Silk is also sold here for poor prices, so that I cannot make</t>
  </si>
  <si>
    <t>[96, 96, 95, 96, 95, 95, 60, 94, 96, 96, 96, 96, 96, 96, 96, 96, 96, 85, 94, 96]</t>
  </si>
  <si>
    <t>Hamburg: 15%</t>
  </si>
  <si>
    <t>[95, 77]</t>
  </si>
  <si>
    <t>what sorts I shall advise him off. That iron nowe beat out her I have sent muche off it to</t>
  </si>
  <si>
    <t>[96, 96, 96, 96, 96, 96, 96, 97, 93, 93, 96, 96, 96, 93, 93, 93, 93, 94, 96, 97]</t>
  </si>
  <si>
    <t>upon goods. We have advice from Tangier that the moors attackt that place with a numerous</t>
  </si>
  <si>
    <t>[96, 97, 96, 94, 94, 96, 96, 96, 95, 86, 86, 96, 96, 96, 96, 96]</t>
  </si>
  <si>
    <t>Tanswered your letter on the 24th of December past and sent a copy on the sth of January,</t>
  </si>
  <si>
    <t>[39, 96, 96, 96, 96, 95, 95, 96, 96, 96, 90, 90, 96, 96, 96, 96, 96, 96]</t>
  </si>
  <si>
    <t>on board. In other commodities there is no change and from overseas we have heard nothing</t>
  </si>
  <si>
    <t>[96, 96, 96, 96, 96, 96, 96, 96, 96, 96, 96, 85, 96, 96, 96, 96]</t>
  </si>
  <si>
    <t>can be had in the way you describe. You could find the opportunity to reprove him</t>
  </si>
  <si>
    <t>[96, 96, 95, 96, 96, 96, 96, 96, 96, 96, 96, 96, 96, 92, 92, 96]</t>
  </si>
  <si>
    <t>hollandois, mais de leur prester tout aide et secours comme aux amis et alies de la Couronne,</t>
  </si>
  <si>
    <t>[92, 96, 94, 93, 92, 96, 96, 93, 92, 96, 96, 96, 92, 92, 96, 96, 96]</t>
  </si>
  <si>
    <t>consigned to them from Stockholm, have sold it here at such lowe prices as none here have</t>
  </si>
  <si>
    <t>sold another 30 tons of my iron, which is good. I wish the rest was sold. Although the price is</t>
  </si>
  <si>
    <t>[96, 96, 96, 96, 96, 96, 96, 96, 96, 96, 96, 96, 96, 95, 94, 94, 96, 96, 94, 94]</t>
  </si>
  <si>
    <t>expect the account of the iron from the Fortuna at the earliest opportunity. Iam sorry to hear</t>
  </si>
  <si>
    <t>[96, 96, 95, 96, 93, 93, 96, 96, 95, 95, 96, 96, 96, 82, 96, 96, 96]</t>
  </si>
  <si>
    <t>which English shipping is going to proceed. But it seems to have been overlooked that that is</t>
  </si>
  <si>
    <t>[96, 96, 94, 96, 96, 96, 96, 96, 96, 83, 96, 96, 96, 95, 96, 96, 96]</t>
  </si>
  <si>
    <t>G. RICHARDS to JD</t>
  </si>
  <si>
    <t>[92, 96, 95, 96]</t>
  </si>
  <si>
    <t>giveing you a more ample account, so for what is wanting shall make bold to referr you to</t>
  </si>
  <si>
    <t>[92, 95, 95, 96, 96, 96, 94, 94, 96, 96, 96, 96, 96, 96, 93, 93, 96, 96]</t>
  </si>
  <si>
    <t>vous. Je vois ce que me mandez de la marchandise arrivée par un navire et de celle qu’</t>
  </si>
  <si>
    <t>[96, 93, 92, 96, 96, 93, 92, 96, 93, 92, 92, 96, 93, 91, 94, 95, 95, 96]</t>
  </si>
  <si>
    <t>In reply, we have sold the remaining small lead received with the St Justina at D.50 with</t>
  </si>
  <si>
    <t>[95, 95, 96, 96, 96, 96, 96, 95, 95, 96, 96, 96, 91, 94, 93, 88, 96]</t>
  </si>
  <si>
    <t>Agust last, wherin you are inclined to ane trad hier, the which I have offten considered butt</t>
  </si>
  <si>
    <t>[92, 93, 93, 96, 94, 96, 96, 96, 96, 96, 96, 97, 96, 93, 92, 96, 96]</t>
  </si>
  <si>
    <t>and 12th of February. With the latter you sent the account of those remaining pots which</t>
  </si>
  <si>
    <t>[96, 96, 96, 96, 96, 96, 94, 94, 96, 96, 96, 96, 96, 96, 96, 96]</t>
  </si>
  <si>
    <t>was inclined to shew to the subjects of Sweden all the favor that might in reason be</t>
  </si>
  <si>
    <t>[96, 96, 96, 96, 96, 96, 96, 96, 97, 96, 96, 96, 96, 96, 96, 96, 96]</t>
  </si>
  <si>
    <t>Regarding the balance which is due to me from you, I have made a deal with Gerard de</t>
  </si>
  <si>
    <t>[96, 96, 96, 96, 96, 95, 96, 96, 96, 96, 95, 96, 95, 95, 97, 96, 97, 96]</t>
  </si>
  <si>
    <t>Because of the cheap freight-rates to [England] in free English shipping I have decided to</t>
  </si>
  <si>
    <t>[95, 96, 96, 93, 92, 96, 96, 96, 96, 96, 96, 96, 96, 96, 96]</t>
  </si>
  <si>
    <t>how good it is and how well refined. But if you want to know about the sale and demand for</t>
  </si>
  <si>
    <t>[96, 96, 95, 75, 75, 96, 92, 96, 96, 93, 93, 96, 96, 95, 96, 96, 96, 96, 96, 96]</t>
  </si>
  <si>
    <t>moderate its a stable comoditye and goes of to good men. I thanck the recommendation (of</t>
  </si>
  <si>
    <t>[94, 94, 95, 93, 93, 96, 96, 94, 94, 96, 96, 93, 91, 97, 94, 96]</t>
  </si>
  <si>
    <t>Barbados cotton _18 to 18} g [per lb.]</t>
  </si>
  <si>
    <t>[96, 91, 60, 96, 60, 73, 93, 68]</t>
  </si>
  <si>
    <t>convenience to know if, having received the accounts of the gor pieces of small lead and the</t>
  </si>
  <si>
    <t>[96, 96, 96, 95, 96, 96, 95, 95, 96, 96, 51, 95, 96, 95, 96, 96, 96]</t>
  </si>
  <si>
    <t>Costy: 542.</t>
  </si>
  <si>
    <t>[91, 36]</t>
  </si>
  <si>
    <t>Yours of the 19th past has reached me safely, from which I was happy to learn that you have</t>
  </si>
  <si>
    <t>[96, 96, 94, 55, 95, 95, 96, 96, 96, 96, 96, 95, 95, 96, 96, 96, 96, 96, 96]</t>
  </si>
  <si>
    <t>copper-wire has remained lying unsold while others have been selling at £6 and £6 2s for 2</t>
  </si>
  <si>
    <t>[87, 96, 96, 96, 96, 96, 96, 96, 96, 94, 95, 73, 73, 96, 94, 93, 96]</t>
  </si>
  <si>
    <t>advised you have received bill ladeing for your 92 barrels tinn on the Bantam, since which is</t>
  </si>
  <si>
    <t>[96, 96, 96, 96, 92, 92, 97, 95, 95, 93, 85, 97, 96, 96, 96, 95, 96]</t>
  </si>
  <si>
    <t>received your welcome letter of 14 February and note what is happening with regard to our</t>
  </si>
  <si>
    <t>W. MOMMA to LM &amp; PJ</t>
  </si>
  <si>
    <t>[92, 96, 96, 93, 93, 87]</t>
  </si>
  <si>
    <t>it for the exchange has since fallen to 33s and 32s tog. But what is done cannot be undone.</t>
  </si>
  <si>
    <t>[96, 96, 96, 96, 96, 96, 96, 96, 93, 96, 87, 35, 96, 96, 96, 96, 96, 96, 96]</t>
  </si>
  <si>
    <t>[P.S.] I shall also be glad to learn if these ships from Barbados brought much indigo.</t>
  </si>
  <si>
    <t>[85, 95, 89, 94, 96, 96, 95, 95, 96, 96, 96, 96, 97, 96, 96, 96]</t>
  </si>
  <si>
    <t>ARNOLD RULAND to CM</t>
  </si>
  <si>
    <t>but all ore some are com to your hands, but haveing non from you in answer could not omit</t>
  </si>
  <si>
    <t>[68, 68, 96, 96, 96, 96, 96, 95, 95, 96, 96, 96, 96, 96, 96, 96, 96, 96, 96]</t>
  </si>
  <si>
    <t>Aleppo galls 383 to 39 ML per too lb.</t>
  </si>
  <si>
    <t>[96, 96, 73, 88, 92, 96, 96, 75, 75]</t>
  </si>
  <si>
    <t>paid you and soe I rest, your loving freinde, &amp;c.</t>
  </si>
  <si>
    <t>[96, 96, 97, 96, 96, 96, 96, 93, 92, 84]</t>
  </si>
  <si>
    <t>disposal of the owners. The conditions of the contract are that one must deliver copper at</t>
  </si>
  <si>
    <t>[96, 96, 96, 96, 96, 96, 97, 97, 96, 96, 96, 96, 96, 96, 96, 96]</t>
  </si>
  <si>
    <t>[P.S.] If you participated last year in sending calamine here from Amsterdam, please inform</t>
  </si>
  <si>
    <t>[92, 89, 95, 95, 96, 96, 96, 93, 93, 97, 90, 96, 96, 96]</t>
  </si>
  <si>
    <t>Ce sont choses desquelles la fidelité et le secret sont fort requises, quy ne sont a confier que a</t>
  </si>
  <si>
    <t>[96, 96, 93, 92, 92, 76, 80, 96, 96, 95, 93, 79, 92, 93, 95, 93, 92, 96, 96]</t>
  </si>
  <si>
    <t>for English goods untill the entrance of winter for the country’s expence, and also provissions</t>
  </si>
  <si>
    <t>[97, 96, 95, 95, 96, 96, 97, 95, 96, 96, 93, 93, 96, 93, 92]</t>
  </si>
  <si>
    <t>other goods which ly by long and sell to worse paymasters, as pressillias whereof I have some</t>
  </si>
  <si>
    <t>[96, 97, 96, 96, 96, 94, 94, 96, 96, 92, 90, 91, 91, 95, 95, 96, 96]</t>
  </si>
  <si>
    <t>you on the same ship and at about the same time is too great. It would be a big enough</t>
  </si>
  <si>
    <t>[96, 96, 96, 96, 96, 96, 96, 96, 96, 96, 96, 96, 96, 96, 96, 96, 96, 96, 96, 70]</t>
  </si>
  <si>
    <t>destroyed by fire on Barbados and that few houses have been damaged. I hope it is not really</t>
  </si>
  <si>
    <t>[96, 95, 96, 96, 94, 94, 96, 96, 96, 96, 96, 96, 96, 96, 96, 96, 96, 96]</t>
  </si>
  <si>
    <t>they cannot be opened. They should get in safely, and I would then give you a good</t>
  </si>
  <si>
    <t>[96, 96, 96, 96, 96, 95, 96, 96, 96, 96, 96, 96, 96, 96, 96, 95, 95]</t>
  </si>
  <si>
    <t>heavy moncy and another advantage to set against it is that, with the English sailing without</t>
  </si>
  <si>
    <t>[93, 86, 97, 96, 96, 96, 78, 96, 88, 88, 96, 96, 96, 94, 96, 96]</t>
  </si>
  <si>
    <t>flota in Spain, very richly laden with great quantities of indigo and campeachy wood. For</t>
  </si>
  <si>
    <t>[83, 93, 96, 96, 96, 96, 96, 96, 54, 96, 95, 93, 81, 96, 96]</t>
  </si>
  <si>
    <t>for 1.287 bars—Slb. 242.18 schampeleoniron, 3 inches broad;</t>
  </si>
  <si>
    <t>[97, 93, 89, 96, 92, 83, 83, 96]</t>
  </si>
  <si>
    <t>in [England] and trade with Sweden is at present so depressed that our friends cannot export</t>
  </si>
  <si>
    <t>[97, 94, 94, 96, 96, 96, 96, 96, 96, 96, 95, 96, 96, 96, 94, 96]</t>
  </si>
  <si>
    <t>and Holland as a result of the unexpected but ineffective attack on the Smyrna fleet and the</t>
  </si>
  <si>
    <t>[97, 96, 92, 92, 96, 96, 96, 96, 96, 96, 94, 96, 96, 96, 94, 96, 97]</t>
  </si>
  <si>
    <t>in demand at Smyrna.</t>
  </si>
  <si>
    <t>that you have sold and delivered the 997 bars of voyage-iron which I sent with Hans</t>
  </si>
  <si>
    <t>[96, 96, 96, 96, 96, 96, 96, 96, 96, 93, 91, 96, 92, 96, 96, 97]</t>
  </si>
  <si>
    <t>33g with 8} per cent rebate for payment in bank money. They will collect them in the</t>
  </si>
  <si>
    <t>[77, 96, 88, 92, 96, 96, 96, 96, 96, 96, 82, 96, 95, 96, 95, 96, 96]</t>
  </si>
  <si>
    <t>in Harman Backer, which I hope you have received. I also hope that the ship will arrive soon</t>
  </si>
  <si>
    <t>[95, 95, 96, 93, 93, 96, 96, 96, 95, 91, 95, 96, 96, 96, 96, 96, 96, 96]</t>
  </si>
  <si>
    <t>at most for fine Jamaican indigo, and that I would rather have some good scraped ginger at</t>
  </si>
  <si>
    <t>[96, 96, 96, 96, 96, 96, 96, 94, 94, 96, 96, 96, 96, 96, 96, 96, 96]</t>
  </si>
  <si>
    <t>payent et sy on peut esperer d’en trouver chez vous prompte vente. J’en attends partie de</t>
  </si>
  <si>
    <t>[93, 96, 96, 96, 93, 93, 87, 96, 96, 93, 93, 92, 84, 96, 96, 96]</t>
  </si>
  <si>
    <t>veneration que je doibs avoir—je suis vostre tres humble serviteur.</t>
  </si>
  <si>
    <t>[96, 96, 93, 93, 91, 93, 93, 96, 93, 90]</t>
  </si>
  <si>
    <t>JACOB MOMMA to CM</t>
  </si>
  <si>
    <t>would be able to sail and no one would be free, and one would know all too easily if anything</t>
  </si>
  <si>
    <t>[96, 96, 95, 96, 95, 95, 96, 96, 96, 96, 93, 96, 96, 96, 96, 95, 96, 95, 95, 95]</t>
  </si>
  <si>
    <t>employment; but notwithstanding hee pretends great poverty and incapacity of satisfying his</t>
  </si>
  <si>
    <t>[96, 96, 96, 95, 96, 96, 96, 96, 96, 95, 95, 96]</t>
  </si>
  <si>
    <t>stow the tarr cascks cost 28 dollars, the port charges amounting to 481 dollars 18 ore. I should</t>
  </si>
  <si>
    <t>[96, 93, 89, 90, 96, 96, 95, 96, 96, 96, 96, 96, 95, 96, 96, 96, 92, 95]</t>
  </si>
  <si>
    <t>that requires an answer.</t>
  </si>
  <si>
    <t>I was glad to hear that you are not involved in the recent bankruptcy here and hope you</t>
  </si>
  <si>
    <t>[88, 93, 93, 96, 96, 96, 96, 96, 96, 96, 96, 95, 96, 96, 96, 96, 96, 96]</t>
  </si>
  <si>
    <t>has been little business to be done this winter I have been out of town for most of the last three</t>
  </si>
  <si>
    <t>[96, 96, 96, 96, 96, 96, 96, 96, 95, 95, 96, 96, 96, 96, 96, 96, 96, 93, 93, 95, 96]</t>
  </si>
  <si>
    <t>hope to send with the next post, remaining meanwhile, &amp;c.</t>
  </si>
  <si>
    <t>[96, 96, 96, 96, 96, 96, 96, 96, 92, 92]</t>
  </si>
  <si>
    <t>trusted for the W[est] I[ndies] so that a gainst the winter season may goc providinge a fresch</t>
  </si>
  <si>
    <t>[96, 96, 93, 88, 90, 96, 93, 93, 93, 96, 96, 95, 93, 69, 92, 90, 90]</t>
  </si>
  <si>
    <t>the proceeds of £220 1s 9d. [hope too De Vliegende Wolff has now arrived safely, because the</t>
  </si>
  <si>
    <t>[96, 94, 96, 81, 78, 83, 63, 96, 93, 91, 88, 88, 96, 95, 95, 95, 96]</t>
  </si>
  <si>
    <t>should be about 3.000 coils in town, and the said brands fetch 61 to 62 ML per 100 Ib, for cash.</t>
  </si>
  <si>
    <t>[96, 96, 96, 96, 96, 96, 96, 96, 96, 96, 96, 96, 96, 96, 96, 95, 95, 75, 52, 93, 93]</t>
  </si>
  <si>
    <t>them here with Capt. Richard Scrutton. May the Lord bring them in safety! I had hoped that</t>
  </si>
  <si>
    <t>[96, 96, 96, 96, 93, 92, 96, 96, 96, 96, 96, 95, 91, 61, 61, 96, 96]</t>
  </si>
  <si>
    <t>payement et pour votre rembours tirer sur Mons. Gillot de Paris, parceque le change est</t>
  </si>
  <si>
    <t>[92, 95, 95, 93, 92, 92, 96, 90, 90, 95, 93, 90, 95, 96, 96]</t>
  </si>
  <si>
    <t>Ballard, my parttner in the same, and if you please att 6d per Ib. may have the whole quantyty</t>
  </si>
  <si>
    <t>[96, 93, 92, 96, 96, 96, 96, 89, 89, 95, 89, 96, 96, 86, 96, 96, 96, 93, 93]</t>
  </si>
  <si>
    <t>consignment of pitch and tar to England, Scotland and Ireland during the current year, 1677,</t>
  </si>
  <si>
    <t>[96, 96, 96, 96, 95, 96, 96, 96, 96, 96, 96, 96, 96, 96, 96]</t>
  </si>
  <si>
    <t>mieux me contenter de 2 pour-cent pour la provision ordinaire et n’estre respondant des</t>
  </si>
  <si>
    <t>[91, 93, 93, 96, 93, 92, 96, 93, 93, 93, 93, 87, 92, 96]</t>
  </si>
  <si>
    <t>On 1669 12 February you sent an account of pots sold</t>
  </si>
  <si>
    <t>[96, 96, 95, 95, 96, 96, 96, 96, 96, 96, 96]</t>
  </si>
  <si>
    <t>deal with such difficult people who will not believe the truth of what one tells them.</t>
  </si>
  <si>
    <t>[96, 96, 96, 96, 96, 96, 96, 96, 96, 97, 96, 96, 96, 91, 96, 96]</t>
  </si>
  <si>
    <t>With God’s help we will provide you with a large amount in the spring.</t>
  </si>
  <si>
    <t>[93, 90, 96, 97, 96, 96, 96, 95, 95, 96, 96, 96, 95, 94]</t>
  </si>
  <si>
    <t>bon acceuil et tretement, je vous diray bien tout franchement pour couper court que j’en</t>
  </si>
  <si>
    <t>[92, 92, 93, 87, 95, 93, 93, 96, 93, 92, 93, 92, 96, 93, 84]</t>
  </si>
  <si>
    <t>Yours att command, W.S.’</t>
  </si>
  <si>
    <t>[96, 96, 92, 70]</t>
  </si>
  <si>
    <t>brother-in-law is on the point of departure for places like Linz where the linen comes from</t>
  </si>
  <si>
    <t>[96, 96, 96, 96, 97, 97, 95, 95, 95, 96, 96, 96, 96, 96, 95, 95]</t>
  </si>
  <si>
    <t>Since then I have heard nothing from you although I long to do so, so that I can see the</t>
  </si>
  <si>
    <t>[96, 96, 94, 94, 96, 96, 96, 97, 96, 96, 94, 94, 95, 96, 96, 96, 96, 96, 96, 97]</t>
  </si>
  <si>
    <t>bons. Sy desirez je vous repondray des debtes moyennant double provision, c’est a dire 4</t>
  </si>
  <si>
    <t>[95, 93, 93, 90, 93, 92, 93, 93, 92, 96, 93, 89, 96, 96, 96]</t>
  </si>
  <si>
    <t>letters of the 18th and 25th of May as well as of the 19th and 3rd of July, and yesterday I</t>
  </si>
  <si>
    <t>[94, 96, 96, 91, 96, 71, 96, 96, 96, 96, 96, 96, 96, 77, 95, 95, 96, 96, 96, 96, 90]</t>
  </si>
  <si>
    <t>quantity of pitch and tarre then 100 lasts of all sorts, but I conceave 40 lasts of tarre and 60 last</t>
  </si>
  <si>
    <t>[94, 94, 95, 93, 92, 96, 94, 95, 95, 94, 95, 95, 93, 92, 32, 96, 93, 84, 96, 95, 96]</t>
  </si>
  <si>
    <t>him, but it seems that there is little happening, so it is now necessary to learn from you what</t>
  </si>
  <si>
    <t>[96, 96, 96, 90, 96, 96, 95, 93, 96, 96, 96, 96, 96, 96, 96, 94, 94, 96, 96]</t>
  </si>
  <si>
    <t>received the bill of £75 on R. Thanes returned protested, for which I shall procure what is</t>
  </si>
  <si>
    <t>[94, 97, 96, 96, 96, 93, 91, 91, 96, 96, 96, 96, 96, 91, 95, 96, 96]</t>
  </si>
  <si>
    <t>had so much trouble concerning the pieces of music he requested, but he is very glad that</t>
  </si>
  <si>
    <t>[95, 95, 96, 96, 96, 96, 96, 96, 96, 96, 96, 95, 95, 96, 96, 96, 96]</t>
  </si>
  <si>
    <t>ought not to be charged to me as it is not the practice here and is covered by your</t>
  </si>
  <si>
    <t>[96, 96, 96, 96, 96, 96, 96, 96, 96, 96, 95, 96, 96, 96, 95, 95, 96, 97, 97]</t>
  </si>
  <si>
    <t>Asa result of the news, that 14 ships have arrived in Holland from the East Indies, pepper is</t>
  </si>
  <si>
    <t>[81, 81, 96, 96, 97, 96, 96, 96, 96, 94, 96, 96, 96, 96, 96, 96, 92, 92]</t>
  </si>
  <si>
    <t>you our answer. In the meane tyme I salut you and our cosin your lady and family and rest,</t>
  </si>
  <si>
    <t>[96, 96, 96, 96, 93, 92, 96, 94, 93, 93, 95, 93, 88, 96, 96, 96, 95, 94, 96]</t>
  </si>
  <si>
    <t>Les sucres baissent icy continuellement par la grand nombre qui en vient des Isles. C’est</t>
  </si>
  <si>
    <t>[93, 92, 93, 93, 92, 96, 94, 96, 96, 96, 96, 96, 96, 93, 91]</t>
  </si>
  <si>
    <t>good health and have found all my people likewise well, praise be to God who protects us.</t>
  </si>
  <si>
    <t>[96, 96, 96, 96, 97, 96, 96, 96, 96, 96, 96, 96, 96, 96, 96, 96, 97]</t>
  </si>
  <si>
    <t>patience rather then to bring us self inconveniencies by too much importunity.</t>
  </si>
  <si>
    <t>[93, 96, 96, 96, 96, 96, 93, 92, 96, 96, 92, 92]</t>
  </si>
  <si>
    <t>there cost here. For our wax and presillias | have binn in treaty to dispose of them for wools. If</t>
  </si>
  <si>
    <t>[96, 96, 96, 95, 95, 96, 93, 84, 80, 93, 81, 96, 96, 96, 96, 94, 94, 93, 90, 94]</t>
  </si>
  <si>
    <t>itis believed here that a war between France and Holland can be expected in the new year and</t>
  </si>
  <si>
    <t>[85, 95, 95, 65, 65, 95, 96, 95, 95, 96, 95, 95, 96, 96, 96, 96, 96, 96]</t>
  </si>
  <si>
    <t>(which you have received) I wrote about the account of the wire sold by you at Rouen and</t>
  </si>
  <si>
    <t>[96, 96, 96, 95, 96, 95, 96, 96, 96, 96, 96, 96, 96, 96, 96, 96, 96, 96]</t>
  </si>
  <si>
    <t>upon it, of which I am awaiting news.</t>
  </si>
  <si>
    <t>the sale of East India goods by your Company was postponed until 4 o’clock on the 21st</t>
  </si>
  <si>
    <t>[96, 95, 95, 95, 95, 96, 96, 96, 96, 96, 96, 96, 93, 81, 96, 96, 93]</t>
  </si>
  <si>
    <t>Majesty he was pleased himself to come out of his cabinett and to tell me that [he] was in great</t>
  </si>
  <si>
    <t>[96, 95, 95, 96, 60, 60, 96, 94, 94, 93, 90, 96, 96, 96, 96, 94, 94, 95, 95, 96]</t>
  </si>
  <si>
    <t>iron by 2 or 3 dollars to 31 d.c.m., but I think that when they get news from here about the</t>
  </si>
  <si>
    <t>[96, 96, 96, 96, 96, 94, 94, 93, 90, 93, 93, 96, 96, 96, 96, 96, 96, 96, 96, 96, 96]</t>
  </si>
  <si>
    <t>some time since. As for the intrest of 6 per cent which you are pleased to leave to me, I made</t>
  </si>
  <si>
    <t>[96, 96, 96, 96, 95, 94, 94, 96, 96, 95, 95, 96, 94, 93, 96, 94, 93, 96, 96, 96, 96]</t>
  </si>
  <si>
    <t>[England] for less. We still have the two small consignments which you provided us with last</t>
  </si>
  <si>
    <t>[95, 96, 94, 95, 95, 96, 96, 96, 96, 96, 97, 97, 96, 96, 96, 96]</t>
  </si>
  <si>
    <t>the insurers would raise difficulties about a ship trading to a place where it is not permitted to</t>
  </si>
  <si>
    <t>[90, 90, 96, 96, 85, 68, 68, 96, 96, 88, 88, 92, 96, 96, 96, 96, 96, 96]</t>
  </si>
  <si>
    <t>s'offre je vous sallue, demeurant, Monsieur, vostre tres affectionne serviteur.’</t>
  </si>
  <si>
    <t>[9, 96, 93, 92, 92, 93, 93, 93, 89, 88]</t>
  </si>
  <si>
    <t>that I had the opportunity to sell them to a friend here over a year ago, to which he replied</t>
  </si>
  <si>
    <t>[96, 95, 95, 96, 96, 96, 96, 96, 79, 79, 96, 96, 90, 90, 96, 96, 96, 96, 96, 95]</t>
  </si>
  <si>
    <t>These items fell due:</t>
  </si>
  <si>
    <t>[96, 96, 95, 93]</t>
  </si>
  <si>
    <t>[P.S.] Once more, we urge you to do what is required for Peter Simons, and we await our</t>
  </si>
  <si>
    <t>[91, 96, 96, 96, 96, 96, 96, 96, 96, 96, 96, 96, 96, 96, 96, 96, 96, 96]</t>
  </si>
  <si>
    <t>fines quy se rancontrent, et qu’ils en ont envoyé de la mesme qualitté a Mr Mathias Dasselaer</t>
  </si>
  <si>
    <t>[93, 93, 93, 91, 93, 91, 95, 93, 88, 96, 93, 93, 92, 96, 96, 93, 84]</t>
  </si>
  <si>
    <t>With cordial regards, &amp;c.</t>
  </si>
  <si>
    <t>Due at the end of December £116 10 0; deducted for the sale of</t>
  </si>
  <si>
    <t>[96, 96, 96, 96, 96, 96, 92, 93, 91, 96, 97, 96, 96, 96]</t>
  </si>
  <si>
    <t>women’s stockings are selling I shall see if I shall have some bought.</t>
  </si>
  <si>
    <t>[93, 96, 96, 94, 88, 88, 93, 96, 93, 96, 96, 96, 96]</t>
  </si>
  <si>
    <t>Gotland and have put everything in order on both islands, so I only need a favourable wind to</t>
  </si>
  <si>
    <t>[94, 94, 95, 92, 92, 96, 95, 96, 96, 96, 87, 87, 93, 91, 91, 96, 96, 97]</t>
  </si>
  <si>
    <t>line_1_17</t>
  </si>
  <si>
    <t>mistress and the rest of the house I rest, your faithfull servant.’</t>
  </si>
  <si>
    <t>[96, 96, 96, 96, 96, 97, 96, 96, 96, 93, 91, 96]</t>
  </si>
  <si>
    <t>account of how much is owing to me and how much I can draw on you, for I cannot now</t>
  </si>
  <si>
    <t>[96, 96, 96, 96, 96, 96, 96, 96, 95, 95, 95, 96, 96, 96, 95, 93, 96, 96, 96, 96]</t>
  </si>
  <si>
    <t>1 Probably Philip Botte. (i) + (ii) 2 A678</t>
  </si>
  <si>
    <t>[87, 96, 96, 96, 54, 54, 74, 62, 23]</t>
  </si>
  <si>
    <t>and ther judgment by the wight of the goods and that is noe good way for the fine goods is</t>
  </si>
  <si>
    <t>[97, 95, 95, 96, 97, 96, 96, 96, 96, 96, 96, 96, 96, 96, 96, 96, 96, 96, 96, 96]</t>
  </si>
  <si>
    <t>opportunity, and remain, with friendly regards, always, &amp;c.</t>
  </si>
  <si>
    <t>[95, 96, 95, 96, 96, 96, 93, 92]</t>
  </si>
  <si>
    <t>torgs; ce que nous en fesons est pour essay pour prendre micux mesures ct si prevoyons</t>
  </si>
  <si>
    <t>[84, 92, 96, 96, 93, 92, 96, 96, 96, 96, 93, 84, 96, 84, 92, 91]</t>
  </si>
  <si>
    <t>and prosperity as well as long life and lasting contentment.</t>
  </si>
  <si>
    <t>[96, 96, 96, 96, 94, 94, 96, 96, 96, 96]</t>
  </si>
  <si>
    <t>dollars. Fine iron, serviceable for London, is at 30 or 32 dollars, medium quality at 27 to 28</t>
  </si>
  <si>
    <t>[96, 96, 95, 96, 96, 95, 96, 96, 96, 96, 96, 96, 96, 96, 96, 96, 96, 96]</t>
  </si>
  <si>
    <t>[P.S.] With my last letter Iremitted £37 2s sdon my account to balance the current account</t>
  </si>
  <si>
    <t>[90, 97, 96, 96, 89, 72, 93, 83, 81, 96, 93, 93, 96, 96, 95, 95]</t>
  </si>
  <si>
    <t>two go —in the ship called Fortuna, Capt. Teunies Clopstock,</t>
  </si>
  <si>
    <t>[95, 96, 92, 96, 94, 94, 96, 93, 92, 92]</t>
  </si>
  <si>
    <t>could not do better you might lay out 4s 8d for 600 lb. of fine Barbados indigo, provided that</t>
  </si>
  <si>
    <t>[96, 96, 96, 95, 95, 96, 96, 96, 93, 96, 96, 91, 84, 96, 96, 95, 96, 96, 95]</t>
  </si>
  <si>
    <t>to defer it. So, if you want this commission to be performed, please enlarge your price-limit</t>
  </si>
  <si>
    <t>[96, 96, 96, 92, 92, 96, 96, 96, 96, 96, 96, 96, 96, 96, 93, 92]</t>
  </si>
  <si>
    <t>CLAUS BENE to LM</t>
  </si>
  <si>
    <t>ton and I see that you are thinking of consigning me another quantity of salt in the new year.</t>
  </si>
  <si>
    <t>[93, 93, 79, 79, 96, 90, 90, 96, 93, 92, 96, 96, 96, 96, 95, 96, 96, 96, 96]</t>
  </si>
  <si>
    <t>les futailles ou emballages ne pesent mais cela arrive rarement. Il est vray qu’en autres lieux le</t>
  </si>
  <si>
    <t>[93, 77, 93, 90, 93, 92, 93, 96, 92, 90, 90, 93, 93, 91, 92, 84, 96]</t>
  </si>
  <si>
    <t>loading was only 546 slb 17 lispound 7 Ib. of ‘ N’ weyer, 25 last tarr and 64 last pitch at 12</t>
  </si>
  <si>
    <t>[96, 97, 96, 92, 92, 93, 93, 95, 70, 93, 41, 89, 91, 93, 93, 92, 96, 74, 95, 96, 96, 95]</t>
  </si>
  <si>
    <t>never takes from me His generous hand. With heartiest regards, &amp;c.</t>
  </si>
  <si>
    <t>[96, 96, 96, 96, 96, 88, 97, 93, 93, 93, 91]</t>
  </si>
  <si>
    <t>of the 400 bars of iron I would have been able to decide whether or not to send a further</t>
  </si>
  <si>
    <t>[96, 96, 85, 96, 96, 96, 96, 96, 96, 97, 97, 96, 96, 96, 96, 96, 96, 96, 96, 96]</t>
  </si>
  <si>
    <t>687 bars—Slb. 85.163 fine bar iron; altogether,</t>
  </si>
  <si>
    <t>[93, 51, 59, 73, 96, 96, 96]</t>
  </si>
  <si>
    <t>have seen from it that the Providence has arrived. The ship is now entirely unloaded and is</t>
  </si>
  <si>
    <t>[96, 95, 95, 95, 96, 96, 96, 95, 93, 96, 96, 95, 95, 94, 96, 96, 96]</t>
  </si>
  <si>
    <t>Company ought to take the consignment in the Coninck David at the previous price, as was</t>
  </si>
  <si>
    <t>[96, 96, 96, 96, 96, 96, 96, 93, 92, 96, 96, 96, 96, 96, 96, 96]</t>
  </si>
  <si>
    <t>without enthusiasm. If you decide to do something about it, hurry up, for winter draws near.</t>
  </si>
  <si>
    <t>[96, 96, 93, 93, 96, 96, 96, 96, 94, 94, 94, 96, 96, 96, 96, 96]</t>
  </si>
  <si>
    <t>your consideration and rest.’</t>
  </si>
  <si>
    <t>[96, 96, 96, 85]</t>
  </si>
  <si>
    <t>navire d’Hambourg qui en avoit 1.300 torches a £824 a £831, de sorte que vostre ordre</t>
  </si>
  <si>
    <t>[93, 90, 96, 93, 92, 96, 96, 95, 29, 93, 90, 96, 96, 93, 93, 96]</t>
  </si>
  <si>
    <t>he expected goods in the spring, and as he had no means of his own he had to use other</t>
  </si>
  <si>
    <t>from [England]. If ships are now under way, either for Italy or Spain, they will do excellent</t>
  </si>
  <si>
    <t>[96, 92, 94, 94, 94, 94, 96, 96, 94, 96, 96, 96, 96, 96, 96, 96, 96]</t>
  </si>
  <si>
    <t>of the roth and 17th past. We looked over the sale account and reported our findings to you</t>
  </si>
  <si>
    <t>[96, 96, 95, 95, 95, 96, 96, 95, 95, 95, 96, 92, 96, 96, 96, 96, 96, 96]</t>
  </si>
  <si>
    <t>there is due to you £5.237 15s 8d. lagree with that, but find that you have brought together</t>
  </si>
  <si>
    <t>[93, 93, 90, 95, 96, 95, 96, 81, 77, 96, 96, 96, 95, 95, 96, 96, 96, 96]</t>
  </si>
  <si>
    <t>ROBERT CLARK to JD</t>
  </si>
  <si>
    <t>imaginable dilligence to promote your interest (if possible) when ere receive a command</t>
  </si>
  <si>
    <t>[93, 91, 96, 96, 96, 96, 96, 95, 96, 97, 96, 96, 96]</t>
  </si>
  <si>
    <t>of him and our friends in Sweden. Otherwise, as regards business here, nothing is happening</t>
  </si>
  <si>
    <t>[96, 93, 93, 96, 96, 96, 96, 96, 96, 96, 96, 96, 96, 96, 96]</t>
  </si>
  <si>
    <t>two years I have suffered about RD 19.000 loss, although God be thanked I can and will give</t>
  </si>
  <si>
    <t>[96, 96, 95, 95, 95, 96, 96, 95, 96, 96, 96, 97, 96, 96, 92, 92, 94, 96]</t>
  </si>
  <si>
    <t>for value received, which we hereby confirm. Having heard nothing from you this letter will</t>
  </si>
  <si>
    <t>[96, 94, 94, 96, 95, 95, 96, 96, 96, 96, 96, 95, 96, 92, 96]</t>
  </si>
  <si>
    <t>Stockholme pitch is heere worth at present 28s p. barrell and ditto tarr 20s p. barrell. This</t>
  </si>
  <si>
    <t>[92, 96, 93, 87, 96, 95, 96, 93, 93, 96, 96, 93, 92, 93, 93, 96, 96]</t>
  </si>
  <si>
    <t>£145 18s 7g [flem.] at 18 days sight drawn on Sir John Banks and exchanged at 32s 9g with</t>
  </si>
  <si>
    <t>[92, 94, 91, 85, 96, 95, 96, 96, 96, 95, 95, 95, 96, 96, 96, 96, 79, 86, 96]</t>
  </si>
  <si>
    <t>susditte comission vous avons tres expressement ordonne de ne nous tirer, mais de nous</t>
  </si>
  <si>
    <t>[92, 96, 94, 96, 96, 91, 91, 96, 94, 93, 92, 96, 96, 96]</t>
  </si>
  <si>
    <t>Those here who work for the Germans on commission selling this commodity, most of</t>
  </si>
  <si>
    <t>[96, 96, 96, 96, 96, 96, 95, 96, 96, 96, 96, 96, 96, 96]</t>
  </si>
  <si>
    <t>We have now been busy for some years, employing all means to obtain our payment from</t>
  </si>
  <si>
    <t>shall let you know by my next for how much you are to insure them.</t>
  </si>
  <si>
    <t>[95, 96, 95, 96, 96, 96, 96, 95, 96, 96, 95, 92, 96, 96, 96]</t>
  </si>
  <si>
    <t>£[blank] which was due to you, and that you have made it good to me, having no more</t>
  </si>
  <si>
    <t>[68, 96, 96, 96, 96, 96, 96, 96, 96, 96, 96, 96, 96, 96, 97, 96, 96, 96]</t>
  </si>
  <si>
    <t>Ihave seen what you say about Mr Peter Simons and I am very sorry that it is so. There is</t>
  </si>
  <si>
    <t>[92, 96, 96, 96, 96, 96, 96, 96, 96, 96, 83, 83, 96, 96, 96, 95, 96, 96, 96, 96]</t>
  </si>
  <si>
    <t>named, people tell us that he is reputed a man of means who can boast of some capital of his</t>
  </si>
  <si>
    <t>[96, 96, 91, 97, 94, 94, 95, 96, 96, 96, 96, 96, 96, 96, 96, 96, 96, 95, 95, 96]</t>
  </si>
  <si>
    <t>now yours of the same date and accordinge to your order have bought and schipt 20 piggs</t>
  </si>
  <si>
    <t>[96, 96, 96, 96, 96, 96, 93, 92, 96, 96, 96, 96, 96, 93, 92, 93, 92]</t>
  </si>
  <si>
    <t>themselves to [London], paying here for the purchase f.103 or f-11; they must then pay here</t>
  </si>
  <si>
    <t>[96, 96, 94, 96, 97, 96, 96, 93, 19, 93, 61, 96, 96, 96, 96, 96]</t>
  </si>
  <si>
    <t>you must meanwhile continue to organize your sales as you have so far and as you find most</t>
  </si>
  <si>
    <t>[96, 96, 96, 96, 96, 95, 95, 94, 94, 96, 95, 95, 96, 96, 96, 96, 96, 96]</t>
  </si>
  <si>
    <t>First we must thank you warmly for your New Year wishes and likewise wish you all good</t>
  </si>
  <si>
    <t>ready to sayle in 3 or 4 days. This being al at present I remaine, Sir, your most humble</t>
  </si>
  <si>
    <t>[73, 91, 91, 96, 96, 96, 96, 96, 96, 96, 95, 95, 96, 93, 88, 96, 96, 96, 96]</t>
  </si>
  <si>
    <t>though if it is thoroughly good we must see if it cannot be sold perhaps for a rather higher</t>
  </si>
  <si>
    <t>[96, 68, 68, 96, 95, 96, 96, 96, 96, 78, 78, 96, 95, 95, 96, 94, 94, 96, 96]</t>
  </si>
  <si>
    <t>loaded in these ships. He has settled with his insurers there, but it is irritating that one has to</t>
  </si>
  <si>
    <t>[96, 96, 95, 96, 94, 96, 96, 95, 95, 95, 95, 96, 90, 90, 90, 96, 95, 96, 94]</t>
  </si>
  <si>
    <t>with 13 months rebate; Aleppo galls, 47 ML per 100 |b., as before. Whether Turkish or</t>
  </si>
  <si>
    <t>[96, 96, 95, 96, 96, 96, 96, 96, 96, 81, 55, 96, 96, 96, 97, 96]</t>
  </si>
  <si>
    <t>commonwealth of Christendom, as I said at length in my last.</t>
  </si>
  <si>
    <t>[96, 97, 96, 96, 96, 96, 96, 95, 96, 96, 96]</t>
  </si>
  <si>
    <t>accounts and I shall use him in the counting-house this winter to perfect him. I shall have him</t>
  </si>
  <si>
    <t>[96, 96, 92, 92, 96, 96, 96, 93, 91, 96, 96, 96, 94, 96, 96, 92, 95, 96]</t>
  </si>
  <si>
    <t>2 Of some 2.225 barrels of copper-farthing blanks delivered to England by the Cronstréms between 1672 and</t>
  </si>
  <si>
    <t>[78, 94, 94, 94, 96, 93, 92, 96, 96, 96, 96, 96, 93, 75, 96, 96, 96]</t>
  </si>
  <si>
    <t>of the preis of tobacco and shewmeck and desiered you to receve of Mr Nicolas Gould one</t>
  </si>
  <si>
    <t>[96, 96, 92, 96, 96, 93, 91, 93, 92, 96, 93, 93, 96, 96, 96, 96, 96]</t>
  </si>
  <si>
    <t>de nostre stile. Nous ne voyons pas que les meprises y soyent cy grandes comme vous y</t>
  </si>
  <si>
    <t>[93, 93, 95, 96, 93, 91, 97, 96, 93, 91, 93, 92, 96, 96, 96, 92, 92]</t>
  </si>
  <si>
    <t>with two of your welcome letters of the sth and 16th past from which we see that you spoke</t>
  </si>
  <si>
    <t>[96, 96, 96, 96, 96, 96, 96, 96, 86, 96, 95, 96, 96, 96, 96, 85, 96, 96, 96]</t>
  </si>
  <si>
    <t>Scattered through the huge Momma-Reenstierna Sammlung in Section 3 of the Swedish</t>
  </si>
  <si>
    <t>[96, 96, 96, 93, 90, 96, 96, 96, 96, 96, 97, 96]</t>
  </si>
  <si>
    <t>all of which I am consigning to you, and I have another batch which will follow. In selling it]</t>
  </si>
  <si>
    <t>[96, 96, 96, 73, 73, 91, 96, 95, 95, 95, 95, 96, 96, 96, 96, 96, 92, 96, 57]</t>
  </si>
  <si>
    <t>Stafford but in the new account, being Mr Letheuilleir’s account was not charged with itt,</t>
  </si>
  <si>
    <t>[96, 96, 96, 96, 96, 94, 96, 93, 90, 96, 96, 96, 96, 96, 95]</t>
  </si>
  <si>
    <t>2 Jean Lacam, of Bordeaux.</t>
  </si>
  <si>
    <t>[80, 93, 93, 96, 96]</t>
  </si>
  <si>
    <t>[P.S.] If, on receipt of this the white, and also the preserved, ginger are not yet bought, please</t>
  </si>
  <si>
    <t>[91, 94, 96, 94, 96, 95, 94, 94, 96, 96, 96, 95, 95, 96, 94, 94, 95, 96]</t>
  </si>
  <si>
    <t>captain who was drowned at [the Isle of] Wight, so it is being conveyed by the mate, and as</t>
  </si>
  <si>
    <t>[96, 96, 96, 96, 96, 96, 94, 94, 96, 96, 96, 96, 96, 96, 96, 96, 96, 95, 95]</t>
  </si>
  <si>
    <t>more, otherwise I could not support you. Swedish garcopper can be bought for RD 58 and is</t>
  </si>
  <si>
    <t>[96, 95, 95, 96, 96, 96, 96, 93, 91, 96, 96, 96, 96, 94, 92, 96, 96]</t>
  </si>
  <si>
    <t>P. CAULIER to JD</t>
  </si>
  <si>
    <t>[85, 90, 95, 95]</t>
  </si>
  <si>
    <t>ROUEN 13 DECEMBER 1669</t>
  </si>
  <si>
    <t>[96, 88, 96, 96]</t>
  </si>
  <si>
    <t>S. DE GEER to JD</t>
  </si>
  <si>
    <t>[92, 96, 96, 95, 96]</t>
  </si>
  <si>
    <t>C. WILKENS to JD</t>
  </si>
  <si>
    <t>[91, 91, 95, 95]</t>
  </si>
  <si>
    <t>He will take in the remainder next week. We shall advise you of completion by our next and</t>
  </si>
  <si>
    <t>[96, 96, 96, 96, 96, 96, 96, 96, 96, 91, 94, 96, 96, 96, 96, 96, 91, 91]</t>
  </si>
  <si>
    <t>I have seen what you report in both the one and the other about what is happening to</t>
  </si>
  <si>
    <t>[94, 94, 95, 96, 96, 96, 96, 95, 96, 94, 94, 96, 95, 95, 96, 96, 95, 96]</t>
  </si>
  <si>
    <t>London: 34s 6g 2usances.</t>
  </si>
  <si>
    <t>[96, 78, 84, 46]</t>
  </si>
  <si>
    <t>Assortment of Dutch cloths presently in demand at Smyrna:</t>
  </si>
  <si>
    <t>expecting here from the works as soon as the rivers are open. May God bring them safely. I</t>
  </si>
  <si>
    <t>[96, 96, 96, 96, 96, 96, 96, 96, 96, 96, 96, 96, 96, 96, 96, 96, 96, 87]</t>
  </si>
  <si>
    <t>Ishall speak to my brother Jacob at your request as he is travelling here from Stockholm—</t>
  </si>
  <si>
    <t>[91, 96, 96, 96, 96, 96, 96, 96, 95, 95, 96, 96, 92, 96, 93, 60]</t>
  </si>
  <si>
    <t>much happiness, well-being and success, as well as all the prosperity and contentment you</t>
  </si>
  <si>
    <t>[96, 96, 96, 96, 95, 96, 96, 96, 95, 96, 95, 95, 96, 96]</t>
  </si>
  <si>
    <t>send all your copper-wire to me here, so that with all of it in one hand the price could be</t>
  </si>
  <si>
    <t>[97, 96, 93, 91, 96, 96, 96, 96, 96, 95, 95, 95, 95, 95, 96, 96, 96, 96, 96, 97]</t>
  </si>
  <si>
    <t>Johannes Tomloo of Hamburg mentioned ina letter which he wrote on the 6th of this month</t>
  </si>
  <si>
    <t>[93, 92, 96, 96, 96, 90, 96, 96, 96, 96, 96, 95, 95, 94, 93, 93]</t>
  </si>
  <si>
    <t>with my respects remayne, Sir, your humble servant.</t>
  </si>
  <si>
    <t>[96, 96, 93, 93, 96, 96, 96, 96]</t>
  </si>
  <si>
    <t>Appendix A 573</t>
  </si>
  <si>
    <t>2oth past, in answer to which I see that you have not been able to fulfil my order for sugar</t>
  </si>
  <si>
    <t>[51, 96, 96, 96, 96, 96, 96, 94, 96, 96, 96, 96, 96, 94, 94, 95, 96, 96, 96, 96]</t>
  </si>
  <si>
    <t>£138 sterling. A second copy of the latter bill accompanies this. We have since reccived yours</t>
  </si>
  <si>
    <t>[54, 96, 96, 96, 96, 96, 96, 94, 96, 95, 95, 96, 93, 92, 89, 96]</t>
  </si>
  <si>
    <t>ordered that, if you could obtain fine brown ginger for 4os, free on board, you might buy to</t>
  </si>
  <si>
    <t>[96, 96, 96, 96, 96, 95, 95, 95, 96, 92, 88, 96, 96, 96, 96, 96, 96, 97]</t>
  </si>
  <si>
    <t>Company, though I regret that very little opportunity arises for exchange since the trade</t>
  </si>
  <si>
    <t>[96, 96, 96, 96, 96, 96, 85, 90, 96, 97, 96, 96, 97, 96]</t>
  </si>
  <si>
    <t>We see that you have recorded your agreement with the account of the sugar from</t>
  </si>
  <si>
    <t>[96, 76, 96, 96, 96, 96, 96, 96, 96, 96, 97, 96, 97, 96, 96]</t>
  </si>
  <si>
    <t>would be glad to know how much semencina’ or semensaet costs in [England] and whether</t>
  </si>
  <si>
    <t>[96, 94, 94, 96, 96, 96, 93, 52, 93, 93, 96, 96, 96, 96, 84]</t>
  </si>
  <si>
    <t>T. LANNOY to JD</t>
  </si>
  <si>
    <t>[89, 90, 95, 95]</t>
  </si>
  <si>
    <t>You say that you sce no chance of ships bought in Holland being granted freedom, since</t>
  </si>
  <si>
    <t>[95, 96, 96, 96, 83, 96, 96, 96, 97, 96, 97, 96, 96, 96, 96, 96]</t>
  </si>
  <si>
    <t>from Gothenburg I shall be glad to learn at once what can be done with it. At present wire</t>
  </si>
  <si>
    <t>[96, 96, 94, 95, 95, 96, 96, 95, 96, 96, 94, 94, 96, 97, 96, 96, 96, 95, 96]</t>
  </si>
  <si>
    <t>know, what am I to do with these awful galls? If you do not believe me you can tell Mr</t>
  </si>
  <si>
    <t>[96, 96, 96, 96, 96, 96, 96, 96, 96, 96, 96, 96, 96, 96, 95, 95, 96, 96, 96, 96]</t>
  </si>
  <si>
    <t>anything against their intentions or goodwill. They misunderstood what I wrote, and as soon</t>
  </si>
  <si>
    <t>[96, 96, 95, 95, 97, 96, 96, 95, 95, 95, 95, 95, 86, 86]</t>
  </si>
  <si>
    <t>be of the 13th of January. Iam now still lacking your letters of the 3rd of September, and of</t>
  </si>
  <si>
    <t>[97, 96, 96, 95, 96, 96, 79, 96, 92, 94, 94, 91, 94, 97, 96, 96, 96, 96, 96]</t>
  </si>
  <si>
    <t>Danish naval success that month left honours even and ensured a prolongation of the war.</t>
  </si>
  <si>
    <t>[96, 96, 91, 96, 96, 95, 95, 96, 96, 96, 96, 96, 96, 96, 96]</t>
  </si>
  <si>
    <t>In reply, we can tell you that we seldom receive fins from Biscay, for our friends in</t>
  </si>
  <si>
    <t>[96, 96, 96, 96, 96, 96, 96, 97, 96, 91, 96, 96, 96, 96, 96, 96, 96]</t>
  </si>
  <si>
    <t>of March, from which I have seen what is happening in trade. I see that copper-wire prices are</t>
  </si>
  <si>
    <t>[96, 96, 96, 96, 95, 95, 96, 96, 96, 96, 95, 95, 96, 96, 93, 92, 96, 96]</t>
  </si>
  <si>
    <t>Stockholme a passe le Zondt. Il a abord 2.000 torches, et le reste bray ct goudron quy vauticy</t>
  </si>
  <si>
    <t>[91, 95, 96, 93, 89, 68, 68, 92, 96, 96, 86, 96, 95, 95, 93, 92, 92, 82]</t>
  </si>
  <si>
    <t>consignment which should have gone to London but which cannot be sent now as I</t>
  </si>
  <si>
    <t>[96, 96, 96, 96, 96, 96, 96, 96, 96, 96, 96, 96, 96, 96, 95]</t>
  </si>
  <si>
    <t>your claim that the business may be settled all the easier. Its furtherance in such circumstances</t>
  </si>
  <si>
    <t>[96, 96, 96, 96, 96, 96, 96, 95, 94, 95, 95, 95, 95, 95, 95, 96]</t>
  </si>
  <si>
    <t>almost from Hamb[urgh] as it usually coms, and I doubt may be here ere you can send any</t>
  </si>
  <si>
    <t>[96, 93, 88, 95, 96, 96, 96, 93, 93, 96, 96, 96, 96, 93, 96, 96, 96, 96]</t>
  </si>
  <si>
    <t>Ishall make it up to you, together with interest for the time-difference, and it looks as ifI shall</t>
  </si>
  <si>
    <t>[92, 96, 96, 96, 96, 96, 96, 95, 95, 96, 93, 82, 96, 96, 95, 93, 78, 93]</t>
  </si>
  <si>
    <t>about it now, begging you in our future friendship to write to me if it should ever happen</t>
  </si>
  <si>
    <t>1 The Prosperous, Captain Joseph Hudson, bringing 180 coils of copper-wire.</t>
  </si>
  <si>
    <t>[84, 90, 95, 96, 96, 96, 96, 71, 96, 93, 90]</t>
  </si>
  <si>
    <t>which you have consigned to me in the ship De Perle, Captain Charles Seyers. If the Lord</t>
  </si>
  <si>
    <t>[96, 97, 96, 96, 96, 96, 96, 96, 96, 96, 95, 95, 93, 92, 96, 96, 96]</t>
  </si>
  <si>
    <t>was expected. In the meanetime wee find noe comoditie, cither of the groath of this countrey</t>
  </si>
  <si>
    <t>[96, 96, 96, 92, 92, 96, 97, 93, 92, 87, 96, 92, 92, 95, 93, 92]</t>
  </si>
  <si>
    <t>Exchange credit is entirely dead and one may shortly hear of further failures, so if the Lord is</t>
  </si>
  <si>
    <t>[96, 96, 96, 96, 96, 96, 96, 96, 96, 96, 96, 96, 95, 95, 96, 96, 96, 96]</t>
  </si>
  <si>
    <t>We remit you herewith D400 as detailed at the foot of this letter, for which please procure</t>
  </si>
  <si>
    <t>[96, 96, 95, 95, 31, 87, 95, 96, 96, 91, 96, 91, 91, 96, 95, 96, 96]</t>
  </si>
  <si>
    <t>reliability. It is a matter of indifference to him whether you correspond with him in Italian,</t>
  </si>
  <si>
    <t>[96, 96, 96, 96, 96, 96, 95, 95, 95, 96, 96, 96, 96, 96, 96, 96]</t>
  </si>
  <si>
    <t>serves only to say that Captain Anders Beursen arrived here some days ago and tells me that</t>
  </si>
  <si>
    <t>[96, 96, 96, 96, 96, 96, 93, 93, 96, 96, 96, 96, 96, 96, 96, 96, 96]</t>
  </si>
  <si>
    <t>saluting you in [London] about one-and-a-half years ago with my cousin, Dominicus</t>
  </si>
  <si>
    <t>[95, 95, 95, 94, 96, 96, 96, 96, 96, 96, 93, 92]</t>
  </si>
  <si>
    <t>to learn what the facts are.</t>
  </si>
  <si>
    <t>you yett when have shall advise you. I hope the last bill of too on Mr Gibbs will be well</t>
  </si>
  <si>
    <t>[93, 92, 96, 96, 95, 96, 96, 96, 96, 96, 96, 96, 96, 33, 96, 96, 96, 96, 96, 96]</t>
  </si>
  <si>
    <t>you for the safe receipt of the letters from Barbados. C.B.</t>
  </si>
  <si>
    <t>[96, 96, 96, 95, 96, 96, 96, 96, 95, 93, 90]</t>
  </si>
  <si>
    <t>otherwise please to keepe it by you at the disposeall of them that most assuredly are, your</t>
  </si>
  <si>
    <t>[96, 96, 92, 92, 96, 96, 96, 96, 93, 81, 96, 96, 95, 95, 94, 94, 96]</t>
  </si>
  <si>
    <t>2 usances.</t>
  </si>
  <si>
    <t>[88, 88]</t>
  </si>
  <si>
    <t>[91, 91, 96, 95]</t>
  </si>
  <si>
    <t>not betray this to Momma, so that he is given no grounds for allowing us less than the 6 per</t>
  </si>
  <si>
    <t>[96, 96, 94, 94, 93, 93, 95, 93, 96, 96, 96, 96, 96, 96, 96, 96, 96, 96, 96, 96]</t>
  </si>
  <si>
    <t>which from time to time as have wrote the worshipful John Lethicullier, Sheriff, have desired</t>
  </si>
  <si>
    <t>[96, 94, 94, 96, 94, 94, 96, 96, 93, 92, 93, 41, 94, 96, 96]</t>
  </si>
  <si>
    <t>for the other though I thinke they are both very responsable. Now My Taylor sayth ifI please</t>
  </si>
  <si>
    <t>[96, 96, 96, 96, 92, 92, 96, 96, 96, 96, 96, 96, 96, 93, 92, 25, 96]</t>
  </si>
  <si>
    <t>ladvantage de payer les droits sur le tarif de 1664, les Anglois et autres nation payent encore</t>
  </si>
  <si>
    <t>[65, 97, 96, 96, 96, 95, 93, 93, 96, 96, 93, 93, 95, 96, 96, 93, 96]</t>
  </si>
  <si>
    <t>credit for your part. Here is severall good ships in lesse then a month expected, by one of</t>
  </si>
  <si>
    <t>[96, 96, 96, 96, 96, 93, 93, 96, 95, 93, 92, 96, 96, 96, 96, 96, 96, 96]</t>
  </si>
  <si>
    <t>I would have answered your letters before now and sent a quantity of brass to [London] if I</t>
  </si>
  <si>
    <t>[95, 96, 96, 96, 93, 93, 96, 96, 96, 89, 89, 96, 96, 94, 93, 93, 60, 60]</t>
  </si>
  <si>
    <t>We shall now answer your letter of the 18th instant which has come safely to hand and in</t>
  </si>
  <si>
    <t>[94, 94, 96, 96, 96, 86, 96, 96, 95, 95, 96, 96, 96, 96, 96, 96, 93, 93]</t>
  </si>
  <si>
    <t>Iam glad that the £85 remitted for your account was accepted. I have received the protest</t>
  </si>
  <si>
    <t>[69, 96, 96, 95, 83, 96, 96, 95, 95, 94, 94, 96, 96, 96, 96, 96]</t>
  </si>
  <si>
    <t>per next as also of the lead which we fear at these low prizes will produce little</t>
  </si>
  <si>
    <t>[96, 96, 96, 96, 96, 96, 96, 96, 96, 96, 96, 96, 96, 96, 96, 94, 94]</t>
  </si>
  <si>
    <t>arrivé si grand quantité a la compte de ce pays ct croyons qu'il y en a assez en mains de</t>
  </si>
  <si>
    <t>[92, 96, 92, 88, 96, 94, 96, 96, 96, 96, 92, 93, 40, 93, 96, 96, 96, 96, 96, 95]</t>
  </si>
  <si>
    <t>grateful to you for the news, which will be helpful. However, I am astonished that you have</t>
  </si>
  <si>
    <t>[96, 95, 95, 96, 96, 96, 96, 96, 96, 96, 96, 71, 71, 96, 96, 96, 96]</t>
  </si>
  <si>
    <t>an opportunity to make a profit in something or other.</t>
  </si>
  <si>
    <t>[97, 97, 96, 96, 96, 96, 94, 94, 96, 96]</t>
  </si>
  <si>
    <t>pieces or 200 yards new colour but light.</t>
  </si>
  <si>
    <t>[96, 96, 96, 96, 97, 96, 96, 96]</t>
  </si>
  <si>
    <t>sterling @ 35s 6g which you have remitted us on Dirck van Huisbergen due on the 4th</t>
  </si>
  <si>
    <t>[93, 93, 96, 96, 96, 96, 96, 96, 96, 96, 96, 93, 93, 96, 96, 96, 95]</t>
  </si>
  <si>
    <t>wright the needefull in answer to them and keepe busnesse exact. I drew uppon you</t>
  </si>
  <si>
    <t>[96, 93, 84, 96, 96, 96, 96, 93, 93, 90, 96, 96, 93, 91, 96]</t>
  </si>
  <si>
    <t>one should easily find buyers. If I can get 6s current moncy for what I buy from you I do not</t>
  </si>
  <si>
    <t>[75, 96, 96, 97, 96, 82, 82, 90, 95, 96, 93, 82, 96, 95, 95, 96, 96, 81, 81, 93, 96]</t>
  </si>
  <si>
    <t>la lettre de W.1.200 sur Sartillon, mais il y a une petite erreur parce que nous n’avons pas pris</t>
  </si>
  <si>
    <t>[92, 92, 93, 74, 93, 91, 95, 92, 92, 96, 94, 96, 96, 96, 96, 92, 88, 96, 96]</t>
  </si>
  <si>
    <t>whole, which £3 I refer to yourself, and, Sir, I will waite all opertunityes to buy the</t>
  </si>
  <si>
    <t>[96, 96, 95, 96, 96, 96, 96, 96, 96, 92, 96, 96, 92, 92, 95, 96, 96]</t>
  </si>
  <si>
    <t>la Baye £23¢ la charge; Poulquyn et Croisicq £19t a £20f le muydt; miel de Bretagne £11t</t>
  </si>
  <si>
    <t>[96, 93, 38, 94, 93, 92, 93, 87, 56, 56, 13, 92, 89, 86, 96, 93, 43]</t>
  </si>
  <si>
    <t>will be able to deliver into your hands all the wire which Cronstrom and Rosenstrom</t>
  </si>
  <si>
    <t>[96, 96, 96, 96, 96, 96, 96, 96, 96, 96, 96, 93, 11, 93, 92]</t>
  </si>
  <si>
    <t>He played a leading part in resisting the claims of the London and Hamburg Merchant Adventurers for</t>
  </si>
  <si>
    <t>[95, 95, 95, 95, 96, 96, 96, 96, 96, 96, 96, 96, 96, 96, 96, 92, 92]</t>
  </si>
  <si>
    <t>Steele.! By the next conveyance I shall remitt you farther returnes. Of the arryval of the</t>
  </si>
  <si>
    <t>[37, 97, 97, 96, 96, 96, 93, 91, 96, 93, 91, 96, 91, 91, 97, 97]</t>
  </si>
  <si>
    <t>you will, at your convenience, look for similarly good cotton and if you can encounter a</t>
  </si>
  <si>
    <t>[96, 96, 96, 96, 96, 96, 97, 96, 96, 96, 96, 96, 96, 96, 96, 97]</t>
  </si>
  <si>
    <t>your goods sent by him aboard Capt. Adriansen.</t>
  </si>
  <si>
    <t>[96, 96, 96, 96, 96, 96, 93, 91]</t>
  </si>
  <si>
    <t>about a week ago, to which we refer you, and as the ordinary post has not yet arrived we have</t>
  </si>
  <si>
    <t>[28, 28, 87, 96, 96, 96, 96, 96, 96, 95, 95, 96, 96, 96, 96, 96, 95, 94, 96, 96]</t>
  </si>
  <si>
    <t>vous avez fait charger pour vostre conte a Bristoll par Mons. Wm Browne a bord de</t>
  </si>
  <si>
    <t>[96, 96, 96, 96, 93, 93, 96, 93, 93, 96, 96, 96, 96, 95, 96, 97]</t>
  </si>
  <si>
    <t>only the duty were removed, as every one hopes it will be if God grants peace. Please let</t>
  </si>
  <si>
    <t>[97, 97, 96, 96, 96, 96, 95, 96, 96, 94, 96, 96, 96, 96, 96, 96, 96, 96]</t>
  </si>
  <si>
    <t>A. AMSINCQ to JD</t>
  </si>
  <si>
    <t>[92, 92, 96, 96]</t>
  </si>
  <si>
    <t>present and did vote but two voted against mee. I find I am not French man good enough to</t>
  </si>
  <si>
    <t>[95, 95, 96, 96, 95, 96, 96, 96, 94, 95, 95, 84, 84, 96, 96, 96, 96, 95, 97]</t>
  </si>
  <si>
    <t>trust. It sells here for f.63 per 100 lb., but with such a quantity one might have to settle for f.63.</t>
  </si>
  <si>
    <t>[90, 67, 67, 96, 93, 0, 96, 85, 23, 96, 96, 80, 80, 96, 96, 95, 95, 96, 93, 92, 40]</t>
  </si>
  <si>
    <t>reached with the skipper about the freight. I estimate that about 1.000 slb will be shipped in</t>
  </si>
  <si>
    <t>[96, 95, 95, 96, 96, 96, 93, 93, 96, 96, 96, 93, 93, 96, 96, 96, 97]</t>
  </si>
  <si>
    <t>with all the family which pray God continue. You know when I was in London I discoursed</t>
  </si>
  <si>
    <t>[96, 95, 96, 96, 97, 96, 96, 96, 96, 96, 96, 96, 96, 96, 94, 93, 91]</t>
  </si>
  <si>
    <t>the St Peter and the captain is Matthys Meyer. I have consigned her lading to you for my</t>
  </si>
  <si>
    <t>[96, 95, 95, 96, 96, 96, 96, 96, 96, 96, 96, 96, 96, 96, 96, 97, 96, 96]</t>
  </si>
  <si>
    <t>HAMBURG 11 DECEMBER 1668</t>
  </si>
  <si>
    <t>London—34s 44 g at 2 usances.</t>
  </si>
  <si>
    <t>[89, 90, 93, 96, 93, 88]</t>
  </si>
  <si>
    <t>about five pounds the ton, soe perues all this and if you have ocation to be informed in</t>
  </si>
  <si>
    <t>[96, 96, 96, 96, 96, 93, 70, 96, 96, 96, 96, 96, 93, 92, 97, 96, 96, 97]</t>
  </si>
  <si>
    <t>absolutely necessary. However, it is my intention to keep the price up and I think I have good</t>
  </si>
  <si>
    <t>[96, 96, 96, 88, 88, 96, 96, 96, 90, 96, 96, 96, 95, 95, 95, 96, 96, 95]</t>
  </si>
  <si>
    <t>received and much rejoyce to understand of your being married to soe worthy a lady. I wish</t>
  </si>
  <si>
    <t>[96, 96, 93, 91, 97, 96, 96, 96, 96, 93, 96, 96, 96, 96, 96, 96, 96]</t>
  </si>
  <si>
    <t>said except that Mr Boor has given me the answer that he remitted the 1.755 d{ollars] 16 [6re]</t>
  </si>
  <si>
    <t>[96, 96, 96, 96, 96, 96, 95, 95, 96, 96, 96, 96, 96, 96, 93, 58, 93, 84]</t>
  </si>
  <si>
    <t>JEAN FREYHOFF to CM</t>
  </si>
  <si>
    <t>[92, 91, 79, 95]</t>
  </si>
  <si>
    <t>do likewise for their share of the ship and goods. It is good that the cargo from Jolle Tiersen</t>
  </si>
  <si>
    <t>[96, 96, 95, 96, 96, 97, 96, 96, 96, 95, 95, 96, 96, 96, 96, 97, 93, 93, 97]</t>
  </si>
  <si>
    <t>will have already answered, and I refer myself to that. I have also seen that you have sold</t>
  </si>
  <si>
    <t>[95, 95, 96, 96, 96, 96, 96, 96, 96, 96, 95, 95, 96, 94, 96, 96, 96, 96]</t>
  </si>
  <si>
    <t>nothing from you. In our foregoing letter we said of Capt. Jan Pietersen that he had run into</t>
  </si>
  <si>
    <t>[97, 96, 96, 95, 95, 95, 92, 96, 96, 96, 93, 93, 95, 95, 95, 96, 96, 96]</t>
  </si>
  <si>
    <t>5 per cent and £00 at 6 per cent—the cost of the policy, brokerage and commission</t>
  </si>
  <si>
    <t>[94, 94, 96, 96, 47, 96, 96, 93, 91, 96, 96, 96, 96, 96, 96, 96]</t>
  </si>
  <si>
    <t>experiment, and if we perceive any profit in it we will send a larger amount. It is the same</t>
  </si>
  <si>
    <t>[95, 96, 96, 96, 96, 96, 96, 96, 96, 96, 96, 92, 92, 96, 96, 93, 93, 96, 96]</t>
  </si>
  <si>
    <t>yours of the rth September by which take notice of what letters you had received of mine</t>
  </si>
  <si>
    <t>[96, 96, 96, 0, 96, 97, 96, 96, 96, 96, 96, 95, 96, 96, 96, 97, 96]</t>
  </si>
  <si>
    <t>or duties in England, insurance on everything and the Sound tolls at Helsingor. In return your</t>
  </si>
  <si>
    <t>[96, 95, 95, 95, 95, 96, 94, 96, 96, 96, 93, 93, 89, 94, 94, 96]</t>
  </si>
  <si>
    <t>honneur a la traitte de W/.500 que vous nous avez faitte pour nostre compte, sur lequel ayant</t>
  </si>
  <si>
    <t>[92, 85, 85, 68, 93, 8, 95, 95, 96, 93, 80, 92, 91, 96, 89, 89, 96]</t>
  </si>
  <si>
    <t>not doubt that another 300 slb have been loaded in accordance with my orders. I urge you to</t>
  </si>
  <si>
    <t>[96, 93, 95, 95, 93, 81, 96, 96, 96, 96, 96, 96, 97, 96, 96, 95, 96, 96]</t>
  </si>
  <si>
    <t>for ready mony would not sell heare butt atta verry low rate, I suppose about 10 £ per tonn.</t>
  </si>
  <si>
    <t>[96, 96, 96, 96, 96, 93, 92, 93, 79, 94, 96, 96, 94, 94, 96, 56, 56, 93, 92]</t>
  </si>
  <si>
    <t>Here with you have now the Coppy of the order of the Councel returned you. The officer</t>
  </si>
  <si>
    <t>[96, 96, 96, 96, 96, 93, 92, 96, 96, 97, 94, 93, 92, 96, 96, 96, 95]</t>
  </si>
  <si>
    <t>to any thinge particulerly at present. Bayes are now cheaper at home and coming against the</t>
  </si>
  <si>
    <t>[93, 93, 92, 93, 96, 96, 96, 95, 95, 96, 96, 96, 96, 96, 96, 96]</t>
  </si>
  <si>
    <t>H. CLETCHER to JD</t>
  </si>
  <si>
    <t>borderie a vendre, seulement quelqu’ 150 tonneaux de grand borderie et des vins de St Jean.</t>
  </si>
  <si>
    <t>[49, 96, 94, 71, 84, 30, 83, 96, 93, 92, 96, 93, 93, 95, 95, 95]</t>
  </si>
  <si>
    <t>account there is a mistake: your } amounts to D.1.002 13g. Please alter it.</t>
  </si>
  <si>
    <t>[96, 96, 96, 96, 96, 93, 57, 96, 92, 92, 95, 96, 92, 92]</t>
  </si>
  <si>
    <t>loué de I’arrivement de Thomas Quarante devant ceste ville. Je retireray les 2 balles de</t>
  </si>
  <si>
    <t>[92, 93, 19, 96, 93, 93, 93, 92, 93, 93, 91, 96, 93, 81, 96]</t>
  </si>
  <si>
    <t>said above, the charges and the price of the salt are always agreed. Here at Lisbon the price</t>
  </si>
  <si>
    <t>received the sale account of the lead in the Coninck David and recorded your agreement with</t>
  </si>
  <si>
    <t>[95, 96, 96, 96, 95, 95, 96, 96, 93, 92, 95, 95, 96, 96, 95, 96]</t>
  </si>
  <si>
    <t>he forbade any women to be scen on the streets any more and one afternoon, sitting in his</t>
  </si>
  <si>
    <t>[97, 96, 96, 95, 96, 93, 92, 96, 96, 94, 94, 96, 96, 96, 93, 96, 96, 96]</t>
  </si>
  <si>
    <t>[P.S.] The chocolate is gonne, I hope it will prove good.’</t>
  </si>
  <si>
    <t>[92, 96, 96, 93, 92, 96, 96, 96, 96, 96, 95]</t>
  </si>
  <si>
    <t>owne bill, viz.,</t>
  </si>
  <si>
    <t>[69, 93, 91]</t>
  </si>
  <si>
    <t>up my mind to invest 9s [per lb.] for them in [London]. It will have to wait until next May,</t>
  </si>
  <si>
    <t>[96, 96, 96, 94, 94, 50, 92, 45, 94, 94, 96, 94, 96, 93, 95, 95, 96, 96, 96, 96]</t>
  </si>
  <si>
    <t>other goods of himme. Pray give me your mind by first. Inclosed is the invoys and paterns of</t>
  </si>
  <si>
    <t>[96, 95, 93, 92, 96, 96, 96, 96, 96, 96, 93, 92, 96, 93, 89, 93, 93, 96]</t>
  </si>
  <si>
    <t>could easily happen that he will do so on his return journey. So he could have the pleasure of</t>
  </si>
  <si>
    <t>[96, 96, 96, 96, 95, 94, 94, 94, 96, 96, 93, 93, 96, 96, 96, 96, 96, 96, 96]</t>
  </si>
  <si>
    <t>F. BOSTELMAN to JD</t>
  </si>
  <si>
    <t>[46, 89, 96, 95]</t>
  </si>
  <si>
    <t>favor or some way wherby to save your broaks till you have leave, and most respectfully</t>
  </si>
  <si>
    <t>[95, 96, 96, 93, 91, 96, 96, 92, 92, 96, 96, 96, 92, 96, 96, 96]</t>
  </si>
  <si>
    <t>but by your letter of the 26th of February, received today, I understand that neither of them</t>
  </si>
  <si>
    <t>[96, 96, 96, 96, 96, 96, 96, 95, 95, 96, 95, 95, 95, 95, 96, 96, 96]</t>
  </si>
  <si>
    <t>army and blew up 5 small forts that the English diserted. The vice-admiral being then there</t>
  </si>
  <si>
    <t>[96, 96, 96, 96, 88, 95, 96, 96, 97, 92, 92, 93, 92, 96, 96, 96]</t>
  </si>
  <si>
    <t>3. Polomite de Lille de 13 sous V'aune. [Khaki-green]</t>
  </si>
  <si>
    <t>[88, 92, 94, 94, 95, 90, 90, 75, 44]</t>
  </si>
  <si>
    <t>end of June 1669: £519 18 6</t>
  </si>
  <si>
    <t>[96, 96, 96, 96, 86, 95, 95]</t>
  </si>
  <si>
    <t>If Captain Lysten is already with you Mr William Strang has orders to send him on to</t>
  </si>
  <si>
    <t>[96, 96, 93, 96, 96, 96, 96, 96, 96, 96, 96, 96, 96, 96, 96, 96, 96]</t>
  </si>
  <si>
    <t>Appendix A $71</t>
  </si>
  <si>
    <t>[96, 96, 87]</t>
  </si>
  <si>
    <t>expenses, but it is not for someone like me to object—one must know how to make a profit</t>
  </si>
  <si>
    <t>[96, 93, 93, 96, 96, 96, 90, 96, 94, 93, 85, 96, 96, 96, 97, 95, 95, 96]</t>
  </si>
  <si>
    <t>A. RULAND to JD</t>
  </si>
  <si>
    <t>[91, 91, 95, 96]</t>
  </si>
  <si>
    <t>very low one must sell as one can, following the market. However, concerning what you</t>
  </si>
  <si>
    <t>[96, 95, 96, 96, 96, 95, 95, 96, 96, 97, 96, 96, 96, 96, 96]</t>
  </si>
  <si>
    <t>my master (Mr Wm Hedges) whose knowledge in the affaires of Constantinople I am</t>
  </si>
  <si>
    <t>[96, 96, 95, 95, 96, 96, 96, 96, 97, 96, 97, 96, 96, 96]</t>
  </si>
  <si>
    <t>[96, 95, 93, 92]</t>
  </si>
  <si>
    <t>all right as long as they are chartered by Englishmen; but if they are chartered by others who</t>
  </si>
  <si>
    <t>[93, 88, 88, 96, 95, 95, 96, 96, 96, 96, 96, 93, 93, 96, 96, 96, 96, 96]</t>
  </si>
  <si>
    <t>were sold in October with the expenses deducted, together with the account of the other 15</t>
  </si>
  <si>
    <t>[96, 96, 96, 96, 96, 96, 96, 96, 96, 96, 95, 95, 96, 96, 96, 96]</t>
  </si>
  <si>
    <t>from Amsterdam that Peter Simons’ affairs turn out quite differently from what he told me</t>
  </si>
  <si>
    <t>[96, 96, 96, 96, 95, 94, 96, 96, 95, 95, 86, 96, 96, 96, 96]</t>
  </si>
  <si>
    <t>DAVID GEYSMER to jD</t>
  </si>
  <si>
    <t>[93, 92, 95, 71]</t>
  </si>
  <si>
    <t>Geer that the amount which is owing by you should be made good by his debtors in Sweden</t>
  </si>
  <si>
    <t>[96, 96, 96, 96, 96, 96, 96, 97, 95, 95, 97, 96, 96, 96, 96, 95, 95, 96]</t>
  </si>
  <si>
    <t>attendez encore par quatre autres. II sera bon d’attendre a parler d’affaire qu’ils soient arrives.</t>
  </si>
  <si>
    <t>[84, 96, 96, 96, 96, 73, 96, 93, 80, 88, 92, 88, 79, 93, 94]</t>
  </si>
  <si>
    <t>somewhat and show him in that way that you are not inclined to abandon entirely my</t>
  </si>
  <si>
    <t>unto I had som incuradgement could not wryt as to purpos, but noue haveing prevealed with</t>
  </si>
  <si>
    <t>[96, 90, 90, 93, 92, 96, 93, 74, 74, 92, 93, 93, 92, 93, 92, 96]</t>
  </si>
  <si>
    <t>credit my account with £85 16s 8d.</t>
  </si>
  <si>
    <t>[96, 96, 96, 95, 68, 96, 96]</t>
  </si>
  <si>
    <t>London and Edinburgh and founde alwyes a good market. It is about 14 foott longe, thin</t>
  </si>
  <si>
    <t>[96, 96, 96, 93, 93, 92, 96, 96, 96, 91, 91, 96, 93, 92, 91, 96]</t>
  </si>
  <si>
    <t>[P.S.] Voyla bien, mechante nouvelle pour le danois encore, qu’on le balence aise et toutefois</t>
  </si>
  <si>
    <t>[91, 91, 93, 92, 96, 96, 92, 92, 0, 91, 93, 92, 96, 93, 92]</t>
  </si>
  <si>
    <t>3 months time to Vincenzo Fieri. Accompanying this is the account of the proceeds, your</t>
  </si>
  <si>
    <t>[95, 95, 96, 96, 96, 96, 96, 96, 96, 96, 96, 96, 96, 96, 96]</t>
  </si>
  <si>
    <t>GOTHENBURG (i) 3 OCTOBER 1670</t>
  </si>
  <si>
    <t>[96, 87, 90, 96, 96]</t>
  </si>
  <si>
    <t>the ship of corne intended hither) to mee. I have this yeare had 8 or ro thousand bushells of</t>
  </si>
  <si>
    <t>[96, 96, 91, 91, 96, 96, 96, 94, 96, 94, 93, 92, 96, 95, 95, 92, 93, 92, 96]</t>
  </si>
  <si>
    <t>demanded. I shall watch them Monday morning and about noone you shall know what is</t>
  </si>
  <si>
    <t>[96, 86, 96, 96, 95, 96, 96, 96, 96, 96, 96, 96, 96, 95, 96]</t>
  </si>
  <si>
    <t>months time, at £6 4s and £6 3s for 4 months time, and £6 ss at 6 months time. And</t>
  </si>
  <si>
    <t>[96, 96, 96, 96, 95, 96, 87, 92, 96, 96, 96, 96, 94, 94, 78, 96, 96, 96, 96, 96]</t>
  </si>
  <si>
    <t>people well know that when great amounts of some merchandize arrive the price always falls.</t>
  </si>
  <si>
    <t>[96, 96, 96, 96, 95, 95, 95, 93, 93, 92, 95, 96, 96, 95, 96]</t>
  </si>
  <si>
    <t>3... tyser nu wat slapper in prys is.’</t>
  </si>
  <si>
    <t>[8, 24, 87, 87, 94, 93, 93, 77]</t>
  </si>
  <si>
    <t>Silk, Ardasse.</t>
  </si>
  <si>
    <t>[93, 91]</t>
  </si>
  <si>
    <t>married Mrs Marescoe. I hope the Lord will bless you with mutual happiness and allow you</t>
  </si>
  <si>
    <t>[96, 93, 91, 95, 95, 96, 96, 96, 96, 96, 96, 96, 96, 96, 96, 96]</t>
  </si>
  <si>
    <t>difference if one granted an extra 1 per cent for the reliability of the insurers but in addition</t>
  </si>
  <si>
    <t>[94, 96, 96, 96, 96, 96, 95, 96, 96, 96, 96, 96, 97, 97, 96, 95, 95, 96]</t>
  </si>
  <si>
    <t>me as I have previously requested.</t>
  </si>
  <si>
    <t>commission—that the broad and square iron is being worked now—but we would hope that</t>
  </si>
  <si>
    <t>[91, 96, 95, 96, 96, 96, 94, 94, 93, 91, 96, 96, 96, 96]</t>
  </si>
  <si>
    <t>Nyképing and three months later one will receive back the same amount of brass-wire,</t>
  </si>
  <si>
    <t>[84, 96, 96, 96, 96, 96, 96, 96, 96, 96, 96, 96, 92, 91]</t>
  </si>
  <si>
    <t>in ten bills of exchange for my Lord Jacob Reenstierna’s account and he has been informed of</t>
  </si>
  <si>
    <t>[96, 96, 96, 96, 96, 96, 97, 96, 93, 89, 96, 96, 95, 95, 96, 96, 96]</t>
  </si>
  <si>
    <t>Amsterdam: 103 7? 2usances.</t>
  </si>
  <si>
    <t>[91, 91, 32, 76]</t>
  </si>
  <si>
    <t>It is possible that if shipping-space turns up this autumn I shall send you an assortment of</t>
  </si>
  <si>
    <t>[90, 90, 90, 96, 93, 88, 96, 96, 95, 94, 94, 95, 96, 96, 96, 96, 95]</t>
  </si>
  <si>
    <t>We have still had no news of the ship Noort Pool—God grant that it arrives safely! It</t>
  </si>
  <si>
    <t>[96, 96, 96, 96, 96, 96, 96, 97, 96, 93, 92, 95, 96, 95, 96, 37, 96]</t>
  </si>
  <si>
    <t>pieces or 200 yards black.</t>
  </si>
  <si>
    <t>come to hand yours of the goth past pressing the sale of your cocheneale wherein noe</t>
  </si>
  <si>
    <t>[96, 96, 96, 96, 96, 96, 58, 96, 96, 97, 96, 96, 93, 91, 96, 96]</t>
  </si>
  <si>
    <t>recopier ses lettres.</t>
  </si>
  <si>
    <t>[91, 96, 96]</t>
  </si>
  <si>
    <t>send you a quantity of iron for my own account, asa trial. It will consist of orgronts iron, up</t>
  </si>
  <si>
    <t>[96, 96, 96, 95, 96, 96, 96, 96, 96, 94, 87, 96, 92, 92, 96, 93, 92, 96, 96]</t>
  </si>
  <si>
    <t>will be then needed for the galleons whome wee thinke will be dispatched about the next</t>
  </si>
  <si>
    <t>[96, 96, 96, 96, 96, 93, 92, 91, 93, 92, 95, 97, 96, 96, 96, 97]</t>
  </si>
  <si>
    <t>others which were joined with it, We are assured here that our ships will be allowed to sail</t>
  </si>
  <si>
    <t>[97, 96, 96, 96, 96, 88, 97, 96, 96, 96, 96, 96, 96, 96, 96, 96, 96, 96]</t>
  </si>
  <si>
    <t>100 pieces of great lead sold at Genoa, you have found them satisfactory. We send you</t>
  </si>
  <si>
    <t>[94, 96, 96, 96, 95, 95, 96, 96, 96, 96, 97, 96, 95, 96, 96, 96]</t>
  </si>
  <si>
    <t>of Sir John’s I cannot sell. I never writt for them. If you order any more baragans or any other</t>
  </si>
  <si>
    <t>[96, 95, 95, 95, 91, 91, 96, 93, 90, 96, 96, 94, 94, 96, 96, 93, 93, 96, 96, 96]</t>
  </si>
  <si>
    <t>account of what was loaded in Thomas Hill in order to know what it involves. Now and</t>
  </si>
  <si>
    <t>[96, 96, 96, 96, 96, 96, 96, 96, 96, 96, 96, 96, 96, 95, 95, 96, 96]</t>
  </si>
  <si>
    <t>des gens qu’on cognoist parfaittement bien. Je feray reflection sur ce que m’escrivez et vous</t>
  </si>
  <si>
    <t>[96, 93, 91, 91, 83, 94, 93, 93, 95, 96, 96, 93, 83, 96, 96]</t>
  </si>
  <si>
    <t>[London] 565 bars—Slb. 178.7 ditto 4 inches broad;</t>
  </si>
  <si>
    <t>[92, 67, 35, 95, 96, 79, 79, 92]</t>
  </si>
  <si>
    <t>Michelsen. I have received the sale account, examined it, found it correct and debited you</t>
  </si>
  <si>
    <t>[96, 94, 96, 96, 96, 96, 96, 96, 96, 95, 96, 96, 96, 96, 97]</t>
  </si>
  <si>
    <t>convoy, they should be able to get to Stockholm rather carlier if the Dutch ships are not</t>
  </si>
  <si>
    <t>[96, 96, 96, 96, 96, 97, 96, 96, 96, 93, 90, 96, 96, 97, 97, 96, 95]</t>
  </si>
  <si>
    <t>commission, but they must be kept steady and above all the casks must be thick so that they</t>
  </si>
  <si>
    <t>[96, 96, 96, 96, 96, 96, 96, 95, 95, 95, 96, 96, 96, 96, 95, 96, 96, 96]</t>
  </si>
  <si>
    <t>anything, and there is nothing specially worth doing in that area because the high freights</t>
  </si>
  <si>
    <t>[96, 96, 96, 96, 96, 96, 97, 96, 96, 96, 95, 95, 96, 93, 92]</t>
  </si>
  <si>
    <t>to give you the contents of all, vizt. that the 25.000 dollars silver money is to be devyded</t>
  </si>
  <si>
    <t>[96, 96, 97, 94, 95, 95, 93, 92, 94, 96, 92, 96, 96, 95, 96, 96, 93, 92]</t>
  </si>
  <si>
    <t>commission. For if one has regular tar customers one does not need to deal with brokers, and</t>
  </si>
  <si>
    <t>[96, 96, 96, 96, 95, 95, 97, 96, 96, 96, 96, 81, 96, 96, 96, 95, 95]</t>
  </si>
  <si>
    <t>Since the war has been proclaimed many commodities have risen in price here, especially</t>
  </si>
  <si>
    <t>[96, 96, 96, 96, 97, 96, 96, 93, 96, 96, 96, 96, 96, 96]</t>
  </si>
  <si>
    <t>morning and I shall try to sell the rest so that I can send you the account. In my last letter I</t>
  </si>
  <si>
    <t>[96, 96, 74, 96, 96, 96, 96, 96, 96, 96, 96, 93, 93, 96, 96, 95, 95, 96, 96, 96, 94, 96]</t>
  </si>
  <si>
    <t>R. CLARK to JD</t>
  </si>
  <si>
    <t>Captain Erick Ericksen of the ship Konig David, going from Hull to Norrképing, has also</t>
  </si>
  <si>
    <t>[96, 93, 91, 96, 96, 96, 96, 96, 96, 96, 96, 93, 43, 96, 96]</t>
  </si>
  <si>
    <t>as the captain said he was ready to sail in his last letter. I have been at The Hague for some days</t>
  </si>
  <si>
    <t>[96, 94, 89, 89, 96, 95, 95, 96, 96, 92, 96, 93, 96, 50, 96, 96, 96, 96, 95, 96, 95, 95]</t>
  </si>
  <si>
    <t>debts I urged him with all the perswasione I could not to let mee returne unsatisfyed but</t>
  </si>
  <si>
    <t>[96, 89, 96, 96, 96, 96, 92, 92, 96, 96, 96, 97, 96, 93, 93, 91, 96]</t>
  </si>
  <si>
    <t>I doc it, it shal be on such tearmes that you shall receive satisfactory proffitt thereby, but lam</t>
  </si>
  <si>
    <t>[75, 75, 86, 86, 96, 96, 96, 93, 93, 93, 96, 94, 95, 0, 62, 95, 96, 75]</t>
  </si>
  <si>
    <t>Cadix que je vous pourrois envoyer sy je prevois qu’il y aye quelque chose a faire. Je vous prie</t>
  </si>
  <si>
    <t>[91, 96, 95, 93, 87, 92, 96, 93, 92, 88, 92, 96, 96, 87, 87, 96, 96, 93, 80]</t>
  </si>
  <si>
    <t>[89, 96, 95, 94, 95]</t>
  </si>
  <si>
    <t>tousjours chez vous en peu plus haut sur cette place-la que sur celle-cy. I] debvoit oultre cella</t>
  </si>
  <si>
    <t>[92, 96, 96, 95, 95, 96, 96, 96, 93, 90, 96, 93, 92, 77, 91, 91, 93]</t>
  </si>
  <si>
    <t>By the next I shall write to the Lord Douglas in case he comes to speak with you. Please tell</t>
  </si>
  <si>
    <t>[96, 95, 91, 91, 91, 95, 96, 96, 96, 95, 95, 96, 96, 96, 96, 96, 96, 96, 95, 96]</t>
  </si>
  <si>
    <t>are likewise free of those which have since followed, as I am, God be thanked! May He</t>
  </si>
  <si>
    <t>[96, 96, 94, 97, 96, 96, 96, 97, 96, 95, 94, 95, 96, 96, 96, 96, 96]</t>
  </si>
  <si>
    <t>came from France. Je suis de vos avis touchant la gerre. Si vous en pouvez apprend quelque</t>
  </si>
  <si>
    <t>[95, 96, 96, 96, 95, 96, 96, 93, 93, 93, 91, 96, 96, 96, 93, 91, 96]</t>
  </si>
  <si>
    <t>If any change should occur I shall not neglect to let you know. For freight charges from</t>
  </si>
  <si>
    <t>[96, 96, 96, 96, 96, 95, 96, 96, 96, 96, 95, 96, 96, 97, 96, 96, 96]</t>
  </si>
  <si>
    <t>have bought you some good birtch wood but here is non to bee had for mony. However, I</t>
  </si>
  <si>
    <t>[96, 96, 97, 96, 93, 92, 96, 96, 96, 96, 96, 96, 96, 96, 96, 96, 96, 96]</t>
  </si>
  <si>
    <t>A, BERENBERG S WIDOW &amp; CO to LM &amp; PJ</t>
  </si>
  <si>
    <t>[86, 1, 1, 93, 93, 95, 94, 92, 92, 73]</t>
  </si>
  <si>
    <t>sortment while they may bee had cheap as now they will bee at home. By the late</t>
  </si>
  <si>
    <t>[92, 96, 96, 96, 96, 96, 96, 96, 96, 96, 95, 96, 96, 96, 96, 96, 96]</t>
  </si>
  <si>
    <t>quality of the salt is more advantageous and better than that here—for your advice.</t>
  </si>
  <si>
    <t>[96, 96, 96, 96, 96, 95, 95, 96, 96, 96, 93, 89, 96, 96]</t>
  </si>
  <si>
    <t>and the coming year, 1678 (as Mr Samuel Sowton formerly did) Iam favourably inclined to</t>
  </si>
  <si>
    <t>[97, 96, 96, 96, 96, 96, 96, 93, 92, 96, 96, 88, 96, 96, 96]</t>
  </si>
  <si>
    <t>Amsterdam: 26</t>
  </si>
  <si>
    <t>[92, 80]</t>
  </si>
  <si>
    <t>you want ordered to be done about it if he will not agree to reason, and how much you will</t>
  </si>
  <si>
    <t>[96, 96, 96, 96, 96, 96, 94, 94, 95, 95, 95, 96, 96, 93, 93, 94, 96, 96, 96, 95]</t>
  </si>
  <si>
    <t>C. BENE to LM</t>
  </si>
  <si>
    <t>[91, 96, 95, 95]</t>
  </si>
  <si>
    <t>news from Hamburg must have been a mistake, for while they were reporting about the ship</t>
  </si>
  <si>
    <t>[96, 96, 96, 96, 96, 86, 86, 96, 96, 96, 96, 96, 96, 96, 96, 97]</t>
  </si>
  <si>
    <t>it would be different since you wrote to me that there would be 2 per cent deducted for</t>
  </si>
  <si>
    <t>[96, 96, 96, 91, 96, 96, 96, 96, 94, 94, 96, 96, 96, 96, 95, 95, 96, 96]</t>
  </si>
  <si>
    <t>haste, and would be taken up all forenoon in a business of importance. So I must forbear till</t>
  </si>
  <si>
    <t>[96, 96, 96, 96, 96, 96, 95, 96, 92, 92, 96, 96, 96, 96, 95, 96, 96, 95]</t>
  </si>
  <si>
    <t>and where he will obtain another consignment. We wait to hear what you think about</t>
  </si>
  <si>
    <t>[96, 96, 96, 96, 96, 96, 96, 96, 96, 96, 96, 96, 96, 96, 97]</t>
  </si>
  <si>
    <t>some of them have been promised to him by another friend. The outcome, and their</t>
  </si>
  <si>
    <t>[96, 96, 95, 95, 96, 96, 96, 96, 96, 96, 96, 96, 97, 96, 95]</t>
  </si>
  <si>
    <t>Sir John Leathieullier’s leaving our house without any cause but all due service given to his</t>
  </si>
  <si>
    <t>[96, 93, 33, 88, 96, 96, 92, 92, 70, 95, 92, 95, 96, 96, 96, 96]</t>
  </si>
  <si>
    <t>fit2 per cask, free on board, ff. 6.000</t>
  </si>
  <si>
    <t>[6, 96, 96, 96, 96, 96, 5, 95]</t>
  </si>
  <si>
    <t>necessary. It is good that you have obtained acceptance of the other £710 remitted in three</t>
  </si>
  <si>
    <t>[96, 95, 95, 92, 96, 96, 96, 96, 88, 96, 96, 96, 92, 94, 96, 96]</t>
  </si>
  <si>
    <t>London—s6zd riseing. WVenetia—1os3. Amsterdam—1o00. Naples—93. Genoa—</t>
  </si>
  <si>
    <t>[0, 72, 14, 29, 70, 91]</t>
  </si>
  <si>
    <t>of pitch of the Stockholme sortes may easily finde sale here in a yeare, and if you thinke good</t>
  </si>
  <si>
    <t>[97, 96, 96, 93, 92, 93, 96, 94, 96, 95, 95, 87, 87, 93, 96, 96, 93, 93, 96]</t>
  </si>
  <si>
    <t>received yours of the 27th of July in which I find the answer to mine of the 16th/26th past</t>
  </si>
  <si>
    <t>[75, 96, 96, 96, 96, 96, 96, 95, 95, 96, 96, 96, 96, 96, 96, 96, 93, 92, 96]</t>
  </si>
  <si>
    <t>pour-centau lieu de 2, et vous feray bon le provenu un mois apprez l’escheance des debtes soit</t>
  </si>
  <si>
    <t>[88, 71, 95, 95, 95, 96, 93, 96, 93, 92, 96, 92, 91, 16, 93, 92, 96]</t>
  </si>
  <si>
    <t>war the price of iron will return to its old level. Iron prices are weak here since none can be</t>
  </si>
  <si>
    <t>[96, 96, 95, 96, 96, 95, 96, 92, 92, 96, 96, 95, 95, 96, 96, 96, 96, 96, 96, 96]</t>
  </si>
  <si>
    <t>29-30s—vizt. for 50 or 60 sacks. I also ordered you to buy whale fins at £120 and 2 bales of</t>
  </si>
  <si>
    <t>[71, 96, 88, 96, 95, 96, 89, 90, 96, 96, 96, 96, 95, 95, 96, 96, 96, 96, 96, 96]</t>
  </si>
  <si>
    <t>instant. Here too our [East India Company] directors write that the day of the sale of a</t>
  </si>
  <si>
    <t>[96, 96, 96, 96, 96, 96, 95, 96, 96, 97, 97, 96, 96, 96, 97, 96, 96]</t>
  </si>
  <si>
    <t>Un fodder vaut 1960 lb. a £1108 le millier "215: —</t>
  </si>
  <si>
    <t>[96, 93, 92, 96, 73, 92, 36, 93, 89, 32, 70]</t>
  </si>
  <si>
    <t>1 «Ick en hadde niet gehoopt datter soo subitelyck de claedde ingekoomen syn soude . . .’</t>
  </si>
  <si>
    <t>[83, 74, 91, 91, 92, 91, 90, 93, 91, 93, 91, 91, 92, 79, 58, 58, 65]</t>
  </si>
  <si>
    <t>ung negoce qui donne a prezant plus de perte que de proffit. Les huilles de Gennes les</t>
  </si>
  <si>
    <t>[92, 91, 96, 96, 93, 93, 96, 93, 92, 96, 92, 91, 93, 92, 96, 96, 96]</t>
  </si>
  <si>
    <t>making good the loss, but to that I have had no answer and there still remains due to me the</t>
  </si>
  <si>
    <t>[96, 96, 96, 95, 95, 96, 96, 96, 96, 96, 96, 96, 96, 96, 95, 96, 92, 96, 96, 96]</t>
  </si>
  <si>
    <t>de chez vous et qu’il s’en loue et que le dit amis trouveroit a nous faire vendre les dittes laines,</t>
  </si>
  <si>
    <t>[96, 95, 95, 91, 90, 90, 92, 96, 96, 96, 96, 91, 90, 92, 92, 96, 90, 93, 89, 92]</t>
  </si>
  <si>
    <t>year, and we wish it would rise somewhat in [England] so that we could recover our capital</t>
  </si>
  <si>
    <t>[96, 96, 96, 96, 96, 96, 96, 96, 95, 95, 96, 95, 96, 96, 96, 96, 96]</t>
  </si>
  <si>
    <t>go. It would run the risk of being seized, and if one made difficulties about putting in a</t>
  </si>
  <si>
    <t>[96, 96, 96, 96, 96, 96, 96, 96, 96, 96, 96, 96, 96, 96, 96, 96, 94, 94]</t>
  </si>
  <si>
    <t>months, settling matters with my debtors in other places and thus they have been left behind,</t>
  </si>
  <si>
    <t>[96, 92, 96, 96, 96, 96, 93, 93, 92, 92, 95, 96, 96, 95, 96, 96]</t>
  </si>
  <si>
    <t>with one of our bills drawn on you. A note of it will be made and therewith my account will</t>
  </si>
  <si>
    <t>[95, 95, 96, 96, 96, 96, 96, 96, 96, 96, 71, 71, 96, 96, 96, 96, 96, 96, 96, 96]</t>
  </si>
  <si>
    <t>answer at the earliest, and remain, with regards, &amp;c.</t>
  </si>
  <si>
    <t>[96, 96, 96, 88, 96, 96, 96, 93, 92]</t>
  </si>
  <si>
    <t>continue my journey before I have your answer. Patience! Ihave no doubt that you will show</t>
  </si>
  <si>
    <t>[97, 96, 92, 96, 96, 96, 96, 96, 90, 85, 95, 95, 96, 96, 95, 96]</t>
  </si>
  <si>
    <t>you good parte of it in the cambio of your pieces of eight, which findeing I could not send</t>
  </si>
  <si>
    <t>[96, 94, 96, 96, 96, 96, 96, 95, 95, 96, 95, 96, 71, 93, 91, 96, 96, 96, 96]</t>
  </si>
  <si>
    <t>but if it does not last long one can endure it.</t>
  </si>
  <si>
    <t>[96, 95, 96, 84, 96, 96, 96, 96, 96, 96, 93]</t>
  </si>
  <si>
    <t>2 The reference is possibly to Alderman Sir Thomas Alleyn of London.</t>
  </si>
  <si>
    <t>[54, 96, 95, 96, 95, 96, 96, 96, 93, 92, 96, 96]</t>
  </si>
  <si>
    <t>H. CLETCHER to LM</t>
  </si>
  <si>
    <t>[92, 90, 96, 96]</t>
  </si>
  <si>
    <t>40s per week fora big warehouse rental is too much money and too burdensome. [......].1</t>
  </si>
  <si>
    <t>[75, 96, 96, 91, 96, 84, 94, 91, 91, 96, 94, 94, 96, 93, 34]</t>
  </si>
  <si>
    <t>quelque avance raisonnable vous en commettrons plus grand partye. Ce negoce debvroit</t>
  </si>
  <si>
    <t>[93, 92, 93, 96, 93, 92, 96, 93, 92, 93, 91, 92]</t>
  </si>
  <si>
    <t>all of which is consigned to you. The bill of lading will be sent with my next letter, and when</t>
  </si>
  <si>
    <t>[95, 97, 96, 96, 96, 96, 96, 95, 95, 92, 92, 95, 97, 96, 96, 96, 94, 94, 96, 96]</t>
  </si>
  <si>
    <t>quite dead and is valued by some at only D.76, but we will not sell the batch we have being of</t>
  </si>
  <si>
    <t>[96, 96, 96, 96, 96, 97, 39, 39, 93, 92, 96, 96, 95, 96, 95, 96, 96, 96, 96, 96, 96]</t>
  </si>
  <si>
    <t>which is sold for two or three months credit, stand liable to their employers in return for a</t>
  </si>
  <si>
    <t>[96, 96, 96, 96, 96, 95, 95, 95, 95, 96, 96, 96, 96, 96, 96, 95, 92, 92]</t>
  </si>
  <si>
    <t>agreed, for the fact that the iron arrived rather late was not my fault. As a result I have not</t>
  </si>
  <si>
    <t>[96, 96, 96, 96, 96, 96, 96, 94, 96, 96, 96, 96, 96, 95, 77, 77, 95, 92, 92, 96]</t>
  </si>
  <si>
    <t>and also give me permission to load in Thomas Frost, who will be ready in a few days. At the</t>
  </si>
  <si>
    <t>[96, 96, 96, 96, 96, 96, 96, 96, 96, 96, 96, 96, 96, 96, 86, 86, 96, 96, 96, 96]</t>
  </si>
  <si>
    <t>on presentation of the second copy of the £100 bill of exchange on C. V. Beselar.</t>
  </si>
  <si>
    <t>[96, 96, 95, 96, 96, 96, 96, 96, 94, 96, 96, 96, 90, 90, 92, 49]</t>
  </si>
  <si>
    <t>4 Sic.— above quoted’.</t>
  </si>
  <si>
    <t>[91, 0, 0, 78]</t>
  </si>
  <si>
    <t>that England will be involved in it. If that should happen I would be glad to be informed of</t>
  </si>
  <si>
    <t>[96, 96, 96, 96, 96, 96, 96, 89, 89, 96, 96, 96, 96, 97, 95, 95, 97, 96, 96]</t>
  </si>
  <si>
    <t>estant de suivre le cours nous nous sommes laissez aller au courant, et en avons vandu 250</t>
  </si>
  <si>
    <t>[92, 93, 93, 96, 96, 96, 96, 96, 96, 95, 96, 96, 96, 95, 93, 92, 95]</t>
  </si>
  <si>
    <t>L. TRIP to LM &amp; JD</t>
  </si>
  <si>
    <t>[92, 96, 94, 92, 92, 96]</t>
  </si>
  <si>
    <t>143 jy. [POTTER] LILLIENHOFF &amp; H. THUEN to LM &amp; PJ</t>
  </si>
  <si>
    <t>[60, 14, 65, 91, 92, 92, 91, 81, 93, 92, 95]</t>
  </si>
  <si>
    <t>At Rouen I use Mons. Anthoine van de Hulst, a good and zealous man who has served me</t>
  </si>
  <si>
    <t>[95, 96, 96, 96, 93, 92, 97, 93, 91, 96, 96, 96, 96, 96, 96, 96, 96, 96]</t>
  </si>
  <si>
    <t>comme sy desoubs. Nous sommes vos tres humble serviteurs.</t>
  </si>
  <si>
    <t>[95, 93, 92, 96, 96, 96, 96, 93, 90]</t>
  </si>
  <si>
    <t>Amsterdam: 323 at sight.</t>
  </si>
  <si>
    <t>[94, 78, 96, 95]</t>
  </si>
  <si>
    <t>G. RICHARDS to JD 18 Dec.</t>
  </si>
  <si>
    <t>[91, 96, 95, 95, 95, 95]</t>
  </si>
  <si>
    <t>much in ther good woalls and notting of springs in and well seet together and a cours serg</t>
  </si>
  <si>
    <t>[96, 96, 96, 93, 91, 92, 91, 96, 94, 96, 96, 93, 76, 96, 96, 95, 93, 93]</t>
  </si>
  <si>
    <t>in our foregoing letter. We have now received the current account and will have it examined</t>
  </si>
  <si>
    <t>[96, 96, 96, 95, 96, 96, 96, 96, 96, 95, 95, 96, 96, 96, 96, 96]</t>
  </si>
  <si>
    <t>your information.</t>
  </si>
  <si>
    <t>J. MOMMA to CM</t>
  </si>
  <si>
    <t>[95, 96, 96, 95]</t>
  </si>
  <si>
    <t>marchand a quelque faveur mais icy il n’est pas de mesme. Les fermiers sont horriblement</t>
  </si>
  <si>
    <t>[93, 96, 93, 93, 96, 96, 93, 86, 96, 93, 92, 93, 92, 93, 91]</t>
  </si>
  <si>
    <t>business. There is now plenty ready to go, principally from Holland, and although it is much</t>
  </si>
  <si>
    <t>[96, 96, 96, 96, 96, 96, 94, 94, 96, 96, 96, 95, 95, 96, 96, 96]</t>
  </si>
  <si>
    <t>into the outstanding debts due on recent sales old debts amounting to £1.594 16s 2d. New</t>
  </si>
  <si>
    <t>[96, 96, 96, 96, 96, 96, 96, 94, 96, 96, 96, 96, 90, 95, 96, 96]</t>
  </si>
  <si>
    <t>each his due, but unless I can obtain a little credit through the help of good friends here and</t>
  </si>
  <si>
    <t>[96, 96, 96, 96, 95, 95, 95, 96, 96, 94, 96, 96, 96, 96, 96, 97, 96, 96, 96]</t>
  </si>
  <si>
    <t>[P.S.] Mr Nathaniel Watson is not drawing on you, but today I have sent him a bill of</t>
  </si>
  <si>
    <t>[92, 96, 96, 96, 96, 96, 96, 96, 96, 96, 95, 96, 96, 96, 96, 96, 96, 96]</t>
  </si>
  <si>
    <t>T hope you have sent my current account. If not, let it be done. Thank you for your New</t>
  </si>
  <si>
    <t>[34, 34, 96, 96, 96, 96, 96, 96, 95, 95, 96, 96, 96, 96, 96, 96, 97, 96, 96]</t>
  </si>
  <si>
    <t>people’s money; and a broker whom he was accustomed to use failing not long ago several</t>
  </si>
  <si>
    <t>[90, 96, 96, 96, 95, 95, 96, 96, 95, 94, 95, 96, 96, 96, 96, 96]</t>
  </si>
  <si>
    <t>lying ready to depart, only it lacks a good cargo and nothing has appeared so far except</t>
  </si>
  <si>
    <t>[96, 94, 96, 96, 96, 96, 96, 95, 94, 94, 96, 96, 96, 96, 96, 96, 96]</t>
  </si>
  <si>
    <t>See S. L. Mims, Colbert's West India Policy (1912) pp. 150-3.</t>
  </si>
  <si>
    <t>[93, 79, 91, 96, 60, 96, 96, 96, 96, 95, 84]</t>
  </si>
  <si>
    <t>Jan &amp; Harmen Luys, making £238 19s 2d [sterling] being the proceeds of the RD 600. I also</t>
  </si>
  <si>
    <t>[92, 92, 93, 92, 96, 92, 96, 94, 96, 96, 96, 95, 96, 96, 96, 86, 59, 59]</t>
  </si>
  <si>
    <t>there was no news that the flota had arrived in Spain with indigo and that a ship was on the</t>
  </si>
  <si>
    <t>[95, 95, 96, 96, 96, 93, 92, 96, 96, 96, 96, 96, 96, 96, 95, 92, 92, 96, 96, 96]</t>
  </si>
  <si>
    <t>urge you to have as much regard for my profit as if it were your own: I depend upon it.</t>
  </si>
  <si>
    <t>[96, 96, 96, 96, 96, 97, 96, 96, 96, 96, 96, 92, 92, 95, 96, 95, 96, 96, 96, 94]</t>
  </si>
  <si>
    <t>Hamburg: 333 stuivers per dollar staat</t>
  </si>
  <si>
    <t>[95, 68, 93, 96, 96, 0]</t>
  </si>
  <si>
    <t>If Capt. Hendrick Claesen arrives here we will advance him your one-eighth share of the</t>
  </si>
  <si>
    <t>[96, 96, 93, 91, 95, 94, 96, 93, 93, 96, 96, 71, 96, 97, 96]</t>
  </si>
  <si>
    <t>barrels per last. Also that I had received your welcome lines from the 18 May, whereby I did</t>
  </si>
  <si>
    <t>[96, 96, 95, 96, 96, 73, 73, 94, 96, 96, 96, 95, 96, 96, 96, 96, 96, 96]</t>
  </si>
  <si>
    <t>own, but we now understand that for the most part he has nothing in hand but investments in</t>
  </si>
  <si>
    <t>from you. This trade was very sencible of the presence of the Court last summer, and equally</t>
  </si>
  <si>
    <t>[96, 96, 96, 94, 95, 93, 92, 96, 96, 96, 96, 96, 96, 96, 86, 96, 96]</t>
  </si>
  <si>
    <t>! Probably John Clignet of Limerick, indebted to Steven de Geer. See [20, 49].</t>
  </si>
  <si>
    <t>[86, 95, 93, 91, 96, 96, 96, 96, 85, 96, 91, 93, 87, 74]</t>
  </si>
  <si>
    <t>T. PERMAN to JD</t>
  </si>
  <si>
    <t>[92, 92, 95, 95]</t>
  </si>
  <si>
    <t>price. Among those which I sold were various rolls which were so rotten and completely dry</t>
  </si>
  <si>
    <t>[96, 96, 96, 96, 96, 94, 96, 96, 93, 94, 94, 96, 96, 96, 96, 96]</t>
  </si>
  <si>
    <t>great lead more aboard Jean Poittevin, who is now wholy dispatched and intends hence the</t>
  </si>
  <si>
    <t>[93, 96, 96, 96, 93, 88, 96, 96, 93, 92, 96, 96, 96, 96, 96]</t>
  </si>
  <si>
    <t>[London] I am in a good position to have it made. I await your comments.</t>
  </si>
  <si>
    <t>[96, 95, 96, 95, 95, 94, 95, 95, 96, 96, 96, 88, 96, 96, 96]</t>
  </si>
  <si>
    <t>be brief and serves mainly to accompany the second copy of the bill for £250, in case you</t>
  </si>
  <si>
    <t>[96, 95, 95, 96, 96, 96, 96, 96, 96, 96, 96, 96, 96, 96, 93, 96, 96, 96]</t>
  </si>
  <si>
    <t>£,100 atauenee: to Jacob van Ghesel’s order;</t>
  </si>
  <si>
    <t>[44, 0, 96, 96, 93, 92, 96]</t>
  </si>
  <si>
    <t>quantity. I shall only decide to do it if I receive the account and can reckon on some profit. I</t>
  </si>
  <si>
    <t>[92, 96, 96, 96, 96, 96, 96, 95, 75, 75, 95, 96, 93, 96, 96, 96, 96, 96, 96, 95]</t>
  </si>
  <si>
    <t>little to be done with a procuration as, so far as I know, he has scarcely any effects here, and to</t>
  </si>
  <si>
    <t>[87, 96, 96, 96, 93, 93, 93, 96, 95, 95, 94, 94, 96, 96, 96, 96, 96, 95, 95, 96, 96]</t>
  </si>
  <si>
    <t>to Adam Groenen about the pack which was left lying at the water-side and that he has had it</t>
  </si>
  <si>
    <t>[96, 93, 92, 96, 97, 97, 97, 96, 96, 96, 96, 93, 92, 96, 96, 96, 96, 96, 94]</t>
  </si>
  <si>
    <t>Mr Willem Momma, in which we have so far made little or no progress, and there seems to</t>
  </si>
  <si>
    <t>[95, 96, 95, 96, 96, 96, 96, 96, 96, 96, 95, 96, 96, 96, 96, 96, 96, 97]</t>
  </si>
  <si>
    <t>Expenses at Smyrna: 1.2</t>
  </si>
  <si>
    <t>[96, 96, 96, 81]</t>
  </si>
  <si>
    <t>Severne as at Gloucester, Worcester, Tuexbury, Upton, Bewdly, Shrowsbury, etc.</t>
  </si>
  <si>
    <t>[92, 96, 96, 96, 93, 90, 93, 93, 92, 87]</t>
  </si>
  <si>
    <t>citty spends of the first about 600 barrells and 1.500 barrells of tarr in the yeare. I understand</t>
  </si>
  <si>
    <t>[91, 96, 96, 96, 93, 96, 93, 92, 95, 93, 86, 93, 87, 96, 93, 90, 96, 96]</t>
  </si>
  <si>
    <t>maintained and our friends could make a profit. Iam inclined to believe that that will come to</t>
  </si>
  <si>
    <t>[96, 97, 96, 96, 96, 83, 75, 96, 78, 96, 96, 96, 96, 96, 96, 96, 96]</t>
  </si>
  <si>
    <t>and furthermore for all the news and advice about prices and various wares.</t>
  </si>
  <si>
    <t>[96, 96, 96, 94, 96, 96, 96, 96, 96, 96, 96, 96, 96]</t>
  </si>
  <si>
    <t>for an export licence and in [England] for its import, so if they can only sell for 20s they must</t>
  </si>
  <si>
    <t>[96, 96, 96, 96, 96, 97, 96, 96, 96, 96, 95, 95, 96, 96, 96, 96, 96, 94, 95, 96]</t>
  </si>
  <si>
    <t>pieces or 400 yards May green.</t>
  </si>
  <si>
    <t>[96, 96, 95, 96, 97, 96]</t>
  </si>
  <si>
    <t>mander qu’en cas qu’estiez pour effectuer notre ditte comission que vous en ferions cy-tost la</t>
  </si>
  <si>
    <t>[88, 88, 93, 86, 93, 92, 93, 92, 96, 96, 96, 93, 92, 92, 96]</t>
  </si>
  <si>
    <t>I now find myself owing you an answer to your letters of the oth, 23rd and 30th of</t>
  </si>
  <si>
    <t>[95, 95, 96, 96, 96, 96, 96, 96, 96, 96, 96, 96, 96, 71, 96, 96, 32, 96]</t>
  </si>
  <si>
    <t>' Le. 2 bales of Angora yarn (weight unrecorded) costing £100 3s od f.o.b.</t>
  </si>
  <si>
    <t>[31, 83, 94, 96, 96, 96, 96, 96, 96, 96, 95, 88, 85, 10]</t>
  </si>
  <si>
    <t>Levant wares will increase in price through the danger from the Turks, time will tell. The</t>
  </si>
  <si>
    <t>[96, 96, 96, 96, 96, 96, 96, 96, 96, 96, 96, 96, 96, 93, 96, 96]</t>
  </si>
  <si>
    <t>do not buy any for me but let it rest until further order. I shall meanwhile see how things</t>
  </si>
  <si>
    <t>[96, 96, 95, 96, 97, 96, 94, 94, 96, 94, 95, 95, 95, 84, 96, 96, 93, 96, 97]</t>
  </si>
  <si>
    <t>shall sell it all here. But I have also bought 300 slb of garcopper during the winter which Iam</t>
  </si>
  <si>
    <t>[93, 96, 80, 80, 92, 96, 96, 94, 95, 96, 92, 91, 93, 92, 96, 96, 96, 96, 85]</t>
  </si>
  <si>
    <t>the value of £200 sterling and store it in a good [London] warehouse until our further order.</t>
  </si>
  <si>
    <t>[97, 96, 96, 96, 96, 96, 96, 96, 85, 85, 95, 91, 64, 96, 96, 96, 96]</t>
  </si>
  <si>
    <t>within my limits because of a price-rise occasioned by the hurricane in Barbados, which</t>
  </si>
  <si>
    <t>[96, 96, 96, 96, 96, 89, 89, 95, 97, 96, 96, 96, 96, 96]</t>
  </si>
  <si>
    <t>probably in time for the holidays. I shall see if can persuade him to return to you, because it is</t>
  </si>
  <si>
    <t>[96, 96, 96, 95, 96, 96, 95, 92, 96, 75, 96, 96, 96, 96, 95, 96, 96, 90, 86, 86]</t>
  </si>
  <si>
    <t>hearty greetings, &amp;c.</t>
  </si>
  <si>
    <t>selling in Rouen for 74£t which does not leave much margin in my opinion, so I may not</t>
  </si>
  <si>
    <t>[96, 96, 96, 93, 29, 96, 96, 96, 96, 96, 96, 96, 96, 96, 94, 94, 96, 96]</t>
  </si>
  <si>
    <t>penses; il ya veritablement quelque chose a dire sur le pris du cuivre de Barbarie, qu'on a misa</t>
  </si>
  <si>
    <t>[92, 88, 71, 90, 96, 67, 67, 94, 94, 94, 95, 93, 93, 93, 89, 50, 50, 87]</t>
  </si>
  <si>
    <t>he is unknown to me please be helpful to him and do what he may want you to do and receive</t>
  </si>
  <si>
    <t>[96, 92, 92, 96, 93, 93, 96, 93, 95, 95, 96, 96, 95, 95, 96, 96, 96, 96, 96, 96, 96]</t>
  </si>
  <si>
    <t>Further, I must ask you, as a friend, to send me with the earliest ship 400 glass bottles and</t>
  </si>
  <si>
    <t>[96, 96, 96, 96, 96, 92, 89, 93, 96, 96, 97, 96, 94, 64, 96, 95, 96, 90, 96]</t>
  </si>
  <si>
    <t>which wee remitted him two posts since, and we have made you good the ballance of this</t>
  </si>
  <si>
    <t>[96, 96, 96, 96, 96, 95, 95, 96, 97, 97, 95, 96, 96, 93, 93, 96, 95]</t>
  </si>
  <si>
    <t>learn as much English as he can here by next April or May, for he has the opportunity to get</t>
  </si>
  <si>
    <t>[96, 96, 96, 96, 95, 95, 96, 96, 96, 96, 96, 96, 96, 96, 96, 96, 96, 96, 96, 97]</t>
  </si>
  <si>
    <t>now make would be 73g, so one would make a loss by sending it from [London].</t>
  </si>
  <si>
    <t>[96, 97, 96, 96, 88, 96, 96, 96, 96, 96, 96, 96, 96, 96, 96, 95]</t>
  </si>
  <si>
    <t>National Archives are several groups of original letters complementary to those in the</t>
  </si>
  <si>
    <t>[96, 96, 96, 96, 96, 96, 96, 95, 95, 96, 94, 96, 96]</t>
  </si>
  <si>
    <t>we take your interests to heart and how desirous we are to serve you well.</t>
  </si>
  <si>
    <t>London: 345 10g.</t>
  </si>
  <si>
    <t>[96, 93, 88]</t>
  </si>
  <si>
    <t>Since I see that the English are demanding £4 sterling for freight on a last of tar from</t>
  </si>
  <si>
    <t>[96, 96, 96, 97, 96, 96, 96, 96, 75, 95, 96, 96, 94, 94, 96, 96, 96, 96]</t>
  </si>
  <si>
    <t>send the bill of lading. We shall then load in the St Anna, Capt. Jacob Gries, 600 bars of all</t>
  </si>
  <si>
    <t>[96, 96, 96, 92, 92, 96, 96, 96, 96, 96, 96, 96, 95, 96, 96, 96, 94, 93, 94, 94]</t>
  </si>
  <si>
    <t>of the oth and 16th past, with the accepted bill for £150 sterling, and we thank you for your</t>
  </si>
  <si>
    <t>[96, 96, 38, 96, 63, 96, 95, 96, 96, 96, 96, 88, 96, 96, 96, 96, 97, 96, 96]</t>
  </si>
  <si>
    <t>that you had written to him on the 2oth past, saying that all the copper bars which were sent</t>
  </si>
  <si>
    <t>[96, 96, 96, 94, 95, 95, 95, 93, 69, 96, 96, 96, 91, 96, 96, 97, 96, 96, 96]</t>
  </si>
  <si>
    <t>between England and here is so limited that there seems nothing to be done in it. The</t>
  </si>
  <si>
    <t>[96, 96, 96, 96, 96, 96, 96, 96, 96, 94, 96, 95, 95, 96, 96, 96, 96]</t>
  </si>
  <si>
    <t>there is much in stock, and I look forward to more fruitful opportunities arising from our</t>
  </si>
  <si>
    <t>[97, 97, 94, 94, 96, 96, 96, 95, 96, 96, 96, 96, 93, 96, 96, 96]</t>
  </si>
  <si>
    <t>them shall send the remainder of your money invested in gaules and goats wooll, if find them</t>
  </si>
  <si>
    <t>[96, 96, 96, 96, 96, 96, 96, 95, 96, 92, 92, 96, 93, 88, 96, 95, 95]</t>
  </si>
  <si>
    <t>I long to get your letters and my wine, which is taking a long time. Otherwise it will be</t>
  </si>
  <si>
    <t>[94, 94, 96, 96, 96, 96, 96, 96, 97, 96, 96, 96, 96, 96, 96, 96, 96, 94, 97]</t>
  </si>
  <si>
    <t>hundered pounds and sent you a smale bill on Mr William Pitte. I understand that the</t>
  </si>
  <si>
    <t>[92, 96, 96, 96, 96, 92, 92, 96, 96, 96, 93, 88, 84, 96, 96, 96]</t>
  </si>
  <si>
    <t>may wish for in everything you may undertake in this and many coming years, beseeching</t>
  </si>
  <si>
    <t>[96, 96, 96, 96, 96, 96, 96, 96, 95, 95, 95, 96, 96, 96, 91]</t>
  </si>
  <si>
    <t>commodities. I am grateful. It is much to be feared that iron-wares will achieve no great</t>
  </si>
  <si>
    <t>[93, 96, 96, 95, 96, 96, 96, 96, 96, 95, 93, 92, 96, 96, 95, 95]</t>
  </si>
  <si>
    <t>J’ay envoye aujourdhuy a Mons. Axel Fleming une lettre de credit sur vous de 587 escus. Je</t>
  </si>
  <si>
    <t>[81, 92, 92, 96, 96, 96, 96, 78, 95, 95, 95, 96, 96, 93, 91, 90, 95]</t>
  </si>
  <si>
    <t>SAME to SAME</t>
  </si>
  <si>
    <t>[96, 94, 96]</t>
  </si>
  <si>
    <t>from England after recept hereof. If that from Barbary be good cleare and yellow it may sell</t>
  </si>
  <si>
    <t>[96, 96, 93, 91, 95, 96, 96, 96, 96, 96, 93, 93, 96, 96, 96, 96, 96]</t>
  </si>
  <si>
    <t>Amsterdam, wherever the profit for me seems likely to be the greater.</t>
  </si>
  <si>
    <t>[96, 96, 96, 96, 96, 96, 96, 96, 96, 96, 97, 95]</t>
  </si>
  <si>
    <t>the ‘16th instant’, which I think must mean December. I have safely received the account of</t>
  </si>
  <si>
    <t>[96, 78, 95, 96, 96, 96, 97, 97, 96, 96, 96, 95, 96, 96, 96, 96]</t>
  </si>
  <si>
    <t>Ruland or Mr Lethieullier so that they can see them and give you better advice. As I do not</t>
  </si>
  <si>
    <t>[92, 96, 92, 85, 95, 95, 95, 95, 91, 95, 96, 96, 96, 96, 94, 92, 92, 96, 96]</t>
  </si>
  <si>
    <t>of Momma’s in your hands than £ [blank]. Besides that, send me those bills of exchange of</t>
  </si>
  <si>
    <t>[92, 91, 96, 96, 96, 92, 4, 4, 96, 95, 96, 96, 95, 96, 96, 96, 96]</t>
  </si>
  <si>
    <t>A. BERENBERG S WIDOW &amp; HEIRS to JD</t>
  </si>
  <si>
    <t>[93, 49, 49, 93, 93, 96, 96, 96]</t>
  </si>
  <si>
    <t>1558-1958 (London, 1960) pp. 601-3.</t>
  </si>
  <si>
    <t>[58, 96, 96, 96, 87]</t>
  </si>
  <si>
    <t>very bad. May God forgive Urban Hall ifhe is the cause of it. I hope that before long he will</t>
  </si>
  <si>
    <t>[96, 96, 97, 97, 96, 96, 92, 88, 96, 96, 96, 92, 92, 53, 95, 96, 96, 96, 96, 96]</t>
  </si>
  <si>
    <t>costs 290 dollars per shippound; iron is at 30 to 32 dollars, which are good prices, and voyage</t>
  </si>
  <si>
    <t>[96, 96, 96, 93, 92, 96, 96, 96, 96, 96, 93, 93, 96, 96, 96, 94, 94, 96]</t>
  </si>
  <si>
    <t>Holland send us as many as we can sell here. Those most wanted here are the blackest or the</t>
  </si>
  <si>
    <t>[96, 96, 94, 94, 96, 96, 95, 95, 96, 96, 96, 96, 96, 97, 96, 93, 92, 97, 97]</t>
  </si>
  <si>
    <t>W.80 a W.81 le last ct le goudron W.58 en par laste. Il est arrivé du bré de chez vous que l’on</t>
  </si>
  <si>
    <t>[40, 40, 82, 94, 94, 78, 93, 92, 80, 96, 96, 96, 95, 93, 85, 93, 92, 96, 96, 96, 93, 65]</t>
  </si>
  <si>
    <t>the Resident, Lord Leyonbergh, put in a memorial to the King’s Council about it and got the</t>
  </si>
  <si>
    <t>[96, 96, 93, 91, 95, 85, 85, 96, 96, 94, 94, 96, 96, 95, 95, 96, 96]</t>
  </si>
  <si>
    <t>jurisdiction over Newcastle. See R. Howell, Newcastle upon Tyne and the Puritan Revolution (Oxtord, 1967) pp- 12,</t>
  </si>
  <si>
    <t>[96, 96, 94, 93, 92, 96, 89, 95, 96, 96, 96, 96, 92, 91, 93, 82, 77]</t>
  </si>
  <si>
    <t>Mackrel, but that the tare, short-weight and allowance for prompt payment takes away most</t>
  </si>
  <si>
    <t>[92, 96, 94, 96, 93, 92, 96, 96, 96, 96, 96, 96, 96, 95]</t>
  </si>
  <si>
    <t>W. MOMMA to CM</t>
  </si>
  <si>
    <t>As long as sugar remains at 27 to 28s in [London] I see no chance to making any profit with</t>
  </si>
  <si>
    <t>[79, 79, 91, 91, 96, 96, 96, 96, 94, 95, 96, 95, 93, 95, 95, 96, 96, 96, 96, 96]</t>
  </si>
  <si>
    <t>P. BOTTE to JD</t>
  </si>
  <si>
    <t>[90, 90, 96, 96]</t>
  </si>
  <si>
    <t>had not encountered numerous obstacles due to the outbreak of war, but I have been</t>
  </si>
  <si>
    <t>believe I should lose much. I shall be glad to take my brother P[eter]’s advice if you ask him</t>
  </si>
  <si>
    <t>[96, 96, 93, 93, 96, 96, 95, 95, 96, 94, 94, 96, 93, 75, 96, 96, 96, 96, 97]</t>
  </si>
  <si>
    <t>brings him in safety I shall take possession of the same and put them in a good place in the</t>
  </si>
  <si>
    <t>[96, 96, 96, 94, 94, 96, 96, 96, 96, 96, 96, 96, 96, 96, 87, 87, 96, 96, 96, 96]</t>
  </si>
  <si>
    <t>augmentation de 1667. Dieu veille quy le parlement revocque la deffanse des manufactures</t>
  </si>
  <si>
    <t>[0, 96, 96, 88, 92, 93, 92, 92, 92, 93, 90, 96, 96]</t>
  </si>
  <si>
    <t>understand there is a restrictive order in force requiring one to declare that the goods loaded</t>
  </si>
  <si>
    <t>[96, 96, 86, 86, 94, 95, 96, 96, 96, 96, 96, 96, 96, 96, 96, 96]</t>
  </si>
  <si>
    <t>The weather here is still mild, without any cold but plenty of rain and storm.</t>
  </si>
  <si>
    <t>[97, 96, 94, 96, 95, 96, 96, 96, 96, 96, 96, 96, 95, 95, 94]</t>
  </si>
  <si>
    <t>as I had their answer about the bill (the £200 being by then already paid) I wrote back to</t>
  </si>
  <si>
    <t>[96, 94, 94, 96, 96, 96, 96, 96, 96, 95, 96, 96, 96, 93, 96, 90, 96, 96, 96]</t>
  </si>
  <si>
    <t>that you have some occasion for displeasure; and I promise you that I shall respond in such a</t>
  </si>
  <si>
    <t>[96, 96, 96, 96, 94, 96, 96, 96, 95, 96, 96, 96, 96, 96, 96, 96, 95, 95]</t>
  </si>
  <si>
    <t>exchange on London 1 giulio = 6.3 pence sterling. The ‘poor jack’ quintal was 150 Ib.</t>
  </si>
  <si>
    <t>[96, 96, 96, 92, 0, 96, 96, 95, 95, 96, 80, 90, 93, 96, 96, 90]</t>
  </si>
  <si>
    <t>the 450 slb of voyage iron which I last consigned to you aboard him was sold as soon as it</t>
  </si>
  <si>
    <t>[96, 93, 91, 96, 91, 96, 96, 95, 95, 96, 96, 96, 96, 96, 96, 96, 97, 96, 96, 96]</t>
  </si>
  <si>
    <t>have further occasion in these times to correspond with you. When my bills of exchange</t>
  </si>
  <si>
    <t>[97, 96, 96, 96, 94, 94, 96, 95, 95, 95, 96, 96, 96, 96, 96]</t>
  </si>
  <si>
    <t>what we decide.</t>
  </si>
  <si>
    <t>[90, 92, 96, 94]</t>
  </si>
  <si>
    <t>Please let me know at once if there is anything to be done in England with cannon, and</t>
  </si>
  <si>
    <t>[96, 96, 96, 96, 96, 96, 96, 96, 94, 94, 96, 96, 96, 96, 96, 96, 97, 96]</t>
  </si>
  <si>
    <t>is to your advantage and that of all the creditors, while holding up the business will inflict</t>
  </si>
  <si>
    <t>[96, 94, 94, 96, 96, 96, 93, 93, 96, 96, 96, 96, 96, 96, 95, 96, 95]</t>
  </si>
  <si>
    <t>sent here will do very well, for a good quantity are expected to come here addrittura.</t>
  </si>
  <si>
    <t>[96, 97, 96, 96, 97, 96, 96, 96, 96, 96, 96, 96, 96, 96, 93, 75]</t>
  </si>
  <si>
    <t>J. VAN SAVELANT to LM</t>
  </si>
  <si>
    <t>vessel from Dunkerk I have acquainted you, and pray God send those safe from Holland.</t>
  </si>
  <si>
    <t>[96, 92, 91, 96, 96, 96, 97, 96, 96, 96, 96, 96, 96, 96, 96]</t>
  </si>
  <si>
    <t>French or Low German, though the Low German will be the best for him as you are not</t>
  </si>
  <si>
    <t>[96, 96, 96, 96, 96, 96, 96, 96, 96, 97, 96, 96, 96, 96, 96, 96, 96, 96]</t>
  </si>
  <si>
    <t>le cent. Le harang d’Yrlande vault icy £15ta £16t le baril; ditto beure £18ta £20F le cent.</t>
  </si>
  <si>
    <t>[89, 96, 93, 93, 88, 96, 93, 83, 82, 92, 91, 91, 89, 33, 21, 96, 96]</t>
  </si>
  <si>
    <t>Juncker, and to inquire if we could establish a regular correspondence between us. I have been</t>
  </si>
  <si>
    <t>[96, 96, 96, 96, 88, 88, 96, 96, 94, 94, 96, 96, 96, 94, 94, 97]</t>
  </si>
  <si>
    <t>or the Indies, that wee dare adventure upon for returnes at the prizes they now rule—</t>
  </si>
  <si>
    <t>[96, 96, 95, 95, 96, 97, 96, 96, 93, 93, 97, 96, 96, 96, 93, 92]</t>
  </si>
  <si>
    <t>not merciful to us in granting a good peace many honourable folk will be ruined by this</t>
  </si>
  <si>
    <t>[96, 95, 96, 94, 96, 96, 95, 95, 96, 97, 96, 96, 95, 96, 96, 96, 96]</t>
  </si>
  <si>
    <t>garde que la ditte lettre n’estoit payable qu’au 24 passé, et comme nous avions compté le</t>
  </si>
  <si>
    <t>[96, 96, 93, 92, 93, 90, 93, 91, 96, 96, 96, 96, 92, 92, 85, 96]</t>
  </si>
  <si>
    <t>serviteurs.?</t>
  </si>
  <si>
    <t>[0]</t>
  </si>
  <si>
    <t>remainder of what you gave mee comission for. Sir, the leade wilbee all redy downe (if bad</t>
  </si>
  <si>
    <t>[96, 96, 96, 96, 96, 96, 96, 96, 96, 93, 90, 93, 93, 92, 91, 96, 96]</t>
  </si>
  <si>
    <t>concerning the £100 on B. Sirps and will know what to do with it. Concerning the £100</t>
  </si>
  <si>
    <t>[96, 96, 94, 93, 71, 93, 96, 96, 96, 94, 94, 96, 96, 96, 96, 96, 46]</t>
  </si>
  <si>
    <t>he will pay me the $ of his share presantly provided I will stay 9 monthes for the other pay-</t>
  </si>
  <si>
    <t>[97, 96, 96, 96, 93, 68, 96, 96, 93, 93, 96, 96, 96, 96, 93, 91, 96, 96, 93, 91]</t>
  </si>
  <si>
    <t>25 12s 8d payable to Mr Thomas Papillon or order: pray discharge the same. I sallut you</t>
  </si>
  <si>
    <t>[93, 89, 96, 96, 96, 96, 96, 96, 96, 96, 96, 96, 96, 96, 93, 89, 96]</t>
  </si>
  <si>
    <t>incouragement. However, they are allways vendible, for your government, and rise or fall</t>
  </si>
  <si>
    <t>[92, 96, 96, 96, 93, 93, 96, 96, 96, 96, 95, 96, 96]</t>
  </si>
  <si>
    <t>which we are delighted to see the happy arrival of Capt. Borchert Reincke from whom you</t>
  </si>
  <si>
    <t>[96, 96, 91, 96, 96, 93, 96, 94, 95, 96, 96, 93, 89, 96, 96, 97]</t>
  </si>
  <si>
    <t>Messrs Bartholotti &amp; Rihel of Amsterdam have RD 5.000 out of the proceeds for our goods,</t>
  </si>
  <si>
    <t>[93, 91, 91, 93, 96, 96, 96, 96, 86, 96, 96, 96, 96, 96, 96, 96]</t>
  </si>
  <si>
    <t>him, of which the bill of lading will be sent to you in due course. I have no doubt that iron</t>
  </si>
  <si>
    <t>[96, 96, 96, 96, 94, 94, 96, 95, 96, 96, 95, 95, 96, 96, 96, 94, 96, 96, 96, 96, 96]</t>
  </si>
  <si>
    <t>particuliers pour demeurer en estat jusqu’a la vente de la Compagnie. Indigo 43 a 455; le</t>
  </si>
  <si>
    <t>[87, 93, 64, 96, 38, 91, 86, 85, 96, 95, 93, 96, 93, 86, 88, 94]</t>
  </si>
  <si>
    <t>not yet received the bill of lading or invoice; the letters must have been held up on the way. It</t>
  </si>
  <si>
    <t>[96, 96, 96, 96, 96, 96, 96, 95, 95, 95, 96, 96, 96, 95, 95, 96, 96, 96, 96, 96]</t>
  </si>
  <si>
    <t>L. TRIP to LM &amp; PJ</t>
  </si>
  <si>
    <t>[92, 95, 93, 91, 91, 96]</t>
  </si>
  <si>
    <t>him to imparte to you what hath offered in your concernes and this poast have sent you the</t>
  </si>
  <si>
    <t>[96, 92, 92, 96, 96, 96, 96, 96, 96, 93, 93, 96, 93, 93, 96, 96, 96, 96]</t>
  </si>
  <si>
    <t>account as you will see from the enclosed bill of lading. May God protect her and bring her in</t>
  </si>
  <si>
    <t>[87, 87, 94, 96, 93, 93, 96, 95, 96, 87, 87, 96, 96, 96, 96, 96, 96, 96, 96]</t>
  </si>
  <si>
    <t>said goods. I have markt them by the said of the pake and namd them according to the invoys</t>
  </si>
  <si>
    <t>[97, 96, 95, 95, 96, 96, 96, 96, 96, 96, 92, 92, 93, 93, 96, 96, 96, 93, 93]</t>
  </si>
  <si>
    <t>reason for doing so for there is only a little in town and that is all in my hands, besides which</t>
  </si>
  <si>
    <t>[96, 96, 96, 96, 96, 94, 96, 95, 95, 92, 96, 95, 95, 95, 88, 88, 95, 95, 96, 95, 96]</t>
  </si>
  <si>
    <t>so far received nothing from you. So this will serve merely to confirm the preceding. We sent</t>
  </si>
  <si>
    <t>[92, 92, 96, 95, 96, 96, 96, 96, 95, 96, 94, 96, 96, 96, 96, 96, 96]</t>
  </si>
  <si>
    <t>STOCKHOLM</t>
  </si>
  <si>
    <t>[96]</t>
  </si>
  <si>
    <t>informed you that I had sold your three sacks of cotton at 144.9, which I now confirm.</t>
  </si>
  <si>
    <t>[96, 96, 96, 96, 96, 96, 96, 96, 96, 96, 96, 96, 32, 96, 96, 96, 96]</t>
  </si>
  <si>
    <t>that he was well and had agreed upon 42s per vat.</t>
  </si>
  <si>
    <t>[96, 96, 96, 96, 96, 96, 96, 96, 94, 96, 96]</t>
  </si>
  <si>
    <t>line_1_20</t>
  </si>
  <si>
    <t>1 Etienne or Samuel Molié, agents for the French subsidies to Sweden.</t>
  </si>
  <si>
    <t>[69, 96, 96, 93, 87, 96, 96, 96, 96, 96, 96, 96]</t>
  </si>
  <si>
    <t>profit will be reckoned at 12 to 15 per cent. I know no other way except on these conditions,</t>
  </si>
  <si>
    <t>[94, 95, 95, 95, 96, 96, 96, 96, 96, 96, 82, 92, 96, 96, 96, 96, 95, 95, 96]</t>
  </si>
  <si>
    <t>understand your letters without the helpe of one to explain, and how inconvenient that may</t>
  </si>
  <si>
    <t>[96, 96, 96, 96, 93, 90, 96, 96, 96, 96, 96, 97, 96, 96, 96]</t>
  </si>
  <si>
    <t>Capitaine Thomas Cooke a moi addresse. Dieu ayant amene ledit vaisseau a sauvete je feray</t>
  </si>
  <si>
    <t>[96, 96, 95, 95, 92, 92, 93, 92, 90, 90, 92, 90, 90, 93, 92]</t>
  </si>
  <si>
    <t>English copperas fetches f.6; to f-63 per 100 Ib. and I would be glad to learn what it costs in</t>
  </si>
  <si>
    <t>[93, 93, 93, 45, 86, 21, 96, 94, 87, 96, 96, 96, 96, 95, 95, 96, 95, 96, 95, 96]</t>
  </si>
  <si>
    <t>aneything as to the trayd of forin good let me have your minde by your leter and in what I</t>
  </si>
  <si>
    <t>[92, 95, 95, 93, 93, 93, 92, 96, 96, 96, 96, 93, 93, 96, 92, 92, 96, 96, 94, 93]</t>
  </si>
  <si>
    <t>sell them as if they were your own so that we can continue to send them in return for some</t>
  </si>
  <si>
    <t>[95, 95, 95, 96, 96, 96, 96, 96, 96, 97, 97, 96, 96, 96, 96, 96, 96, 96, 96, 96]</t>
  </si>
  <si>
    <t>produce (with the exception of those factories which are now little worked) provided tnat</t>
  </si>
  <si>
    <t>[92, 92, 96, 88]</t>
  </si>
  <si>
    <t>Carsten Steen has arrived here. Nothing is yet heard of Marten Jansen Tiel. Barbados sugar</t>
  </si>
  <si>
    <t>[96, 93, 96, 95, 96, 96, 96, 96, 96, 96, 96, 96, 94, 96, 96]</t>
  </si>
  <si>
    <t>Tam glad that the pan-iron was found to be so good. That which is now being made will</t>
  </si>
  <si>
    <t>[88, 96, 95, 93, 93, 96, 96, 96, 96, 96, 96, 96, 96, 96, 96, 96, 96, 95]</t>
  </si>
  <si>
    <t>being assured by you of our mutual inclination, which I feel in particular, humbly</t>
  </si>
  <si>
    <t>[96, 96, 95, 96, 96, 96, 96, 96, 96, 96, 95, 96, 96, 96]</t>
  </si>
  <si>
    <t>remain, Sir, your most humble servantt.</t>
  </si>
  <si>
    <t>[96, 96, 96, 96, 93, 92]</t>
  </si>
  <si>
    <t>you both all the contentment this wourld affords, with long life and ctarnall happinesse in the</t>
  </si>
  <si>
    <t>[96, 96, 96, 96, 96, 93, 91, 96, 96, 96, 95, 93, 91, 91, 95, 96]</t>
  </si>
  <si>
    <t>and am very sorry our not sending the returnes should occasion your angucr. If possible could</t>
  </si>
  <si>
    <t>[88, 88, 96, 96, 95, 95, 95, 93, 93, 96, 96, 93, 79, 96, 96, 96]</t>
  </si>
  <si>
    <t>follows the market, though it is usually cheaper than at Setubal where the measure and</t>
  </si>
  <si>
    <t>[96, 97, 96, 96, 96, 96, 96, 96, 96, 96, 97, 96, 96, 96, 96]</t>
  </si>
  <si>
    <t>Pepper, LD } per oke, which equals English 2 Ib. 11 ounces.</t>
  </si>
  <si>
    <t>[96, 93, 62, 93, 93, 96, 93, 96, 96, 78, 95, 96]</t>
  </si>
  <si>
    <t>amounting to £141 12s, for which I have credited you. I hope the said ship has arrived safely</t>
  </si>
  <si>
    <t>[95, 95, 88, 95, 96, 92, 92, 94, 94, 96, 95, 95, 94, 96, 96, 94, 94, 96]</t>
  </si>
  <si>
    <t>instant, we shall procure payment and make youa return. We understand that Nicholas Korf</t>
  </si>
  <si>
    <t>[96, 96, 96, 96, 92, 92, 92, 88, 95, 96, 96, 96, 93, 90]</t>
  </si>
  <si>
    <t>in God’s keeping, &amp;c.</t>
  </si>
  <si>
    <t>[93, 92, 93, 92]</t>
  </si>
  <si>
    <t>Boswyck in order to repair his ship, but the leak was nothing serious and was soon mended</t>
  </si>
  <si>
    <t>[92, 94, 94, 96, 96, 95, 96, 96, 97, 96, 96, 96, 49, 96, 96, 96, 96]</t>
  </si>
  <si>
    <t>position to judge.</t>
  </si>
  <si>
    <t>[96, 94, 94]</t>
  </si>
  <si>
    <t>you about the trade of Zantand told you what my cosin Houblons had lately done that way</t>
  </si>
  <si>
    <t>[96, 90, 96, 95, 93, 85, 96, 96, 96, 93, 89, 89, 96, 96, 96, 96, 96]</t>
  </si>
  <si>
    <t>Sir, on Thursday last your brother in law Joye gave his brother of Waterford in Ireland a</t>
  </si>
  <si>
    <t>[96, 96, 96, 96, 96, 96, 96, 96, 96, 96, 96, 96, 96, 96, 96, 94, 95]</t>
  </si>
  <si>
    <t>1 3 October (New Style) was a Tuesday.</t>
  </si>
  <si>
    <t>[66, 66, 96, 96, 96, 95, 95, 96]</t>
  </si>
  <si>
    <t>[P.S.] Please give the enclosed open letter to captain Nils Anderson, skipper of the ship De</t>
  </si>
  <si>
    <t>[53, 96, 96, 97, 95, 96, 95, 96, 96, 97, 96, 96, 96, 97, 96, 97]</t>
  </si>
  <si>
    <t>jetté les yeux nous ne trouvons pas vous debvoir plus de £41 1s sd sterling que nous sommes</t>
  </si>
  <si>
    <t>[85, 96, 94, 93, 91, 91, 96, 93, 90, 95, 95, 77, 79, 71, 71, 96, 96, 96]</t>
  </si>
  <si>
    <t>springe will render advantage. Hambro wax when the exchange from London is high, and</t>
  </si>
  <si>
    <t>[92, 96, 96, 93, 92, 97, 96, 96, 96, 96, 95, 95, 96, 96]</t>
  </si>
  <si>
    <t>£151 175 3d to Stephen Boarcroft’s order in London.</t>
  </si>
  <si>
    <t>[74, 79, 95, 96, 93, 91, 96, 96, 96]</t>
  </si>
  <si>
    <t>some quantities of copper-wire. We cannot congratulate you on the price, so we beg you</t>
  </si>
  <si>
    <t>[96, 96, 92, 92, 96, 96, 96, 94, 94, 96, 96, 96, 96, 96, 96]</t>
  </si>
  <si>
    <t>has been mostly sold and that you can see your way to disposing of the remainder from the</t>
  </si>
  <si>
    <t>[97, 96, 95, 96, 96, 96, 96, 96, 96, 96, 96, 96, 96, 96, 97, 96, 96, 96]</t>
  </si>
  <si>
    <t>£621 13 9</t>
  </si>
  <si>
    <t>[86, 48, 61]</t>
  </si>
  <si>
    <t>that comodity which sold at losse, it coming after the fayre. Many shipps arriving therewith</t>
  </si>
  <si>
    <t>[93, 92, 96, 96, 93, 89, 96, 96, 94, 93, 92, 93, 84, 93, 96]</t>
  </si>
  <si>
    <t>Kiersey que vous y avez cherge pour mon conte et je vous manderay le trouver. Il est certain</t>
  </si>
  <si>
    <t>[96, 96, 92, 92, 93, 92, 96, 95, 95, 96, 96, 93, 92, 96, 94, 75, 96, 96]</t>
  </si>
  <si>
    <t>[85, 91, 96, 96]</t>
  </si>
  <si>
    <t>us. There is no further reply needed about that. The moncy still outstanding on your account</t>
  </si>
  <si>
    <t>[95, 95, 93, 93, 96, 96, 96, 96, 96, 93, 86, 94, 96, 96, 96, 96]</t>
  </si>
  <si>
    <t>he landed near 400 men for their assistance with whom they sallied out and beat the Moores</t>
  </si>
  <si>
    <t>[96, 92, 96, 96, 96, 96, 95, 94, 96, 96, 52, 92, 95, 95, 96, 96, 96]</t>
  </si>
  <si>
    <t>next weck before telling you our findings.</t>
  </si>
  <si>
    <t>[93, 88, 96, 95, 96, 97, 96]</t>
  </si>
  <si>
    <t>to Rouen more than three months ago and has also had news that it was accepted, so there is</t>
  </si>
  <si>
    <t>[96, 96, 96, 96, 96, 96, 96, 96, 96, 96, 96, 96, 96, 96, 96, 96, 94, 92, 92]</t>
  </si>
  <si>
    <t>HAMBURG 13 NOVEMBER 1669</t>
  </si>
  <si>
    <t>wherewith our heartiest regards, &amp;c.</t>
  </si>
  <si>
    <t>[96, 93, 92, 93, 92]</t>
  </si>
  <si>
    <t>wrote previously about a quantity of the © [iron] reaching you, I think you will find, as has</t>
  </si>
  <si>
    <t>[96, 96, 93, 93, 96, 90, 90, 83, 96, 96, 96, 94, 94, 96, 96, 94, 94, 95]</t>
  </si>
  <si>
    <t>Lead is at £11 17s per fodder, and soe, &amp;c.’</t>
  </si>
  <si>
    <t>[96, 95, 95, 92, 87, 96, 95, 96, 93, 81]</t>
  </si>
  <si>
    <t>when probably quite enough will arrive. I do not believe that the currants which have been</t>
  </si>
  <si>
    <t>[96, 96, 96, 96, 96, 95, 96, 96, 96, 96, 97, 96, 96, 96, 96, 94]</t>
  </si>
  <si>
    <t>drawn on you for my outlay, as your ordered, and consigned it to you as instructed.</t>
  </si>
  <si>
    <t>[96, 96, 96, 96, 96, 96, 96, 96, 96, 95, 95, 94, 94, 96, 96, 96]</t>
  </si>
  <si>
    <t>quantity which is clean and white to be had for 6d to 64d then get me another 15 to 20 sacks of</t>
  </si>
  <si>
    <t>[96, 96, 96, 96, 96, 96, 96, 96, 96, 96, 92, 92, 92, 96, 96, 95, 95, 95, 93, 93, 96, 94]</t>
  </si>
  <si>
    <t>seraglio by the sea-side he saw sailing by some vessels with women, which ran aground. He</t>
  </si>
  <si>
    <t>[91, 96, 93, 92, 96, 96, 96, 96, 96, 88, 96, 96, 96, 95, 95, 96]</t>
  </si>
  <si>
    <t>£200 to Ab. Gerard’s order;</t>
  </si>
  <si>
    <t>[90, 96, 93, 92, 95]</t>
  </si>
  <si>
    <t>W. MOMMA to LM</t>
  </si>
  <si>
    <t>[88, 96, 95, 96]</t>
  </si>
  <si>
    <t>As to pitch and tarr tis uncertaine what quantities would sell here yearly because most ships</t>
  </si>
  <si>
    <t>[79, 79, 96, 93, 92, 93, 93, 96, 96, 96, 94, 96, 96, 96, 96, 96]</t>
  </si>
  <si>
    <t>Scotland, and as he began this correspondence he may as well finish it, and on this occasion</t>
  </si>
  <si>
    <t>until this squall is over, for like the last I do not think it will endure for long and as soon as the</t>
  </si>
  <si>
    <t>[96, 96, 96, 96, 96, 97, 96, 96, 96, 92, 92, 94, 94, 96, 95, 96, 96, 96, 96, 95, 95, 95, 96]</t>
  </si>
  <si>
    <t>confident equalles any man’s, and of whome, if you will please to enquire, I doubt not but</t>
  </si>
  <si>
    <t>[93, 91, 97, 96, 96, 92, 92, 96, 96, 96, 96, 96, 95, 95, 96, 96, 96]</t>
  </si>
  <si>
    <t>thicker wire, but since the departure of Capt. Abraham Richart no opportunity of freighting</t>
  </si>
  <si>
    <t>[96, 92, 92, 96, 96, 96, 96, 96, 96, 95, 95, 96, 93, 92]</t>
  </si>
  <si>
    <t>with the Gotland tar, which always costs more than Swedish tar. Do your best in all this as if</t>
  </si>
  <si>
    <t>[96, 96, 96, 96, 96, 96, 96, 96, 96, 96, 96, 96, 96, 96, 86, 86, 92, 90, 96]</t>
  </si>
  <si>
    <t>you do not have to pay 26 dollars [per slb] for it, as that is much too high, all the more so in</t>
  </si>
  <si>
    <t>[96, 96, 96, 96, 96, 96, 96, 95, 93, 81, 96, 94, 96, 96, 96, 96, 96, 96, 96, 96, 96, 96, 96]</t>
  </si>
  <si>
    <t>Lead was lately to be bought at £11 16s to 17s per fodder. Tis at present somethinge</t>
  </si>
  <si>
    <t>[96, 95, 95, 95, 96, 96, 96, 94, 96, 96, 94, 96, 96, 96, 96, 93, 93]</t>
  </si>
  <si>
    <t>endeavors are omitted, but this—as all other comodities—are soe downe the wind that</t>
  </si>
  <si>
    <t>[96, 96, 96, 93, 91, 95, 93, 89, 92, 92, 96, 96, 96]</t>
  </si>
  <si>
    <t>Mon sentiment est qu’encore que le poivre se pourra donner a 7d et au dessous; neanmoins il</t>
  </si>
  <si>
    <t>[96, 96, 92, 90, 94, 93, 92, 96, 96, 96, 96, 72, 85, 93, 93, 92, 95]</t>
  </si>
  <si>
    <t>of the Eastland Company hath perused it but will give noe result to the release of your last of</t>
  </si>
  <si>
    <t>[96, 96, 96, 96, 96, 96, 96, 96, 93, 95, 66, 96, 96, 96, 96, 96, 96, 95, 96]</t>
  </si>
  <si>
    <t>i] n’en sera pas encore quite a ce pris, comme nous aussi du nostre—so it must still go on, et</t>
  </si>
  <si>
    <t>[76, 91, 96, 94, 94, 95, 96, 96, 95, 93, 96, 96, 93, 91, 96, 96, 95, 95, 95, 95]</t>
  </si>
  <si>
    <t>loaded aboard.</t>
  </si>
  <si>
    <t>[96, 88]</t>
  </si>
  <si>
    <t>struct and. markt *qO’ iff I be right remembrit. To all which please lett me have your</t>
  </si>
  <si>
    <t>[96, 29, 29, 9, 94, 96, 96, 93, 92, 96, 96, 96, 96, 96, 96, 96, 96]</t>
  </si>
  <si>
    <t>Indigo guatemalo 125 to 134s [per Ib.]</t>
  </si>
  <si>
    <t>[93, 91, 70, 94, 89, 92, 39]</t>
  </si>
  <si>
    <t>here. He wrote to me on the 25th past and has begged me to beg you to sign the agreement</t>
  </si>
  <si>
    <t>[96, 97, 96, 96, 96, 95, 95, 88, 96, 96, 96, 96, 96, 96, 96, 96, 96, 96, 96, 96]</t>
  </si>
  <si>
    <t>barrels and brass-ware which were sent, from which you have rebated £3 10s for 6 months</t>
  </si>
  <si>
    <t>[96, 93, 92, 96, 97, 96, 96, 96, 96, 96, 96, 92, 75, 96, 97, 96]</t>
  </si>
  <si>
    <t>are also friends of Denmark, how are they going to manage? If they lade in English ships they</t>
  </si>
  <si>
    <t>[89, 89, 96, 96, 96, 96, 96, 96, 96, 96, 96, 96, 96, 96, 96, 96, 96, 96]</t>
  </si>
  <si>
    <t>past. In the meane while pray send me those other five and twinty pounds and you will</t>
  </si>
  <si>
    <t>[96, 96, 93, 93, 96, 96, 96, 96, 95, 96, 96, 93, 93, 96, 96, 96, 96]</t>
  </si>
  <si>
    <t>A ship was ready to depart for Bilbao before the winter but has been prevented by the ice. I</t>
  </si>
  <si>
    <t>[96, 96, 96, 96, 96, 96, 96, 96, 96, 96, 96, 92, 92, 96, 96, 95, 58, 74, 96]</t>
  </si>
  <si>
    <t>one-third share amounting to D.906 5g bank-money. Please credit us, without prejudice, as</t>
  </si>
  <si>
    <t>[95, 96, 96, 93, 86, 73, 90, 94, 96, 96, 96, 96, 96]</t>
  </si>
  <si>
    <t>to my nephew Matthias Trip in Stockholm by the delivery of so much iron, for which orders</t>
  </si>
  <si>
    <t>[96, 96, 96, 94, 95, 96, 96, 96, 96, 94, 93, 93, 96, 95, 96, 96, 96]</t>
  </si>
  <si>
    <t>Amsterdam: se</t>
  </si>
  <si>
    <t>[96, 37]</t>
  </si>
  <si>
    <t>Amsterdam: 3232 _ at sight.</t>
  </si>
  <si>
    <t>[93, 40, 60, 96, 96]</t>
  </si>
  <si>
    <t>paying 25 dollars per slb for the cost of manufacture. So far others have had things made on</t>
  </si>
  <si>
    <t>[96, 91, 96, 92, 80, 96, 95, 95, 96, 96, 96, 95, 95, 96, 96, 96, 96, 96]</t>
  </si>
  <si>
    <t>according to your recent letter of June it has continued selling since then at £6 4s and 5s and</t>
  </si>
  <si>
    <t>[96, 97, 96, 95, 95, 95, 50, 95, 95, 96, 96, 96, 95, 95, 95, 75, 75, 75, 75]</t>
  </si>
  <si>
    <t>Ruland obtains plenty of them and he can supply me adequately.</t>
  </si>
  <si>
    <t>[92, 96, 96, 96, 96, 95, 95, 96, 96, 97, 96]</t>
  </si>
  <si>
    <t>turn out badly. Wherewith, cordial regards, &amp;c.</t>
  </si>
  <si>
    <t>[97, 96, 93, 93, 96, 93, 91]</t>
  </si>
  <si>
    <t>Antwerp: 14 per cent premium on bills sign.</t>
  </si>
  <si>
    <t>[96, 36, 94, 96, 96, 96, 95, 0]</t>
  </si>
  <si>
    <t>you put down another 1 per cent for the clause that, in the event of loss, payment would be</t>
  </si>
  <si>
    <t>[96, 96, 96, 96, 89, 95, 95, 96, 96, 96, 96, 95, 95, 96, 96, 95, 95, 96, 96]</t>
  </si>
  <si>
    <t>my friende Roluff Lambertson Shult and France Kock, wee haveing ane asignation togither</t>
  </si>
  <si>
    <t>[93, 93, 87, 92, 93, 95, 95, 96, 96, 96, 93, 93, 93]</t>
  </si>
  <si>
    <t>Baxter, William III (London, 1966) p. 123.</t>
  </si>
  <si>
    <t>[96, 96, 67, 96, 93, 93, 92]</t>
  </si>
  <si>
    <t>to 800 slb of ordinary plate ‘G’ iron, and about 450 slb of schampeleon and other sorts of</t>
  </si>
  <si>
    <t>[96, 93, 88, 97, 96, 92, 65, 96, 96, 96, 93, 92, 96, 91, 96, 96, 96, 96]</t>
  </si>
  <si>
    <t>seems to us that he is taking rather a long time, though he may have been waiting in the</t>
  </si>
  <si>
    <t>[96, 96, 96, 96, 96, 97, 96, 96, 96, 96, 96, 96, 96, 96, 96, 96, 96, 96, 96]</t>
  </si>
  <si>
    <t>diray mon sentiment par le prochain. Je vous remercie de l’advis du prix de l’indigo. J’en ay</t>
  </si>
  <si>
    <t>[93, 96, 96, 96, 96, 96, 96, 93, 90, 93, 22, 96, 96, 93, 58, 69, 97]</t>
  </si>
  <si>
    <t>Exchange: 36s 1g at 2 usances.</t>
  </si>
  <si>
    <t>[92, 94, 78, 96, 93, 92]</t>
  </si>
  <si>
    <t>herewith the account of the 250 pieces received from the Thomas &amp; Francis, of which half the</t>
  </si>
  <si>
    <t>[96, 95, 96, 95, 96, 96, 96, 95, 96, 96, 93, 93, 96, 96, 96, 96, 96]</t>
  </si>
  <si>
    <t>Flaunders good let them come by way of Dunckerke. Ther’s lesse charge on them and they</t>
  </si>
  <si>
    <t>[92, 96, 96, 96, 96, 96, 97, 93, 92, 83, 86, 96, 96, 96, 96, 96]</t>
  </si>
  <si>
    <t>Spring and will carry very considerable quantetys of our English goods. Wee shall in due</t>
  </si>
  <si>
    <t>[96, 96, 96, 96, 96, 93, 92, 96, 96, 96, 96, 96, 96, 96, 96]</t>
  </si>
  <si>
    <t>Herewith Iremit you £221 5s@ 34s 10¢ for your account. I have not yet had the account</t>
  </si>
  <si>
    <t>[90, 91, 96, 88, 39, 93, 82, 94, 94, 93, 95, 95, 96, 96, 96, 96, 96]</t>
  </si>
  <si>
    <t>L. TRIP to JD</t>
  </si>
  <si>
    <t>[92, 96, 95, 94]</t>
  </si>
  <si>
    <t>which one must pay to English skippers eats up the profit, and as a result commissions from</t>
  </si>
  <si>
    <t>[96, 96, 96, 96, 96, 96, 96, 95, 96, 96, 94, 94, 82, 82, 95, 96, 96]</t>
  </si>
  <si>
    <t>sugars. I wish I had bought some in time, but I could not conceive that there would be a war.</t>
  </si>
  <si>
    <t>[95, 95, 96, 96, 96, 96, 96, 95, 96, 96, 95, 95, 95, 96, 96, 96, 96, 92, 92, 96]</t>
  </si>
  <si>
    <t>Doubtless you have considered that, and we shall be glad to hear that before you saw this</t>
  </si>
  <si>
    <t>[96, 96, 96, 96, 96, 95, 95, 96, 96, 96, 96, 96, 96, 96, 96, 96, 97]</t>
  </si>
  <si>
    <t>C. BENE to JD</t>
  </si>
  <si>
    <t>unmolested by the French and English and we hope that they will not be refused by the</t>
  </si>
  <si>
    <t>[95, 96, 96, 96, 96, 96, 96, 96, 96, 96, 96, 96, 96, 96, 96, 96, 96]</t>
  </si>
  <si>
    <t>extra-ordinary fine Angora yarn, if it can be had at 5s 4-6d. This I now confirm. Since then I</t>
  </si>
  <si>
    <t>[92, 96, 96, 96, 80, 80, 94, 96, 96, 96, 92, 17, 96, 95, 95, 96, 97, 96, 96]</t>
  </si>
  <si>
    <t>order will not excuse the goods though brought in in a Sweedish shipp.”</t>
  </si>
  <si>
    <t>[96, 95, 96, 96, 96, 96, 96, 96, 96, 95, 93, 87, 65]</t>
  </si>
  <si>
    <t>70 70</t>
  </si>
  <si>
    <t>[74, 96]</t>
  </si>
  <si>
    <t>P. RULAND to CM</t>
  </si>
  <si>
    <t>[89, 92, 96, 96]</t>
  </si>
  <si>
    <t>do not discover by leakage that it is not oil inside. Also, in shipping them you must not give</t>
  </si>
  <si>
    <t>[95, 95, 96, 96, 96, 96, 96, 96, 95, 85, 95, 95, 95, 96, 96, 96, 96, 96, 96]</t>
  </si>
  <si>
    <t>aussy me dire s'il ne se pourroit pas vendre chez vous quelque partie de noz thoilles propres</t>
  </si>
  <si>
    <t>[89, 96, 95, 58, 93, 93, 93, 96, 96, 96, 96, 96, 95, 93, 92, 93, 93]</t>
  </si>
  <si>
    <t>tirer encore W.500 a W.600 de sorte que ce seroit W.1300 a W.1400, nous croyons que dans</t>
  </si>
  <si>
    <t>[92, 93, 69, 93, 90, 96, 96, 95, 93, 92, 92, 93, 90, 93, 92, 96, 96]</t>
  </si>
  <si>
    <t>chose par M. Leyonberg en avance vous m’obiligerez. The Riksdag in Sweden has ended</t>
  </si>
  <si>
    <t>[96, 93, 91, 92, 92, 92, 93, 82, 93, 93, 96, 96, 96, 96]</t>
  </si>
  <si>
    <t>AMSTERDAM 21 JUNE 1672</t>
  </si>
  <si>
    <t>[96, 89, 96, 96]</t>
  </si>
  <si>
    <t>protect us from wicked men. I shall be glad to hear more of what is to be hoped for from</t>
  </si>
  <si>
    <t>[96, 96, 96, 97, 96, 96, 96, 96, 96, 96, 96, 96, 96, 96, 96, 95, 95, 96, 96, 96]</t>
  </si>
  <si>
    <t>ifa cashier receives false money he ought to pay for it, for what he does not see with his eyes</t>
  </si>
  <si>
    <t>[83, 97, 96, 96, 96, 96, 96, 96, 96, 94, 93, 95, 96, 96, 96, 96, 94, 95, 96, 94]</t>
  </si>
  <si>
    <t>have given order to the master thatt in case hee meets any boats with good wood that hee</t>
  </si>
  <si>
    <t>[97, 96, 96, 96, 96, 93, 92, 94, 94, 95, 94, 96, 96, 96, 96, 96, 96, 96]</t>
  </si>
  <si>
    <t>discouragement that goeth of what sould in Spaine they will fall considerably their, and the</t>
  </si>
  <si>
    <t>[96, 93, 92, 96, 96, 96, 92, 92, 96, 95, 96, 96, 96, 96, 96]</t>
  </si>
  <si>
    <t>and may have to stay rather longer than I thought. Yesterday I sent my book-keeper,</t>
  </si>
  <si>
    <t>[96, 96, 96, 96, 97, 96, 96, 96, 96, 96, 96, 96, 96, 97, 92]</t>
  </si>
  <si>
    <t>ordered another 100 sacks of brown ginger to be bought at 15s or below, and if you are</t>
  </si>
  <si>
    <t>[96, 96, 94, 96, 96, 96, 96, 96, 96, 96, 96, 94, 96, 96, 96, 95, 96, 96]</t>
  </si>
  <si>
    <t>again, instead of receiving your letters by way of Amsterdam, I occasionally get them by way</t>
  </si>
  <si>
    <t>[94, 94, 96, 77, 96, 96, 96, 97, 96, 96, 85, 95, 96, 95, 95, 96]</t>
  </si>
  <si>
    <t>finding nothing but fine words and excuses from him told him must seeke to obtaine your</t>
  </si>
  <si>
    <t>[96, 96, 96, 96, 96, 96, 96, 96, 96, 96, 96, 93, 89, 93, 92, 97]</t>
  </si>
  <si>
    <t>remaining herewith, &amp;c.</t>
  </si>
  <si>
    <t>from Hamburg it was still lying at Marstrand. So I hope to hear by your next letter of its</t>
  </si>
  <si>
    <t>[96, 96, 96, 96, 95, 96, 93, 93, 96, 96, 96, 96, 96, 96, 96, 96, 95, 93, 93]</t>
  </si>
  <si>
    <t>line_1_19</t>
  </si>
  <si>
    <t>chartered: the first is now loading and the other will begin shortly.</t>
  </si>
  <si>
    <t>[93, 96, 96, 96, 96, 96, 96, 96, 96, 96, 96, 96]</t>
  </si>
  <si>
    <t>Liibeck one pays 3 to 34 ML per 300 |b., less or rather more, according to the total weight.</t>
  </si>
  <si>
    <t>[90, 96, 96, 95, 95, 96, 95, 96, 93, 39, 94, 96, 96, 69, 96, 96, 96, 96, 96]</t>
  </si>
  <si>
    <t>with the net proceeds of £188 8s 3d stg. which you mentioned in your letter, without</t>
  </si>
  <si>
    <t>[96, 96, 96, 84, 96, 96, 85, 95, 95, 96, 96, 96, 96, 96, 96, 96]</t>
  </si>
  <si>
    <t>enter into an agreement with you for the performance of this commission, and as soon as I</t>
  </si>
  <si>
    <t>[96, 96, 95, 95, 96, 97, 96, 96, 96, 96, 95, 95, 96, 96, 89, 89, 96]</t>
  </si>
  <si>
    <t>Our journey was extremely successful and no less comfortable since we were only at sea</t>
  </si>
  <si>
    <t>betwixt Mr Shult, Mr Cook and my selfe as hier under specified and ordered that my pairt of</t>
  </si>
  <si>
    <t>[96, 93, 93, 96, 96, 96, 93, 92, 95, 95, 96, 96, 96, 96, 96, 93, 92, 96]</t>
  </si>
  <si>
    <t>nothing has been remitted. Your next letters will possibly inform us further.</t>
  </si>
  <si>
    <t>[96, 96, 97, 96, 96, 96, 92, 96, 96, 96, 96, 96]</t>
  </si>
  <si>
    <t>weight as is customary here.</t>
  </si>
  <si>
    <t>[94, 96, 96, 94, 94]</t>
  </si>
  <si>
    <t>qu’elles soient receues ou non, surquoy seray attendant vostre reponce. Affin que les choses</t>
  </si>
  <si>
    <t>[75, 89, 77, 95, 93, 92, 87, 93, 93, 91, 91, 96, 96, 96]</t>
  </si>
  <si>
    <t>423 J. A. FONCK to JD</t>
  </si>
  <si>
    <t>[65, 65, 93, 91, 95, 93]</t>
  </si>
  <si>
    <t>bills for your account and have credited me accordingly. It is also good that you have paid out</t>
  </si>
  <si>
    <t>[94, 94, 95, 95, 96, 96, 96, 91, 91, 60, 60, 90, 96, 96, 96, 96, 95, 95]</t>
  </si>
  <si>
    <t>prompt payment, and now only 1 per cent has been allowed. Since it has now been done I</t>
  </si>
  <si>
    <t>[96, 96, 96, 96, 96, 90, 96, 96, 96, 95, 95, 95, 95, 96, 96, 96, 95, 95]</t>
  </si>
  <si>
    <t>not yet resolved thereon. Picottillias, Mr Duquesnoy writes me, are rysen in Holland. To buy</t>
  </si>
  <si>
    <t>[96, 96, 96, 93, 92, 96, 96, 96, 96, 92, 92, 96, 96, 96, 96]</t>
  </si>
  <si>
    <t>affaires and comands with anticipations, to find them dashed at the insistance of a stranger to</t>
  </si>
  <si>
    <t>[95, 96, 96, 93, 92, 96, 96, 96, 96, 96, 93, 91, 96, 96, 94, 96]</t>
  </si>
  <si>
    <t>Je voy qu’avez fait charger dans le vaisseau le Hopefull Mary, dont est maitre Phelippe</t>
  </si>
  <si>
    <t>[94, 93, 88, 96, 96, 95, 93, 92, 92, 92, 96, 96, 96, 92, 92]</t>
  </si>
  <si>
    <t>Costy: 58id</t>
  </si>
  <si>
    <t>[92, 74]</t>
  </si>
  <si>
    <t>L’eau-de-vie est a £58t les 2 quitte, avecq plus d’apparence de hausser que de baisser, pour</t>
  </si>
  <si>
    <t>[91, 89, 89, 69, 96, 14, 91, 90, 93, 91, 92, 92, 96, 93, 92, 96]</t>
  </si>
  <si>
    <t>him that I have today drawn on you £651 17s 3daccording to the details below,* which are</t>
  </si>
  <si>
    <t>[96, 94, 94, 96, 96, 96, 96, 95, 91, 93, 86, 96, 95, 93, 77, 96, 96]</t>
  </si>
  <si>
    <t>account of more than 2.000 coils which were sold in 1674. I shall expect both accounts so that</t>
  </si>
  <si>
    <t>[96, 96, 96, 96, 96, 96, 96, 96, 96, 96, 96, 94, 94, 96, 96, 95, 96, 96]</t>
  </si>
  <si>
    <t>to make the tryall I shalbe willinge to serve you in it. The first yeare’s expence will show you</t>
  </si>
  <si>
    <t>[96, 96, 93, 89, 93, 91, 92, 96, 95, 95, 95, 96, 96, 93, 90, 93, 96, 95, 96]</t>
  </si>
  <si>
    <t>opinion that it will improve since it can scarcely be brought from England or Holland, and</t>
  </si>
  <si>
    <t>proviso they would guess what the intention was and insist on more than a doubled</t>
  </si>
  <si>
    <t>[96, 96, 96, 96, 96, 97, 96, 96, 96, 96, 96, 96, 96, 96, 96]</t>
  </si>
  <si>
    <t>allow me to deduct from the account, or what else you will concede. I beg you to let me</t>
  </si>
  <si>
    <t>[96, 95, 95, 96, 96, 96, 95, 96, 96, 95, 96, 95, 96, 95, 96, 96, 96, 96, 96]</t>
  </si>
  <si>
    <t>exported and Sweden must follow suit unless all the English come and buy a lot and thus</t>
  </si>
  <si>
    <t>quantity of East India goods has been definitely fixed. You will undoubtedly have received a</t>
  </si>
  <si>
    <t>[96, 96, 96, 95, 95, 96, 96, 96, 96, 96, 96, 96, 96, 96, 96]</t>
  </si>
  <si>
    <t>Amsterdam: 1o14d.</t>
  </si>
  <si>
    <t>[90, 39]</t>
  </si>
  <si>
    <t>Fraits HIS 2 =</t>
  </si>
  <si>
    <t>[93, 36, 38, 38]</t>
  </si>
  <si>
    <t>leave to remaine, Sir, your most humble servant.’</t>
  </si>
  <si>
    <t>[96, 93, 91, 96, 97, 96, 96, 96]</t>
  </si>
  <si>
    <t>Reste £180t qui font W.60 a 56d font £14 [sterling]</t>
  </si>
  <si>
    <t>[92, 7, 96, 93, 77, 95, 93, 94, 84, 31]</t>
  </si>
  <si>
    <t>52 ditto in flat casks;</t>
  </si>
  <si>
    <t>[87, 96, 96, 96, 96]</t>
  </si>
  <si>
    <t>sending another batch as soon as the rivers unfreeze. As regards the wool, it still remains</t>
  </si>
  <si>
    <t>[96, 96, 96, 96, 95, 95, 96, 96, 95, 96, 96, 96, 96, 96, 95, 96]</t>
  </si>
  <si>
    <t>this night or tomorrow. I have some appearance of a good success, therefore lett us have</t>
  </si>
  <si>
    <t>[94, 94, 96, 96, 96, 96, 96, 96, 96, 96, 96, 96, 96, 95, 95, 96]</t>
  </si>
  <si>
    <t>meilleures se maintennant a £37t a £384; celles de Maillorg et Seville a £32ta £33¢. Voilla</t>
  </si>
  <si>
    <t>[91, 93, 93, 84, 54, 89, 33, 96, 93, 87, 87, 83, 75, 75, 77, 83]</t>
  </si>
  <si>
    <t>Joseph from Tunis, and Riga Merchant from Genova.’</t>
  </si>
  <si>
    <t>[96, 96, 96, 95, 96, 96, 96, 88]</t>
  </si>
  <si>
    <t>pour your frend and reall servant whilst I am, L.T.</t>
  </si>
  <si>
    <t>[96, 96, 96, 96, 96, 96, 96, 92, 93, 91]</t>
  </si>
  <si>
    <t>some Christian kindness and consider how I am dealt with since I rely so much on your letter;</t>
  </si>
  <si>
    <t>[96, 96, 96, 96, 96, 96, 79, 79, 93, 96, 96, 92, 92, 96, 96, 96, 95, 95]</t>
  </si>
  <si>
    <t>the certainty ofit at the earliest moment. And I should like to know if tar, pitch, iron, 24-foot</t>
  </si>
  <si>
    <t>[96, 93, 87, 87, 96, 82, 96, 96, 95, 95, 95, 96, 96, 93, 93, 96, 93, 92]</t>
  </si>
  <si>
    <t>Thus (in order not to invite any jealousy that the transfer might occasion, since James</t>
  </si>
  <si>
    <t>[96, 96, 96, 96, 96, 96, 96, 96, 96, 96, 96, 97, 90, 96, 96]</t>
  </si>
  <si>
    <t>exchange for £250 sterling, payable 10 weeks from sight, drawn on you and payable to him</t>
  </si>
  <si>
    <t>[96, 96, 92, 93, 94, 96, 96, 96, 96, 96, 96, 96, 96, 96, 96, 96]</t>
  </si>
  <si>
    <t>[Enclosed]</t>
  </si>
  <si>
    <t>[95]</t>
  </si>
  <si>
    <t>P y 200</t>
  </si>
  <si>
    <t>[72, 50, 7]</t>
  </si>
  <si>
    <t>Yarn from Angora.</t>
  </si>
  <si>
    <t>and perhaps make a little profit. We shall be glad to hear what further developments there</t>
  </si>
  <si>
    <t>[96, 96, 95, 95, 93, 95, 95, 96, 96, 96, 95, 95, 96, 96, 96, 96]</t>
  </si>
  <si>
    <t>faire miracle: faittes nous le grace de nous aviser ce que s’y passera chez vous pour nous</t>
  </si>
  <si>
    <t>[96, 93, 93, 96, 96, 96, 97, 93, 91, 96, 93, 85, 91, 96, 92, 96, 96]</t>
  </si>
  <si>
    <t>40 tons of currants to be shipped to England from Zante, but as that is too little we have not</t>
  </si>
  <si>
    <t>[95, 95, 95, 95, 96, 96, 96, 96, 96, 96, 96, 93, 93, 96, 96, 96, 95, 96, 96, 97]</t>
  </si>
  <si>
    <t>Amsterdam: 97</t>
  </si>
  <si>
    <t>[95, 82]</t>
  </si>
  <si>
    <t>present there is no other alternative. If I had performed the commission already I would have</t>
  </si>
  <si>
    <t>[95, 95, 96, 96, 96, 96, 77, 69, 91, 96, 97, 96, 96, 96, 96, 96]</t>
  </si>
  <si>
    <t>was sold for cash. May our dear Lord grant us only good news of it!</t>
  </si>
  <si>
    <t>[96, 96, 96, 96, 96, 96, 96, 96, 96, 96, 96, 96, 96, 92, 92]</t>
  </si>
  <si>
    <t>vous prions de luy parler et de sortir des dittes laines au plus hault prix qu’il sera possible, nous</t>
  </si>
  <si>
    <t>[96, 96, 93, 88, 96, 96, 93, 92, 93, 92, 88, 95, 93, 92, 93, 90, 96, 96, 96]</t>
  </si>
  <si>
    <t>commission of 2 per cent in total, while others only enjoy a 14 per cent commission. There</t>
  </si>
  <si>
    <t>[96, 96, 94, 94, 96, 96, 96, 96, 96, 96, 96, 96, 91, 96, 96, 96, 96]</t>
  </si>
  <si>
    <t>the ship arrives in [London] I beg you to unload it as soon as possible and speed it on its way to</t>
  </si>
  <si>
    <t>[96, 96, 96, 94, 94, 96, 96, 96, 96, 96, 90, 90, 83, 83, 95, 96, 96, 96, 89, 89, 96, 96]</t>
  </si>
  <si>
    <t>AMSTERDAM 26 MARCH 1677</t>
  </si>
  <si>
    <t>This letter serves mainly to say that I have, lying here in Slite harbour, two Dutch ships</t>
  </si>
  <si>
    <t>[96, 96, 96, 96, 96, 96, 96, 96, 96, 95, 96, 93, 92, 96, 96, 96, 96]</t>
  </si>
  <si>
    <t>mfa]y be soe hevy asa fine serg and I think you have often heard it as a comon saying that</t>
  </si>
  <si>
    <t>[53, 97, 93, 93, 85, 93, 92, 95, 95, 96, 96, 96, 96, 96, 96, 94, 93, 93, 96, 96]</t>
  </si>
  <si>
    <t>debts cannot be mixed up with old debts. I also find that Anthony Hatch, Skepper, Slutter*</t>
  </si>
  <si>
    <t>[96, 96, 97, 96, 96, 96, 96, 96, 89, 93, 96, 96, 96, 92, 92, 84]</t>
  </si>
  <si>
    <t>E. RULAND to JD</t>
  </si>
  <si>
    <t>[88, 92, 94, 94]</t>
  </si>
  <si>
    <t>information.</t>
  </si>
  <si>
    <t>cheaper—especially the wheat—it will be left standing if, because of this freeze which seems</t>
  </si>
  <si>
    <t>[91, 93, 91, 95, 96, 96, 96, 96, 96, 96, 96, 96, 96, 96]</t>
  </si>
  <si>
    <t>30s, campeachy wood, f-83, and Aleppo galls f.33.</t>
  </si>
  <si>
    <t>[93, 85, 93, 37, 96, 96, 90, 5]</t>
  </si>
  <si>
    <t>see that you had not received any from mee since the 1oth of March. However, I have written</t>
  </si>
  <si>
    <t>[96, 95, 95, 96, 95, 95, 96, 96, 96, 96, 92, 82, 97, 96, 96, 96, 96, 96]</t>
  </si>
  <si>
    <t>te. . Galle fransch kramwaaren .</t>
  </si>
  <si>
    <t>[20, 26, 56, 92, 92, 55]</t>
  </si>
  <si>
    <t>October—but that of the 16th, in which you sent the account of the 1.064 coils of wire, 76</t>
  </si>
  <si>
    <t>[91, 95, 95, 95, 95, 95, 97, 97, 96, 96, 96, 96, 96, 96, 96, 96, 96, 96]</t>
  </si>
  <si>
    <t>If the ships bring any tamarind to [London], I shall be glad to hear, and with cordial regards I</t>
  </si>
  <si>
    <t>[91, 91, 95, 95, 96, 96, 96, 82, 96, 94, 94, 96, 96, 95, 94, 94, 95, 95, 95]</t>
  </si>
  <si>
    <t>torches a £83 et £833t, dontil ya 1004 livrer, ce qui se fera demain. Appres le hault prix qui</t>
  </si>
  <si>
    <t>[59, 59, 43, 89, 32, 91, 91, 27, 85, 96, 12, 12, 93, 96, 92, 90, 92, 96, 96]</t>
  </si>
  <si>
    <t>Regarding the bill of exchange on Johan Fahlgreen: it is not yet paid. I have sent your letter</t>
  </si>
  <si>
    <t>[96, 96, 96, 95, 95, 92, 91, 85, 79, 79, 96, 94, 94, 94, 96, 96, 96, 96]</t>
  </si>
  <si>
    <t>[P.S.] Nous scaurons quelque chose d’importance aujourdhuy ou demain.’</t>
  </si>
  <si>
    <t>[90, 93, 92, 96, 93, 85, 92, 96, 87]</t>
  </si>
  <si>
    <t>well with this commodity. The voyage is a short one, the goods are not far from your</t>
  </si>
  <si>
    <t>[96, 96, 96, 96, 96, 96, 92, 92, 96, 96, 96, 96, 96, 96, 96, 96, 96]</t>
  </si>
  <si>
    <t>So, if you want to arrange for something to come on your account, please keep me in mind</t>
  </si>
  <si>
    <t>[96, 90, 90, 91, 91, 95, 96, 96, 96, 96, 96, 96, 96, 96, 96, 87, 87, 96]</t>
  </si>
  <si>
    <t>JOACHIM POTTER &amp; HENDRIK THUEN to CM</t>
  </si>
  <si>
    <t>[96, 90, 90, 91, 92, 94, 96]</t>
  </si>
  <si>
    <t>as sencible of the contrary when the same againe departed, but the satisfaction the G[rand]</t>
  </si>
  <si>
    <t>[93, 93, 97, 96, 96, 96, 96, 93, 93, 96, 96, 97, 96, 93, 90]</t>
  </si>
  <si>
    <t>amounts were called in and seeing that he could get no credit to make good the amounts</t>
  </si>
  <si>
    <t>[96, 96, 95, 96, 96, 93, 94, 94, 96, 96, 96, 96, 96, 96, 96, 97, 96]</t>
  </si>
  <si>
    <t>next tyde. You have herewith bill of loadinge, signed by the captain. I also send you inclosed</t>
  </si>
  <si>
    <t>[93, 92, 96, 96, 96, 96, 93, 92, 95, 97, 93, 95, 86, 86, 96, 93, 93]</t>
  </si>
  <si>
    <t>you returnes I sold at time by which you got upwards of 3 per cent more than any other of</t>
  </si>
  <si>
    <t>[93, 87, 96, 96, 96, 96, 97, 97, 96, 96, 96, 96, 96, 96, 96, 93, 96, 95, 95, 89]</t>
  </si>
  <si>
    <t>abroad I shall have to quit the iron trade in the coming year. If during the autumn or winter I</t>
  </si>
  <si>
    <t>[96, 96, 96, 96, 96, 96, 95, 95, 96, 96, 96, 96, 96, 96, 96, 96, 96, 96, 96, 95]</t>
  </si>
  <si>
    <t>ISAAC &amp; JACOB MOMMA! to LM &amp; PJ</t>
  </si>
  <si>
    <t>[90, 90, 96, 92, 96, 93, 93, 90]</t>
  </si>
  <si>
    <t>point of sailing here. We cancelled the commission for Ardasse; this we now confirm. We</t>
  </si>
  <si>
    <t>[96, 96, 96, 95, 96, 96, 96, 96, 92, 87, 96, 96, 96, 93, 96]</t>
  </si>
  <si>
    <t>168, 183; Extracts from the Records of the Merchant Adventurers of Newcastle-upon-Tyne [ed. F. W. Dendy]</t>
  </si>
  <si>
    <t>[96, 96, 95, 95, 96, 96, 96, 96, 93, 96, 93, 91, 67, 89, 89, 87]</t>
  </si>
  <si>
    <t>that they could be crumbled into powder, and the purchaser consequently claimed a 30 |b.</t>
  </si>
  <si>
    <t>[95, 96, 96, 96, 96, 96, 96, 96, 96, 96, 96, 96, 96, 95, 74]</t>
  </si>
  <si>
    <t>have lost the first. We hope you will have got it accepted and promptly paid when due—but</t>
  </si>
  <si>
    <t>[94, 94, 96, 96, 96, 96, 96, 96, 96, 94, 94, 94, 96, 96, 96, 93, 92]</t>
  </si>
  <si>
    <t>fetched away so that it can be sent to our brother-in-law Jean Meinss by a well-known</t>
  </si>
  <si>
    <t>[96, 96, 96, 96, 96, 96, 96, 96, 96, 96, 96, 93, 87, 96, 96, 96]</t>
  </si>
  <si>
    <t>Also accompanying this is a copy of the account from which you will see that you have</t>
  </si>
  <si>
    <t>[96, 96, 96, 96, 96, 96, 96, 96, 96, 96, 97, 97, 96, 81, 96, 96, 96]</t>
  </si>
  <si>
    <t>be little chance of us escaping without a serious loss. The best that we have been able to</t>
  </si>
  <si>
    <t>[96, 95, 96, 96, 96, 96, 96, 97, 96, 96, 96, 96, 96, 96, 96, 97, 96, 97]</t>
  </si>
  <si>
    <t>iron being despatched, which should be made good to me or Gerard de Geer.</t>
  </si>
  <si>
    <t>Hamburg: 342 stuivers per dollar</t>
  </si>
  <si>
    <t>[95, 81, 93, 96, 96]</t>
  </si>
  <si>
    <t>As soon as we have the outcome of the treaty of commerce I shall let you know in case</t>
  </si>
  <si>
    <t>[96, 96, 96, 97, 97, 97, 96, 96, 96, 96, 96, 83, 91, 91, 96, 96, 96, 94, 94]</t>
  </si>
  <si>
    <t>must say that to sell at 6 months time is too long, and for the money to be discounted without</t>
  </si>
  <si>
    <t>[96, 96, 89, 89, 92, 96, 96, 96, 95, 93, 95, 96, 96, 96, 96, 30, 96, 96, 96, 96]</t>
  </si>
  <si>
    <t>the East Indies which are only moderately well-administered by his trustee, and as he cannot</t>
  </si>
  <si>
    <t>[96, 96, 96, 96, 96, 96, 93, 92, 96, 96, 95, 96, 96, 96, 96]</t>
  </si>
  <si>
    <t>[89, 96, 95, 95]</t>
  </si>
  <si>
    <t>of it in these times.</t>
  </si>
  <si>
    <t>[94, 94, 96, 96, 96]</t>
  </si>
  <si>
    <t>Regarding your proposal that you join with us and our brother David to contract for all</t>
  </si>
  <si>
    <t>[96, 96, 96, 97, 96, 96, 96, 96, 96, 96, 96, 96, 96, 96, 96, 91]</t>
  </si>
  <si>
    <t>perform your commission. The expenses here are about the same as on the wire, so you can</t>
  </si>
  <si>
    <t>[95, 95, 96, 96, 96, 96, 96, 96, 96, 95, 95, 96, 96, 96, 96, 96, 96]</t>
  </si>
  <si>
    <t>the wire sold from [captains] Marten Olofsen, Roelof Anders and John Wilmot, together</t>
  </si>
  <si>
    <t>[97, 96, 96, 96, 96, 93, 92, 76, 96, 96, 96, 96, 96]</t>
  </si>
  <si>
    <t>they are most sarved from London. If you plese to send any I suppose can vend some up</t>
  </si>
  <si>
    <t>[96, 96, 93, 93, 96, 96, 96, 96, 96, 96, 96, 96, 96, 96, 96, 96, 96, 96]</t>
  </si>
  <si>
    <t>[P.S.] We see no prospect of doing anything in your commission for pepper. The Blackmore</t>
  </si>
  <si>
    <t>[92, 96, 94, 96, 96, 96, 96, 96, 96, 96, 96, 96, 96, 96, 96]</t>
  </si>
  <si>
    <t>having made mostly into wire, but—God willing —I shall send you a quantity and I shall</t>
  </si>
  <si>
    <t>[96, 96, 96, 96, 93, 92, 0, 0, 96, 96, 96, 96, 96, 96, 94, 95]</t>
  </si>
  <si>
    <t>some acquaintance with the language by practising with my brother Cornelis as well as with</t>
  </si>
  <si>
    <t>better to have all the goods in one hand than in many, but Iam afraid it may be difficult as he</t>
  </si>
  <si>
    <t>[96, 96, 96, 95, 95, 95, 96, 95, 96, 96, 96, 96, 95, 75, 96, 96, 96, 96, 96, 96, 96]</t>
  </si>
  <si>
    <t>set against those I must have my protested Portuguese bills of exchange so they will amount</t>
  </si>
  <si>
    <t>[96, 96, 93, 96, 96, 96, 96, 96, 96, 96, 96, 96, 96, 96, 96, 96]</t>
  </si>
  <si>
    <t>£88t au lieu de £68¢. C’est une erreur de plume. On nous a encore redit que l’an passe le bre</t>
  </si>
  <si>
    <t>[51, 63, 90, 92, 25, 84, 93, 95, 96, 96, 94, 93, 93, 93, 91, 93, 50, 96, 96, 96]</t>
  </si>
  <si>
    <t>Momma’s, together with the protest, and also give Jan de Geer full details about it, sending a</t>
  </si>
  <si>
    <t>[73, 96, 96, 96, 96, 96, 96, 96, 95, 95, 96, 96, 96, 96, 96, 91, 91]</t>
  </si>
  <si>
    <t>freight money, which we will make over to Caspar Bruyn together with the proceeds of</t>
  </si>
  <si>
    <t>[95, 96, 96, 96, 96, 96, 96, 96, 96, 96, 96, 96, 96, 91, 97]</t>
  </si>
  <si>
    <t>the freight money. Furthermore, handle his account as if you were the captain and consider</t>
  </si>
  <si>
    <t>[96, 96, 95, 96, 96, 96, 96, 96, 96, 96, 96, 96, 96, 96, 96]</t>
  </si>
  <si>
    <t>bale of Ardasse which you last provided is still lying here unsold. The English have got a</t>
  </si>
  <si>
    <t>[96, 93, 92, 96, 96, 96, 96, 96, 93, 96, 96, 94, 97, 96, 97, 96, 96]</t>
  </si>
  <si>
    <t>500 or 600 cork plugs to close them with as I understand that they are very much cheaper and</t>
  </si>
  <si>
    <t>[94, 96, 94, 94, 95, 95, 95, 95, 96, 96, 96, 96, 96, 96, 96, 96, 96, 95, 96]</t>
  </si>
  <si>
    <t>Ihave read what you tell me about Peter Simons and am surprised that you did not write</t>
  </si>
  <si>
    <t>[88, 95, 96, 96, 96, 96, 96, 96, 96, 96, 96, 96, 96, 96, 96, 96, 96]</t>
  </si>
  <si>
    <t>remise comme nous faisons par cette comme verrez cy-bas, ct s'il s’agist pour le peu de temps</t>
  </si>
  <si>
    <t>[88, 96, 93, 91, 96, 66, 93, 89, 91, 91, 48, 88, 96, 95, 95, 96, 96]</t>
  </si>
  <si>
    <t>develop between the Danes and this city. If you have got my balance in hand you can remit it</t>
  </si>
  <si>
    <t>[96, 96, 96, 95, 95, 95, 94, 94, 94, 96, 96, 96, 96, 96, 96, 96, 96, 94, 94]</t>
  </si>
  <si>
    <t>account in your new account, being three thousand five hundred and one R. pta., which</t>
  </si>
  <si>
    <t>[96, 95, 95, 96, 96, 96, 96, 96, 96, 96, 96, 93, 92, 92, 96]</t>
  </si>
  <si>
    <t>miracles this year. Because of the great numbers of your ships which have sailed from here,</t>
  </si>
  <si>
    <t>[96, 96, 96, 96, 96, 96, 96, 96, 96, 95, 95, 96, 96, 94, 96, 96]</t>
  </si>
  <si>
    <t>for my account had been sold and would be delivered at the first opportunity. I have ordered</t>
  </si>
  <si>
    <t>[96, 95, 94, 94, 96, 96, 96, 96, 96, 96, 96, 96, 96, 96, 95, 96, 96]</t>
  </si>
  <si>
    <t>Cottenborge fleat is arived so that I supose pich and tar is fallen. I have disposed of mine so</t>
  </si>
  <si>
    <t>[92, 91, 93, 93, 96, 96, 94, 93, 93, 96, 96, 96, 96, 94, 94, 96, 96, 96, 96]</t>
  </si>
  <si>
    <t>Venice: 104.</t>
  </si>
  <si>
    <t>well but without care thereto a cheat may be met with. Mr Christopher’s was Danzigh which</t>
  </si>
  <si>
    <t>[96, 96, 96, 96, 95, 95, 95, 96, 96, 96, 96, 92, 89, 92, 92, 97]</t>
  </si>
  <si>
    <t>too late, for we shall be in the depths of winter before the two voyages can reach the inland</t>
  </si>
  <si>
    <t>[96, 96, 96, 96, 96, 96, 95, 95, 96, 96, 96, 96, 96, 96, 96, 96, 96, 96, 96]</t>
  </si>
  <si>
    <t>kinds of iron, and from Gothenburg you can expect per next to get 1.500 bars. We have put</t>
  </si>
  <si>
    <t>[96, 91, 91, 95, 96, 97, 96, 96, 96, 96, 96, 96, 96, 95, 96, 96, 96, 96]</t>
  </si>
  <si>
    <t>‘Le 3 courant estoit a voz graces ma derniere avecq remise pour vostre compte de W.1.011 en</t>
  </si>
  <si>
    <t>[95, 95, 93, 93, 96, 96, 95, 92, 92, 91, 93, 93, 93, 96, 92, 80, 95]</t>
  </si>
  <si>
    <t>Gouildron mesme chose</t>
  </si>
  <si>
    <t>[92, 92, 96]</t>
  </si>
  <si>
    <t>undoubtedly caused much damage, so there is no hope of expecting any this year, particularly</t>
  </si>
  <si>
    <t>[96, 94, 97, 95, 96, 96, 87, 87, 95, 93, 93, 94, 94, 96, 96]</t>
  </si>
  <si>
    <t>pass (which I heartily wish for) for my Lord Cronstrém informed me in his letter of</t>
  </si>
  <si>
    <t>[96, 96, 92, 96, 96, 96, 96, 96, 93, 92, 96, 94, 94, 95, 96, 96]</t>
  </si>
  <si>
    <t>iron is 33 dollars, so I do not think that one can send any iron to [England] if one wants to</t>
  </si>
  <si>
    <t>[96, 96, 96, 96, 96, 96, 96, 94, 96, 96, 96, 96, 96, 96, 94, 94, 91, 95, 96, 96, 96]</t>
  </si>
  <si>
    <t>vous pric de les lui faire conter suivent le cours du change a 2 usances que vous tireres sur moy</t>
  </si>
  <si>
    <t>[96, 69, 96, 96, 94, 93, 93, 93, 96, 94, 94, 96, 96, 92, 91, 96, 93, 86, 92, 92]</t>
  </si>
  <si>
    <t>in English ships are for English accounts. It is good of you to offer to take on all the risks and</t>
  </si>
  <si>
    <t>[96, 96, 96, 96, 96, 96, 94, 94, 96, 95, 96, 96, 96, 96, 96, 96, 89, 89, 96, 96, 96]</t>
  </si>
  <si>
    <t>principal dealers in most kinds of commodities, both in London and here, have their own</t>
  </si>
  <si>
    <t>[90, 94, 94, 96, 96, 96, 96, 96, 96, 96, 96, 96, 96, 96, 96]</t>
  </si>
  <si>
    <t>seek your harm, I would rather that you did not desire mine. Iam heartily sorry that I have to</t>
  </si>
  <si>
    <t>[96, 96, 96, 94, 96, 95, 95, 96, 96, 95, 96, 95, 82, 95, 96, 96, 88, 94, 96]</t>
  </si>
  <si>
    <t>to be procured for reason. We were not able to comply with our orders to buy for cach</t>
  </si>
  <si>
    <t>[96, 96, 96, 96, 96, 96, 96, 96, 96, 96, 96, 96, 96, 96, 96, 96, 96, 93]</t>
  </si>
  <si>
    <t>sterling and 16s.</t>
  </si>
  <si>
    <t>[96, 95, 95]</t>
  </si>
  <si>
    <t>Stockholm, and will not sail for less, please do no more about it. I shall arrange for everything</t>
  </si>
  <si>
    <t>[96, 96, 96, 85, 85, 96, 95, 92, 96, 96, 96, 90, 90, 89, 89, 95, 96, 96]</t>
  </si>
  <si>
    <t>of the profit. The tare of 15 per cent on big barrels and 16 on small is a customary condition</t>
  </si>
  <si>
    <t>[96, 96, 96, 94, 96, 96, 60, 96, 96, 96, 96, 96, 96, 95, 96, 96, 94, 94, 96, 96]</t>
  </si>
  <si>
    <t>pieces or 200 yards red.</t>
  </si>
  <si>
    <t>[94, 96, 96, 96, 96]</t>
  </si>
  <si>
    <t>it, but if it should fall to 26s please perform my commission. A large amount has arrived in</t>
  </si>
  <si>
    <t>[92, 95, 92, 92, 95, 95, 96, 92, 92, 96, 96, 95, 96, 96, 96, 96, 96, 96]</t>
  </si>
  <si>
    <t>[95, 95, 96, 74, 95]</t>
  </si>
  <si>
    <t>margant and sent to London by Mr Gundry p. wagon Agust the roth 1676.</t>
  </si>
  <si>
    <t>[93, 96, 96, 96, 96, 96, 96, 93, 92, 93, 92, 96, 94, 96]</t>
  </si>
  <si>
    <t>[92, 95, 95, 95]</t>
  </si>
  <si>
    <t>whether one could dispose of, sell, or—best of all—contract for them; and also how much</t>
  </si>
  <si>
    <t>[96, 96, 95, 96, 95, 93, 61, 93, 91, 97, 96, 96, 95, 96, 96]</t>
  </si>
  <si>
    <t>dit qu’on peut establir icy a W.75 le last, ce quy nous fait croire qu’il n’est pas pour hausser</t>
  </si>
  <si>
    <t>[93, 91, 93, 93, 96, 90, 82, 95, 95, 92, 92, 96, 93, 92, 87, 90, 96, 93, 93]</t>
  </si>
  <si>
    <t>lengthy and disastrous war. One hears of nothing but losses, and business is so bad that one has</t>
  </si>
  <si>
    <t>[96, 96, 96, 96, 77, 96, 65, 65, 96, 96, 96, 96, 96, 96, 96, 96, 96, 96]</t>
  </si>
  <si>
    <t>answer that the laws of the land had to be obeyed. Nevertheless it is to be hoped that, with the</t>
  </si>
  <si>
    <t>[96, 96, 96, 96, 96, 96, 96, 96, 97, 96, 96, 96, 96, 93, 93, 96, 96, 97, 97, 97]</t>
  </si>
  <si>
    <t>J. BOOR to JD</t>
  </si>
  <si>
    <t>[93, 91, 96, 96]</t>
  </si>
  <si>
    <t>Way as to remove all misunderstanding, for some time things can be said or done with the</t>
  </si>
  <si>
    <t>[85, 96, 96, 96, 95, 96, 96, 96, 97, 95, 95, 96, 96, 96, 96, 97, 97]</t>
  </si>
  <si>
    <t>them without a moment’s loss that they had badly interpreted my letter and that—as I have</t>
  </si>
  <si>
    <t>[96, 96, 92, 92, 96, 96, 96, 95, 95, 96, 96, 96, 93, 84, 94, 94]</t>
  </si>
  <si>
    <t>warehouse and meanwhile await your orders, for you will have seen from my foregoing</t>
  </si>
  <si>
    <t>[35, 96, 96, 96, 96, 94, 94, 96, 96, 96, 96, 96, 96, 96]</t>
  </si>
  <si>
    <t>Indicoes being worth 73 to 8 R. pta. p. lb. putt aboard, and cuchenille 94 to 96 ducats [per</t>
  </si>
  <si>
    <t>[92, 96, 96, 94, 94, 92, 92, 92, 93, 85, 96, 96, 93, 92, 96, 96, 93, 92, 96]</t>
  </si>
  <si>
    <t>money after bad.</t>
  </si>
  <si>
    <t>biggest kind, but no small ones. Furthermore, we see that you say that those from Biscay</t>
  </si>
  <si>
    <t>[95, 95, 95, 96, 96, 96, 96, 96, 95, 96, 96, 97, 96, 96, 96, 96]</t>
  </si>
  <si>
    <t>accustomed to writing High German.</t>
  </si>
  <si>
    <t>About six weeks ago, 20 chests of small copper bars were sent to Isbrant van Holten at</t>
  </si>
  <si>
    <t>[96, 96, 92, 96, 94, 94, 96, 96, 96, 96, 96, 96, 93, 92, 92, 90, 96]</t>
  </si>
  <si>
    <t>great prejudice on all the interested parties. If the Lord is pleased to bless me again I shall</t>
  </si>
  <si>
    <t>[96, 96, 96, 93, 96, 94, 93, 93, 96, 96, 96, 96, 96, 96, 96, 96, 96, 96]</t>
  </si>
  <si>
    <t>Your goods by them I shal dispose of by all good oppertunityes and take the best care I can</t>
  </si>
  <si>
    <t>[96, 96, 96, 96, 96, 96, 96, 96, 96, 96, 93, 92, 97, 96, 96, 96, 94, 94, 95]</t>
  </si>
  <si>
    <t>them by good friends.</t>
  </si>
  <si>
    <t>500 casks of Danzig steel sell at Smyrna (weighing</t>
  </si>
  <si>
    <t>[62, 96, 96, 96, 95, 96, 96, 96, 96]</t>
  </si>
  <si>
    <t>2 John Hacker, captain of the Elizabeth, brought 500 coils of wire.</t>
  </si>
  <si>
    <t>[61, 61, 96, 96, 96, 96, 96, 95, 87, 96, 96, 96]</t>
  </si>
  <si>
    <t>that He may keep you in good health, and closing, remain, &amp;c.</t>
  </si>
  <si>
    <t>[96, 96, 96, 96, 96, 96, 96, 94, 97, 96, 93, 92]</t>
  </si>
  <si>
    <t>1... de Modellen van de keetels. . .”</t>
  </si>
  <si>
    <t>[0, 89, 91, 96, 93, 88, 74, 69]</t>
  </si>
  <si>
    <t>which you have paid for the honour of Lubers, I have debited you for £100 185 4d. I could</t>
  </si>
  <si>
    <t>[96, 96, 97, 96, 96, 96, 96, 92, 92, 96, 96, 96, 96, 96, 76, 74, 95, 61, 96]</t>
  </si>
  <si>
    <t>hindered from doing so and until recently I have been unable to obtain a complete disposition</t>
  </si>
  <si>
    <t>[96, 96, 96, 89, 89, 93, 93, 95, 95, 93, 96, 96, 94, 94, 95, 96]</t>
  </si>
  <si>
    <t>retour du change sur le pied qu'il alloit chez vous le 1T May, comme il vous estoit plus</t>
  </si>
  <si>
    <t>[96, 96, 96, 96, 96, 96, 27, 86, 96, 96, 92, 47, 96, 96, 96, 93, 93, 96]</t>
  </si>
  <si>
    <t>ment to which plese to give your answere. Heere is 20 tuns of Dutch iron more come in this</t>
  </si>
  <si>
    <t>[96, 95, 95, 96, 96, 96, 93, 90, 90, 96, 93, 93, 96, 96, 96, 96, 96, 96, 96]</t>
  </si>
  <si>
    <t>has left for London. Your two drafts on him have been registered in the bank for us by his</t>
  </si>
  <si>
    <t>[96, 96, 96, 96, 96, 96, 96, 96, 96, 96, 96, 96, 95, 95, 96, 96, 96, 96, 96]</t>
  </si>
  <si>
    <t>greatly inclined to get a good quantity of Barbados sugar, but only of the finest and best</t>
  </si>
  <si>
    <t>[95, 96, 96, 96, 96, 96, 96, 96, 96, 96, 96, 95, 96, 96, 96, 96, 96]</t>
  </si>
  <si>
    <t>et crus de Franse affin que le negose puisse reprendre son premier cours et que les Anglois</t>
  </si>
  <si>
    <t>[94, 96, 93, 92, 92, 96, 93, 93, 92, 89, 97, 96, 96, 96, 96, 96, 91]</t>
  </si>
  <si>
    <t>beaux cochenille £11¢ 10s la Ib.; nos thoilles a grand marché accause que la flotte ne part pas</t>
  </si>
  <si>
    <t>[93, 93, 60, 64, 92, 31, 93, 92, 96, 96, 93, 93, 92, 93, 79, 96, 96, 96]</t>
  </si>
  <si>
    <t>according to the quantitie arrives and the prizes they sell for at home. Mr Goodfellow was</t>
  </si>
  <si>
    <t>[96, 96, 93, 92, 96, 96, 96, 96, 96, 96, 95, 95, 95, 96, 96, 96]</t>
  </si>
  <si>
    <t>come from Sweden, which are one month overdue, would you please take them instead of</t>
  </si>
  <si>
    <t>usuall way under said covert the particulers of the powder sugars sent for your account in the</t>
  </si>
  <si>
    <t>[91, 96, 96, 95, 96, 93, 92, 95, 95, 96, 96, 95, 96, 96, 96, 96, 96]</t>
  </si>
  <si>
    <t>Beure d’Angleterre £20ta £221 le cent; ditto estain £55ta £6ot le cent; ditto plom £8ot le</t>
  </si>
  <si>
    <t>[92, 89, 83, 69, 95, 96, 93, 87, 44, 74, 96, 96, 93, 92, 80, 96]</t>
  </si>
  <si>
    <t>is distressing that the posts are working so badly—it is because of the Danes. I hope that</t>
  </si>
  <si>
    <t>[97, 96, 96, 96, 96, 96, 97, 93, 92, 96, 96, 96, 96, 96, 95, 96, 96]</t>
  </si>
  <si>
    <t>ALEPPO (1) 28 JANUARY 1678</t>
  </si>
  <si>
    <t>[96, 90, 81, 96, 96]</t>
  </si>
  <si>
    <t>will hold its price with you, as it does here, and sell just as easily as it has been, ordinary iron</t>
  </si>
  <si>
    <t>[96, 96, 96, 96, 96, 96, 96, 96, 96, 96, 96, 95, 96, 96, 93, 96, 96, 96, 96, 96, 96]</t>
  </si>
  <si>
    <t>[P.S.] Cosen, since the above I have consulted with Mr Garret and he is willing to serve yo</t>
  </si>
  <si>
    <t>[90, 93, 97, 97, 96, 96, 96, 96, 96, 96, 96, 96, 96, 96, 96, 96, 96, 96]</t>
  </si>
  <si>
    <t>2 After two years without any arrivals of Japanese copper, 1679 saw the import by the Dutch East India</t>
  </si>
  <si>
    <t>[53, 96, 96, 96, 96, 96, 96, 96, 96, 96, 96, 96, 96, 96, 97, 96, 96, 96, 96]</t>
  </si>
  <si>
    <t>have received a scaled bag with 500 ducats. While it is very welcome to learn that, we are—</t>
  </si>
  <si>
    <t>[96, 95, 96, 76, 96, 96, 64, 92, 93, 96, 94, 94, 96, 96, 96, 96, 92, 77]</t>
  </si>
  <si>
    <t>soe you m[a]y set the same or any other mark or nam in the head if as you think fit. I have noe</t>
  </si>
  <si>
    <t>[85, 93, 46, 95, 96, 96, 96, 96, 96, 96, 96, 95, 95, 96, 96, 55, 55, 95, 95, 96, 95, 96, 95]</t>
  </si>
  <si>
    <t>j 2 usances.</t>
  </si>
  <si>
    <t>[42, 89, 89]</t>
  </si>
  <si>
    <t>have bin don I would not have omitted the conveyance, but the Company is soe strict that all</t>
  </si>
  <si>
    <t>[96, 96, 96, 96, 96, 96, 96, 96, 96, 96, 96, 96, 95, 95, 95, 95, 95, 95]</t>
  </si>
  <si>
    <t>be I leave you to judge. There-fore I beg you to write to me in English. I rest, Sir, your</t>
  </si>
  <si>
    <t>[96, 91, 91, 96, 96, 92, 92, 96, 96, 96, 96, 96, 96, 96, 96, 96, 92, 92, 96, 96]</t>
  </si>
  <si>
    <t>to be had even if you had not restricted the price.</t>
  </si>
  <si>
    <t>no longer fetches even 8g here, choice quality being left without buyers. The highest it will</t>
  </si>
  <si>
    <t>[96, 96, 96, 96, 93, 96, 96, 96, 96, 96, 96, 96, 96, 96, 96, 94]</t>
  </si>
  <si>
    <t>tout devoir pour en procurer une vente avantageuse, mais a vous dire ce quej’en croy je doute</t>
  </si>
  <si>
    <t>[93, 92, 94, 93, 93, 96, 93, 90, 80, 80, 96, 96, 93, 68, 93, 93, 92]</t>
  </si>
  <si>
    <t>you make known these conditions to all those friends in Hamburg or Holland on whom we</t>
  </si>
  <si>
    <t>[96, 96, 96, 95, 95, 96, 92, 96, 96, 95, 96, 96, 95, 96, 96, 96]</t>
  </si>
  <si>
    <t>if it is true, as they write, that ships are going to Italy from England.</t>
  </si>
  <si>
    <t>[84, 84, 95, 95, 96, 96, 96, 96, 96, 96, 96, 96, 96, 96, 96]</t>
  </si>
  <si>
    <t>safety! I rely on you to do your best to sell the goods. Among them are two bundles of band-</t>
  </si>
  <si>
    <t>[96, 93, 94, 96, 96, 95, 95, 96, 90, 90, 96, 96, 96, 96, 96, 96, 96, 96, 93, 91]</t>
  </si>
  <si>
    <t>NYKOPING 26 SEPTEMBER 1669</t>
  </si>
  <si>
    <t>is being collected with all diligence and as soon as all the proceeds are in we shall remit them</t>
  </si>
  <si>
    <t>[96, 95, 95, 96, 95, 94, 96, 96, 92, 90, 90, 95, 95, 96, 96, 96, 96, 96, 96]</t>
  </si>
  <si>
    <t>wourld to come. Your letters came to my hands but the 11th present by which I understood</t>
  </si>
  <si>
    <t>[93, 96, 96, 96, 94, 96, 96, 96, 96, 96, 96, 90, 96, 97, 96, 94, 96]</t>
  </si>
  <si>
    <t>HAMBURG 14 JANUARY 1676</t>
  </si>
  <si>
    <t>82. Jj. MOMMA to CM</t>
  </si>
  <si>
    <t>[53, 11, 96, 94, 94]</t>
  </si>
  <si>
    <t>which I must insist upon. All the kerseys and serges and [—?| are to be laid with three pieces</t>
  </si>
  <si>
    <t>[96, 95, 95, 95, 94, 95, 93, 71, 93, 90, 93, 59, 96, 96, 96, 96, 96, 96, 96]</t>
  </si>
  <si>
    <t>which they are insuring, ifand when they are sold. And as our iron- and wire-works are very</t>
  </si>
  <si>
    <t>[96, 96, 96, 93, 92, 96, 96, 96, 94, 87, 72, 88, 88, 93, 92, 96, 96]</t>
  </si>
  <si>
    <t>which doubtless will turne to their great advantage this yeare, therefore to lay the better</t>
  </si>
  <si>
    <t>[96, 92, 92, 93, 95, 96, 96, 96, 93, 93, 96, 96, 96, 96, 96]</t>
  </si>
  <si>
    <t>shall do something if I can count on some profit.</t>
  </si>
  <si>
    <t>can be servisable to you may asure yoursalfe that I will be both redey and willing to be to my</t>
  </si>
  <si>
    <t>[96, 93, 93, 96, 96, 93, 93, 92, 85, 85, 95, 96, 93, 90, 97, 95, 96, 96, 95, 96]</t>
  </si>
  <si>
    <t>1 Sir George Downing’s precipitate departure was in breach of his instructions and Charles II ordered his</t>
  </si>
  <si>
    <t>[75, 94, 93, 88, 96, 95, 95, 96, 96, 96, 96, 96, 96, 96, 89, 92, 96]</t>
  </si>
  <si>
    <t>My last letter to you was on the roth past. Since then I have received yours of the 27th in</t>
  </si>
  <si>
    <t>[95, 95, 96, 96, 96, 92, 92, 95, 89, 96, 96, 96, 94, 94, 96, 96, 94, 94, 95, 96]</t>
  </si>
  <si>
    <t>it were for yourself, and let us have your detailed comments so that we can act accordingly.</t>
  </si>
  <si>
    <t>[96, 96, 96, 95, 95, 96, 96, 96, 96, 96, 96, 96, 96, 96, 96, 96, 96]</t>
  </si>
  <si>
    <t>and he has since gone to sea again, so we hope to hear of his arrival soon. Meanwhile, a week</t>
  </si>
  <si>
    <t>[96, 96, 96, 95, 95, 96, 96, 96, 96, 96, 96, 96, 96, 96, 96, 96, 96, 96, 95, 95]</t>
  </si>
  <si>
    <t>the prospect is that it will be two months before any more comes from [Sweden]. A person</t>
  </si>
  <si>
    <t>[97, 96, 96, 96, 96, 96, 96, 96, 96, 96, 96, 96, 95, 95, 91, 92, 92]</t>
  </si>
  <si>
    <t>nothing to be done about that bill of exchange though it will be retained until further order</t>
  </si>
  <si>
    <t>[97, 97, 96, 96, 96, 96, 96, 96, 96, 96, 96, 96, 96, 95, 96, 95, 96]</t>
  </si>
  <si>
    <t>Smyrna, as well as 10 of Cyprus, cotton—and if such clean and white stuff is to be had at 65d</t>
  </si>
  <si>
    <t>[96, 96, 96, 96, 96, 96, 93, 89, 95, 95, 96, 96, 96, 89, 90, 95, 95, 95, 96, 75]</t>
  </si>
  <si>
    <t>Witte Duyve, freighted to you by the [Tar] Company and demand of him the freight money</t>
  </si>
  <si>
    <t>[93, 92, 92, 96, 96, 96, 96, 96, 96, 96, 96, 96, 96, 96, 96, 96]</t>
  </si>
  <si>
    <t>lattine plates is that you understand. The ‘XX’ and thickest are dearest in England, and the</t>
  </si>
  <si>
    <t>[84, 96, 96, 95, 95, 94, 96, 66, 96, 96, 96, 95, 95, 96, 96, 96]</t>
  </si>
  <si>
    <t>with this—as we already have before—to let no good opportunity pass by, but dispose of the</t>
  </si>
  <si>
    <t>[93, 92, 96, 96, 93, 92, 96, 96, 95, 96, 96, 96, 96, 97, 96, 92]</t>
  </si>
  <si>
    <t>and that you have likewise insured for £1.500 the St Anna of Capt. Jacob Grys, for whom I</t>
  </si>
  <si>
    <t>[97, 96, 95, 95, 96, 96, 96, 92, 96, 96, 96, 96, 96, 93, 91, 96, 96, 95]</t>
  </si>
  <si>
    <t>despatch, will be very welcome to him.</t>
  </si>
  <si>
    <t>AMSTERDAM 13 NOVEMBER 1668</t>
  </si>
  <si>
    <t>bien marris de ne vous avoir remis. Pour eviter la perte de ce bas change nous ne savons pas ce</t>
  </si>
  <si>
    <t>[93, 90, 96, 96, 96, 93, 93, 93, 93, 93, 93, 96, 96, 96, 96, 96, 93, 92, 95, 95]</t>
  </si>
  <si>
    <t>weather hinder not) at the saide ports within a month. Sir, beinge the persons were in want of</t>
  </si>
  <si>
    <t>[96, 96, 90, 90, 91, 91, 96, 96, 95, 95, 93, 93, 97, 96, 96, 96, 96, 96]</t>
  </si>
  <si>
    <t>&amp;c.</t>
  </si>
  <si>
    <t>[69]</t>
  </si>
  <si>
    <t>pitch untill he hath direction therein from the Eastland Company at London. His name is</t>
  </si>
  <si>
    <t>[96, 96, 96, 96, 96, 96, 96, 96, 96, 96, 97, 96, 96, 96, 96]</t>
  </si>
  <si>
    <t>! The French had been established in San Domingo since the 1630s: this must refer to the restoration of the</t>
  </si>
  <si>
    <t>[71, 96, 96, 96, 96, 94, 96, 96, 96, 96, 96, 69, 96, 96, 95, 95, 96, 96, 96, 97]</t>
  </si>
  <si>
    <t>before and a promiseing harvest approaching lowered the pryse above 30 per cent although</t>
  </si>
  <si>
    <t>[96, 96, 93, 93, 96, 93, 96, 93, 87, 96, 92, 96, 95, 95]</t>
  </si>
  <si>
    <t>You wrote to us about remittances being made against A. Reenstierna’s iron on its arrival</t>
  </si>
  <si>
    <t>[96, 94, 96, 96, 96, 96, 96, 96, 96, 93, 92, 96, 96, 96, 96]</t>
  </si>
  <si>
    <t>que d’Exon on tire les serges et autres drapperies a meilleur marché que de Londres. Dans le</t>
  </si>
  <si>
    <t>[93, 91, 96, 88, 93, 92, 96, 93, 92, 96, 96, 96, 97, 96, 96, 96, 96]</t>
  </si>
  <si>
    <t>STOCKHOLM 24 JULY 1669</t>
  </si>
  <si>
    <t>Suyderstrom. Please sell it for whatever it will fetch. God willing, we shall send you a</t>
  </si>
  <si>
    <t>[80, 96, 96, 96, 96, 96, 96, 94, 96, 96, 96, 96, 96, 96, 96, 96]</t>
  </si>
  <si>
    <t>from Norway or Sweeden bring more or less that a man cannot make any accompt. At</t>
  </si>
  <si>
    <t>[96, 96, 92, 92, 96, 95, 96, 96, 96, 96, 96, 96, 96, 93, 92, 96]</t>
  </si>
  <si>
    <t>with it the bill oflading for Capt. Andries Johansen’s and Capt. Andries Jacobsen’s cargoes of</t>
  </si>
  <si>
    <t>[96, 96, 95, 93, 82, 96, 96, 93, 91, 96, 96, 93, 92, 96, 96]</t>
  </si>
  <si>
    <t>from their trenches. They are retreated from the towne at present. Likewise from Gibraltar</t>
  </si>
  <si>
    <t>[96, 96, 96, 96, 96, 96, 96, 96, 86, 96, 96, 96, 96, 96]</t>
  </si>
  <si>
    <t>shipping returns I believe things will go for me as they did before. I can send nothing as long</t>
  </si>
  <si>
    <t>[95, 94, 94, 96, 95, 95, 96, 96, 96, 96, 95, 95, 95, 96, 96, 96, 95, 94, 94]</t>
  </si>
  <si>
    <t>letter of creditt on me for ten or tewenty pounds, the which being presented me I paid the</t>
  </si>
  <si>
    <t>[96, 93, 84, 96, 96, 96, 96, 93, 92, 96, 96, 96, 96, 96, 96, 94, 94, 96]</t>
  </si>
  <si>
    <t>had the poor women drowned. If things go on like this one must wonder what is coming</t>
  </si>
  <si>
    <t>[96, 96, 96, 96, 95, 96, 96, 96, 96, 96, 95, 95, 96, 96, 96, 96, 96]</t>
  </si>
  <si>
    <t>In his last letter, of 30 August, the late Mr Marescoe also enclosed the sale account of the iron</t>
  </si>
  <si>
    <t>[94, 87, 87, 96, 96, 95, 95, 95, 96, 93, 90, 96, 96, 96, 96, 96, 94, 94, 94]</t>
  </si>
  <si>
    <t>Amsterdam: 333-%.</t>
  </si>
  <si>
    <t>[70, 24]</t>
  </si>
  <si>
    <t>I had informed you by them that there was no prospect of buying any “Guinea’ or</t>
  </si>
  <si>
    <t>[83, 95, 96, 96, 96, 96, 96, 96, 96, 96, 96, 96, 96, 93, 92, 96]</t>
  </si>
  <si>
    <t>4 YY “iron. It has been distributed and loaded in the following three ships, each with about</t>
  </si>
  <si>
    <t>[52, 62, 58, 93, 93, 96, 96, 96, 96, 96, 96, 96, 96, 96, 95, 96, 96]</t>
  </si>
  <si>
    <t>view of the great danger it will run at sea if the Danes fall out with the Swedish Crown,</t>
  </si>
  <si>
    <t>[96, 96, 96, 96, 96, 96, 95, 96, 96, 96, 96, 96, 96, 96, 96, 96, 96, 96, 96]</t>
  </si>
  <si>
    <t>started. They ask £12 5s and are unwilling to sell. Here is noe want in the country and</t>
  </si>
  <si>
    <t>[95, 96, 96, 74, 91, 96, 96, 95, 96, 69, 96, 96, 96, 96, 96, 96, 96, 96]</t>
  </si>
  <si>
    <t>cordial regards, &amp;c.</t>
  </si>
  <si>
    <t>[96, 93, 91]</t>
  </si>
  <si>
    <t>answer and en indevour for proffeit shalbe made by, Sir, your assured freind to serve, &amp;c.</t>
  </si>
  <si>
    <t>[96, 97, 92, 92, 93, 87, 92, 96, 96, 96, 96, 96, 95, 96, 93, 92]</t>
  </si>
  <si>
    <t>STOCKHOLM 23 APRIL 1676</t>
  </si>
  <si>
    <t>you necd not incommode yourself. I hope that Mr Strang will not refuse you the goods in the</t>
  </si>
  <si>
    <t>[92, 81, 92, 92, 95, 64, 88, 96, 96, 96, 96, 96, 95, 95, 96, 96, 96, 96]</t>
  </si>
  <si>
    <t>Thank you for news of what is happening to trade in [England]. I see more prospect of a</t>
  </si>
  <si>
    <t>[96, 96, 97, 96, 96, 96, 96, 96, 96, 96, 96, 95, 95, 96, 96, 96, 96, 96]</t>
  </si>
  <si>
    <t>Tam, &amp;c.’</t>
  </si>
  <si>
    <t>[83, 79]</t>
  </si>
  <si>
    <t>Paris: tort J</t>
  </si>
  <si>
    <t>[97, 38, 58]</t>
  </si>
  <si>
    <t>from the lordes of the King of Sweedens Exchaker to Mr John Aldercron for 25.000 dollars</t>
  </si>
  <si>
    <t>[96, 93, 93, 96, 96, 96, 93, 93, 91, 96, 96, 93, 93, 96, 96, 96]</t>
  </si>
  <si>
    <t>Meanwhile, because the business is now in your hands, we shall continue our</t>
  </si>
  <si>
    <t>[94, 96, 96, 95, 95, 95, 95, 95, 96, 96, 95, 95, 95]</t>
  </si>
  <si>
    <t>with him as he will always try to satisfy you. I ask you to oblige him as far as you can, not</t>
  </si>
  <si>
    <t>[96, 94, 94, 94, 95, 96, 96, 96, 94, 96, 87, 87, 96, 96, 96, 96, 96, 95, 95, 96, 96, 96]</t>
  </si>
  <si>
    <t>are going to need other certificates, and in my opinion that is not very advantageous for the</t>
  </si>
  <si>
    <t>[96, 96, 96, 96, 96, 95, 96, 96, 96, 96, 96, 95, 95, 96, 95, 96, 96]</t>
  </si>
  <si>
    <t>similar conditions and have been successful, so I am thinking about undertaking it too, even</t>
  </si>
  <si>
    <t>[96, 96, 96, 96, 96, 94, 96, 78, 78, 96, 96, 96, 96, 96, 96]</t>
  </si>
  <si>
    <t>believe it will have another opportunity to go as soon as the waters re-open. Yellow Danzig</t>
  </si>
  <si>
    <t>[96, 96, 96, 96, 96, 96, 96, 92, 92, 96, 94, 96, 96, 96, 96, 96]</t>
  </si>
  <si>
    <t>n’y ariena faire pour la raison qu’il n’y a point de consommation et qu'il pourra demeurer a</t>
  </si>
  <si>
    <t>[89, 69, 96, 96, 96, 92, 88, 92, 95, 96, 96, 95, 96, 21, 93, 89, 97]</t>
  </si>
  <si>
    <t>Sound for other ships to have as company. We wait to hear what iron you have since loaded</t>
  </si>
  <si>
    <t>[96, 96, 96, 96, 96, 95, 95, 96, 96, 96, 96, 96, 96, 96, 96, 96, 96, 96]</t>
  </si>
  <si>
    <t>made without deduction, and on checking through your earlier letters I find that in one of the</t>
  </si>
  <si>
    <t>[96, 96, 96, 96, 96, 96, 96, 96, 96, 96, 96, 96, 95, 95, 96, 96, 96]</t>
  </si>
  <si>
    <t>have been given in Sweden. So, please credit the said De Geer with as much as is due to me</t>
  </si>
  <si>
    <t>[96, 97, 96, 96, 95, 95, 96, 96, 96, 96, 96, 97, 97, 96, 96, 96, 96, 95, 96, 96]</t>
  </si>
  <si>
    <t>if the money had come in, and if you check over the account and find it correct please make a</t>
  </si>
  <si>
    <t>[85, 85, 96, 96, 96, 93, 95, 94, 94, 96, 96, 96, 94, 95, 97, 95, 95, 95, 78, 78]</t>
  </si>
  <si>
    <t>letter you had not bought us any. Please leave it alone since there is no profit to be got from it.</t>
  </si>
  <si>
    <t>[83, 96, 94, 94, 96, 93, 93, 94, 96, 94, 94, 96, 96, 90, 90, 89, 89, 96, 93, 93, 95]</t>
  </si>
  <si>
    <t>discount which you claim to have paid, but as you have not stated at what date the goods</t>
  </si>
  <si>
    <t>the same should be perussed as hier affter folucth, to soo starling theroff, ore 2.000 RD,</t>
  </si>
  <si>
    <t>[96, 96, 96, 93, 93, 96, 93, 92, 61, 96, 39, 89, 86, 96, 96, 96]</t>
  </si>
  <si>
    <t>though we court to sell we cannot, yet hope we t’will not be long err some good effect may</t>
  </si>
  <si>
    <t>[96, 96, 96, 96, 95, 96, 96, 96, 96, 93, 66, 96, 95, 95, 96, 96, 96, 94, 96]</t>
  </si>
  <si>
    <t>price rise. I can see no opportunity here for poor quality, for your information.</t>
  </si>
  <si>
    <t>[96, 83, 95, 95, 96, 96, 96, 96, 96, 96, 96, 96, 96, 96]</t>
  </si>
  <si>
    <t>£6 3s and £6. I can hardly accept your excuse that there were such large amounts of wire</t>
  </si>
  <si>
    <t>[72, 37, 37, 93, 93, 93, 95, 96, 96, 96, 96, 96, 96, 96, 96, 96, 96, 96]</t>
  </si>
  <si>
    <t>worries.2 We remain, &amp;c.</t>
  </si>
  <si>
    <t>[88, 96, 93, 91]</t>
  </si>
  <si>
    <t>Westhuysen, an order to draw £300-£400 on you. Ifhe has done so I commend the honour</t>
  </si>
  <si>
    <t>[92, 96, 96, 96, 92, 54, 95, 93, 92, 96, 96, 95, 75, 75, 96, 96]</t>
  </si>
  <si>
    <t>settlement.</t>
  </si>
  <si>
    <t>from Reval, but that can do no harm since the man must have money. I wish it was the same</t>
  </si>
  <si>
    <t>[94, 96, 96, 96, 96, 96, 96, 96, 96, 96, 96, 96, 96, 96, 92, 96, 96, 96, 96, 96]</t>
  </si>
  <si>
    <t>EDINBURGH 14 DECEMBER 1672</t>
  </si>
  <si>
    <t>[96, 66, 95, 95]</t>
  </si>
  <si>
    <t>The sea will now be very unsafe and scarcely to be used. We now pay a 10 per cent premium</t>
  </si>
  <si>
    <t>[96, 96, 96, 96, 96, 96, 96, 96, 96, 96, 96, 96, 96, 96, 96, 96, 82, 96, 96, 96]</t>
  </si>
  <si>
    <t>sample you sent.</t>
  </si>
  <si>
    <t>[96, 97, 96]</t>
  </si>
  <si>
    <t>ship’s requirements you can let him have back.</t>
  </si>
  <si>
    <t>[92, 96, 96, 96, 96, 96, 96, 96]</t>
  </si>
  <si>
    <t>Eaux-de-vie a la Rochelle pour tous droits et frais de sortie environ £7t par barique de 2.</t>
  </si>
  <si>
    <t>[92, 96, 96, 96, 96, 96, 96, 94, 96, 95, 95, 92, 28, 93, 93, 95, 35]</t>
  </si>
  <si>
    <t>Tam not at all of the opinion that the English will want to go to St Ubes at that price, but</t>
  </si>
  <si>
    <t>[76, 91, 91, 95, 96, 96, 95, 95, 96, 96, 96, 96, 96, 95, 95, 93, 92, 96, 97, 95, 95]</t>
  </si>
  <si>
    <t>Vasteras) in September 1670.</t>
  </si>
  <si>
    <t>[76, 96, 96, 95]</t>
  </si>
  <si>
    <t>proceeds amounts to D.528 16g bank-money. Please credit us accordingly, without</t>
  </si>
  <si>
    <t>[96, 96, 91, 67, 92, 90, 96, 92, 92, 95, 96]</t>
  </si>
  <si>
    <t>shall buy you 4 or 6 fadoms and stow it up from the tarr. The wind has been very good this 8</t>
  </si>
  <si>
    <t>[96, 95, 95, 95, 95, 93, 93, 96, 96, 96, 96, 96, 93, 89, 96, 96, 96, 89, 96, 96, 95, 95]</t>
  </si>
  <si>
    <t>write more fully per next.</t>
  </si>
  <si>
    <t>[96, 96, 97, 97, 95]</t>
  </si>
  <si>
    <t>find myself with your three letters of the 26th of April, 4th and 7th instant, by which I see that</t>
  </si>
  <si>
    <t>[96, 90, 90, 96, 96, 96, 96, 96, 96, 97, 96, 95, 92, 92, 96, 97, 96, 95, 91, 95]</t>
  </si>
  <si>
    <t>pour Espaigne, scavoir des blancarts et florettes. Elles sont icy a grand marché. Estant ce quy</t>
  </si>
  <si>
    <t>[93, 93, 93, 97, 91, 93, 92, 94, 96, 95, 95, 94, 93, 93, 93, 92]</t>
  </si>
  <si>
    <t>the captain to understand that there is anything but oil inside, and on the bill of lading put</t>
  </si>
  <si>
    <t>[97, 96, 96, 96, 96, 96, 96, 96, 96, 96, 96, 96, 96, 95, 95, 95, 95, 96]</t>
  </si>
  <si>
    <t>Amsterdam: 24%</t>
  </si>
  <si>
    <t>The exchange here also begins to fall, as you can see at the foot of this. With very cordial</t>
  </si>
  <si>
    <t>[96, 96, 94, 94, 96, 96, 96, 96, 96, 92, 91, 95, 96, 96, 97, 96, 95, 95, 96]</t>
  </si>
  <si>
    <t>icy 18 caissons que je souhaitte chez vous; je ne scay sy on ne pourroit pas les y envoyer par</t>
  </si>
  <si>
    <t>[96, 90, 90, 96, 93, 91, 96, 93, 93, 93, 93, 96, 96, 93, 92, 96, 93, 93, 92, 97]</t>
  </si>
  <si>
    <t>de la suitte de Mons. le Wachtmeester! qui est venu de Suede vers vostre Roy.</t>
  </si>
  <si>
    <t>[96, 93, 89, 96, 96, 93, 88, 96, 93, 93, 96, 96, 93, 93, 96]</t>
  </si>
  <si>
    <t>£150 to Seger Corselis’s order;</t>
  </si>
  <si>
    <t>[92, 96, 93, 89, 96]</t>
  </si>
  <si>
    <t>London: 38s 6g to 38s @ 2 usances.</t>
  </si>
  <si>
    <t>[96, 88, 92, 96, 80, 91, 93, 90]</t>
  </si>
  <si>
    <t>well, with money and men supplied from all sides. Si je ne me trompe cette année encore</t>
  </si>
  <si>
    <t>[96, 97, 96, 96, 96, 96, 96, 96, 96, 90, 90, 96, 93, 90, 96, 94, 96]</t>
  </si>
  <si>
    <t>pitch and tarr in the citty will be well consumed.’</t>
  </si>
  <si>
    <t>[96, 93, 85, 96, 93, 92, 96, 96, 97, 94]</t>
  </si>
  <si>
    <t>for two days which passed very quietly. It can happen that one is not at all comfortable at sea,</t>
  </si>
  <si>
    <t>[96, 96, 95, 96, 95, 95, 86, 94, 94, 96, 96, 96, 95, 95, 94, 94, 96, 96, 95]</t>
  </si>
  <si>
    <t>on the goods you had not.</t>
  </si>
  <si>
    <t>commend you to God’s protection, &amp;c.</t>
  </si>
  <si>
    <t>[96, 96, 93, 90, 93, 92]</t>
  </si>
  <si>
    <t>1°... de bergslagen ...’.</t>
  </si>
  <si>
    <t>[11, 83, 82, 36]</t>
  </si>
  <si>
    <t>best parte of the proffitt consisteth in the cheap buyinge up of goods their and those that have</t>
  </si>
  <si>
    <t>[96, 96, 96, 93, 88, 88, 95, 95, 92, 91, 96, 96, 96, 96, 96, 96, 96, 96]</t>
  </si>
  <si>
    <t>give to his servant that will not in haste know well how to turne himself in these times, forced</t>
  </si>
  <si>
    <t>[96, 96, 94, 94, 96, 96, 96, 96, 96, 96, 96, 96, 93, 92, 41, 41, 96, 96, 96]</t>
  </si>
  <si>
    <t>servant who could declare them to be English goods. I remain, herewith, yours &amp;c.</t>
  </si>
  <si>
    <t>[96, 96, 96, 96, 95, 96, 96, 96, 96, 89, 96, 96, 93, 92]</t>
  </si>
  <si>
    <t>many dear there would not be prudence because I am of the oppinion they wil fal againe as</t>
  </si>
  <si>
    <t>[96, 96, 96, 96, 96, 96, 96, 96, 94, 94, 95, 93, 93, 96, 96, 97, 91, 96]</t>
  </si>
  <si>
    <t>[England] regarding peace and war, and also if there are any changes in commodities taking</t>
  </si>
  <si>
    <t>come free of the danger of Turkes. I observe Mr Duquesnoy’s intention was to have some of</t>
  </si>
  <si>
    <t>[96, 96, 96, 96, 96, 93, 93, 96, 96, 93, 92, 96, 96, 96, 96, 96, 95]</t>
  </si>
  <si>
    <t>right the best way wee could. Soe the best way which can pitch upon to force him is to get</t>
  </si>
  <si>
    <t>or part. Yours to command, &amp;c.</t>
  </si>
  <si>
    <t>[97, 95, 95, 95, 93, 92]</t>
  </si>
  <si>
    <t>1 John Strother.</t>
  </si>
  <si>
    <t>[54, 88, 96]</t>
  </si>
  <si>
    <t>of Antwerp and they sometimes arrive one post late, which is inconvenient. Please always</t>
  </si>
  <si>
    <t>[96, 96, 96, 96, 96, 96, 96, 96, 95, 95, 96, 96, 95, 96]</t>
  </si>
  <si>
    <t>should be any changes in silk, galls or ginger, please let me know.</t>
  </si>
  <si>
    <t>[96, 96, 97, 93, 93, 96, 96, 96, 96, 96, 96, 96, 96]</t>
  </si>
  <si>
    <t>SKULTUNA! 12 DECEMBER 1677</t>
  </si>
  <si>
    <t>[86, 89, 96, 96]</t>
  </si>
  <si>
    <t>quelques ordinaire le change pourra estre chez yous a 54d, nous avons mis bon ordre pour</t>
  </si>
  <si>
    <t>[93, 93, 96, 96, 93, 93, 96, 81, 96, 68, 96, 96, 96, 96, 96, 96]</t>
  </si>
  <si>
    <t>arrive safely in Amsterdam where, God willing, I shall remove myselfin a fortnight’s or three</t>
  </si>
  <si>
    <t>[90, 96, 96, 94, 96, 97, 93, 94, 94, 93, 90, 93, 91, 95, 93]</t>
  </si>
  <si>
    <t>he ought to feel in his purse. So I expect you to reimburse me for this item. Secondly, while</t>
  </si>
  <si>
    <t>[96, 96, 96, 96, 96, 96, 96, 89, 89, 96, 96, 93, 93, 96, 96, 96, 96, 95, 96]</t>
  </si>
  <si>
    <t>prejudice. As you know perfectly well, the 3 per cent which you charge me relates to the sale</t>
  </si>
  <si>
    <t>[95, 96, 96, 96, 95, 96, 96, 95, 95, 96, 96, 96, 96, 96, 96, 95, 96, 96]</t>
  </si>
  <si>
    <t>interested in going halves let us take 200 sacks. This I now confirm. You know what sort of</t>
  </si>
  <si>
    <t>[96, 96, 96, 96, 96, 96, 96, 96, 96, 96, 94, 96, 96, 96, 96, 93, 96, 96]</t>
  </si>
  <si>
    <t>so I shall close, remaining, &amp;c.</t>
  </si>
  <si>
    <t>[96, 96, 94, 96, 93, 92]</t>
  </si>
  <si>
    <t>que nous arresterons demeurent constantes, tant pour ce quy est desja vendu que pour</t>
  </si>
  <si>
    <t>[96, 93, 87, 92, 90, 96, 96, 93, 93, 93, 91, 91, 96, 96]</t>
  </si>
  <si>
    <t>happy arrival and that its iron has sold at a good price, and when that is done, please close the</t>
  </si>
  <si>
    <t>[96, 92, 96, 95, 95, 96, 96, 96, 80, 80, 96, 95, 96, 96, 96, 96, 94, 94, 96, 96]</t>
  </si>
  <si>
    <t>shall have to put up with it. Even with the exchange rate running so high I would have</t>
  </si>
  <si>
    <t>Pucket, 400 torches fil de latton de la mesme sorte du precedent comprins 50 torches de 3-</t>
  </si>
  <si>
    <t>[93, 94, 94, 95, 93, 70, 95, 93, 93, 96, 96, 93, 91, 94, 96, 92, 92]</t>
  </si>
  <si>
    <t>What charges there are at Liibeck I shall write at once to find out and let you know in my</t>
  </si>
  <si>
    <t>[94, 96, 96, 96, 93, 73, 96, 96, 96, 96, 94, 96, 96, 96, 96, 96, 96, 96, 96, 96]</t>
  </si>
  <si>
    <t>on23 October @ 8months {£120 0 o</t>
  </si>
  <si>
    <t>[90, 0, 0, 78, 89, 80, 74]</t>
  </si>
  <si>
    <t>I perfectly understand your feelings about the consignment of pitch and tar, as well as your</t>
  </si>
  <si>
    <t>[24, 24, 96, 96, 45, 96, 96, 96, 92, 92, 96, 96, 96, 93, 93, 96]</t>
  </si>
  <si>
    <t>list of the cargoes of the ships which have arrived. Goods are pouring in, pell-mell, whatever</t>
  </si>
  <si>
    <t>[96, 96, 96, 94, 96, 96, 96, 96, 96, 96, 96, 96, 96, 93, 92, 96]</t>
  </si>
  <si>
    <t>I shall be glad to learn how sales go, and remain, &amp;c. ‘</t>
  </si>
  <si>
    <t>[95, 95, 96, 96, 96, 96, 96, 96, 96, 96, 93, 92, 0]</t>
  </si>
  <si>
    <t>whole amount, doing your best for me as if it were your own, for I depend upon you.</t>
  </si>
  <si>
    <t>[96, 96, 96, 96, 96, 96, 96, 96, 96, 95, 95, 96, 96, 96, 94, 94, 96, 96]</t>
  </si>
  <si>
    <t>know a little about your views of the matter. I shall know how to manage things properly</t>
  </si>
  <si>
    <t>[96, 96, 95, 95, 96, 97, 96, 96, 94, 90, 94, 96, 97, 97, 96, 96, 96]</t>
  </si>
  <si>
    <t>unsold but we have had offers from an Englishman here who will make a deal for it, half in</t>
  </si>
  <si>
    <t>[96, 96, 96, 96, 96, 96, 96, 96, 96, 96, 96, 96, 95, 95, 96, 96, 96, 8, 8]</t>
  </si>
  <si>
    <t>planks of 2-inches thick, firewood and ordinary Vastervik and Kalmar deals of 12 or 13 fect</t>
  </si>
  <si>
    <t>[96, 92, 92, 96, 96, 97, 93, 89, 96, 96, 96, 96, 96, 96, 95, 74]</t>
  </si>
  <si>
    <t>inflate the price. Other commodities, on the contrary, have risen very considerably. Let me</t>
  </si>
  <si>
    <t>[96, 96, 96, 96, 95, 96, 96, 96, 96, 96, 96, 96, 96, 96]</t>
  </si>
  <si>
    <t>holland is not soe thick as doulis? yet much beter. In a word I have and shall with all</t>
  </si>
  <si>
    <t>[96, 96, 96, 96, 96, 93, 92, 96, 96, 95, 94, 94, 96, 95, 96, 96, 96, 96, 95]</t>
  </si>
  <si>
    <t>[P.S.] The ironmongers begin to want iron soe if you can fitt such a parcell as I gave you a</t>
  </si>
  <si>
    <t>[92, 93, 89, 96, 96, 94, 94, 96, 94, 96, 93, 92, 95, 90, 90, 96, 96, 96, 90, 90]</t>
  </si>
  <si>
    <t>pieces or 200 yards ice-grey.</t>
  </si>
  <si>
    <t>[95, 97, 96, 93, 89]</t>
  </si>
  <si>
    <t>les seulles marchandizes qui ayant donné du benefice cette annee a ceux qui en ont receu. Nos</t>
  </si>
  <si>
    <t>[93, 89, 92, 96, 93, 92, 96, 96, 93, 88, 96, 94, 94, 94, 88, 88, 97]</t>
  </si>
  <si>
    <t>the selling-season is nearly here. We shall adjust our prices here according to the prices the</t>
  </si>
  <si>
    <t>[93, 91, 96, 96, 96, 96, 95, 96, 96, 96, 96, 96, 96, 96, 96, 96]</t>
  </si>
  <si>
    <t>Ican see how to organize myself. You crave only that all these goods should come into your</t>
  </si>
  <si>
    <t>[79, 95, 96, 96, 96, 85, 96, 96, 96, 96, 92, 96, 96, 96, 96, 96, 96]</t>
  </si>
  <si>
    <t>would give me leave. Please to give me credit in account for all these summes.</t>
  </si>
  <si>
    <t>[96, 96, 96, 96, 96, 96, 96, 96, 96, 96, 96, 96, 96, 93, 91]</t>
  </si>
  <si>
    <t>Anvers: 10044.</t>
  </si>
  <si>
    <t>[92, 0]</t>
  </si>
  <si>
    <t>From the first letter I have learned with joy of the marriage which you have made with the</t>
  </si>
  <si>
    <t>[96, 96, 96, 94, 96, 96, 96, 96, 96, 95, 95, 96, 96, 96, 95, 95, 96, 96]</t>
  </si>
  <si>
    <t>Je vous prie nous dire le prix du resin de Malgues.’</t>
  </si>
  <si>
    <t>[96, 93, 91, 96, 96, 96, 96, 96, 96, 92, 89]</t>
  </si>
  <si>
    <t>1 This is an error for 33s per lb.</t>
  </si>
  <si>
    <t>[85, 96, 96, 94, 94, 96, 95, 96, 80]</t>
  </si>
  <si>
    <t>Bancks in [London] and Charles Bancks over here are my good friends) I have today drawn</t>
  </si>
  <si>
    <t>[91, 96, 96, 96, 93, 93, 96, 96, 95, 96, 94, 94, 96, 94, 94, 96]</t>
  </si>
  <si>
    <t>serviteur.”</t>
  </si>
  <si>
    <t>[57]</t>
  </si>
  <si>
    <t>2.857 421.12</t>
  </si>
  <si>
    <t>[89, 89]</t>
  </si>
  <si>
    <t>would not have despatched the ships thither.</t>
  </si>
  <si>
    <t>Temain, &amp;c.</t>
  </si>
  <si>
    <t>[79, 92]</t>
  </si>
  <si>
    <t>HAMBURG 16 JULY 1678</t>
  </si>
  <si>
    <t>gouverne. A Hambourg il n’y ena point du tout, mais comme il y en a plus chez vous qu’en</t>
  </si>
  <si>
    <t>[92, 93, 92, 84, 84, 80, 96, 96, 96, 95, 92, 92, 92, 81, 81, 96, 96, 93, 92]</t>
  </si>
  <si>
    <t>are, as well in Ardasse, indigo, ginger, oil and cotton. Other friends in [London] have</t>
  </si>
  <si>
    <t>[96, 96, 96, 93, 92, 96, 96, 96, 96, 95, 96, 95, 96, 96, 96]</t>
  </si>
  <si>
    <t>about to descend, it is not allowed to leave. In such case it would be well to send some from</t>
  </si>
  <si>
    <t>[96, 96, 96, 96, 96, 96, 96, 97, 96, 96, 96, 95, 96, 96, 97, 96, 96, 96, 96, 96]</t>
  </si>
  <si>
    <t>From the accompanying letter you can see what Mr Perman has written to me about the</t>
  </si>
  <si>
    <t>[96, 96, 96, 96, 96, 96, 94, 96, 93, 91, 96, 96, 96, 95, 96, 96]</t>
  </si>
  <si>
    <t>find buyers like the rest.</t>
  </si>
  <si>
    <t>[95, 95, 95, 96, 96]</t>
  </si>
  <si>
    <t>may not be much of this type. I wish you could dispose of plenty. I would then send you a</t>
  </si>
  <si>
    <t>[96, 96, 96, 96, 95, 95, 92, 92, 96, 95, 95, 96, 96, 96, 96, 96, 96, 96, 91, 91]</t>
  </si>
  <si>
    <t>St Ubes in ballast as it has also been chartered by Mr Pétter as usual so that it can complete its</t>
  </si>
  <si>
    <t>[92, 91, 96, 96, 96, 96, 96, 96, 93, 96, 96, 93, 58, 96, 93, 93, 96, 96, 96, 96, 96]</t>
  </si>
  <si>
    <t>HAMBURG 8 AUGUST 1679</t>
  </si>
  <si>
    <t>and now, since it is so entirely out of my hands, I must leave off. I shall look forward to your</t>
  </si>
  <si>
    <t>[96, 94, 94, 96, 91, 91, 94, 96, 96, 96, 96, 96, 96, 86, 88, 92, 92, 96, 96, 95, 95]</t>
  </si>
  <si>
    <t>to him, and I do not doubt that payment will soon follow as I have had news from Westras,?</t>
  </si>
  <si>
    <t>[96, 96, 96, 95, 96, 96, 96, 96, 96, 96, 96, 96, 95, 95, 96, 96, 96, 93, 83]</t>
  </si>
  <si>
    <t>my frinds. After I received your money in possestion if could have got you any more intrest</t>
  </si>
  <si>
    <t>[93, 92, 96, 94, 94, 96, 91, 93, 92, 96, 95, 96, 94, 94, 94, 96, 96]</t>
  </si>
  <si>
    <t>[96, 96, 96, 96, 95]</t>
  </si>
  <si>
    <t>ROUEN 16 AUGUST 1678</t>
  </si>
  <si>
    <t>favourable we expect to have news of their arrival any day.</t>
  </si>
  <si>
    <t>[96, 96, 96, 96, 96, 96, 96, 95, 96, 96, 96]</t>
  </si>
  <si>
    <t>which came from Portugal with salt. The ships are called De Hartogh (of which Claes Jacobs is</t>
  </si>
  <si>
    <t>[96, 96, 96, 96, 96, 96, 95, 95, 96, 96, 93, 92, 96, 96, 96, 95, 95]</t>
  </si>
  <si>
    <t>and be assured that you will be as well served by me as by any others in Stockholm.</t>
  </si>
  <si>
    <t>undertaken it. We see little prospect of getting any freight at present as the St George is short</t>
  </si>
  <si>
    <t>[95, 95, 93, 93, 96, 96, 94, 93, 96, 96, 96, 95, 95, 96, 95, 96, 96, 96]</t>
  </si>
  <si>
    <t>[P.S.] My brother being laetely arived here presents his humble service to your good selfe and</t>
  </si>
  <si>
    <t>[92, 96, 96, 93, 91, 91, 95, 96, 95, 95, 96, 96, 95, 93, 89, 96]</t>
  </si>
  <si>
    <t>ALEPPO 23 APRIL 1678</t>
  </si>
  <si>
    <t>chests of copper bars and 349 Hungary plates, has not yet come to my hand, so I shall await a</t>
  </si>
  <si>
    <t>[94, 95, 95, 96, 96, 96, 96, 96, 96, 96, 96, 96, 96, 96, 96, 91, 91, 96, 92, 92]</t>
  </si>
  <si>
    <t>cette marchandise a vallu nous vous advouons que de long temps nous n’avons fait affaire plus</t>
  </si>
  <si>
    <t>[93, 92, 93, 91, 96, 93, 92, 95, 96, 96, 96, 93, 92, 93, 83, 96]</t>
  </si>
  <si>
    <t>arriving here but they are small vessels and will not be able to carry much.</t>
  </si>
  <si>
    <t>[95, 95, 96, 96, 96, 95, 95, 96, 96, 96, 96, 96, 96, 96, 91]</t>
  </si>
  <si>
    <t>to recover some part of it hereafter which whenever it is shall be made you good.</t>
  </si>
  <si>
    <t>[96, 95, 95, 95, 96, 96, 96, 96, 96, 96, 96, 96, 96, 96, 96, 96]</t>
  </si>
  <si>
    <t>Les sucres ont pes¢ ordinaire a la romaine 14300 lb. et ont diminué 1850 Ib. pour la tare sy</t>
  </si>
  <si>
    <t>[93, 92, 93, 83, 88, 94, 89, 95, 96, 63, 95, 93, 92, 95, 58, 96, 94, 95, 96]</t>
  </si>
  <si>
    <t>deduction. How far we should agree with him let me know in your next. As soon as the</t>
  </si>
  <si>
    <t>[96, 96, 96, 96, 96, 96, 96, 96, 92, 96, 96, 96, 95, 95, 96, 96, 96, 96]</t>
  </si>
  <si>
    <t>which were drawn by him on Frankfort (being about 44.000) he decided to depart. His</t>
  </si>
  <si>
    <t>[96, 96, 96, 96, 96, 96, 96, 96, 96, 42, 96, 96, 96, 96, 96]</t>
  </si>
  <si>
    <t>note to Mommaas well that no more objections will be made in Sweden, and send it all to me</t>
  </si>
  <si>
    <t>[96, 92, 88, 96, 96, 95, 95, 96, 96, 96, 96, 96, 96, 96, 94, 80, 80, 95, 95]</t>
  </si>
  <si>
    <t>Antwerp: 14% premium for bills</t>
  </si>
  <si>
    <t>[95, 46, 96, 96, 96]</t>
  </si>
  <si>
    <t>reckoned the duty on me much higher than others have,! and as I have no doubt that you will</t>
  </si>
  <si>
    <t>[96, 96, 96, 96, 96, 96, 95, 96, 92, 84, 96, 91, 91, 92, 92, 96, 96, 96, 96]</t>
  </si>
  <si>
    <t>to you these following letters, the 24 March, 21 Aprill, 16 and 21 May, 9, 13, 16, 23 and 26 of</t>
  </si>
  <si>
    <t>[96, 96, 96, 96, 95, 96, 96, 97, 92, 87, 95, 95, 96, 96, 96, 96, 95, 95, 96, 95, 94]</t>
  </si>
  <si>
    <t>and Sampson delay somewhat. I hope they have paid up since then, and please ensure that no</t>
  </si>
  <si>
    <t>[96, 96, 97, 96, 94, 94, 96, 96, 95, 95, 96, 96, 96, 96, 96, 96, 96]</t>
  </si>
  <si>
    <t>invoice of the cost and charges of the lead, amounting to £637 1s 8d and his receipt for £50</t>
  </si>
  <si>
    <t>[96, 97, 96, 94, 94, 96, 96, 96, 95, 95, 94, 94, 86, 34, 34, 96, 96, 95, 94]</t>
  </si>
  <si>
    <t>' Clerk of the Privy Council.</t>
  </si>
  <si>
    <t>[52, 96, 96, 96, 96, 95]</t>
  </si>
  <si>
    <t>Sig[no]r received in being here last sumer hath, God be thanked, invited him back againe, the</t>
  </si>
  <si>
    <t>[83, 96, 96, 96, 96, 94, 94, 94, 96, 96, 96, 96, 96, 93, 92, 96]</t>
  </si>
  <si>
    <t>captain as soon as the waters open. We shall look forward to that, thanking you meanwhile</t>
  </si>
  <si>
    <t>[93, 93, 95, 95, 96, 96, 96, 96, 95, 96, 96, 96, 96, 96, 96, 96]</t>
  </si>
  <si>
    <t>Ordinary Lisbon sugar, LD 18 per kintall.</t>
  </si>
  <si>
    <t>[96, 96, 96, 96, 96, 93, 89]</t>
  </si>
  <si>
    <t>Since then I have received your welcome letter of the rath instant, together with the</t>
  </si>
  <si>
    <t>[96, 96, 96, 96, 96, 96, 96, 96, 96, 96, 80, 96, 96, 96, 96]</t>
  </si>
  <si>
    <t>is in possession of the advance payment for the winter, which has also been offered to me. As</t>
  </si>
  <si>
    <t>[94, 94, 96, 96, 96, 96, 95, 95, 96, 96, 96, 96, 96, 96, 96, 96, 96, 96]</t>
  </si>
  <si>
    <t>Holland I presume it is still expected in Holland that pepper will fall lower in price.</t>
  </si>
  <si>
    <t>[96, 92, 94, 95, 96, 96, 96, 96, 96, 96, 96, 95, 95, 96, 96, 96]</t>
  </si>
  <si>
    <t>best work it out. Of Swedish wire there is none to be had and, as I said in my previous letter,</t>
  </si>
  <si>
    <t>[96, 96, 96, 96, 96, 96, 96, 96, 95, 95, 95, 96, 96, 96, 96, 96, 96, 96, 96, 96, 96]</t>
  </si>
  <si>
    <t>could wholly depend on being able to draw on you £ 100—£ 200 one could provide you with</t>
  </si>
  <si>
    <t>[96, 96, 96, 96, 96, 96, 96, 96, 96, 93, 69, 44, 74, 94, 95, 96, 96, 96]</t>
  </si>
  <si>
    <t>the copper-wire that is presently being made in Sweden up to the month of November next:</t>
  </si>
  <si>
    <t>[93, 86, 93, 93, 96, 96, 96, 96, 96, 96, 96, 96, 96, 96, 96, 83]</t>
  </si>
  <si>
    <t>£200) at 2 usances, payable to Joos and Jan Debats</t>
  </si>
  <si>
    <t>[84, 95, 91, 91, 96, 96, 96, 96, 92, 92]</t>
  </si>
  <si>
    <t>We will be mindful of sending the requested 10 lasts of pitch and 70 of tar to Yarmouth as</t>
  </si>
  <si>
    <t>[96, 94, 94, 95, 97, 96, 96, 96, 95, 96, 96, 96, 96, 92, 96, 96, 96, 96, 96]</t>
  </si>
  <si>
    <t>where it would be most advisable to send him, where there might be some serviceable</t>
  </si>
  <si>
    <t>ifnot, you will know how to get it protested in [London]. Enclosed herewith goes a letter to</t>
  </si>
  <si>
    <t>[92, 96, 96, 96, 96, 96, 95, 95, 96, 96, 96, 96, 96, 94, 94, 96, 96]</t>
  </si>
  <si>
    <t>had left Leghorn, bringing a good quantity. If it can now be sent from England we shall see</t>
  </si>
  <si>
    <t>[97, 95, 95, 94, 94, 96, 96, 81, 81, 94, 96, 96, 96, 96, 96, 95, 94, 94]</t>
  </si>
  <si>
    <t>STOCKHOLM I MAY 1675</t>
  </si>
  <si>
    <t>les linnotter daccord, m’en donnant sy vous plaist advis a vostre commodité.</t>
  </si>
  <si>
    <t>[93, 72, 91, 88, 92, 97, 93, 93, 93, 93, 91, 89]</t>
  </si>
  <si>
    <t>with him. God protect each and all from misfortune, &amp;c.</t>
  </si>
  <si>
    <t>[97, 95, 96, 96, 96, 96, 96, 96, 93, 92]</t>
  </si>
  <si>
    <t>my eldest son, who speaks English and writes it. I therefore await, at your convenience, a few</t>
  </si>
  <si>
    <t>[96, 95, 95, 96, 96, 94, 94, 96, 95, 95, 95, 96, 94, 94, 95, 95, 96]</t>
  </si>
  <si>
    <t>send it in your name. But the English Resident here has to give the captains a note or</t>
  </si>
  <si>
    <t>[94, 94, 95, 96, 96, 96, 96, 96, 96, 96, 96, 96, 96, 96, 96, 96, 96, 96]</t>
  </si>
  <si>
    <t>to very little. I wish you had sent to me in April or May—I would have been able to do</t>
  </si>
  <si>
    <t>[96, 95, 94, 89, 96, 96, 96, 96, 96, 96, 96, 96, 93, 91, 96, 96, 96, 96, 96, 96]</t>
  </si>
  <si>
    <t>there is anything worth thinking about with regard to salt. About 30 ships from St Ubes are</t>
  </si>
  <si>
    <t>[96, 96, 96, 96, 96, 96, 96, 96, 96, 96, 96, 95, 95, 96, 91, 91, 96]</t>
  </si>
  <si>
    <t>prejudice to you is really too much of a risk. As soon as the money comes in I shall expect its</t>
  </si>
  <si>
    <t>[96, 96, 96, 85, 85, 96, 96, 75, 75, 91, 93, 93, 96, 96, 96, 94, 93, 88, 88, 96, 96]</t>
  </si>
  <si>
    <t>According to what you write sugar must now be at its lowest, and I would be favourably</t>
  </si>
  <si>
    <t>[96, 96, 96, 96, 96, 96, 96, 96, 92, 92, 96, 96, 96, 96, 96, 96, 95]</t>
  </si>
  <si>
    <t>soon and that their timber will find a good market.</t>
  </si>
  <si>
    <t>[95, 96, 94, 94, 96, 95, 95, 95, 96, 92]</t>
  </si>
  <si>
    <t>amounting to RD 1.720. Ihave checked it and recorded it, but am extremely astonished that</t>
  </si>
  <si>
    <t>[96, 96, 96, 93, 94, 96, 81, 81, 96, 96, 96, 61, 95, 96, 95]</t>
  </si>
  <si>
    <t>London: s 10</t>
  </si>
  <si>
    <t>[96, 77, 74]</t>
  </si>
  <si>
    <t>que ferez en desbours de vous bonifier 5 pour-cent. Pourrez nous en debitter mais avecq nos</t>
  </si>
  <si>
    <t>[93, 93, 93, 92, 96, 93, 89, 74, 90, 93, 96, 93, 91, 93, 91, 96]</t>
  </si>
  <si>
    <t>Just now is arrived the Teneriffe Merchant from Allexandria, Mercury from Tunis, John &amp;</t>
  </si>
  <si>
    <t>[96, 96, 96, 96, 96, 96, 96, 90, 91, 96, 95, 96, 92, 92]</t>
  </si>
  <si>
    <t>noir et goutrant furent vandus a £161 l'un portant l’autre, et aux vantes qui ce sont faites</t>
  </si>
  <si>
    <t>[96, 93, 92, 92, 92, 92, 61, 0, 93, 62, 96, 93, 92, 96, 96, 96, 96]</t>
  </si>
  <si>
    <t>[London]: sod</t>
  </si>
  <si>
    <t>[94, 52]</t>
  </si>
  <si>
    <t>pour vostre rembours. Je vous baise les mains et suis, Monsicur, vostre tres humble serviteur.</t>
  </si>
  <si>
    <t>[93, 93, 87, 96, 93, 93, 96, 94, 94, 93, 91, 91, 95, 93, 92]</t>
  </si>
  <si>
    <t>Wherewith my regards, &amp;c.</t>
  </si>
  <si>
    <t>[92, 96, 93, 92]</t>
  </si>
  <si>
    <t>LEEDS 30 JULY 1678</t>
  </si>
  <si>
    <t>remitted you the money had I know that you were completing the purchase. Patience!</t>
  </si>
  <si>
    <t>[96, 96, 96, 96, 96, 96, 96, 96, 96, 96, 95, 95, 93, 96]</t>
  </si>
  <si>
    <t>better than here. I have had some Champagne wine sent to me from France and it can be</t>
  </si>
  <si>
    <t>to meat once about what you let him draw on you. I never thought his affairs would turn out</t>
  </si>
  <si>
    <t>[96, 78, 95, 96, 96, 96, 96, 96, 96, 96, 96, 96, 96, 94, 95, 95, 95, 95, 95]</t>
  </si>
  <si>
    <t>My last letter to you was on the 29th of December, 1674, with which I sent you the second</t>
  </si>
  <si>
    <t>[95, 92, 92, 95, 95, 96, 96, 96, 96, 96, 96, 96, 96, 95, 95, 96, 96, 95, 95]</t>
  </si>
  <si>
    <t>correspondent, N. Simons, who can ensure that he is loaded within 14 days.</t>
  </si>
  <si>
    <t>[93, 93, 96, 96, 96, 97, 96, 96, 96, 96, 96, 96, 96]</t>
  </si>
  <si>
    <t>contrive is to arrange for him to go on managing his works and to supply him with a quantity</t>
  </si>
  <si>
    <t>[95, 96, 96, 96, 96, 95, 96, 93, 93, 96, 96, 96, 96, 96, 96, 95, 90, 90, 96]</t>
  </si>
  <si>
    <t>and my brothers considerable worry to be involved in both works at the same time.</t>
  </si>
  <si>
    <t>[96, 96, 96, 96, 96, 96, 97, 96, 96, 96, 96, 96, 96, 96, 96]</t>
  </si>
  <si>
    <t>with more to follow, I can envisage a serious decline in prices. Since you say that the</t>
  </si>
  <si>
    <t>[96, 96, 96, 96, 96, 96, 96, 96, 92, 96, 95, 95, 96, 96, 96, 96, 96]</t>
  </si>
  <si>
    <t>have since received your letter of the 9th inst., together with the account of the 10 butts of</t>
  </si>
  <si>
    <t>[96, 96, 96, 96, 96, 97, 97, 79, 92, 96, 96, 96, 96, 96, 96, 96, 96, 96]</t>
  </si>
  <si>
    <t>Since then we have heard nothing from you but have seen what is happening in [London]</t>
  </si>
  <si>
    <t>[96, 96, 96, 96, 96, 96, 96, 96, 94, 94, 96, 96, 96, 96, 96, 96]</t>
  </si>
  <si>
    <t>19 February that, upon the return to Stockholm of Abraham Wolters from Hamburg, I shall</t>
  </si>
  <si>
    <t>[96, 96, 96, 94, 94, 96, 96, 96, 96, 96, 91, 96, 96, 94, 96]</t>
  </si>
  <si>
    <t>Huyberts van Vlissingen has not yet written to us about your money so we trust he has</t>
  </si>
  <si>
    <t>[92, 93, 92, 96, 96, 96, 96, 96, 96, 96, 96, 96, 96, 96, 96, 96, 96]</t>
  </si>
  <si>
    <t>your command, &amp;c.</t>
  </si>
  <si>
    <t>finding right you may please to note accordingly. Wee have charged you therein the money</t>
  </si>
  <si>
    <t>[96, 96, 96, 96, 94, 94, 96, 96, 96, 96, 96, 96, 96, 96, 90]</t>
  </si>
  <si>
    <t>BILBAO 27 NOVEMBER 1676</t>
  </si>
  <si>
    <t>that ifit bee fallen Iam willing to bey halfe shuch a parsel as I last bought of you. If you had a</t>
  </si>
  <si>
    <t>[92, 84, 94, 95, 86, 96, 96, 93, 87, 92, 93, 92, 96, 95, 94, 94, 96, 96, 96, 96, 67, 67]</t>
  </si>
  <si>
    <t>quantity, with which they are heavily undercutting the price at 13s, with 103 per cent</t>
  </si>
  <si>
    <t>[96, 96, 96, 96, 97, 96, 96, 96, 96, 96, 76, 95, 86, 93, 96]</t>
  </si>
  <si>
    <t>sea. At the earliest opportunity please let me know your opinion about the pan iron and how</t>
  </si>
  <si>
    <t>[95, 95, 96, 96, 96, 96, 95, 96, 96, 96, 96, 96, 96, 93, 93, 96, 96]</t>
  </si>
  <si>
    <t>him to draw on you £600 sterling at double usance, which should be long enough for their</t>
  </si>
  <si>
    <t>[96, 96, 95, 96, 96, 92, 95, 96, 93, 92, 97, 96, 96, 96, 57, 96, 96]</t>
  </si>
  <si>
    <t>recover the money invested. Things are very bad here with regard to freedom from duties.</t>
  </si>
  <si>
    <t>[96, 96, 96, 96, 96, 96, 96, 96, 96, 96, 96, 96, 96, 96, 91]</t>
  </si>
  <si>
    <t>as I revoked my order in my last letter. I perceive it has made great changes in [London] but it</t>
  </si>
  <si>
    <t>[76, 60, 96, 96, 96, 96, 96, 93, 93, 93, 95, 96, 96, 96, 96, 94, 94, 96, 92, 92]</t>
  </si>
  <si>
    <t>everything in good order and will explain more fully by our next. Please have Swen</t>
  </si>
  <si>
    <t>February and 3rd of March. :</t>
  </si>
  <si>
    <t>[96, 96, 95, 95, 96, 7]</t>
  </si>
  <si>
    <t>Dibusty @ 345 115d;</t>
  </si>
  <si>
    <t>[91, 93, 80, 69]</t>
  </si>
  <si>
    <t>to come here first, which I can have done for f.18 per last at the most; and I can get it carried</t>
  </si>
  <si>
    <t>[94, 94, 96, 96, 96, 81, 81, 96, 96, 91, 41, 96, 95, 96, 96, 96, 96, 94, 94, 96, 96, 92]</t>
  </si>
  <si>
    <t>agents both there and here so that for some time the reciprocal trade between England and</t>
  </si>
  <si>
    <t>[96, 96, 94, 94, 96, 93, 93, 96, 96, 96, 97, 96, 96, 96, 96, 96]</t>
  </si>
  <si>
    <t>or from, to or by Dover.</t>
  </si>
  <si>
    <t>[96, 95, 96, 96, 96, 96]</t>
  </si>
  <si>
    <t>here which it is useless to dispute; the 1 per cent for making good short weight has also been</t>
  </si>
  <si>
    <t>[96, 96, 90, 90, 96, 96, 96, 96, 95, 96, 96, 96, 96, 96, 96, 96, 96, 96, 96]</t>
  </si>
  <si>
    <t>owners’ part 100 sacks of gaules, they rizeing from 28 LD to 34 LD per kintall, which made us</t>
  </si>
  <si>
    <t>[72, 96, 93, 93, 93, 93, 93, 91, 96, 96, 96, 96, 94, 94, 90, 88, 96, 96, 96]</t>
  </si>
  <si>
    <t>2 lettres dont voicy une seconde de W.300 n’ayant peu encor avoir l'autre de l’endosseur;</t>
  </si>
  <si>
    <t>[96, 95, 91, 91, 93, 96, 93, 58, 92, 93, 93, 96, 21, 93, 5]</t>
  </si>
  <si>
    <t>is rather better than English, and I beleeve Sir John will intrest you in what he hath bought. I</t>
  </si>
  <si>
    <t>[95, 95, 93, 96, 96, 96, 85, 85, 96, 96, 93, 96, 96, 96, 96, 96, 96, 95, 95]</t>
  </si>
  <si>
    <t>p. advis.</t>
  </si>
  <si>
    <t>[89, 93]</t>
  </si>
  <si>
    <t>Isee also that you have sold 300 copper blanks, for which Iam glad. I have set the proceeds</t>
  </si>
  <si>
    <t>[86, 95, 96, 96, 96, 96, 95, 94, 94, 96, 90, 76, 96, 80, 80, 96, 96, 96]</t>
  </si>
  <si>
    <t>HAMBURG 9 MARCH 1669</t>
  </si>
  <si>
    <t>[96, 88, 96, 95]</t>
  </si>
  <si>
    <t>[England].</t>
  </si>
  <si>
    <t>Shipped to London from Stockholm: (Lasts: barrels) (Lasts: barrels)</t>
  </si>
  <si>
    <t>[93, 96, 96, 96, 96, 95, 89, 89, 96]</t>
  </si>
  <si>
    <t>to reclaim the goods as if they were your own, being consigned in your name, in return fora</t>
  </si>
  <si>
    <t>[96, 95, 96, 92, 92, 95, 96, 96, 96, 96, 96, 96, 96, 96, 96, 96, 96, 85]</t>
  </si>
  <si>
    <t>help of the recent letter from the General College of Commerce, the Resident will obtain it.</t>
  </si>
  <si>
    <t>[95, 95, 96, 96, 95, 93, 96, 96, 96, 96, 96, 97, 96, 96, 96, 96]</t>
  </si>
  <si>
    <t>press this. I still need 6 or 8 sacks of choice quality galls, and to my great annoyance I must</t>
  </si>
  <si>
    <t>[95, 96, 96, 94, 94, 96, 96, 96, 96, 95, 95, 94, 94, 96, 96, 96, 96, 89, 95, 96]</t>
  </si>
  <si>
    <t>French West India Company's authority, and the exclusion of the Dutch, by De Treillebois’ expedition in 1668.</t>
  </si>
  <si>
    <t>[96, 96, 96, 34, 96, 96, 96, 96, 96, 96, 96, 96, 93, 88, 96, 96, 96]</t>
  </si>
  <si>
    <t>Mr Sowton, who may fail to observe my orders about these bills which are also for</t>
  </si>
  <si>
    <t>[92, 92, 96, 96, 96, 96, 96, 96, 96, 96, 95, 95, 96, 96, 94, 96]</t>
  </si>
  <si>
    <t>best of intentions (or, at least, without evil intentions) which being otherwise interpreted can</t>
  </si>
  <si>
    <t>[96, 96, 96, 96, 93, 93, 96, 96, 96, 96, 96, 95, 95, 96]</t>
  </si>
  <si>
    <t>your loving cosen at comand.</t>
  </si>
  <si>
    <t>ROUEN I5 SEPTEMBER 1676</t>
  </si>
  <si>
    <t>[96, 82, 96, 96]</t>
  </si>
  <si>
    <t>said above—I only wanted to be reimbursed from the promised effects; and since they</t>
  </si>
  <si>
    <t>[93, 86, 96, 96, 96, 96, 96, 96, 96, 96, 96, 97, 96, 96]</t>
  </si>
  <si>
    <t>extend our help to any that come to our knowledge.</t>
  </si>
  <si>
    <t>davantage du prix qu'il est a present. Pour le goudron le temps de la consummation n’est</t>
  </si>
  <si>
    <t>[92, 96, 96, 27, 96, 96, 96, 96, 93, 93, 96, 96, 96, 94, 93, 85]</t>
  </si>
  <si>
    <t>letter that I have left the proffered galls for your account, and there they can remain. My</t>
  </si>
  <si>
    <t>[96, 96, 96, 94, 94, 95, 96, 95, 96, 96, 96, 96, 96, 96, 96, 96, 96]</t>
  </si>
  <si>
    <t>WILLIAM SKINNER (JUNIOR) to JD</t>
  </si>
  <si>
    <t>weigh from 4, 43 to 5 Ib., per piece, so they must be nearly all of the same size, and they</t>
  </si>
  <si>
    <t>[96, 96, 96, 95, 90, 88, 71, 96, 96, 96, 96, 96, 96, 96, 92, 95, 96, 96, 96, 96, 96]</t>
  </si>
  <si>
    <t>Besides Mr Ingolstetter, I have recommended your person and condition to Mr Willem</t>
  </si>
  <si>
    <t>[96, 93, 90, 96, 96, 95, 96, 96, 96, 95, 96, 96, 96]</t>
  </si>
  <si>
    <t>imprisonment in the Tower where he remained for six weeks—J. Beresford, The Godfather of Downing Sreet</t>
  </si>
  <si>
    <t>[96, 96, 96, 97, 96, 96, 96, 96, 93, 91, 96, 96, 95, 95, 93, 92]</t>
  </si>
  <si>
    <t>Holland with the East India ships; in Portugal the Brazil fleet is also expected to bring a great</t>
  </si>
  <si>
    <t>[96, 96, 96, 96, 96, 96, 96, 96, 96, 96, 78, 96, 95, 95, 96, 93, 93, 96]</t>
  </si>
  <si>
    <t>satisfy you. I wish that from my heart and commend you to God’s protection, &amp;c.</t>
  </si>
  <si>
    <t>[93, 96, 96, 96, 96, 96, 96, 96, 96, 96, 96, 93, 90, 93, 90]</t>
  </si>
  <si>
    <t>Elsinore, to be consigned to you from there. The proceeds of this are also to be at our disposal</t>
  </si>
  <si>
    <t>[96, 95, 95, 94, 94, 96, 96, 96, 96, 86, 96, 96, 93, 93, 96, 96, 95, 95, 96]</t>
  </si>
  <si>
    <t>per Swedish shippound or 100 lb. Dutch-weight they are likely to fetch? I could send a good</t>
  </si>
  <si>
    <t>[97, 93, 93, 96, 94, 71, 92, 96, 96, 96, 96, 95, 96, 96, 96, 96, 96]</t>
  </si>
  <si>
    <t>to run great risks at sea from capers and other dangers. Instead of profits, commodities are</t>
  </si>
  <si>
    <t>[95, 95, 96, 96, 96, 96, 96, 96, 96, 96, 96, 95, 96, 96, 95, 74]</t>
  </si>
  <si>
    <t>discharge myself to you and all the others so that everyone will be able to see my good</t>
  </si>
  <si>
    <t>[96, 94, 96, 96, 97, 96, 96, 95, 95, 96, 96, 96, 96, 96, 96, 84, 96, 96]</t>
  </si>
  <si>
    <t>arroba]. The latter may yeild a small advance and besides wee looke upon it as a riseing</t>
  </si>
  <si>
    <t>[89, 96, 96, 96, 96, 96, 95, 96, 96, 96, 93, 92, 96, 96, 96, 93, 92]</t>
  </si>
  <si>
    <t>Amsterdam: 323.</t>
  </si>
  <si>
    <t>[92, 75]</t>
  </si>
  <si>
    <t>aventageux, il n’auroit pas esté raisonnable de n’allouer au tireur d’icy qu’un pour 100 pour le</t>
  </si>
  <si>
    <t>[92, 93, 90, 92, 92, 92, 92, 91, 93, 90, 77, 89, 96, 83, 96, 96]</t>
  </si>
  <si>
    <t>millier. Vous nous ordonnez de tirer vostre part des bleds sur Mons. Robert Oursel a Rouan,</t>
  </si>
  <si>
    <t>[89, 96, 93, 92, 93, 92, 93, 96, 93, 92, 96, 97, 93, 92, 93, 93]</t>
  </si>
  <si>
    <t>GOTHENBURG 24 DECEMBER 1668</t>
  </si>
  <si>
    <t>I shall be glad to learn how the [English] East India Company are selling their goods.</t>
  </si>
  <si>
    <t>[85, 93, 96, 96, 96, 96, 96, 97, 95, 96, 95, 96, 96, 95, 96, 96]</t>
  </si>
  <si>
    <t>quality of the sort you provided for my nephew Paul Berenberg. In procuring the purchase</t>
  </si>
  <si>
    <t>[96, 96, 95, 96, 96, 96, 96, 96, 96, 93, 91, 96, 96, 96, 96]</t>
  </si>
  <si>
    <t>brother-in-law Barthout Ockers. This first is due in six days and the other before the</t>
  </si>
  <si>
    <t>[92, 92, 92, 96, 96, 96, 96, 96, 97, 96, 96, 96, 96, 96, 97]</t>
  </si>
  <si>
    <t>have wished that you had returned the bill of exchange together with the second protest, but</t>
  </si>
  <si>
    <t>[96, 96, 96, 93, 93, 90, 96, 95, 93, 93, 96, 95, 96, 96, 94, 96]</t>
  </si>
  <si>
    <t>Since then, we have had so little water inland that we could not get any voyage iron, but</t>
  </si>
  <si>
    <t>[96, 96, 96, 96, 96, 96, 96, 96, 96, 95, 95, 96, 96, 96, 96, 96, 96, 96]</t>
  </si>
  <si>
    <t>foresee that indigo will fall still further.</t>
  </si>
  <si>
    <t>[84, 96, 96, 96, 94, 94, 96]</t>
  </si>
  <si>
    <t>of my goods. And since the season is now well advanced I shall have to wait until the spring</t>
  </si>
  <si>
    <t>[96, 96, 96, 96, 96, 96, 96, 96, 96, 96, 96, 94, 96, 96, 97, 96, 94, 96, 96]</t>
  </si>
  <si>
    <t>cett’annee pour Nuova Spagne pourroient peutestre bien encore decliner et I’indigo ct la</t>
  </si>
  <si>
    <t>[78, 96, 93, 92, 93, 92, 96, 93, 92, 93, 51, 93, 79]</t>
  </si>
  <si>
    <t>lately here and is now at Lucca improveing his Ittalian tongue, as we suppose he may have</t>
  </si>
  <si>
    <t>[96, 96, 96, 96, 96, 96, 93, 93, 93, 90, 96, 96, 96, 96, 97, 96, 96]</t>
  </si>
  <si>
    <t>ANDREAS MULDENAER to CM</t>
  </si>
  <si>
    <t>[92, 92, 92, 95]</t>
  </si>
  <si>
    <t>Providence according to your order, beeinge 17.400 R. pta. which may please to note</t>
  </si>
  <si>
    <t>[96, 96, 95, 95, 93, 92, 93, 92, 92, 96, 95, 96, 95, 95]</t>
  </si>
  <si>
    <t>and he proposes if yo plese to accept his ship from hens to Stocqholme and bacq to London.</t>
  </si>
  <si>
    <t>[97, 97, 95, 96, 96, 96, 96, 96, 96, 96, 96, 96, 93, 56, 93, 90, 95, 95]</t>
  </si>
  <si>
    <t>being sold at 7; and f-73 and ‘O’ and ‘G’ at 85 to f.83. They have had so much rain in</t>
  </si>
  <si>
    <t>[97, 94, 92, 7, 64, 38, 92, 40, 93, 73, 95, 0, 68, 14, 96, 96, 96, 96, 96, 96, 96]</t>
  </si>
  <si>
    <t>possible to prevent bad debts. The account of your bayes is sent you, and I shal make you the</t>
  </si>
  <si>
    <t>[94, 96, 96, 96, 96, 96, 96, 94, 93, 92, 96, 96, 94, 94, 95, 95, 96, 96, 96]</t>
  </si>
  <si>
    <t>inside one, and all the bays and cottons are to be packed two together, and the silk camisoles</t>
  </si>
  <si>
    <t>[96, 94, 96, 96, 96, 96, 96, 96, 96, 96, 96, 96, 96, 96, 96, 96, 96, 96]</t>
  </si>
  <si>
    <t>foundation for the next season I have wrote as I promised you I would both to Mr Thomas</t>
  </si>
  <si>
    <t>[95, 95, 95, 93, 93, 94, 94, 94, 94, 96, 96, 96, 96, 96, 96, 96, 96, 96]</t>
  </si>
  <si>
    <t>Thank you for news of ships arriving in [London] as well as of what is happening in trade.</t>
  </si>
  <si>
    <t>[96, 96, 96, 97, 96, 96, 96, 96, 95, 95, 96, 94, 94, 95, 96, 95, 94, 90]</t>
  </si>
  <si>
    <t>shall have to draw. Please draw up a written agreement to these conditions with Mr</t>
  </si>
  <si>
    <t>[96, 96, 96, 95, 96, 96, 96, 96, 96, 77, 96, 96, 96, 96, 96]</t>
  </si>
  <si>
    <t>[87, 82]</t>
  </si>
  <si>
    <t>weeke and 30 tuns more expected by Mr Charles Williams daily. Mr Anthony Gay sould his</t>
  </si>
  <si>
    <t>[60, 96, 89, 89, 96, 96, 97, 96, 96, 96, 95, 95, 95, 96, 96, 96]</t>
  </si>
  <si>
    <t>It is not feasible to make the 3-inch sheet-iron only $-inch thick. It would bend about, for</t>
  </si>
  <si>
    <t>[84, 84, 95, 95, 96, 96, 93, 89, 89, 93, 19, 96, 96, 97, 96, 96, 97]</t>
  </si>
  <si>
    <t>burdensome and we are overloaded with iron and wire which we cannot turn into money in</t>
  </si>
  <si>
    <t>[96, 96, 96, 96, 96, 95, 95, 96, 96, 97, 96, 96, 96, 96, 96, 96]</t>
  </si>
  <si>
    <t>mony I was forced to draw uppon you sooner then I did intend, but I hope you will excuse</t>
  </si>
  <si>
    <t>[96, 96, 94, 94, 96, 93, 93, 96, 96, 96, 93, 93, 96, 96, 96, 96, 96, 96, 96]</t>
  </si>
  <si>
    <t>on the contrary—very surprised to hear that the 500 ducats are very light-weight and will</t>
  </si>
  <si>
    <t>[96, 93, 91, 95, 95, 96, 97, 95, 72, 92, 96, 96, 96, 96, 96]</t>
  </si>
  <si>
    <t>has offered me £6 at 3 months for all which I have but I have refused him, considering it is</t>
  </si>
  <si>
    <t>[97, 96, 96, 94, 95, 95, 96, 95, 96, 96, 96, 96, 96, 96, 96, 96, 96, 96, 96, 96]</t>
  </si>
  <si>
    <t>different arrangements will be made. May the good God grant that peace may soon come so</t>
  </si>
  <si>
    <t>[96, 96, 96, 96, 95, 96, 96, 96, 97, 96, 97, 96, 96, 96, 95, 95]</t>
  </si>
  <si>
    <t>London: 345 65 —6g</t>
  </si>
  <si>
    <t>[96, 93, 85, 71]</t>
  </si>
  <si>
    <t>iron, hammered not drawn, and I shall be glad to learn how well they sell. In Holland band-</t>
  </si>
  <si>
    <t>[95, 93, 96, 95, 96, 92, 95, 96, 96, 96, 95, 96, 96, 96, 95, 95, 92, 91]</t>
  </si>
  <si>
    <t>factors are sworne to give a true entry of what goods they send and for whose account to the</t>
  </si>
  <si>
    <t>[96, 93, 92, 96, 74, 74, 92, 96, 96, 97, 96, 96, 96, 96, 96, 96, 96, 96, 96]</t>
  </si>
  <si>
    <t>We have noted what you wrote about the kinds of iron which sell, and it is most instructive.</t>
  </si>
  <si>
    <t>[96, 96, 96, 96, 96, 95, 95, 96, 96, 95, 95, 96, 96, 96, 96, 96, 97, 96]</t>
  </si>
  <si>
    <t>pitch and tar consigned to you. Their ships are still lying here off-shore but will depart with</t>
  </si>
  <si>
    <t>London: 355 8g</t>
  </si>
  <si>
    <t>[96, 83, 67]</t>
  </si>
  <si>
    <t>or 62d please buy it and send it at the first opportunity in the spring. Above all, you must</t>
  </si>
  <si>
    <t>[96, 77, 96, 96, 96, 96, 96, 96, 96, 96, 96, 96, 96, 96, 96, 96, 96, 96, 96]</t>
  </si>
  <si>
    <t>and see what outcome the Lord God will grant.</t>
  </si>
  <si>
    <t>Amsterdam: 92.</t>
  </si>
  <si>
    <t>[95, 81]</t>
  </si>
  <si>
    <t>Eaux-de-vie de Charente pour tous droits et frais environ £198 par barique de 2 v</t>
  </si>
  <si>
    <t>[90, 96, 96, 96, 95, 95, 96, 96, 96, 4, 93, 91, 96, 46, 19]</t>
  </si>
  <si>
    <t>thinnest are most esteemed here. They may be had at about 18s per cwt. aboard. For the</t>
  </si>
  <si>
    <t>[96, 96, 96, 96, 96, 96, 96, 96, 96, 96, 96, 95, 93, 71, 96, 96, 97]</t>
  </si>
  <si>
    <t>The total amount of ‘O’ iron sold in the spring was 300 slb. Whether it has gone to London</t>
  </si>
  <si>
    <t>[96, 96, 96, 86, 86, 94, 96, 96, 96, 96, 96, 92, 92, 96, 96, 96, 95, 95, 96]</t>
  </si>
  <si>
    <t>of your sending me 3.000 pieces of eight and your order to receive the fifth part of the fraight</t>
  </si>
  <si>
    <t>[96, 96, 96, 94, 94, 96, 96, 92, 96, 96, 94, 94, 95, 94, 96, 95, 95, 93, 92]</t>
  </si>
  <si>
    <t>fort que j’en puisse faire sitost £110t du millier comme vous me marques, s’en estant donne</t>
  </si>
  <si>
    <t>[96, 92, 90, 90, 93, 91, 47, 93, 92, 96, 96, 96, 91, 60, 92, 96]</t>
  </si>
  <si>
    <t>have already sent you the bill of lading. In two days time Iam hoping to send to Norrképing</t>
  </si>
  <si>
    <t>[96, 96, 96, 96, 96, 94, 95, 95, 95, 95, 96, 96, 92, 96, 96, 96, 93, 17]</t>
  </si>
  <si>
    <t>London—s4id. Amsterdam—g5?.</t>
  </si>
  <si>
    <t>[3, 5]</t>
  </si>
  <si>
    <t>reply. I see that you were unable to do anything about my order for new currants since they</t>
  </si>
  <si>
    <t>[94, 50, 50, 95, 95, 95, 96, 96, 94, 94, 96, 96, 96, 96, 96, 96, 96, 96]</t>
  </si>
  <si>
    <t>he has earned and hold it until further disposition, and whatever the captain may need for the</t>
  </si>
  <si>
    <t>[96, 94, 92, 92, 96, 96, 96, 96, 95, 95, 96, 96, 96, 96, 96, 95, 95]</t>
  </si>
  <si>
    <t>as these wars last, nor would I advise you to send anything to my son unless you also send a</t>
  </si>
  <si>
    <t>[96, 96, 96, 95, 95, 96, 91, 96, 96, 96, 96, 96, 96, 96, 96, 96, 97, 96, 93, 93]</t>
  </si>
  <si>
    <t>navire de Lenard Guillaume quy est icy bien arrivé d’Exon j’ay 17 ballots de serges et 2 de</t>
  </si>
  <si>
    <t>[92, 97, 96, 93, 93, 96, 96, 93, 92, 88, 84, 94, 94, 93, 93, 96, 96, 96]</t>
  </si>
  <si>
    <t>to London in reliable bills and get your account balanced up as soon as possible. And if you</t>
  </si>
  <si>
    <t>[96, 96, 96, 96, 96, 96, 94, 94, 95, 95, 96, 96, 95, 96, 94, 96, 96, 96]</t>
  </si>
  <si>
    <t>AMSTERDAM 30 JULY 1675</t>
  </si>
  <si>
    <t>because letters are going so unreliably now. It is strange that until now you have received</t>
  </si>
  <si>
    <t>[96, 95, 95, 95, 93, 90, 96, 96, 96, 94, 96, 95, 95, 96, 96, 93]</t>
  </si>
  <si>
    <t>I had news from Mons. Steven de Geer at least three or four weeks ago that you had</t>
  </si>
  <si>
    <t>[76, 76, 96, 96, 96, 96, 96, 96, 96, 96, 94, 96, 96, 96, 96, 96, 96, 96]</t>
  </si>
  <si>
    <t>ago, we made a note of the insurance you made upon him and have credited your account</t>
  </si>
  <si>
    <t>[96, 96, 96, 95, 95, 96, 96, 96, 96, 96, 96, 96, 96, 96, 95, 96, 96]</t>
  </si>
  <si>
    <t>que mon filz a peu prandre de vous aujust affin de vous en creditter, ce qu’il vous plaira nous</t>
  </si>
  <si>
    <t>[96, 93, 92, 96, 93, 93, 96, 93, 91, 89, 94, 96, 91, 91, 93, 91, 93, 93, 96]</t>
  </si>
  <si>
    <t>consignment as soon as the waters are open again and in order to do so have already chartered</t>
  </si>
  <si>
    <t>[91, 91, 93, 96, 96, 96, 96, 96, 96, 96, 96, 96, 96, 96, 96, 93, 93, 96]</t>
  </si>
  <si>
    <t>I remain, &amp;c.</t>
  </si>
  <si>
    <t>[71, 93, 92]</t>
  </si>
  <si>
    <t>or earlier: as against the iron in Jacob Giese you have remitted £1.000, since which have</t>
  </si>
  <si>
    <t>[96, 96, 95, 95, 96, 95, 96, 96, 96, 97, 96, 96, 94, 96, 96, 96]</t>
  </si>
  <si>
    <t>That the East India Company is holding a sale on the 9th of March I have noted, and when</t>
  </si>
  <si>
    <t>[96, 96, 96, 96, 96, 96, 95, 95, 95, 96, 96, 59, 96, 96, 94, 94, 96, 96, 96]</t>
  </si>
  <si>
    <t>HAMBURG 19 SEPTEMBER 1671</t>
  </si>
  <si>
    <t>[96, 80, 95, 91]</t>
  </si>
  <si>
    <t>ship De Hoop if it has already arrived and been unloaded before my countermanding orders. I</t>
  </si>
  <si>
    <t>[96, 96, 96, 87, 87, 95, 96, 95, 95, 92, 96, 96, 93, 93, 96, 96]</t>
  </si>
  <si>
    <t>whats good sells now somewhat better. This is no market for that corne but that for 2 years</t>
  </si>
  <si>
    <t>[96, 97, 96, 96, 96, 96, 96, 96, 96, 96, 96, 93, 93, 96, 95, 95, 96, 96]</t>
  </si>
  <si>
    <t>are settled.</t>
  </si>
  <si>
    <t>[96, 90]</t>
  </si>
  <si>
    <t>should know from whom he accepts bills of exchange.</t>
  </si>
  <si>
    <t>I wrote to you previously to say that 500 slb of ‘O’ iron was selling at Stockholm and that I</t>
  </si>
  <si>
    <t>[92, 92, 96, 96, 96, 94, 94, 96, 77, 92, 92, 56, 96, 91, 91, 96, 96, 96, 95, 95]</t>
  </si>
  <si>
    <t>present the twone is full and some quantities exspected in ships of this twone from</t>
  </si>
  <si>
    <t>[96, 93, 92, 96, 96, 96, 96, 93, 93, 96, 96, 96, 93, 91, 96]</t>
  </si>
  <si>
    <t>we have advice that the Hampshire friggat had retaken an English Newfoundlandman with 10</t>
  </si>
  <si>
    <t>[96, 96, 96, 96, 96, 93, 86, 96, 96, 96, 93, 93, 96, 95]</t>
  </si>
  <si>
    <t>younge man what he desyred which was ten pounds and tookc his bill at sight backe on your</t>
  </si>
  <si>
    <t>[93, 96, 96, 93, 93, 96, 96, 96, 96, 93, 74, 96, 96, 96, 93, 92, 96, 96]</t>
  </si>
  <si>
    <t>NYKOPING IO SEPTEMBER 1671</t>
  </si>
  <si>
    <t>[91, 68, 96, 94]</t>
  </si>
  <si>
    <t>[P.S.] The £150 drawn by you payable to the brothers Du Pré falls due on the 3rd instant,</t>
  </si>
  <si>
    <t>[91, 96, 84, 96, 97, 96, 96, 96, 96, 96, 93, 91, 94, 96, 96, 96, 95, 96]</t>
  </si>
  <si>
    <t>decline than a rise in indigo prices at present since large amounts have arrived with the East</t>
  </si>
  <si>
    <t>[97, 96, 94, 94, 96, 96, 96, 95, 96, 96, 96, 96, 96, 96, 96, 96, 96]</t>
  </si>
  <si>
    <t>AMSTERDAM 29 MARCH 1669</t>
  </si>
  <si>
    <t>Thave safely received yours of the 22nd past and read all its contents. Iam surprised that Capt.</t>
  </si>
  <si>
    <t>[89, 93, 95, 96, 96, 96, 95, 96, 96, 96, 95, 95, 96, 74, 96, 96, 96]</t>
  </si>
  <si>
    <t>HAMBURG 9 JANUARY 1680</t>
  </si>
  <si>
    <t>[96, 71, 96, 96]</t>
  </si>
  <si>
    <t>forraigne markctts full. After Michaelmas that the occasion for the shipps be supplyed it must</t>
  </si>
  <si>
    <t>[87, 55, 96, 96, 96, 96, 96, 96, 96, 93, 93, 93, 90, 96, 96]</t>
  </si>
  <si>
    <t>correspondence. I wish we had the opportunity to make it rather larger but things are in such</t>
  </si>
  <si>
    <t>[96, 96, 95, 95, 96, 96, 96, 96, 96, 92, 96, 96, 96, 95, 95, 96, 96]</t>
  </si>
  <si>
    <t>‘Scottish’ pans within your limits of 270 to 290 dollars per shippound, free on board. They</t>
  </si>
  <si>
    <t>[96, 96, 96, 96, 96, 96, 95, 96, 96, 96, 93, 91, 96, 97, 96, 96]</t>
  </si>
  <si>
    <t>I was very glad to learn of Richart’s safe arrival—God be praised! I have further seen what</t>
  </si>
  <si>
    <t>[92, 95, 96, 96, 96, 96, 93, 87, 93, 92, 96, 96, 96, 96, 96, 86, 96]</t>
  </si>
  <si>
    <t>and follow his orders accordingly, and close my account, commending you to God’s</t>
  </si>
  <si>
    <t>[96, 95, 96, 96, 96, 96, 96, 96, 96, 96, 96, 93, 87]</t>
  </si>
  <si>
    <t>fortune and prosperity.</t>
  </si>
  <si>
    <t>wax sells for 244-4, and seems to be in good demand. If you want some of this commodity</t>
  </si>
  <si>
    <t>[96, 95, 95, 45, 96, 95, 96, 96, 96, 96, 96, 95, 96, 97, 96, 96, 96, 96]</t>
  </si>
  <si>
    <t>14 per cent losse to the drawers.’</t>
  </si>
  <si>
    <t>[66, 96, 93, 91, 96, 95, 95]</t>
  </si>
  <si>
    <t>silver money to be paid out off thee French subsidie moneys second tearme, that the same</t>
  </si>
  <si>
    <t>[96, 96, 96, 96, 96, 96, 96, 97, 93, 92, 96, 93, 93, 96, 96, 96]</t>
  </si>
  <si>
    <t>that trade may soon return to a better condition.</t>
  </si>
  <si>
    <t>[96, 96, 96, 96, 96, 96, 96, 94, 96]</t>
  </si>
  <si>
    <t>ce prix un fort long temps, car il en viendra toujours assez pour Ie besoing ct j'aimerois mieux</t>
  </si>
  <si>
    <t>[96, 95, 95, 96, 96, 96, 96, 96, 93, 93, 96, 96, 96, 78, 90, 71, 49, 89]</t>
  </si>
  <si>
    <t>Serbassi.</t>
  </si>
  <si>
    <t>[91]</t>
  </si>
  <si>
    <t>English ships and not many are going to be chartered by foreigners. However, as some people</t>
  </si>
  <si>
    <t>[96, 96, 93, 93, 96, 95, 96, 96, 94, 94, 96, 96, 96, 94, 94, 96]</t>
  </si>
  <si>
    <t>were sold and have sometimes allowed four or five months to pass before sending the account</t>
  </si>
  <si>
    <t>[96, 94, 94, 95, 95, 96, 96, 96, 96, 96, 96, 95, 96, 95, 95, 96]</t>
  </si>
  <si>
    <t>which is to be feared, so that 24 dollars would be quite enough. However, we shall rely on</t>
  </si>
  <si>
    <t>[96, 96, 96, 96, 96, 96, 96, 96, 96, 96, 96, 96, 95, 96, 96, 94, 96, 96]</t>
  </si>
  <si>
    <t>Londres: 552</t>
  </si>
  <si>
    <t>[96, 77]</t>
  </si>
  <si>
    <t>2 ‘Sy syn luyden van grote concepten en veel omslach.’</t>
  </si>
  <si>
    <t>[81, 70, 92, 80, 96, 93, 93, 95, 93, 86]</t>
  </si>
  <si>
    <t>from others and that theirs was preferred before mine, for in several letters you have said that</t>
  </si>
  <si>
    <t>[96, 96, 96, 96, 95, 95, 96, 96, 96, 96, 96, 90, 90, 96, 96, 96, 96]</t>
  </si>
  <si>
    <t>which was sent with Hans Stoltervoet. I have looked it over and agreed the account for net</t>
  </si>
  <si>
    <t>[96, 96, 96, 96, 93, 86, 96, 96, 97, 97, 96, 96, 96, 96, 95, 96, 96]</t>
  </si>
  <si>
    <t>ondon ee 28 } 2 usances.</t>
  </si>
  <si>
    <t>[0, 14, 94, 93, 89, 89]</t>
  </si>
  <si>
    <t>et somme tousjours, Monsieur, vos trés humbles serviteurs.</t>
  </si>
  <si>
    <t>[93, 91, 92, 84, 93, 91, 91, 90]</t>
  </si>
  <si>
    <t>We find that the most recent letters mention Barbados sugars as being at 2135 to 215, by</t>
  </si>
  <si>
    <t>[96, 96, 96, 93, 96, 96, 93, 96, 96, 96, 95, 95, 96, 77, 96, 86, 96]</t>
  </si>
  <si>
    <t>though it means negotiating with Jacob Reenstierna on the same basis. It will give both me</t>
  </si>
  <si>
    <t>[96, 96, 96, 96, 95, 93, 84, 96, 96, 96, 95, 96, 96, 96, 96, 96]</t>
  </si>
  <si>
    <t>the same amount—in the ship called the Providence of London, of which Ralph Johnson is</t>
  </si>
  <si>
    <t>[96, 92, 91, 96, 96, 96, 96, 96, 96, 96, 97, 97, 96, 96, 96]</t>
  </si>
  <si>
    <t>London: 345 49 (@ 2 usances.</t>
  </si>
  <si>
    <t>[96, 84, 74, 74, 85, 85]</t>
  </si>
  <si>
    <t>come thereof, of which as oughtis effected we shall advise you, for now the exchange is rissen</t>
  </si>
  <si>
    <t>[95, 95, 96, 96, 93, 74, 96, 96, 96, 96, 96, 96, 96, 96, 96, 89, 89]</t>
  </si>
  <si>
    <t>[P.S.] This cittie vends in a yeare</t>
  </si>
  <si>
    <t>[91, 93, 90, 92, 96, 91, 91]</t>
  </si>
  <si>
    <t>16th of June 1676 you wrote that such a clause made a difference of only 4 per cent; and that</t>
  </si>
  <si>
    <t>[96, 96, 96, 96, 96, 96, 96, 96, 96, 96, 91, 91, 95, 96, 96, 82, 96, 94, 94, 96]</t>
  </si>
  <si>
    <t>Antwerp: p.cent aa</t>
  </si>
  <si>
    <t>[84, 15, 29]</t>
  </si>
  <si>
    <t>[P.S.] If the [East India] Company in [England] holds its sale earlier than [the Dutch] in</t>
  </si>
  <si>
    <t>[91, 96, 96, 96, 96, 96, 96, 94, 96, 96, 96, 92, 96, 96, 96, 96]</t>
  </si>
  <si>
    <t>JACOB &amp; HENDRICK VAN CRAYESTEYN to JD</t>
  </si>
  <si>
    <t>[92, 92, 91, 93, 92, 94, 94]</t>
  </si>
  <si>
    <t>from which you rebated £3 10 o</t>
  </si>
  <si>
    <t>[96, 96, 96, 96, 90, 90, 77]</t>
  </si>
  <si>
    <t>for M. De la Bistrate. Please let us know if one could not have made in [Sweden] some copper</t>
  </si>
  <si>
    <t>[93, 92, 91, 91, 92, 96, 93, 96, 96, 90, 90, 96, 95, 95, 95, 96, 96, 96, 96]</t>
  </si>
  <si>
    <t>Wee take notice of your order to have us send returnes for Livorne or for Amsterdam in</t>
  </si>
  <si>
    <t>[96, 96, 96, 96, 96, 96, 96, 96, 94, 93, 92, 93, 93, 96, 96, 96, 96]</t>
  </si>
  <si>
    <t>rather meagre.</t>
  </si>
  <si>
    <t>Legi.</t>
  </si>
  <si>
    <t>[92]</t>
  </si>
  <si>
    <t>with that from Copenhagen, where I am lacking both the account and my money. I am</t>
  </si>
  <si>
    <t>[96, 95, 95, 97, 96, 94, 94, 96, 96, 96, 96, 96, 96, 96, 96, 96]</t>
  </si>
  <si>
    <t>note of your concurrence. We are doing everything possible to dispose of the remaining 250</t>
  </si>
  <si>
    <t>[96, 96, 96, 96, 96, 96, 96, 96, 96, 96, 96, 96, 96, 96, 93]</t>
  </si>
  <si>
    <t>Iam sorry to see that you have had a misunderstanding with my brother Jacob. I do not</t>
  </si>
  <si>
    <t>[72, 94, 96, 95, 96, 96, 96, 96, 96, 96, 96, 96, 96, 96, 96, 96, 96]</t>
  </si>
  <si>
    <t>the goods consigned to another. I thinck he hath litle reason, for yours weare I suppose</t>
  </si>
  <si>
    <t>[97, 96, 96, 96, 96, 93, 93, 96, 96, 96, 96, 96, 93, 93, 96, 96]</t>
  </si>
  <si>
    <t>to send goods here from [England] on free ships, and if we once get news that any ships have</t>
  </si>
  <si>
    <t>[95, 95, 96, 95, 95, 96, 96, 96, 96, 96, 96, 96, 96, 96, 96, 96, 96, 96, 96]</t>
  </si>
  <si>
    <t>from Paris should be remited to Amon Andersson in Hamburg ore your own correspondent,</t>
  </si>
  <si>
    <t>[96, 96, 96, 92, 92, 96, 96, 96, 96, 96, 96, 96, 96, 96]</t>
  </si>
  <si>
    <t>(a) E.2525—62 letters to Abraham &amp; Jacob Momma from John Buck &amp; Charles Marescoe</t>
  </si>
  <si>
    <t>[83, 83, 93, 96, 93, 93, 96, 96, 96, 96, 93, 93, 93, 92]</t>
  </si>
  <si>
    <t>done.</t>
  </si>
  <si>
    <t>the ships from Scanderoon have at last arrived at Zante and that some ships from Barbados</t>
  </si>
  <si>
    <t>[96, 96, 93, 92, 96, 96, 95, 96, 96, 96, 95, 95, 96, 96, 95, 96]</t>
  </si>
  <si>
    <t>they might be willing to when the winter is nearly over, and to take away their fear of lying</t>
  </si>
  <si>
    <t>[96, 96, 94, 94, 96, 96, 96, 96, 96, 96, 96, 96, 94, 94, 94, 96, 93, 96, 95]</t>
  </si>
  <si>
    <t>soone as the flotta is provided, but I am perswaded in regarde soe many of those woollen</t>
  </si>
  <si>
    <t>[90, 96, 93, 80, 96, 96, 96, 96, 92, 92, 93, 92, 96, 96, 96, 96, 96]</t>
  </si>
  <si>
    <t>However I am extremely grateful to you for your good advice and your willingness to be</t>
  </si>
  <si>
    <t>[96, 87, 87, 96, 96, 96, 96, 96, 96, 96, 96, 96, 96, 96, 96, 96]</t>
  </si>
  <si>
    <t>days for Mr Chapman. I hope hee shall have a short voyage. Having noe more to inlarge but</t>
  </si>
  <si>
    <t>[96, 96, 96, 96, 63, 63, 69, 95, 79, 79, 96, 96, 96, 95, 96, 92, 91, 96]</t>
  </si>
  <si>
    <t>prejudice, while the money comes in, and after you have checked the account and found it</t>
  </si>
  <si>
    <t>[96, 96, 96, 96, 96, 96, 96, 96, 96, 96, 96, 96, 96, 96, 96, 95]</t>
  </si>
  <si>
    <t>quality to obtain. What I have here is good, and the freight is very reasonable, which will</t>
  </si>
  <si>
    <t>[96, 96, 94, 94, 92, 92, 96, 95, 95, 95, 95, 96, 96, 96, 96, 96, 94]</t>
  </si>
  <si>
    <t>our Resident Sir William Swann to write the duke of Lunenbourg such arguments as to</t>
  </si>
  <si>
    <t>[97, 96, 95, 95, 96, 96, 96, 96, 96, 93, 93, 97, 96, 96, 96]</t>
  </si>
  <si>
    <t>of my bills to you. I would not have drawn them if I did not have these [bills?]* to pay</t>
  </si>
  <si>
    <t>[97, 96, 96, 96, 95, 96, 96, 96, 96, 96, 96, 95, 95, 96, 96, 96, 96, 11, 96, 96]</t>
  </si>
  <si>
    <t>down that they are to deliver these pipes to Hay t’Yercks marking them HTY in case of any</t>
  </si>
  <si>
    <t>[96, 96, 96, 95, 96, 96, 95, 96, 96, 93, 65, 96, 93, 93, 96, 94, 97, 96]</t>
  </si>
  <si>
    <t>(May 1656 to December 1659).</t>
  </si>
  <si>
    <t>[96, 96, 96, 96, 92]</t>
  </si>
  <si>
    <t>deep ingagements for the Ind[ie]s will not bee to forward to send goods againe for the winter</t>
  </si>
  <si>
    <t>[93, 92, 96, 93, 88, 95, 95, 92, 96, 96, 95, 95, 93, 90, 96, 96, 96]</t>
  </si>
  <si>
    <t>hands but do not consider the risks which the owners would have to run, for even if one had</t>
  </si>
  <si>
    <t>[97, 96, 96, 96, 96, 96, 96, 96, 96, 96, 96, 96, 97, 96, 97, 96, 95, 95, 96]</t>
  </si>
  <si>
    <t>Yours of the 24th past and 4th instant (old style) have come safely to hand and therewith the</t>
  </si>
  <si>
    <t>[96, 96, 96, 95, 95, 96, 93, 93, 96, 95, 95, 96, 96, 96, 96, 96, 96, 96]</t>
  </si>
  <si>
    <t>same name.</t>
  </si>
  <si>
    <t>[95, 95]</t>
  </si>
  <si>
    <t>place. There is little worth mentioning here, partly because of the many bankruptcies and</t>
  </si>
  <si>
    <t>[96, 96, 96, 96, 96, 96, 96, 96, 96, 93, 93, 96, 95, 96]</t>
  </si>
  <si>
    <t>1 In Swedish ‘schamplun’, an archaic term for certain kinds of pattern, model or design; in this context, bar-iron</t>
  </si>
  <si>
    <t>[92, 89, 93, 90, 96, 96, 96, 96, 96, 96, 95, 95, 95, 96, 96, 96, 96, 93, 92]</t>
  </si>
  <si>
    <t>bandes—Dieu vieilles l'amener a bon port. Estant arrive j’en procureray la vente au micux</t>
  </si>
  <si>
    <t>[76, 48, 59, 96, 96, 93, 92, 93, 89, 92, 96, 96, 93, 87]</t>
  </si>
  <si>
    <t>gerre par tout et peut estre revolutions assé étrange. Then one will have to begin to make</t>
  </si>
  <si>
    <t>[92, 96, 96, 96, 93, 92, 93, 78, 91, 96, 96, 96, 96, 96, 97, 96, 96]</t>
  </si>
  <si>
    <t>2 Johan de Geer, fifteenth child and fifth surviving son of Louis de Geer, b. 1632, d. 1696.</t>
  </si>
  <si>
    <t>[60, 95, 96, 96, 95, 96, 96, 95, 96, 96, 96, 96, 96, 80, 93, 93, 92, 96]</t>
  </si>
  <si>
    <t>[London]: 335 9-10g</t>
  </si>
  <si>
    <t>[94, 91, 71]</t>
  </si>
  <si>
    <t>l'advenir, que sy ne desirez agreer cette proposition soyez assure que cela n’empeschera pas</t>
  </si>
  <si>
    <t>[61, 96, 97, 93, 92, 88, 94, 93, 92, 96, 96, 84, 91, 97]</t>
  </si>
  <si>
    <t>of iron and to the remittance of bills of exchange as well, as was agreed with the late Mr</t>
  </si>
  <si>
    <t>[96, 96, 96, 96, 96, 93, 96, 96, 96, 95, 95, 95, 96, 96, 96, 96, 96, 96, 96]</t>
  </si>
  <si>
    <t>us to resent it, but since it is his pleasure wee have no more to say to it, but leave time to shew</t>
  </si>
  <si>
    <t>[96, 96, 96, 96, 96, 94, 94, 93, 95, 93, 96, 96, 96, 96, 96, 96, 96, 93, 96, 96, 96, 95, 95]</t>
  </si>
  <si>
    <t>next letter. Meanwhile, I believe they are inconsiderable though I cannot say how much</t>
  </si>
  <si>
    <t>[96, 96, 96, 96, 96, 96, 93, 92, 96, 94, 95, 96, 96, 96]</t>
  </si>
  <si>
    <t>weeks’ time, I shall correspond more fully with you. Meanwhile it is my friendly request that</t>
  </si>
  <si>
    <t>[65, 94, 94, 94, 96, 96, 96, 96, 92, 96, 96, 96, 96, 96, 96, 96]</t>
  </si>
  <si>
    <t>? Although the signature looks like ‘Richard Crumper’ it would be in keeping with Marescoe’s usual choice of</t>
  </si>
  <si>
    <t>[10, 96, 96, 96, 96, 96, 87, 92, 96, 96, 94, 94, 96, 93, 91, 96, 96, 96]</t>
  </si>
  <si>
    <t>Isee that nothing is to be done with oil from [London] so we must leave it be. Thank you,</t>
  </si>
  <si>
    <t>[90, 96, 96, 96, 96, 97, 96, 96, 96, 96, 96, 96, 96, 96, 96, 96, 95, 95, 96]</t>
  </si>
  <si>
    <t>argument about selling and marketing.’ I am also grateful for the conditions you have</t>
  </si>
  <si>
    <t>[96, 96, 96, 96, 57, 91, 91, 96, 96, 96, 96, 96, 96, 96]</t>
  </si>
  <si>
    <t>the demand. Pepper ought to sell cheaply from the Company: it now fetches 142g; cloves,</t>
  </si>
  <si>
    <t>[97, 96, 96, 96, 96, 96, 96, 96, 96, 96, 96, 96, 96, 79, 95]</t>
  </si>
  <si>
    <t>thinking of sending someone there shortly in order to know exactly how things stand.</t>
  </si>
  <si>
    <t>[96, 96, 96, 93, 96, 96, 96, 96, 96, 96, 96, 96, 96, 96]</t>
  </si>
  <si>
    <t>you have rebated two months from the total proceeds (so that the goods have only yielded</t>
  </si>
  <si>
    <t>[97, 97, 96, 96, 96, 96, 96, 96, 59, 96, 96, 96, 96, 96, 96, 96]</t>
  </si>
  <si>
    <t>protection, &amp;c.</t>
  </si>
  <si>
    <t>[92, 91]</t>
  </si>
  <si>
    <t>can be sold ata good price; and also fine potash, and whether it is safer for Dutchmen to sail in</t>
  </si>
  <si>
    <t>[96, 92, 92, 95, 96, 96, 96, 94, 96, 96, 96, 96, 96, 96, 96, 94, 95, 95, 96, 96]</t>
  </si>
  <si>
    <t>and will try to do the best that is possible for you. The sooner the case is settled the better, for</t>
  </si>
  <si>
    <t>[96, 96, 96, 93, 93, 96, 96, 96, 96, 96, 96, 96, 95, 95, 96, 90, 96, 84, 96, 96, 96]</t>
  </si>
  <si>
    <t>memory off to be heere in the spring I suppose will goe off to content and by that tyme the</t>
  </si>
  <si>
    <t>[96, 96, 96, 93, 91, 96, 96, 96, 96, 96, 93, 93, 95, 95, 96, 96, 96, 96, 96, 96]</t>
  </si>
  <si>
    <t>changes sont comme vous voyez cy bas, et nous sommes tousjours, Monsieur, vos tres</t>
  </si>
  <si>
    <t>[96, 96, 95, 93, 93, 96, 96, 96, 96, 93, 93, 0, 96, 96]</t>
  </si>
  <si>
    <t>faithfullnis car and diligent performe my trust which you and others doe or shall comit to me.</t>
  </si>
  <si>
    <t>[87, 96, 96, 93, 92, 96, 96, 97, 96, 96, 96, 96, 96, 93, 92, 96, 92]</t>
  </si>
  <si>
    <t>regards, &amp;c.</t>
  </si>
  <si>
    <t>[90, 73]</t>
  </si>
  <si>
    <t>You may rest assured that I am watchful in it and that I will hope to give you a good</t>
  </si>
  <si>
    <t>[96, 96, 96, 96, 95, 94, 94, 93, 96, 96, 94, 94, 94, 95, 96, 96, 96, 96, 96, 96]</t>
  </si>
  <si>
    <t>Je vous baize les mains et vous pric d’estre persuade qu’en quoy que ce soit ou il songera de</t>
  </si>
  <si>
    <t>[95, 93, 92, 96, 96, 96, 95, 39, 90, 92, 91, 93, 96, 96, 88, 88, 93, 92, 95]</t>
  </si>
  <si>
    <t>d’argeant et peu de lettres.’</t>
  </si>
  <si>
    <t>[90, 71, 96, 96, 89]</t>
  </si>
  <si>
    <t>widow of the late Charles Marescoe, for which I heartily wish you much happiness, blessings</t>
  </si>
  <si>
    <t>[96, 96, 96, 96, 93, 91, 96, 95, 96, 96, 96, 96, 96, 96, 96]</t>
  </si>
  <si>
    <t>[86, 30, 30, 93, 92, 96, 96, 96]</t>
  </si>
  <si>
    <t>cash and half in goods. As wool remains at 15 per lb. Iam not sure what to do. If, at your</t>
  </si>
  <si>
    <t>[96, 95, 95, 95, 96, 96, 96, 96, 96, 75, 95, 82, 75, 96, 96, 96, 96, 96, 94, 94, 96]</t>
  </si>
  <si>
    <t>Please Iet me know how things stand with the salvaged cannon-balls, for I have heard</t>
  </si>
  <si>
    <t>[93, 83, 97, 96, 96, 96, 96, 96, 96, 93, 91, 96, 96, 96, 96]</t>
  </si>
  <si>
    <t>Company sets in England. If you decide to send us some supplies at the first opportunity, as</t>
  </si>
  <si>
    <t>[96, 96, 96, 96, 96, 96, 96, 97, 96, 96, 96, 95, 96, 96, 96, 93, 96]</t>
  </si>
  <si>
    <t>up a deed of assignment that the said two cases are to be transferred at the order of my brother</t>
  </si>
  <si>
    <t>[96, 89, 89, 96, 93, 96, 96, 94, 94, 84, 84, 96, 96, 93, 96, 96, 95, 96, 96, 96]</t>
  </si>
  <si>
    <t>God’s blessing.</t>
  </si>
  <si>
    <t>[91, 96]</t>
  </si>
  <si>
    <t>had been faithfully allowed, but being sorry you lost the benifitt of the investment of your</t>
  </si>
  <si>
    <t>[96, 96, 96, 96, 97, 96, 96, 96, 96, 93, 91, 97, 96, 96, 96, 96]</t>
  </si>
  <si>
    <t>Barbados, as you believe.</t>
  </si>
  <si>
    <t>[P.S.] Pray loose not an houres time in receiving those £1.177 2s 9d. It hath been exceeding</t>
  </si>
  <si>
    <t>[87, 96, 94, 95, 93, 90, 96, 96, 96, 96, 92, 96, 78, 96, 96, 96, 96]</t>
  </si>
  <si>
    <t>good quantity every year. I await your report, together with advice. If the Marglitzer [linen]</t>
  </si>
  <si>
    <t>[96, 96, 96, 96, 91, 92, 96, 96, 96, 96, 95, 96, 93, 92, 95]</t>
  </si>
  <si>
    <t>fore-runners of his court being arrived already, and what adds more to our comfort shall</t>
  </si>
  <si>
    <t>[91, 96, 96, 96, 96, 96, 96, 96, 96, 96, 96, 96, 96, 96, 96]</t>
  </si>
  <si>
    <t>present. Cordial regards, &amp;c.</t>
  </si>
  <si>
    <t>[97, 96, 93, 92]</t>
  </si>
  <si>
    <t>} 2 usances.</t>
  </si>
  <si>
    <t>[79, 92, 83]</t>
  </si>
  <si>
    <t>journey before the winter. Please help the captain, who is Claus Willman, in every way, and</t>
  </si>
  <si>
    <t>[96, 96, 96, 96, 96, 96, 96, 96, 96, 96, 97, 96, 96, 96, 96, 96]</t>
  </si>
  <si>
    <t>reported to us that white Barbados cotton is at 6d. If you can obtain fine, clean, white goods</t>
  </si>
  <si>
    <t>[96, 96, 96, 96, 96, 96, 96, 96, 96, 96, 96, 96, 96, 96, 95, 94, 94, 96]</t>
  </si>
  <si>
    <t>STOCKHOLM 25 SEPTEMBER 1669</t>
  </si>
  <si>
    <t>line_1_22</t>
  </si>
  <si>
    <t>previously, which you will know how to use if the first is lost.</t>
  </si>
  <si>
    <t>[97, 96, 96, 96, 96, 96, 96, 96, 96, 96, 93, 93, 94]</t>
  </si>
  <si>
    <t>' De Geer is probably referring to Sweden's victory over the Danes near Landskrona on 14 July 1677, but</t>
  </si>
  <si>
    <t>[68, 96, 96, 96, 96, 95, 96, 13, 96, 96, 96, 96, 93, 91, 96, 89, 89, 95, 93]</t>
  </si>
  <si>
    <t>tous autres lieux on ne manquera pas d’en envoyer icy. Faut se gouverner suivant le temps et</t>
  </si>
  <si>
    <t>[96, 93, 43, 96, 93, 92, 93, 91, 91, 93, 92, 93, 92, 96, 96, 96, 96]</t>
  </si>
  <si>
    <t>Hamburg: 334-334 at sight.</t>
  </si>
  <si>
    <t>[90, 58, 68, 89]</t>
  </si>
  <si>
    <t>HAMBURG 9 FEBRUARY 1669</t>
  </si>
  <si>
    <t>[96, 49, 96, 96]</t>
  </si>
  <si>
    <t>captain) and the St Margreta (captain, Cornelis Jacobsen) and I am having them loaded with</t>
  </si>
  <si>
    <t>[94, 96, 96, 93, 90, 96, 95, 95, 96, 93, 93, 96, 96, 96, 96]</t>
  </si>
  <si>
    <t>£150. Regarding Antony Pingar, I have found out that there is little or nothing good to say</t>
  </si>
  <si>
    <t>[87, 96, 93, 93, 95, 95, 96, 96, 96, 96, 96, 94, 94, 96, 96, 96, 96]</t>
  </si>
  <si>
    <t>I find I have your welcome letter of the 9th instant. With regard to iron I am also of the</t>
  </si>
  <si>
    <t>[96, 96, 96, 96, 96, 96, 96, 97, 96, 94, 96, 96, 96, 95, 96, 96, 96, 96, 96, 97]</t>
  </si>
  <si>
    <t>a regret, d’aultant plus que nous avions tousjours este dans la santimant de vandre, a choze</t>
  </si>
  <si>
    <t>[93, 93, 92, 96, 96, 93, 92, 90, 94, 93, 88, 92, 93, 90, 93, 93]</t>
  </si>
  <si>
    <t>June and 10 of July, and that all were gone per via Gottenborgh under covert of Robert</t>
  </si>
  <si>
    <t>[96, 96, 52, 96, 96, 96, 96, 96, 96, 96, 96, 93, 92, 96, 97, 97, 96]</t>
  </si>
  <si>
    <t>[P.S.] We thank you for your friendly offer of help in these misfortunes. We intend to wait</t>
  </si>
  <si>
    <t>[92, 96, 96, 96, 96, 96, 96, 96, 94, 94, 96, 96, 96, 96, 96, 96, 96]</t>
  </si>
  <si>
    <t>of halfits cargo and is looking for freight, and that is a capital ship in which one would rather</t>
  </si>
  <si>
    <t>[91, 91, 96, 96, 96, 91, 96, 96, 96, 95, 92, 94, 96, 96, 95, 95, 96, 96, 96]</t>
  </si>
  <si>
    <t>paid him, the duplicate whereof I keepe by me. You have likewise the account of the vessel’s</t>
  </si>
  <si>
    <t>[96, 93, 96, 95, 90, 90, 92, 97, 96, 96, 96, 96, 96, 96, 96, 92, 90]</t>
  </si>
  <si>
    <t>Goods from [England] remain lying here at rock-bottom prices, so there is little</t>
  </si>
  <si>
    <t>[96, 96, 96, 96, 96, 96, 96, 96, 96, 96, 96, 96, 92]</t>
  </si>
  <si>
    <t>HAMBURG 8 AUGUST 1668</t>
  </si>
  <si>
    <t>[96, 92, 96, 96]</t>
  </si>
  <si>
    <t>protest of the £219 bill accepted by Burkin &amp; Watt, which will be useful to me. You will also</t>
  </si>
  <si>
    <t>[96, 96, 96, 94, 86, 86, 93, 92, 92, 96, 96, 96, 96, 96, 94, 94, 96, 92, 92]</t>
  </si>
  <si>
    <t>[England]. Therefore please tell me in answer to this, how expensive would it be per quarter,</t>
  </si>
  <si>
    <t>[96, 96, 96, 96, 96, 96, 96, 95, 96, 96, 96, 96, 96, 96, 96, 96]</t>
  </si>
  <si>
    <t>new debts are put down with the old ones. Also, specify how much each person owes</t>
  </si>
  <si>
    <t>[96, 96, 96, 96, 96, 96, 96, 96, 96, 97, 96, 96, 96, 94, 96, 96]</t>
  </si>
  <si>
    <t>where the money is to delivered, that it is daily expected there, so I hope your letter of</t>
  </si>
  <si>
    <t>[96, 96, 96, 96, 96, 96, 96, 95, 95, 96, 96, 96, 96, 96, 96, 96, 95, 96]</t>
  </si>
  <si>
    <t>outstanding loans and assets nearly balance his liabilities, being about 200.000, but in the</t>
  </si>
  <si>
    <t>[95, 95, 96, 94, 96, 96, 96, 96, 96, 96, 35, 96, 96, 96]</t>
  </si>
  <si>
    <t>endeavour to serve you in this or any other commodity to your greatest advantage.</t>
  </si>
  <si>
    <t>[96, 81, 95, 96]</t>
  </si>
  <si>
    <t>although you are of the opinion that a good profit could be made for the various reasons</t>
  </si>
  <si>
    <t>[96, 96, 96, 96, 97, 96, 93, 93, 96, 96, 96, 96, 96, 97, 97, 97, 96]</t>
  </si>
  <si>
    <t>bien qu'il reste net 12450 lb. comme je vous ay passé en compte. Le frait a esté paié aussy sur le</t>
  </si>
  <si>
    <t>[96, 22, 96, 96, 93, 70, 90, 90, 93, 93, 83, 96, 96, 93, 90, 93, 92, 89, 86, 96, 96]</t>
  </si>
  <si>
    <t>for all the trouble you have taken and also for the information about that well-known person,</t>
  </si>
  <si>
    <t>[82, 82, 91, 92, 96, 96, 96, 96, 96, 94, 94, 96, 96, 95, 95, 96]</t>
  </si>
  <si>
    <t>Also relevant are the following addressed to Jacob Reenstierna:</t>
  </si>
  <si>
    <t>[96, 96, 96, 96, 96, 96, 96, 93, 91]</t>
  </si>
  <si>
    <t>the said Momma which you will please have passed on to him and procure an answer. Our</t>
  </si>
  <si>
    <t>[96, 95, 96, 96, 97, 96, 96, 96, 96, 96, 96, 96, 96, 96, 96, 96, 96]</t>
  </si>
  <si>
    <t>You urge us to assist all the captains of any ships in which you have a part-interest. This we</t>
  </si>
  <si>
    <t>[96, 96, 96, 93, 86, 89, 93, 96, 89, 89, 94, 94, 96, 96, 90, 90, 87, 96, 96]</t>
  </si>
  <si>
    <t>sugar sent with Capt. Willem Oloffsen and now received. We shall look it over and, finding</t>
  </si>
  <si>
    <t>[96, 96, 96, 96, 93, 88, 96, 96, 96, 96, 96, 95, 96, 96, 95, 96]</t>
  </si>
  <si>
    <t>Meanwhile, people are in good hopes of peace and trust that it will not come to a rupture</t>
  </si>
  <si>
    <t>[96, 96, 96, 96, 96, 96, 96, 96, 96, 96, 96, 96, 96, 96, 96, 93, 93, 96]</t>
  </si>
  <si>
    <t>dear Lady as also your humble sarvant.’</t>
  </si>
  <si>
    <t>goods and repay you with interest, and be assured that I would honourably support you in</t>
  </si>
  <si>
    <t>[96, 96, 96, 96, 96, 96, 96, 96, 95, 96, 96, 93, 91, 96, 96, 97]</t>
  </si>
  <si>
    <t>A Dutchman, or whoever he may be, pays altogether as above, with the exception of the</t>
  </si>
  <si>
    <t>well as the 15 lasts of pitch and 40 of tar to the Isle of Wight if only we can find suitable</t>
  </si>
  <si>
    <t>[93, 93, 96, 92, 92, 97, 96, 96, 85, 96, 96, 96, 96, 96, 96, 95, 96, 96, 96, 96, 96, 96]</t>
  </si>
  <si>
    <t>words in reply and a favourable decision. For as he has always been a dutiful son, quiet and</t>
  </si>
  <si>
    <t>[96, 96, 96, 96, 96, 96, 96, 96, 93, 93, 96, 96, 96, 96, 96, 96, 54, 96]</t>
  </si>
  <si>
    <t>is lying here at Dockenhooven! on the Elbe and is all right.</t>
  </si>
  <si>
    <t>[96, 96, 96, 93, 87, 96, 96, 96, 96, 93, 90, 96]</t>
  </si>
  <si>
    <t>discount, which is reckoned to have been bought in [London] at 9s. The exchange is at 345 5g</t>
  </si>
  <si>
    <t>[96, 96, 96, 96, 96, 96, 96, 96, 95, 92, 96, 95, 96, 96, 86, 86, 75, 89]</t>
  </si>
  <si>
    <t>freight. Iam writing to him herewith to follow your orders in every particular. Please let me</t>
  </si>
  <si>
    <t>[96, 80, 94, 94, 95, 95, 96, 96, 95, 95, 95, 95, 96, 96, 96, 96]</t>
  </si>
  <si>
    <t>inclined to buy some, partly in order to dispose of the last lot I got from you—which is still</t>
  </si>
  <si>
    <t>[96, 96, 96, 96, 96, 96, 96, 94, 94, 96, 96, 96, 95, 96, 94, 90, 90, 94, 96]</t>
  </si>
  <si>
    <t>[P.S.] This inclosed is from Mr Pearman who returned from this to Stockholme the 3 instant.</t>
  </si>
  <si>
    <t>[87, 96, 93, 96, 96, 96, 96, 96, 96, 96, 95, 93, 90, 96, 96, 96]</t>
  </si>
  <si>
    <t>want us to continue dealing with one another I hope you will do so for the same costs as</t>
  </si>
  <si>
    <t>[96, 96, 96, 96, 96, 96, 96, 96, 96, 96, 96, 96, 96, 96, 96, 95, 95, 96, 96]</t>
  </si>
  <si>
    <t>Kingston upon Hull, The Victoria County History (Oxford, 1969) pp. 118, 123, 161, 303, 337-</t>
  </si>
  <si>
    <t>[96, 96, 96, 96, 95, 95, 96, 96, 96, 96, 95, 96, 96, 93, 87]</t>
  </si>
  <si>
    <t>of copper which, in exchange, he returns back again as manufactured brass. The wages for it</t>
  </si>
  <si>
    <t>[95, 95, 96, 97, 93, 93, 96, 97, 96, 95, 95, 95, 95, 95, 95, 96]</t>
  </si>
  <si>
    <t>Herewith goes the second bill of exchange of £114 5s 8d on John Skepper as well as the</t>
  </si>
  <si>
    <t>[91, 96, 96, 96, 96, 97, 96, 96, 71, 93, 91, 91, 92, 92, 96, 96, 96, 96]</t>
  </si>
  <si>
    <t>&amp;e.</t>
  </si>
  <si>
    <t>[78]</t>
  </si>
  <si>
    <t>you allowed the wire to lie around when you could have made between £6 3s and £6 5s for</t>
  </si>
  <si>
    <t>[96, 96, 97, 96, 95, 95, 95, 96, 96, 96, 96, 96, 95, 95, 56, 56, 94, 70, 89]</t>
  </si>
  <si>
    <t>amis ne sommes sy stricts ct il nous semble que faisant semblables achapts vous pouvez</t>
  </si>
  <si>
    <t>[96, 96, 96, 93, 93, 72, 96, 96, 96, 93, 93, 91, 93, 96, 96]</t>
  </si>
  <si>
    <t>Tam glad the Armes of Bristol is arived. Sir, heere is a considerable trade in this citty for</t>
  </si>
  <si>
    <t>[68, 96, 97, 96, 96, 31, 93, 92, 93, 92, 96, 96, 94, 94, 94, 93, 92, 97]</t>
  </si>
  <si>
    <t>Here enclosed is the second copy of the £150 bill of exchange, recently endorsed. Please</t>
  </si>
  <si>
    <t>[96, 96, 96, 96, 95, 95, 95, 95, 93, 96, 94, 94, 94, 96, 96]</t>
  </si>
  <si>
    <t>something but it is too late now and I must hope that he, Simons, will take good care to</t>
  </si>
  <si>
    <t>[96, 96, 94, 94, 96, 94, 96, 96, 96, 96, 96, 96, 96, 97, 96, 96, 96, 96, 96]</t>
  </si>
  <si>
    <t>certificate that the ship and the goods are English and that the merchant is truly English, so</t>
  </si>
  <si>
    <t>[95, 95, 96, 96, 96, 96, 96, 96, 96, 96, 96, 96, 95, 96, 96, 96, 96]</t>
  </si>
  <si>
    <t>there is also none arriving at Liibeck. If it was here it could be fetching 68 ML and Hamburg</t>
  </si>
  <si>
    <t>[95, 93, 93, 96, 94, 93, 70, 92, 92, 96, 96, 96, 94, 96, 96, 96, 95, 96, 96]</t>
  </si>
  <si>
    <t>expected here any day and there are about 60 lying here in lading, several of which, if trade is</t>
  </si>
  <si>
    <t>[96, 96, 96, 96, 96, 95, 94, 96, 87, 96, 95, 96, 95, 96, 95, 95, 96, 85, 91]</t>
  </si>
  <si>
    <t>depuis quinze jours le goutrant de Stokolm a este vandu £131 5s le baril. On a laissé le bré</t>
  </si>
  <si>
    <t>[93, 92, 96, 93, 93, 93, 91, 96, 93, 93, 65, 93, 93, 91, 91, 91, 86, 93, 91]</t>
  </si>
  <si>
    <t>so badly, and as for me being indebted to him for f.8.00o—I can prove the contrary as he</t>
  </si>
  <si>
    <t>[96, 96, 96, 96, 96, 96, 96, 96, 96, 96, 93, 53, 96, 96, 96, 96, 96, 96]</t>
  </si>
  <si>
    <t>copy as well as a sale-account of the above-mentioned goods. I have received the account of</t>
  </si>
  <si>
    <t>[96, 96, 96, 79, 79, 91, 97, 97, 96, 96, 96, 96, 93, 97, 96, 96]</t>
  </si>
  <si>
    <t>Rassmussen’s iron insured for RD 1.500—that is to say, fifteen hundred rixdollars—and in</t>
  </si>
  <si>
    <t>[92, 96, 96, 96, 93, 60, 96, 96, 96, 96, 93, 92, 97]</t>
  </si>
  <si>
    <t>consignment of iron from Mr Trip is still lying unsold you can correspond with him about it</t>
  </si>
  <si>
    <t>[96, 92, 92, 96, 95, 96, 88, 88, 92, 96, 96, 96, 96, 96, 96, 63, 63]</t>
  </si>
  <si>
    <t>ROUEN 31 AUGUST 1677</t>
  </si>
  <si>
    <t>[96, 86, 95, 96]</t>
  </si>
  <si>
    <t>found the opportunity of remitting it to you since the disorders in Zeeland have mostly</t>
  </si>
  <si>
    <t>[95, 95, 96, 96, 96, 95, 92, 92, 95, 96, 96, 96, 95, 96, 96]</t>
  </si>
  <si>
    <t>‘Madam, This week wee have not received any lines from you. The account sale of the pinns</t>
  </si>
  <si>
    <t>[43, 96, 96, 96, 96, 96, 96, 96, 96, 95, 96, 96, 96, 96, 96, 93, 92]</t>
  </si>
  <si>
    <t>be sent some terms of correspondence and that he has recommended me. Whatever may</t>
  </si>
  <si>
    <t>[94, 94, 96, 95, 96, 94, 96, 96, 96, 96, 95, 96, 96, 96]</t>
  </si>
  <si>
    <t>smale ship of aboute a hundered tunes with pich and tar, iron and deale boards that you</t>
  </si>
  <si>
    <t>[92, 97, 93, 91, 90, 90, 96, 93, 93, 96, 96, 96, 93, 93, 96, 96, 96]</t>
  </si>
  <si>
    <t>from here to [London] for 18 or 20 schellings per last, so my freight will not amount to more</t>
  </si>
  <si>
    <t>[96, 96, 96, 96, 94, 94, 95, 93, 93, 96, 96, 96, 96, 96, 96, 96, 96, 96, 96]</t>
  </si>
  <si>
    <t>here has been going very badly. I wish there might be some improvement so that we can find</t>
  </si>
  <si>
    <t>[96, 96, 96, 96, 96, 96, 96, 96, 96, 96, 96, 96, 35, 35, 96, 96, 96, 96]</t>
  </si>
  <si>
    <t>in your letters to our brother Paul, for which we thank you. Things continue so desperately</t>
  </si>
  <si>
    <t>[96, 95, 96, 96, 96, 96, 96, 96, 96, 96, 96, 96, 96, 95, 96, 96]</t>
  </si>
  <si>
    <t>Whoever brings in no salt, ammunition or ordinary woven cloth must pay the un-free duty,</t>
  </si>
  <si>
    <t>[96, 96, 96, 96, 95, 76, 96, 96, 96, 96, 96, 96, 93, 92, 96]</t>
  </si>
  <si>
    <t>copy ofa bill of exchange for £120 sterling endorsed to you so that you can procure payment</t>
  </si>
  <si>
    <t>[96, 92, 91, 93, 93, 96, 50, 94, 94, 96, 96, 96, 96, 96, 96, 96, 96]</t>
  </si>
  <si>
    <t>oweing per Laureano di Vrietta for your account formerly, but wee are nott without hopes</t>
  </si>
  <si>
    <t>[92, 90, 90, 92, 91, 96, 96, 96, 96, 96, 95, 92, 92, 96, 97]</t>
  </si>
  <si>
    <t>delivery and the money to come in. The honour of my bills is most earnestly commended to</t>
  </si>
  <si>
    <t>[96, 96, 96, 96, 96, 96, 74, 96, 96, 97, 96, 96, 96, 94, 85, 96, 96]</t>
  </si>
  <si>
    <t>everything is continuing on the old basis.!</t>
  </si>
  <si>
    <t>[96, 96, 96, 96, 96, 93, 81]</t>
  </si>
  <si>
    <t>is given little credence here and there is absolutely no change, with reasonable goods still</t>
  </si>
  <si>
    <t>[96, 96, 84, 96, 96, 96, 96, 96, 95, 96, 96, 96, 96, 96, 96]</t>
  </si>
  <si>
    <t>better preserved therein than in the casks. This may be troublesome for you, but I hope you</t>
  </si>
  <si>
    <t>[96, 96, 96, 96, 96, 95, 96, 96, 96, 96, 95, 95, 95, 95, 95, 96, 96]</t>
  </si>
  <si>
    <t>1 An error for £68t, corrected in their next letter.</t>
  </si>
  <si>
    <t>[93, 62, 62, 92, 90, 96, 96, 96, 93, 94]</t>
  </si>
  <si>
    <t>Costy: 5534.</t>
  </si>
  <si>
    <t>[92, 52]</t>
  </si>
  <si>
    <t>line_1_21</t>
  </si>
  <si>
    <t>Dutch could come here we would see salt being sold for 12 dollars.</t>
  </si>
  <si>
    <t>[96, 96, 96, 96, 96, 96, 96, 96, 97, 96, 96, 96, 96]</t>
  </si>
  <si>
    <t>would sell for 16s[oldi] per lb., more or less, according to quality. The white ones should be</t>
  </si>
  <si>
    <t>[96, 95, 93, 32, 93, 64, 96, 96, 96, 96, 96, 96, 96, 96, 96, 96, 97]</t>
  </si>
  <si>
    <t>PAUL BERENBERG (JR.) to LM &amp; PJ</t>
  </si>
  <si>
    <t>[93, 92, 79, 96, 93, 92, 96]</t>
  </si>
  <si>
    <t>much one might have made for the coming year. I shall give orders for the rough ends to be</t>
  </si>
  <si>
    <t>[96, 96, 96, 96, 96, 96, 97, 96, 96, 96, 93, 97, 94, 94, 96, 95, 96, 95, 95]</t>
  </si>
  <si>
    <t>so I beg you to excuse the delay.</t>
  </si>
  <si>
    <t>5 Le. Lisbon.</t>
  </si>
  <si>
    <t>[95, 52, 86]</t>
  </si>
  <si>
    <t>London: 543 per [dollar].</t>
  </si>
  <si>
    <t>[96, 81, 95, 95]</t>
  </si>
  <si>
    <t>came about, remaining, &amp;c.</t>
  </si>
  <si>
    <t>claimed by the sugar-refiners for some time and without it they will not offer a penny; and</t>
  </si>
  <si>
    <t>[96, 96, 93, 89, 96, 96, 96, 96, 96, 96, 96, 96, 96, 95, 95, 96, 96]</t>
  </si>
  <si>
    <t>judge it most for the interest of the concerned to let the ship take in goods for Legorne, the</t>
  </si>
  <si>
    <t>[96, 96, 96, 95, 94, 94, 96, 96, 95, 96, 96, 96, 94, 96, 96, 96, 93, 92, 96]</t>
  </si>
  <si>
    <t>dudepuis la vostre agreable du 22 passe Vieil stile m’est bien parvenue avecq remise pour</t>
  </si>
  <si>
    <t>[91, 93, 92, 92, 96, 96, 93, 90, 93, 90, 93, 92, 92, 92, 96]</t>
  </si>
  <si>
    <t>works.</t>
  </si>
  <si>
    <t>informed me that they had written to you about the matter as they understood it, so I begged</t>
  </si>
  <si>
    <t>[96, 96, 96, 96, 96, 90, 95, 96, 96, 96, 96, 96, 95, 94, 96, 89, 89, 96]</t>
  </si>
  <si>
    <t>reasonable consideration, but you have not stated how much and these wares can only bear a</t>
  </si>
  <si>
    <t>[96, 95, 96, 96, 96, 96, 96, 96, 95, 95, 96, 96, 96, 96, 95, 95]</t>
  </si>
  <si>
    <t>instant arrived together.</t>
  </si>
  <si>
    <t>[96, 93, 95]</t>
  </si>
  <si>
    <t>intention, when I gave the order, was to have some if there was any considerable rise in prices</t>
  </si>
  <si>
    <t>[96, 96, 96, 96, 96, 96, 96, 96, 95, 94, 96, 96, 96, 96, 96, 96, 96, 79]</t>
  </si>
  <si>
    <t>qu’au printemps, et il y en a assez en ville pour ce qu’il en faut. Nous vous remercions de</t>
  </si>
  <si>
    <t>[87, 92, 96, 92, 92, 95, 88, 88, 96, 96, 96, 93, 86, 96, 96, 96, 93, 92, 96]</t>
  </si>
  <si>
    <t>of £81 3s 4d down to your account. Business in this country is still very bad, particularly</t>
  </si>
  <si>
    <t>[96, 96, 93, 96, 96, 96, 96, 96, 95, 96, 95, 95, 96, 94, 95, 96, 73]</t>
  </si>
  <si>
    <t>cochenille principalement cette derniere dont il n’y a pas tres grand nombre venir. De mall en</t>
  </si>
  <si>
    <t>[91, 96, 93, 92, 83, 83, 86, 96, 96, 96, 96, 96, 96, 95, 95, 96]</t>
  </si>
  <si>
    <t>returnes of there proceed exactly as you order, although I have seen noe such order before.</t>
  </si>
  <si>
    <t>[92, 96, 96, 94, 96, 96, 96, 96, 96, 95, 96, 95, 96, 96, 96, 96]</t>
  </si>
  <si>
    <t>Sir,</t>
  </si>
  <si>
    <t>have receaved your 60 bays and shall be able to putt them off to your content. The arrivall of</t>
  </si>
  <si>
    <t>[93, 92, 96, 95, 94, 94, 96, 96, 96, 96, 94, 96, 91, 91, 96, 96, 93, 89, 96]</t>
  </si>
  <si>
    <t>quantity, and although in the last two months not much sugar has come from the Barbadoes</t>
  </si>
  <si>
    <t>[93, 93, 96, 96, 96, 95, 95, 96, 96, 96, 96, 96, 96, 96, 93, 92]</t>
  </si>
  <si>
    <t>Had the English Resident here? not so firmly assured the College of Commerce of it we</t>
  </si>
  <si>
    <t>[96, 96, 96, 96, 75, 96, 96, 96, 96, 96, 96, 96, 96, 96, 96, 96]</t>
  </si>
  <si>
    <t>Grassel at Niiremberg,? who will perhaps write to you about a trial purchase of tin, in which</t>
  </si>
  <si>
    <t>[92, 93, 87, 97, 96, 96, 96, 96, 96, 46, 46, 96, 96, 96, 96, 96, 96]</t>
  </si>
  <si>
    <t>Les saigles, blees et toute sorte d’autres grains sont icy augmentez parceque on se deffie des</t>
  </si>
  <si>
    <t>[92, 89, 89, 96, 96, 93, 78, 96, 96, 93, 92, 92, 96, 93, 92, 96]</t>
  </si>
  <si>
    <t>and stockings you may have packed with the six packs of yellow bays, some in each pack.</t>
  </si>
  <si>
    <t>[97, 96, 96, 96, 96, 96, 96, 95, 96, 96, 96, 96, 96, 96, 96, 96, 77]</t>
  </si>
  <si>
    <t>make sure it is at a reasonable price and in the right condition—especially ifit reaches 22s or,</t>
  </si>
  <si>
    <t>[95, 95, 96, 96, 89, 89, 96, 96, 96, 96, 96, 93, 80, 85, 96, 88, 96]</t>
  </si>
  <si>
    <t>quantity if l knew what calibre was most sought after and required. They are among the best</t>
  </si>
  <si>
    <t>[93, 74, 0, 96, 96, 96, 96, 96, 96, 96, 96, 96, 96, 96, 96, 96, 96]</t>
  </si>
  <si>
    <t>LONDON 13 OCTOBER 1668</t>
  </si>
  <si>
    <t>Someone wrote from Rouen recently that the flota had reached Spain from the Indies and I</t>
  </si>
  <si>
    <t>[96, 95, 95, 96, 96, 96, 93, 92, 96, 96, 96, 96, 96, 96, 96, 96]</t>
  </si>
  <si>
    <t>Hamburg: _au pair.’</t>
  </si>
  <si>
    <t>[91, 32, 93]</t>
  </si>
  <si>
    <t>comoditie since there cann come noe more of it into Europe wee suppose in more than two</t>
  </si>
  <si>
    <t>[87, 94, 93, 92, 96, 96, 96, 96, 96, 96, 96, 96, 96, 96, 96, 97, 96]</t>
  </si>
  <si>
    <t>ditto, Bybasar.</t>
  </si>
  <si>
    <t>[93, 93]</t>
  </si>
  <si>
    <t>and we will be glad to learn of its arrival. We have procured acceptance of the £ 100 at 35s 7g</t>
  </si>
  <si>
    <t>[96, 96, 96, 97, 96, 96, 92, 77, 77, 96, 95, 95, 96, 96, 96, 92, 92, 93, 96, 87, 67]</t>
  </si>
  <si>
    <t>character clearly. This business has not been contrived to distress anyone or to benefit me by</t>
  </si>
  <si>
    <t>[95, 95, 96, 96, 96, 95, 96, 96, 96, 96, 96, 96, 96, 96, 96, 96]</t>
  </si>
  <si>
    <t>Lead is at 13£ p. fodder and many buyers. Thus presentinge my respects I remaine, &amp;c.</t>
  </si>
  <si>
    <t>[96, 96, 92, 64, 92, 96, 97, 96, 96, 92, 92, 96, 96, 93, 92, 92]</t>
  </si>
  <si>
    <t>we have now had so much rain that water is very abundant and we have now got over 300 slb</t>
  </si>
  <si>
    <t>[96, 96, 96, 96, 96, 95, 95, 96, 95, 96, 96, 95, 95, 96, 96, 96, 96, 96, 23, 23]</t>
  </si>
  <si>
    <t>accordingly. Said vessell arrived at Cadiz the [?]roth past! and will not gett soe quick a</t>
  </si>
  <si>
    <t>[95, 93, 77, 92, 96, 96, 93, 39, 96, 96, 96, 96, 96, 92, 96, 96]</t>
  </si>
  <si>
    <t>1 cinnamon colour 3 green (r light, the other</t>
  </si>
  <si>
    <t>[75, 95, 96, 94, 93, 47, 96, 96, 97]</t>
  </si>
  <si>
    <t>you receive this.</t>
  </si>
  <si>
    <t>[97, 96, 96]</t>
  </si>
  <si>
    <t>ce qui nous ferons, mais les lettres perdent beaucoup icy, l’argent estant tres rare et a este fait</t>
  </si>
  <si>
    <t>[96, 95, 93, 92, 96, 96, 93, 93, 96, 93, 50, 91, 94, 96, 76, 76, 96, 96]</t>
  </si>
  <si>
    <t>frequently yielding losses, for in general business has been ruined and most kinds of</t>
  </si>
  <si>
    <t>[96, 96, 96, 96, 96, 96, 96, 96, 96, 96, 96, 95, 95, 96]</t>
  </si>
  <si>
    <t>[P.S.] D.400 at 54d sterling drawn on Henry Mudd by Hailes &amp; Ravenscroft. In the pepper</t>
  </si>
  <si>
    <t>[91, 92, 94, 72, 95, 96, 96, 96, 96, 96, 93, 93, 96, 96, 96, 96]</t>
  </si>
  <si>
    <t>We wil serve yo at £5 per last home to London provided yo put in 50 last of iron and the rest</t>
  </si>
  <si>
    <t>[96, 92, 92, 76, 76, 88, 96, 93, 93, 96, 96, 96, 96, 93, 93, 82, 94, 94, 96, 96, 96, 96]</t>
  </si>
  <si>
    <t>temps que la ratraitte auroit en a courir, veu que du 1* que nous comptions le change a 523d</t>
  </si>
  <si>
    <t>[96, 88, 93, 91, 89, 82, 82, 87, 92, 96, 93, 80, 96, 93, 90, 96, 96, 96, 92]</t>
  </si>
  <si>
    <t>Sweden that the roads could hardly be used, and so not quite as much iron will be despatched</t>
  </si>
  <si>
    <t>[96, 95, 96, 96, 96, 96, 96, 96, 96, 96, 96, 95, 95, 96, 96, 96, 97, 96]</t>
  </si>
  <si>
    <t>as you have not done so by now it should not be necessary for us to correspond about it again,</t>
  </si>
  <si>
    <t>[94, 94, 96, 96, 96, 96, 96, 95, 95, 95, 95, 96, 96, 96, 96, 96, 96, 96, 96, 96]</t>
  </si>
  <si>
    <t>about 1.200 barrills of pitch</t>
  </si>
  <si>
    <t>[96, 93, 92, 97, 96]</t>
  </si>
  <si>
    <t>[P.S.] I shall write to my brother Jan? in Stockholm that he should tell you the amount of</t>
  </si>
  <si>
    <t>[92, 95, 95, 95, 95, 96, 96, 87, 96, 96, 96, 95, 96, 96, 96, 96, 95, 96]</t>
  </si>
  <si>
    <t>Weymans, who should have protested against Mr Sowton though I hope he will not. And if</t>
  </si>
  <si>
    <t>[92, 97, 96, 96, 96, 96, 92, 92, 96, 95, 95, 96, 96, 96, 96, 96]</t>
  </si>
  <si>
    <t>better to do so and maintain the price in reputation until the first consignments arrive from</t>
  </si>
  <si>
    <t>[95, 96, 96, 96, 96, 96, 96, 96, 95, 95, 95, 96, 97, 95, 91, 96]</t>
  </si>
  <si>
    <t>Little is happening here. Bermuda tobacco comes here seldom and at present there is none in</t>
  </si>
  <si>
    <t>[86, 96, 96, 96, 96, 96, 96, 96, 95, 95, 95, 95, 96, 96, 96, 96]</t>
  </si>
  <si>
    <t>tacheray bien a les defendre. C’est tout que peut dire.</t>
  </si>
  <si>
    <t>[92, 92, 92, 93, 90, 89, 96, 97, 96, 96]</t>
  </si>
  <si>
    <t>iron has sold at 23 to 3 per cent higher than fine bar-iron, and if it fetches a good price in</t>
  </si>
  <si>
    <t>[94, 93, 93, 95, 84, 95, 91, 91, 96, 96, 96, 93, 91, 96, 96, 94, 94, 96, 96, 96, 96]</t>
  </si>
  <si>
    <t>STOCKHOLM 22 APRIL 1671</t>
  </si>
  <si>
    <t>even the smallest iron cannot be made 4-inch thick, but I shall have it forged as thin as</t>
  </si>
  <si>
    <t>[96, 96, 96, 96, 96, 96, 93, 42, 96, 96, 96, 96, 96, 95, 96, 96, 96, 96]</t>
  </si>
  <si>
    <t>Cordell of Zant, who was recomended me for a very honest man as also to Signor Gio.</t>
  </si>
  <si>
    <t>[96, 96, 96, 96, 96, 95, 95, 96, 96, 96, 96, 96, 96, 96, 96, 96, 95]</t>
  </si>
  <si>
    <t>parcell as Iam credably informed at £12 p. tun and for tyme too. I cannot tell how you may</t>
  </si>
  <si>
    <t>[92, 81, 79, 93, 96, 96, 59, 93, 89, 89, 96, 95, 95, 93, 93, 96, 96, 96, 96]</t>
  </si>
  <si>
    <t>Ihave received yours of the 31st past. I wish with all my heart that God will grant that this</t>
  </si>
  <si>
    <t>[55, 96, 96, 96, 96, 90, 95, 91, 93, 96, 96, 96, 96, 97, 97, 96, 96, 95, 96]</t>
  </si>
  <si>
    <t>‘Sir, Your letter of the 6 Aprill we have received and we are sorry to find the cotton yarne we</t>
  </si>
  <si>
    <t>[91, 96, 94, 94, 96, 93, 85, 96, 96, 96, 96, 96, 96, 94, 95, 96, 96, 91, 93, 96]</t>
  </si>
  <si>
    <t>loose noe time more for your servant, &amp;c.</t>
  </si>
  <si>
    <t>[93, 96, 96, 96, 96, 96, 93, 92]</t>
  </si>
  <si>
    <t>100 slb of s-band wire and possibly some iron pots for loading aboard Gerret Laurens’s ship. I</t>
  </si>
  <si>
    <t>[93, 91, 93, 68, 96, 96, 96, 96, 96, 96, 96, 96, 92, 92, 78, 96, 96]</t>
  </si>
  <si>
    <t>mee in that I have drawne 3 bills on you, one of £200 payable 20 dayes after sight to one Mr</t>
  </si>
  <si>
    <t>[95, 95, 96, 94, 93, 93, 96, 95, 95, 96, 96, 96, 95, 96, 93, 92, 96, 96, 95, 95, 96]</t>
  </si>
  <si>
    <t>there is nothing else, I remain, &amp;c.</t>
  </si>
  <si>
    <t>[95, 95, 96, 92, 96, 93, 41]</t>
  </si>
  <si>
    <t>‘Sir, My last to you was of the 16th November, since which have had nothing of importance</t>
  </si>
  <si>
    <t>[96, 96, 95, 96, 96, 96, 96, 96, 95, 96, 95, 96, 95, 96, 96, 96, 95]</t>
  </si>
  <si>
    <t>the Providence hath made from England, and to send you returnes by the same ship if possible.</t>
  </si>
  <si>
    <t>[96, 96, 96, 96, 96, 96, 96, 95, 95, 93, 92, 96, 96, 96, 96, 96, 96]</t>
  </si>
  <si>
    <t>scarcely amount to 9s 24d [each], on top of which the exchange has also fallen by 2d, so that</t>
  </si>
  <si>
    <t>[96, 96, 96, 85, 93, 95, 95, 95, 96, 96, 95, 96, 96, 96, 96, 96, 53, 96, 96]</t>
  </si>
  <si>
    <t>best of their knowledge, but when my father incurradged you to send us the money the</t>
  </si>
  <si>
    <t>[96, 95, 95, 95, 96, 96, 96, 93, 92, 97, 96, 96, 96, 96, 96, 96]</t>
  </si>
  <si>
    <t>before I shall be able to ship anything. Meanwhile, I sce that the prices of brass as well as of</t>
  </si>
  <si>
    <t>[96, 96, 96, 96, 96, 96, 96, 96, 96, 96, 96, 95, 95, 95, 95, 96, 96, 94, 94, 96]</t>
  </si>
  <si>
    <t>the first good wind, May the Lord protect them! Herein we send the bills of lading for Jolle</t>
  </si>
  <si>
    <t>[96, 96, 96, 84, 96, 96, 96, 96, 96, 96, 96, 96, 96, 96, 96, 96, 93, 89]</t>
  </si>
  <si>
    <t>these difficult times, we request that you give us sympathetic support in these circumstances</t>
  </si>
  <si>
    <t>Uppendorff. We shall also be well satisfied if you would carry the risk of the goods being</t>
  </si>
  <si>
    <t>[90, 96, 96, 96, 96, 94, 95, 96, 96, 96, 95, 96, 96, 96, 96, 96, 96]</t>
  </si>
  <si>
    <t>procure good quality, which can be done very conveniently since there is no prospect of a</t>
  </si>
  <si>
    <t>[96, 96, 96, 96, 96, 96, 94, 96, 96, 96, 96, 96, 96, 96, 93, 93]</t>
  </si>
  <si>
    <t>fully advised his relations ere this. Your inclosed for Aleppo shalbe carefully forwarded. Of</t>
  </si>
  <si>
    <t>[96, 96, 96, 96, 95, 95, 93, 93, 96, 93, 92, 96, 96, 92]</t>
  </si>
  <si>
    <t>were not to be had for less than 45s. Old stuff is of no use to me at any price, so I want you to</t>
  </si>
  <si>
    <t>[96, 95, 95, 96, 96, 96, 96, 96, 96, 96, 33, 33, 92, 92, 96, 96, 95, 95, 96, 96, 95, 93, 93, 96, 97]</t>
  </si>
  <si>
    <t>nothing from either of the bills of exchange which I remitted to you on the 18th of October,</t>
  </si>
  <si>
    <t>[96, 96, 85, 95, 95, 96, 96, 96, 96, 96, 95, 96, 96, 96, 96, 95, 96, 96]</t>
  </si>
  <si>
    <t>depuis peua £os5t. ly ena d’assez bonnes parties de vieille main en cette ville; mais puisque</t>
  </si>
  <si>
    <t>[93, 92, 39, 47, 93, 91, 94, 96, 93, 92, 96, 96, 96, 96, 93, 92]</t>
  </si>
  <si>
    <t>government thereof you may send 30 barriles. I thanck your advyse of Mr Let[hicullier] and</t>
  </si>
  <si>
    <t>[96, 96, 96, 96, 96, 74, 91, 92, 92, 93, 93, 97, 93, 78, 96]</t>
  </si>
  <si>
    <t>past was a scarcity in Castill made it here extreame deare, but licence beeing granted for its</t>
  </si>
  <si>
    <t>[96, 95, 95, 96, 93, 91, 94, 94, 93, 92, 92, 96, 96, 93, 96, 96, 96]</t>
  </si>
  <si>
    <t>HAMBURG I JUNE 1675</t>
  </si>
  <si>
    <t>all the necessary ships. With regard to the matter of the court-judgement we shall see what</t>
  </si>
  <si>
    <t>[95, 96, 96, 96, 96, 96, 96, 96, 96, 96, 93, 83, 96, 94, 95, 97]</t>
  </si>
  <si>
    <t>kersey et comme il y a bon nombre desdit drapperie pour d’autres nous voila honestement</t>
  </si>
  <si>
    <t>[90, 93, 96, 93, 93, 96, 96, 93, 89, 87, 93, 91, 95, 93, 93]</t>
  </si>
  <si>
    <t>leading figures as his out-port correspondents if this is Crumpe, a substantial Bristol merchant, knighted in 1681</t>
  </si>
  <si>
    <t>[96, 96, 94, 93, 92, 96, 96, 96, 93, 92, 96, 96, 96, 96, 94, 94, 96]</t>
  </si>
  <si>
    <t>BRISTOL 4 MARCH 1671</t>
  </si>
  <si>
    <t>arrived Jacob Jacobsen Grys with Slb. 152.14 and Claes Molt with Slb. 636.17, against which</t>
  </si>
  <si>
    <t>[96, 95, 93, 93, 93, 86, 96, 96, 96, 96, 93, 90, 96, 96, 96]</t>
  </si>
  <si>
    <t>but since the Bank is closed as usual from the end of December to the 14th instant it cannot be</t>
  </si>
  <si>
    <t>[96, 96, 96, 95, 95, 96, 96, 96, 96, 96, 96, 96, 95, 95, 95, 94, 92, 92, 96, 96]</t>
  </si>
  <si>
    <t>chartered the above-mentioned ship, and probably yet more. On their arrival your orders</t>
  </si>
  <si>
    <t>[96, 96, 96, 96, 96, 96, 96, 96, 96, 96, 96, 96, 96]</t>
  </si>
  <si>
    <t>brotherlaw for the said sum payable to Mr Richard Tylor junior, which question not will be</t>
  </si>
  <si>
    <t>[92, 95, 96, 96, 96, 96, 96, 96, 96, 95, 95, 96, 96, 96, 93, 96]</t>
  </si>
  <si>
    <t>For the last five days there has been seen here, for three hours every midnight, a comet-star</t>
  </si>
  <si>
    <t>[96, 96, 96, 96, 96, 96, 96, 96, 63, 96, 96, 95, 95, 96, 96, 92, 92]</t>
  </si>
  <si>
    <t>3.000 28-stuiver coins: 4.200</t>
  </si>
  <si>
    <t>[93, 92, 96, 96]</t>
  </si>
  <si>
    <t>should be pleased to favour us with your commands we shall prove to you how affectionately</t>
  </si>
  <si>
    <t>[96, 97, 96, 96, 95, 96, 96, 96, 96, 96, 96, 96, 96, 96, 96, 96]</t>
  </si>
  <si>
    <t>shall send youa letter of attorney by the next post so that ifhe will not do it willingly he must</t>
  </si>
  <si>
    <t>[90, 90, 89, 94, 71, 71, 96, 96, 96, 94, 94, 89, 89, 96, 95, 94, 94, 95, 95, 96]</t>
  </si>
  <si>
    <t>were of a different opinion a few have recently passed the Sound which were loaded here, so</t>
  </si>
  <si>
    <t>[96, 92, 92, 94, 96, 96, 96, 96, 96, 96, 96, 96, 96, 96, 96, 96, 96]</t>
  </si>
  <si>
    <t>with £22 6s 7d for the premium and expenses. We long to hear that you have also taken care</t>
  </si>
  <si>
    <t>[95, 94, 94, 94, 96, 95, 96, 96, 96, 96, 96, 96, 96, 96, 96, 96, 96, 96, 96]</t>
  </si>
  <si>
    <t>faire savoir. Ceppandant nous vous debitterons pour vostre ditte traitte de £110 8s 4d</t>
  </si>
  <si>
    <t>[96, 93, 91, 96, 93, 86, 93, 93, 81, 89, 96, 93, 90, 96]</t>
  </si>
  <si>
    <t>Moors in her. Here is nothing elce of novelty at present, so with salutefull respects I crave</t>
  </si>
  <si>
    <t>[96, 96, 96, 96, 96, 93, 92, 97, 96, 93, 93, 96, 93, 91, 96, 96, 96]</t>
  </si>
  <si>
    <t>I receive the details I shall at once consider them and if I decide on any purchases I shall let you</t>
  </si>
  <si>
    <t>[89, 89, 94, 95, 92, 90, 96, 96, 96, 96, 96, 45, 45, 95, 96, 96, 87, 87, 95, 95, 96]</t>
  </si>
  <si>
    <t>Regarding what I wrote to you about coals from Newcastle, I hope to learn what success</t>
  </si>
  <si>
    <t>[96, 96, 96, 96, 96, 96, 96, 96, 96, 91, 91, 96, 96, 96, 96, 95]</t>
  </si>
  <si>
    <t>Norrowey. I doe belive good tarr and large band would not yeeld above 14s if that, soe that I</t>
  </si>
  <si>
    <t>[92, 91, 96, 96, 93, 90, 96, 96, 96, 96, 93, 93, 96, 82, 92, 95, 95, 92, 92]</t>
  </si>
  <si>
    <t>Ihave safely received your letters of the 23rd and 30th of October, and have noted the serious</t>
  </si>
  <si>
    <t>[45, 96, 95, 96, 96, 96, 95, 96, 96, 54, 96, 96, 94, 94, 96, 96, 96]</t>
  </si>
  <si>
    <t>please feel free to command me. God knows, I have a thorough knowledge of it and will</t>
  </si>
  <si>
    <t>[96, 96, 96, 95, 95, 96, 96, 96, 95, 96, 95, 96, 96, 96, 95, 96, 96]</t>
  </si>
  <si>
    <t>India ships. I understand that in Spain and Portugal corn is scarcely satisfactory. Some say itis</t>
  </si>
  <si>
    <t>[96, 96, 96, 96, 96, 96, 96, 96, 96, 95, 96, 96, 96, 96, 95, 82]</t>
  </si>
  <si>
    <t>PETER RULAND to CM</t>
  </si>
  <si>
    <t>[92, 91, 96, 96]</t>
  </si>
  <si>
    <t>presumed it would be sent to London, but I am now informed in letters of the 8th of</t>
  </si>
  <si>
    <t>[96, 96, 96, 96, 96, 96, 96, 96, 96, 96, 96, 96, 95, 96, 96, 96, 95, 96]</t>
  </si>
  <si>
    <t>nee d fs es } 2 usances.</t>
  </si>
  <si>
    <t>[0, 6, 15, 38, 92, 93, 89]</t>
  </si>
  <si>
    <t>or other parts is unknown to me, though nephew Steven de Geer has sent you a quantity of</t>
  </si>
  <si>
    <t>[96, 95, 95, 96, 94, 97, 96, 96, 96, 96, 96, 96, 96, 96, 96, 96, 96, 96]</t>
  </si>
  <si>
    <t>STOCKHOLM 19 DECEMBER 1668</t>
  </si>
  <si>
    <t>[95, 95, 96, 95]</t>
  </si>
  <si>
    <t>would eventually cost at least 308 to 310 dollars per shippound, without the duty, and the</t>
  </si>
  <si>
    <t>[96, 96, 96, 96, 95, 96, 96, 96, 95, 93, 92, 96, 96, 96, 96, 96]</t>
  </si>
  <si>
    <t>provyded by him by my meanes. I thanck your friendship, as I have more than a treble</t>
  </si>
  <si>
    <t>[92, 96, 95, 96, 92, 92, 93, 92, 96, 96, 96, 96, 96, 96, 96, 96, 96]</t>
  </si>
  <si>
    <t>bars of about 23 feet long, weighing 24 to 24 Ib., and whether or not the export duty would</t>
  </si>
  <si>
    <t>[96, 93, 93, 76, 93, 95, 96, 67, 96, 91, 40, 96, 96, 93, 96, 96, 96, 95, 96]</t>
  </si>
  <si>
    <t>Ordinary loafe sugar, LD 20 per kintall.</t>
  </si>
  <si>
    <t>[93, 92, 96, 96, 95, 93, 91]</t>
  </si>
  <si>
    <t>Since my last letter I have received yours of the 27th past, from which I understand that 200</t>
  </si>
  <si>
    <t>[96, 96, 96, 96, 96, 96, 96, 96, 95, 95, 96, 96, 96, 96, 96, 96, 96, 96]</t>
  </si>
  <si>
    <t>your discretion to manage matters as if yourself, trusting that the iron will be evenly forged</t>
  </si>
  <si>
    <t>[97, 96, 96, 96, 96, 96, 96, 96, 96, 96, 95, 95, 96, 97, 96, 96]</t>
  </si>
  <si>
    <t>you say concerning your friend who wants to do business about a consignment of copper,</t>
  </si>
  <si>
    <t>[97, 96, 96, 96, 96, 96, 96, 96, 96, 96, 96, 96, 96, 96, 96]</t>
  </si>
  <si>
    <t>most of it has been bought up, that very little was out of your hands and that you soon</t>
  </si>
  <si>
    <t>[96, 96, 96, 96, 97, 96, 96, 96, 96, 94, 96, 96, 96, 96, 96, 95, 95, 96, 96]</t>
  </si>
  <si>
    <t>to St Ubes that there will be a shortage of return ladings.</t>
  </si>
  <si>
    <t>[96, 93, 93, 96, 96, 96, 96, 96, 96, 96, 93, 92]</t>
  </si>
  <si>
    <t>adwyssing me ther of for my regulation; alsso to let 4 a 5.000 £t stand at Nantz, for which</t>
  </si>
  <si>
    <t>[90, 96, 96, 96, 96, 96, 93, 93, 96, 96, 73, 73, 14, 14, 95, 95, 97, 96, 96]</t>
  </si>
  <si>
    <t>asignation might be indorsed to you, the which is performed and cometh under HCr Schultz</t>
  </si>
  <si>
    <t>[93, 96, 96, 96, 96, 96, 97, 96, 96, 96, 96, 96, 93, 90, 97]</t>
  </si>
  <si>
    <t>Hans Johansen, who is carrying 14 lasts and 11 barrels of pitch for my account, had not yet</t>
  </si>
  <si>
    <t>[96, 96, 96, 96, 96, 79, 92, 96, 91, 94, 96, 96, 96, 96, 96, 96, 96, 96]</t>
  </si>
  <si>
    <t>sauf vostre meilleur advis donner sur d’autres marchandises sujettcs a une rehaussé plus</t>
  </si>
  <si>
    <t>[92, 92, 93, 92, 96, 93, 92, 91, 59, 96, 93, 87, 96]</t>
  </si>
  <si>
    <t>and yet have still claimed rebates, I have decided to send you the account, indicating from</t>
  </si>
  <si>
    <t>[95, 95, 95, 96, 96, 95, 95, 96, 96, 96, 93, 93, 96, 96, 96, 96]</t>
  </si>
  <si>
    <t>Our last was about a week ago. We sent with it the bills of lading for captain Matthys</t>
  </si>
  <si>
    <t>[96, 96, 96, 96, 96, 83, 96, 96, 96, 96, 96, 96, 91, 94, 94, 96, 96, 96]</t>
  </si>
  <si>
    <t>[90, 96, 96, 93, 93, 96]</t>
  </si>
  <si>
    <t>1 dark green 1 hair-colour, darkish</t>
  </si>
  <si>
    <t>[94, 95, 96, 67, 90, 92]</t>
  </si>
  <si>
    <t>N.B. 2 pieces, or 120 to 130 yards in each piece.</t>
  </si>
  <si>
    <t>[92, 96, 96, 95, 96, 96, 96, 96, 95, 95, 88]</t>
  </si>
  <si>
    <t>Hamburg: 36s 6g to 37s @ sight.</t>
  </si>
  <si>
    <t>[94, 79, 96, 96, 79, 93, 96]</t>
  </si>
  <si>
    <t>captain; in the ship Industry of London, captain Henry Collins, and also in the ship named</t>
  </si>
  <si>
    <t>[94, 94, 96, 96, 96, 97, 96, 95, 95, 96, 96, 95, 96, 96, 96, 96]</t>
  </si>
  <si>
    <t>forged according to special instructions as to its length, breadth or thickness. See Ordbok over svenska spraket (Lund,</t>
  </si>
  <si>
    <t>[96, 96, 96, 96, 90, 90, 96, 96, 96, 96, 96, 95, 88, 91, 38, 93, 70, 96]</t>
  </si>
  <si>
    <t>to 564 twilbe good also remitting you its proceed wherein we shall then neither loose noe</t>
  </si>
  <si>
    <t>[94, 93, 93, 96, 97, 95, 96, 96, 96, 95, 96, 96, 96, 96, 96, 96]</t>
  </si>
  <si>
    <t>proceeds of £476 19s 3d. According to our agreement with the late Marescoe please remit</t>
  </si>
  <si>
    <t>[96, 96, 89, 94, 94, 96, 96, 96, 96, 96, 96, 93, 92, 96, 96]</t>
  </si>
  <si>
    <t>know what to say, but if only you had written to him in good time about what debts were</t>
  </si>
  <si>
    <t>[96, 96, 96, 96, 92, 92, 93, 96, 96, 96, 96, 95, 95, 96, 96, 96, 96, 97, 96]</t>
  </si>
  <si>
    <t>Thus, according to our agreement, I can still draw £600 on you, at interest, until the goods</t>
  </si>
  <si>
    <t>[96, 94, 96, 96, 94, 94, 95, 95, 96, 88, 96, 96, 96, 95, 96, 97, 96]</t>
  </si>
  <si>
    <t>been seized by the Dutch or other capers I certainly believe we shall not find insurers at any</t>
  </si>
  <si>
    <t>[95, 95, 96, 96, 96, 96, 96, 96, 92, 96, 95, 96, 93, 93, 96, 95, 96, 96]</t>
  </si>
  <si>
    <t>want of conveyance for England, which shall be observed, and haveing nott else wee crave</t>
  </si>
  <si>
    <t>[96, 96, 96, 97, 96, 96, 96, 96, 96, 96, 93, 91, 96, 96, 96]</t>
  </si>
  <si>
    <t>unexpected hitch, although do not make any difficulty about the manner in which it is done.</t>
  </si>
  <si>
    <t>[96, 96, 96, 94, 94, 96, 96, 96, 96, 96, 96, 96, 96, 91, 91, 96]</t>
  </si>
  <si>
    <t>Sir, My last letter was on the 4th instant, and since then I have received yours of the 17th of</t>
  </si>
  <si>
    <t>[96, 96, 96, 86, 96, 96, 96, 73, 96, 96, 95, 95, 94, 94, 91, 96, 96, 96, 96, 96]</t>
  </si>
  <si>
    <t>pieces of small lead from the Thomas and Francis, and although there are no buyers now at</t>
  </si>
  <si>
    <t>goods and of our English manufacturyes are carryed now together for New Spaine they wil</t>
  </si>
  <si>
    <t>[96, 96, 96, 96, 93, 92, 93, 91, 96, 96, 96, 95, 91, 96, 96]</t>
  </si>
  <si>
    <t>the foregoing.</t>
  </si>
  <si>
    <t>[97, 95]</t>
  </si>
  <si>
    <t>of service, to which you will always find me equally willing to perform anything you may</t>
  </si>
  <si>
    <t>[94, 94, 96, 96, 96, 96, 96, 96, 96, 92, 96, 96, 96, 96, 96, 96]</t>
  </si>
  <si>
    <t>derniere.</t>
  </si>
  <si>
    <t>STOCKHOLM 29 FEBRUARY 1668</t>
  </si>
  <si>
    <t>[96, 93, 96, 96]</t>
  </si>
  <si>
    <t>waiting a long time we could stipulate two months for the total loading time at St Ubes and</t>
  </si>
  <si>
    <t>[93, 93, 96, 96, 96, 96, 96, 96, 96, 96, 96, 96, 96, 96, 96, 93, 93, 96]</t>
  </si>
  <si>
    <t>wisching the ship Concord a good voyage and after my humble service presented to my</t>
  </si>
  <si>
    <t>[89, 96, 96, 96, 96, 96, 95, 96, 96, 97, 96, 96, 96, 96, 96]</t>
  </si>
  <si>
    <t>have arrived in the Downs—for which news I thank you, as I shall find it helpful. You should</t>
  </si>
  <si>
    <t>[95, 95, 95, 93, 92, 96, 96, 94, 94, 96, 95, 95, 91, 96, 96, 96, 96, 96]</t>
  </si>
  <si>
    <t>above mentioned and we hope the rest will be similarly disposed of.</t>
  </si>
  <si>
    <t>[96, 96, 97, 96, 96, 96, 96, 96, 96, 96, 96, 94]</t>
  </si>
  <si>
    <t>a bad way here that nowhere is there anything to be done. Thank you for informing me of</t>
  </si>
  <si>
    <t>[94, 94, 96, 96, 96, 96, 96, 96, 96, 96, 96, 96, 96, 96, 96, 96, 96, 96]</t>
  </si>
  <si>
    <t>Le Sieur de Banquemare a promis accepter vostre lettre de W.364.293s par laquelle vous</t>
  </si>
  <si>
    <t>[97, 96, 93, 92, 96, 93, 93, 93, 94, 91, 38, 97, 92, 95]</t>
  </si>
  <si>
    <t>? Captain John Gay of the Jonas.</t>
  </si>
  <si>
    <t>[72, 96, 96, 97, 96, 96, 91]</t>
  </si>
  <si>
    <t>[P.S.] Je vous pric de faire rendre l’incluse lettre a Mr Karlstrom, gentilhomme Suedois. Il est</t>
  </si>
  <si>
    <t>[92, 96, 96, 55, 93, 93, 93, 45, 95, 95, 91, 91, 88, 83, 84, 96]</t>
  </si>
  <si>
    <t>perswade him not to grante protection to any that soe fraudulently wrong you but to recall</t>
  </si>
  <si>
    <t>[92, 96, 96, 90, 90, 96, 96, 95, 95, 96, 96, 96, 96, 96, 96, 96]</t>
  </si>
  <si>
    <t>Lead piggs, LD 6 per kintall; detto redd LD 8 per kintall; detto white LD 11 per kintall.</t>
  </si>
  <si>
    <t>[93, 92, 96, 96, 93, 92, 91, 92, 97, 96, 93, 88, 89, 96, 96, 92, 93, 75]</t>
  </si>
  <si>
    <t>concerning Cronstrém and Wolters, but I have taken this liberty not doubting that, if Capt.</t>
  </si>
  <si>
    <t>[93, 64, 96, 96, 96, 95, 96, 95, 96, 96, 96, 96, 95, 96, 96]</t>
  </si>
  <si>
    <t>correct please record your agreement. That commodity remains here still at D.48 because</t>
  </si>
  <si>
    <t>[96, 96, 96, 96, 95, 96, 95, 96, 96, 96, 90, 90, 96]</t>
  </si>
  <si>
    <t>[92, 89, 86]</t>
  </si>
  <si>
    <t>which they think they must be at their lowest; but we doubt that, because there is so little</t>
  </si>
  <si>
    <t>[95, 95, 96, 96, 95, 96, 95, 96, 96, 96, 96, 93, 96, 95, 88, 96, 96, 95]</t>
  </si>
  <si>
    <t>bills of exchange which you have accepted and sent back. They will be useful in due course.</t>
  </si>
  <si>
    <t>[94, 96, 96, 96, 96, 96, 96, 96, 96, 96, 96, 95, 96, 96, 96, 96, 96]</t>
  </si>
  <si>
    <t>make it easier to have a coarser quality. It will be useful for your guidance to know that if the</t>
  </si>
  <si>
    <t>[50, 94, 90, 96, 95, 95, 95, 96, 96, 96, 96, 96, 96, 96, 96, 97, 96, 96, 96, 96]</t>
  </si>
  <si>
    <t>Marescoe. You have undertaken to continue on the same conditions which you have</t>
  </si>
  <si>
    <t>[91, 96, 96, 96, 96, 96, 96, 96, 96, 96, 96, 96, 96]</t>
  </si>
  <si>
    <t>which may please to consider and put in execucion as best think fitt. With all due respects take</t>
  </si>
  <si>
    <t>[96, 96, 96, 95, 95, 96, 94, 93, 93, 96, 96, 93, 90, 96, 95, 96, 96, 96]</t>
  </si>
  <si>
    <t>1 Le. Valenciennes. See [412].</t>
  </si>
  <si>
    <t>[91, 87, 96, 90, 96]</t>
  </si>
  <si>
    <t>We have received our ro butts of sugar. Five are good and five turn out to be bad: they are</t>
  </si>
  <si>
    <t>[96, 95, 95, 96, 51, 96, 96, 96, 96, 96, 96, 96, 96, 96, 96, 96, 96, 94, 96, 96]</t>
  </si>
  <si>
    <t>scarcity of money. Apulian oil costs RD 92 per 820 |b. for cash; currants are 30 to 31 ML per</t>
  </si>
  <si>
    <t>[96, 96, 93, 91, 95, 96, 96, 96, 95, 95, 79, 96, 96, 94, 89, 95, 95, 95, 96, 96]</t>
  </si>
  <si>
    <t>however, for news of the prices at which the [East India] Company has sold its commodities</t>
  </si>
  <si>
    <t>[96, 96, 96, 96, 97, 96, 96, 97, 96, 94, 96, 96, 96, 96, 93, 95]</t>
  </si>
  <si>
    <t>PIERRE LEGENDRE to JD</t>
  </si>
  <si>
    <t>Ducat.’</t>
  </si>
  <si>
    <t>[94]</t>
  </si>
  <si>
    <t>86st., nutmegs, 58st., fine cinnamon, 8ost., indigo guatemalo in boxes, 64st., fine cochineal,</t>
  </si>
  <si>
    <t>[87, 90, 48, 94, 93, 59, 93, 92, 96, 93, 75, 93, 92]</t>
  </si>
  <si>
    <t>Meanwhile, I would be glad to learn for how much the Rohe-glatzer linen sells for in</t>
  </si>
  <si>
    <t>[96, 96, 96, 97, 94, 94, 96, 96, 96, 96, 93, 91, 96, 95, 97, 97]</t>
  </si>
  <si>
    <t>you would please inquire what stocks of pitch and tar are lying throughout the kingdom and</t>
  </si>
  <si>
    <t>[96, 96, 96, 96, 96, 96, 92, 95, 96, 96, 96, 96, 96, 96, 96, 96]</t>
  </si>
  <si>
    <t>Regarding the amount of iron which the Guinea Company wants to contract for, I shall be</t>
  </si>
  <si>
    <t>[96, 96, 96, 92, 92, 96, 96, 96, 96, 95, 95, 96, 96, 95, 95, 97]</t>
  </si>
  <si>
    <t>1 27 or 29 August.</t>
  </si>
  <si>
    <t>[90, 57, 95, 95, 96]</t>
  </si>
  <si>
    <t>friendly regards, &amp;c.</t>
  </si>
  <si>
    <t>possible, vous donnant en son temps advis du succez. Comme on en attend 2.500 torches de</t>
  </si>
  <si>
    <t>[93, 93, 87, 96, 96, 93, 92, 93, 92, 96, 96, 95, 95, 96, 96, 96]</t>
  </si>
  <si>
    <t>que je n’aye tousjours un soin particulier de ne faire mauvaise debtes et que je ne procure vos</t>
  </si>
  <si>
    <t>[94, 93, 89, 86, 93, 93, 96, 96, 96, 93, 92, 92, 95, 96, 96, 96, 96, 96]</t>
  </si>
  <si>
    <t>‘Sir, Yours 3 instant being long a coming to hand I could not answer sooner. As to entring of</t>
  </si>
  <si>
    <t>[96, 95, 95, 96, 96, 94, 94, 96, 96, 96, 95, 96, 96, 96, 96, 95, 92, 90, 96]</t>
  </si>
  <si>
    <t>the advantage it may produce. Wee esteem your friendly expressions and when wee cann</t>
  </si>
  <si>
    <t>[97, 96, 96, 96, 96, 96, 96, 96, 96, 96, 96, 97, 93, 93]</t>
  </si>
  <si>
    <t>Iam most gratefully obliged to you for the various letters I have received from you in the</t>
  </si>
  <si>
    <t>[92, 96, 96, 96, 97, 96, 96, 96, 96, 96, 96, 96, 96, 96, 96, 95, 96]</t>
  </si>
  <si>
    <t>In my preceding letter I ordered you not to buy anything more for my account. This I</t>
  </si>
  <si>
    <t>[97, 96, 96, 96, 96, 96, 96, 96, 96, 96, 96, 96, 97, 97, 95, 95, 96]</t>
  </si>
  <si>
    <t>vous rendre service, je m’y employeray avecq plaisir ayant pour vostre personne toute la</t>
  </si>
  <si>
    <t>[96, 96, 93, 93, 91, 92, 90, 96, 96, 93, 93, 96, 96, 95]</t>
  </si>
  <si>
    <t>offered. I have already let you have my views about these matters and if you are willing to</t>
  </si>
  <si>
    <t>[95, 91, 91, 95, 95, 95, 95, 96, 96, 96, 96, 95, 96, 96, 96, 96, 93, 96]</t>
  </si>
  <si>
    <t>I probably learned more English on the way than during my stay at London as it was my</t>
  </si>
  <si>
    <t>[96, 96, 96, 96, 96, 95, 95, 96, 96, 96, 96, 96, 96, 94, 94, 96, 96, 95]</t>
  </si>
  <si>
    <t>STOCKHOOLM 26 NOVEMBER 1677</t>
  </si>
  <si>
    <t>them fully insured it would still be unsafe because one cannot be certain nowadays that bills</t>
  </si>
  <si>
    <t>[96, 96, 96, 96, 96, 96, 96, 96, 96, 96, 96, 96, 96, 96, 96, 94]</t>
  </si>
  <si>
    <t>1 per cent) you have additionally charged me four months interest on expenses totalling</t>
  </si>
  <si>
    <t>[68, 94, 94, 96, 97, 96, 96, 96, 96, 96, 96, 96, 96, 96]</t>
  </si>
  <si>
    <t>444 bars—Slb. 81.17 3-inch broad schampeleon iron;</t>
  </si>
  <si>
    <t>[90, 90, 22, 64, 96, 92, 96]</t>
  </si>
  <si>
    <t>with the lead, we do not doubt that we will do some good business. Cloves, D.60; cinnamon,</t>
  </si>
  <si>
    <t>[96, 96, 96, 96, 95, 95, 96, 96, 96, 96, 96, 96, 96, 96, 93, 87, 96]</t>
  </si>
  <si>
    <t>more the route via Liibeck costs compared with that by sea. But it is certain that, of copper-</t>
  </si>
  <si>
    <t>[92, 97, 96, 93, 91, 96, 96, 97, 96, 96, 89, 96, 95, 95, 96, 96, 93, 90]</t>
  </si>
  <si>
    <t>ROUEN 14 [FEBRUARY]! 1679</t>
  </si>
  <si>
    <t>[96, 96, 83, 96]</t>
  </si>
  <si>
    <t>at the moment there is something to be hoped for but later there may not perhaps be so</t>
  </si>
  <si>
    <t>The invoys of three packs of searges contining ninty peses being markt and nombred as p.</t>
  </si>
  <si>
    <t>[93, 93, 97, 95, 95, 93, 93, 93, 93, 92, 96, 96, 93, 92, 93, 93]</t>
  </si>
  <si>
    <t>[P.S.] Pray faver me with a line or two when your time give way and excus my playnes.’</t>
  </si>
  <si>
    <t>[65, 93, 93, 96, 96, 95, 95, 96, 96, 96, 97, 96, 96, 96, 93, 93, 93, 88]</t>
  </si>
  <si>
    <t>convenience, you could inform me at what prices silk stockings and all kinds of men’s and</t>
  </si>
  <si>
    <t>[96, 96, 96, 96, 96, 96, 96, 96, 96, 96, 96, 96, 96, 95, 95, 96]</t>
  </si>
  <si>
    <t>{[—Torn—] land carige would be saved which is much, I doe believe that ther is noe</t>
  </si>
  <si>
    <t>[49, 93, 92, 96, 96, 96, 96, 96, 96, 96, 96, 96, 96, 96, 96, 96]</t>
  </si>
  <si>
    <t>HAMBURG 10 OCTOBER 1676</t>
  </si>
  <si>
    <t>2.534 bars—SIb. 507.13. Please have it insured by good insurers for</t>
  </si>
  <si>
    <t>[92, 47, 72, 56, 94, 96, 95, 95, 96, 94, 94]</t>
  </si>
  <si>
    <t>have all been duly forwarded. I gave De Geer his personally.</t>
  </si>
  <si>
    <t>[96, 96, 96, 97, 96, 96, 96, 96, 96, 96, 96]</t>
  </si>
  <si>
    <t>November that the English only bought 200 slb and the rest is being sent to Hamburg.</t>
  </si>
  <si>
    <t>[96, 96, 96, 94, 96, 96, 93, 92, 94, 96, 96, 96, 96, 96, 96, 95]</t>
  </si>
  <si>
    <t>is not in better demand let us make an end offit. I shall send you enough of ‘X”! butit is dearer,</t>
  </si>
  <si>
    <t>[96, 96, 96, 92, 96, 95, 95, 96, 96, 93, 34, 95, 95, 96, 94, 92, 92, 53, 86, 94, 96]</t>
  </si>
  <si>
    <t>since he has married a woman of ill repute. I have sent the documents on to Stockholm to see</t>
  </si>
  <si>
    <t>[96, 96, 96, 95, 95, 96, 96, 96, 96, 87, 96, 96, 96, 96, 96, 96, 96, 97, 96]</t>
  </si>
  <si>
    <t>Swedish, German or Danzig ships; and also what changes can be expected in flax and hemp. I</t>
  </si>
  <si>
    <t>[96, 96, 95, 95, 95, 96, 96, 96, 95, 95, 95, 96, 96, 96, 95, 95, 95]</t>
  </si>
  <si>
    <t>We find ourselves with several of your letters this year, of which the latest are of the 21st and</t>
  </si>
  <si>
    <t>[96, 96, 96, 96, 95, 96, 96, 96, 96, 96, 96, 96, 97, 91, 91, 96, 94, 95, 96]</t>
  </si>
  <si>
    <t>[-in-law] Jean Baptista d’Hertogh, and this has been endorsed by him to you pro forma. It</t>
  </si>
  <si>
    <t>[92, 96, 93, 89, 96, 95, 96, 96, 96, 96, 94, 94, 96, 96, 78, 96]</t>
  </si>
  <si>
    <t>great dammage and prejudice was not done all this time. The prejudice to me is greate. Pray</t>
  </si>
  <si>
    <t>[93, 81, 96, 96, 96, 96, 96, 96, 96, 96, 96, 96, 96, 96, 92, 92, 97]</t>
  </si>
  <si>
    <t>[P.S.] As regards our firm, I confirm that you are not to buy any pepper, but to draw up our</t>
  </si>
  <si>
    <t>[92, 93, 96, 96, 96, 93, 93, 96, 96, 96, 95, 95, 96, 94, 96, 96, 95, 96, 96, 96]</t>
  </si>
  <si>
    <t>C. GOODFELLOW to JD</t>
  </si>
  <si>
    <t>[82, 96, 96, 96]</t>
  </si>
  <si>
    <t>attorney will be unnecessary. Johan Trotzig has not yet paid up and I can get no answer from</t>
  </si>
  <si>
    <t>[96, 94, 96, 91, 91, 91, 95, 95, 96, 96, 96, 96, 94, 94, 96, 96, 96, 96]</t>
  </si>
  <si>
    <t>load than in the Providence if there was anything. We expect a friend’s letter shortly from</t>
  </si>
  <si>
    <t>[96, 96, 96, 96, 96, 96, 94, 94, 96, 96, 94, 93, 92, 94, 95, 96]</t>
  </si>
  <si>
    <t>The bill of lading for the 103 sacks of ginger has been received and will be useful. I hope the</t>
  </si>
  <si>
    <t>[96, 94, 70, 70, 97, 96, 96, 96, 96, 94, 94, 96, 95, 94, 95, 96, 95, 91, 96, 96]</t>
  </si>
  <si>
    <t>Hamburg: 343.</t>
  </si>
  <si>
    <t>[95, 75]</t>
  </si>
  <si>
    <t>London:—33s @ 2 usances.</t>
  </si>
  <si>
    <t>[89, 92, 93, 90]</t>
  </si>
  <si>
    <t>verrons si aprez ce qu'il y aura a faire et sl y a lieu de vous y servir vos interes seront</t>
  </si>
  <si>
    <t>[88, 93, 93, 96, 40, 93, 96, 96, 96, 94, 22, 92, 94, 76, 96, 93, 93, 93, 94, 93, 75]</t>
  </si>
  <si>
    <t>“Sir, Thes are to conferme the above coppy, since which hath little more happned worth your</t>
  </si>
  <si>
    <t>[70, 93, 96, 93, 90, 96, 93, 90, 96, 96, 96, 92, 92, 91, 96, 96]</t>
  </si>
  <si>
    <t>between England and France. This would be the best for the whole of Christendom, and I</t>
  </si>
  <si>
    <t>[96, 97, 96, 96, 96, 97, 96, 97, 96, 97, 97, 96, 96, 96, 96, 96]</t>
  </si>
  <si>
    <t>HAMBURG I OCTOBER 1672</t>
  </si>
  <si>
    <t>Clarck except the last which went with a frind per Sound under Van Deurs’ covert. I also</t>
  </si>
  <si>
    <t>[90, 96, 96, 96, 96, 96, 96, 93, 92, 96, 96, 96, 93, 92, 95, 96, 96]</t>
  </si>
  <si>
    <t>you may buy us 20 sacks and send them at the first opportunity, for the speediest despatch is</t>
  </si>
  <si>
    <t>[96, 96, 96, 96, 96, 96, 96, 96, 96, 95, 96, 95, 96, 96, 93, 84, 96, 96]</t>
  </si>
  <si>
    <t>1. . speculatie . . . int stuck vant cooper . . .’. ‘Stuk’ can mean a gun, as well as many other ‘pieces’ but in this</t>
  </si>
  <si>
    <t>[12, 49, 87, 17, 17, 87, 96, 96, 96, 90, 52, 52, 70, 84, 96, 82, 82, 96, 94, 94, 96, 96, 95, 93, 94, 94, 96]</t>
  </si>
  <si>
    <t>about 430 cantar @ LD 9 per cantar) LD 3.870</t>
  </si>
  <si>
    <t>[96, 96, 92, 92, 96, 72, 96, 96, 96, 96]</t>
  </si>
  <si>
    <t>DANZIG 23 SEPTEMBER 1679</t>
  </si>
  <si>
    <t>timber, such as large and small beams, planks and firewood. I am also putting some limestone</t>
  </si>
  <si>
    <t>[95, 95, 96, 96, 95, 95, 96, 95, 95, 96, 88, 88, 96, 96, 96, 95]</t>
  </si>
  <si>
    <t>enthusiasm for getting any more. If cotton prices fell somewhat lower, as well as Caribbean</t>
  </si>
  <si>
    <t>[96, 96, 96, 96, 96, 96, 95, 95, 96, 96, 96, 96, 93, 96, 96]</t>
  </si>
  <si>
    <t>opinion that its price will remain steady in Sweden, partly because many works have had to</t>
  </si>
  <si>
    <t>[97, 96, 95, 96, 96, 96, 96, 96, 96, 96, 96, 96, 96, 96, 96, 96]</t>
  </si>
  <si>
    <t>faitte le conseil est pris. Nous tascherons de vider du reste du mieux que nous pourrons, ne</t>
  </si>
  <si>
    <t>[79, 93, 92, 96, 96, 93, 93, 96, 96, 96, 96, 96, 89, 96, 93, 92, 96]</t>
  </si>
  <si>
    <t>which you allege, we think that while it is true that little copper-wire is being made in</t>
  </si>
  <si>
    <t>[96, 96, 96, 96, 97, 96, 94, 95, 95, 96, 96, 93, 91, 96, 96, 96, 96]</t>
  </si>
  <si>
    <t>free of duty, for wheat, rye and buck-wheat? The last two are useful for Italy but not for</t>
  </si>
  <si>
    <t>[96, 96, 96, 97, 96, 96, 93, 92, 97, 96, 96, 96, 96, 96, 96, 96, 96, 96]</t>
  </si>
  <si>
    <t>shall do to the best of our ability, as if for ourselves, but we do not understand whether the</t>
  </si>
  <si>
    <t>[94, 95, 96, 96, 96, 96, 95, 96, 96, 96, 96, 96, 96, 96, 92, 92, 95, 94, 96]</t>
  </si>
  <si>
    <t>friends, Paulus and David van Stetten of Augsburg, correspond with this Momma and</t>
  </si>
  <si>
    <t>[94, 96, 96, 96, 93, 93, 97, 96, 96, 97, 96, 96, 96]</t>
  </si>
  <si>
    <t>‘Nous recepvons prezantemant la vostre du 1/11 de ce mois; en responce il est bien que vous</t>
  </si>
  <si>
    <t>[87, 91, 91, 93, 90, 96, 96, 96, 96, 92, 92, 96, 96, 96, 96, 96, 95]</t>
  </si>
  <si>
    <t>please return to me the bill of exchange. The endorser will doubtless know how to claim the</t>
  </si>
  <si>
    <t>[96, 96, 96, 96, 96, 96, 95, 95, 96, 96, 96, 96, 96, 96, 96, 96, 96]</t>
  </si>
  <si>
    <t>know at once how much it costs to export from Bordeaux. He wrote to me from Bordeaux</t>
  </si>
  <si>
    <t>wire fetches 70 ML per centner, so in that commission there is also nothing to be done. About</t>
  </si>
  <si>
    <t>[95, 94, 93, 96, 93, 92, 96, 96, 96, 96, 96, 96, 96, 96, 96, 96, 96, 96]</t>
  </si>
  <si>
    <t>at last pay me what he owes.</t>
  </si>
  <si>
    <t>[94, 94, 96, 96, 96, 96, 96]</t>
  </si>
  <si>
    <t>the 50 cases of stecl: I shall check it and debit you accordingly. It is very welcome news that</t>
  </si>
  <si>
    <t>[97, 95, 96, 93, 86, 95, 96, 94, 94, 96, 96, 96, 96, 96, 96, 96, 94, 96, 96]</t>
  </si>
  <si>
    <t>cost. Charges amount to £14 18s 4d which I have bene as good a husband in as the time</t>
  </si>
  <si>
    <t>[87, 96, 96, 95, 70, 96, 96, 96, 95, 95, 96, 96, 96, 96, 96, 94, 94, 96, 96]</t>
  </si>
  <si>
    <t>moncy I charged you with no provision for receiveing, all which I hope will satisfye, and if</t>
  </si>
  <si>
    <t>[88, 94, 94, 96, 95, 95, 96, 93, 92, 96, 96, 96, 96, 93, 86, 93, 95]</t>
  </si>
  <si>
    <t>STOCKHOLM I NOVEMBER 1679</t>
  </si>
  <si>
    <t>[96, 95, 95, 92]</t>
  </si>
  <si>
    <t>no errors, will record our agreement. We have examined the weight in the casks and we find</t>
  </si>
  <si>
    <t>[91, 91, 94, 96, 96, 96, 96, 96, 95, 95, 95, 96, 96, 93, 93, 93, 96]</t>
  </si>
  <si>
    <t>without lumping together two or three persons unless they are in partnership and the one is</t>
  </si>
  <si>
    <t>[96, 96, 96, 96, 96, 95, 96, 96, 96, 95, 97, 96, 96, 96, 96, 96]</t>
  </si>
  <si>
    <t>those regions are declining greatly.</t>
  </si>
  <si>
    <t>has acquainted me with your name and circumstances.</t>
  </si>
  <si>
    <t>My last letter to you was on the 29th of July. Since then I have received yours of the 29th of</t>
  </si>
  <si>
    <t>[96, 96, 96, 96, 96, 96, 96, 96, 88, 94, 94, 96, 96, 96, 96, 96, 96, 96, 96, 91, 96]</t>
  </si>
  <si>
    <t>—7 letters to the same from Peter Joye (September to November 1670);</t>
  </si>
  <si>
    <t>[88, 96, 96, 96, 96, 96, 96, 96, 96, 96, 96, 93]</t>
  </si>
  <si>
    <t>latest letters from Sweden it is said he has had orders from the Tar Company to draw £2.000</t>
  </si>
  <si>
    <t>[96, 95, 96, 96, 95, 95, 96, 96, 95, 95, 95, 96, 96, 96, 96, 96, 96, 95]</t>
  </si>
  <si>
    <t>deale boards which are now worth £6 p. cent or upwards, boards of about 10 foote longe and</t>
  </si>
  <si>
    <t>[91, 96, 96, 96, 96, 96, 72, 87, 96, 96, 96, 96, 49, 49, 93, 88, 90, 95]</t>
  </si>
  <si>
    <t>modest, so I would rejoice if he could find a good counting-house to serve out his time, do</t>
  </si>
  <si>
    <t>[96, 92, 92, 96, 96, 96, 96, 96, 96, 96, 92, 84, 96, 96, 96, 96, 96, 96]</t>
  </si>
  <si>
    <t>If the campeachy wood which I asked for has not yet been bought please forget it for I fear</t>
  </si>
  <si>
    <t>[68, 68, 91, 96, 96, 88, 95, 96, 96, 96, 96, 95, 96, 96, 96, 96, 96, 93, 93]</t>
  </si>
  <si>
    <t>are deducted from his debt and although this will take a very long time (and also cannot be</t>
  </si>
  <si>
    <t>[95, 96, 96, 96, 96, 95, 95, 96, 94, 96, 96, 96, 96, 96, 96, 96, 96, 97]</t>
  </si>
  <si>
    <t>freed, will set off for Stockholm in June for f-64 to .63 per last, so there is no need to have</t>
  </si>
  <si>
    <t>[95, 96, 96, 96, 96, 95, 95, 96, 93, 32, 71, 54, 95, 95, 96, 96, 96, 96, 73, 96, 96]</t>
  </si>
  <si>
    <t>receipt for the £85 os 3d stg. paid to Cornelis Claes [senior] and Cornelis Claes, junior, @</t>
  </si>
  <si>
    <t>[96, 96, 96, 91, 96, 93, 96, 97, 96, 96, 95, 95, 96, 96, 96, 92, 92]</t>
  </si>
  <si>
    <t>and being what occurs with due respects we remaine, at your service, &amp;c.</t>
  </si>
  <si>
    <t>[96, 96, 96, 96, 96, 96, 96, 93, 91, 96, 96, 93, 75]</t>
  </si>
  <si>
    <t>come of it I shall be glad to learn for I would be happy to see your trade flourish, of which</t>
  </si>
  <si>
    <t>[96, 96, 90, 90, 94, 94, 93, 93, 94, 94, 94, 94, 96, 96, 96, 89, 95, 96, 96, 96, 97]</t>
  </si>
  <si>
    <t>but that I am, Sir, your humble servant.’</t>
  </si>
  <si>
    <t>[96, 96, 82, 82, 96, 96, 96, 95]</t>
  </si>
  <si>
    <t>others. Please pay over the balance which is due to me to Mr Uppendorffagainst a receipt, for</t>
  </si>
  <si>
    <t>[96, 96, 96, 96, 96, 96, 95, 95, 95, 94, 94, 96, 93, 79, 96, 94, 96]</t>
  </si>
  <si>
    <t>pied de cequ’il ont pesé ordinaire, le maitre de navire n’estant subject a donner tare. Lors</t>
  </si>
  <si>
    <t>[96, 93, 90, 92, 92, 89, 95, 95, 93, 87, 87, 96, 96, 93, 93, 93]</t>
  </si>
  <si>
    <t>promised in coppy you have here inclosed and accordingly the nett proceed past to the creditt</t>
  </si>
  <si>
    <t>[96, 93, 93, 96, 96, 93, 91, 96, 96, 96, 96, 96, 96, 96, 93, 92]</t>
  </si>
  <si>
    <t>STOCKHOLM 6 JANUARY 1675</t>
  </si>
  <si>
    <t>[95, 96, 96, 92]</t>
  </si>
  <si>
    <t>everyone must declare on demand that the goods in the ship are strictly English. If you could</t>
  </si>
  <si>
    <t>[96, 96, 96, 96, 96, 96, 96, 93, 96, 96, 96, 96, 96, 95, 94, 96, 96]</t>
  </si>
  <si>
    <t>it yet did not sell a single coil for eight months. Now you are selling it for the scandalous price</t>
  </si>
  <si>
    <t>[96, 96, 96, 93, 80, 80, 96, 96, 96, 60, 96, 96, 96, 95, 96, 97, 96, 95, 96, 96]</t>
  </si>
  <si>
    <t>Ihave sent you 400 bars of square iron in Jacob Hendrixsen’s ship De Schol. As Liege iron,</t>
  </si>
  <si>
    <t>[84, 95, 96, 89, 96, 95, 95, 96, 96, 93, 92, 96, 93, 90, 95, 38, 92]</t>
  </si>
  <si>
    <t>everything. I began my business with nothing and in a few years God blessed me. I hope He</t>
  </si>
  <si>
    <t>[96, 96, 96, 96, 96, 96, 95, 95, 74, 74, 96, 96, 96, 96, 96, 95, 96, 96]</t>
  </si>
  <si>
    <t>‘Mon pere s’est resolu d’envoyer mon frere aprendre la langue avant que de le mettre dans</t>
  </si>
  <si>
    <t>[81, 93, 90, 93, 80, 92, 92, 92, 93, 96, 96, 96, 95, 95, 96, 96]</t>
  </si>
  <si>
    <t>and the net charge for insurance is 2 per cent. Although, as you truly say, the price is low,</t>
  </si>
  <si>
    <t>[96, 97, 96, 96, 96, 96, 96, 91, 91, 96, 96, 96, 96, 96, 96, 96, 96, 96, 94]</t>
  </si>
  <si>
    <t>unsold—at a somewhat lower price, and partly in order to mix that with somewhat better</t>
  </si>
  <si>
    <t>[90, 96, 96, 96, 96, 96, 96, 97, 96, 96, 97, 96, 96, 96, 96]</t>
  </si>
  <si>
    <t>payment to the English Resident. And if any captain arriving at the toll-post to pay for his</t>
  </si>
  <si>
    <t>[96, 96, 96, 96, 96, 96, 96, 96, 96, 96, 97, 93, 85, 96, 96, 96, 96]</t>
  </si>
  <si>
    <t>STOCKHOLM 24 FEBRUARY 1677</t>
  </si>
  <si>
    <t>AMSTERDAM 16 NOVEMBER 1668</t>
  </si>
  <si>
    <t>demander un mois de terme pour attendre les remises, a fin de n’estre en desbours et veu que</t>
  </si>
  <si>
    <t>[93, 96, 96, 96, 96, 92, 91, 93, 93, 92, 92, 93, 91, 92, 91, 92, 92, 96]</t>
  </si>
  <si>
    <t>shipping. We shall use our utmost endeavours. The 4 ships mentioned in our last letter are</t>
  </si>
  <si>
    <t>Matson bought a quantity from me some time ago and shipped it to England.</t>
  </si>
  <si>
    <t>owes me for Portuguese drafts, so I do not know how I can help you. I do not doubt that he</t>
  </si>
  <si>
    <t>[96, 96, 96, 96, 94, 94, 95, 95, 96, 96, 96, 95, 95, 96, 96, 90, 90, 96, 95, 96, 96]</t>
  </si>
  <si>
    <t>bad here that one lacks the courage to order any goods, for nothing is selling and prices are so</t>
  </si>
  <si>
    <t>[96, 96, 96, 96, 96, 96, 96, 96, 96, 96, 96, 97, 96, 96, 96, 96, 94, 94, 96]</t>
  </si>
  <si>
    <t>DEAL Q SEPTEMBER 1672</t>
  </si>
  <si>
    <t>in Holland. May God soon give us better times by a good peace settlement for the</t>
  </si>
  <si>
    <t>[96, 96, 96, 96, 96, 96, 96, 96, 96, 96, 96, 96, 97, 91, 96, 96]</t>
  </si>
  <si>
    <t>will not take my sudden requests too badly. I shall gladly serve you in return at any</t>
  </si>
  <si>
    <t>[96, 96, 96, 96, 96, 96, 96, 94, 96, 96, 96, 96, 96, 96, 95, 96, 96]</t>
  </si>
  <si>
    <t>certainly enjoye him here for alltogether, which will not only cause a double consumption of</t>
  </si>
  <si>
    <t>[93, 92, 96, 96, 93, 89, 96, 96, 96, 96, 94, 94, 96, 96, 96]</t>
  </si>
  <si>
    <t>in time. I have since received yours of the 18th and 29th of December, by which I sce that you</t>
  </si>
  <si>
    <t>[96, 96, 83, 94, 96, 96, 96, 96, 96, 94, 94, 96, 96, 96, 96, 95, 91, 87, 96, 96]</t>
  </si>
  <si>
    <t>Mr Sowton has paid I shall give other orders for your guidance, wherewith I remain, &amp;c.</t>
  </si>
  <si>
    <t>[93, 91, 96, 96, 93, 93, 96, 96, 96, 96, 96, 96, 96, 96, 93, 92]</t>
  </si>
  <si>
    <t>Since my last, of the 3rd of April, I have received yours of the 19th of March and 2nd of</t>
  </si>
  <si>
    <t>[96, 96, 96, 96, 96, 96, 96, 96, 96, 96, 96, 96, 96, 96, 92, 96, 96, 96, 96, 96]</t>
  </si>
  <si>
    <t>noir a £15t 10s mais il n’a pas esté accepté et la vanthe n’en est pas faite. Ona livrée du cuivre</t>
  </si>
  <si>
    <t>[6, 6, 42, 94, 92, 86, 86, 92, 91, 87, 89, 93, 89, 89, 96, 96, 96, 83, 93, 93, 92]</t>
  </si>
  <si>
    <t>238 J. A. FONCK to LM</t>
  </si>
  <si>
    <t>[76, 65, 93, 92, 96, 95]</t>
  </si>
  <si>
    <t>would send here I would bey the cargo of you. Pray, Sir, let mee here from you by the first</t>
  </si>
  <si>
    <t>[96, 95, 96, 96, 96, 95, 95, 96, 96, 96, 95, 95, 95, 96, 96, 96, 96, 96, 96, 96]</t>
  </si>
  <si>
    <t>our next letter we shall inform you how the rest should be insured, requesting that you will</t>
  </si>
  <si>
    <t>[96, 96, 96, 96, 96, 96, 96, 96, 96, 96, 95, 95, 94, 94, 94, 96, 96]</t>
  </si>
  <si>
    <t>which makes a difference of at least 3 RD on a shippound of wire. Consequently business is</t>
  </si>
  <si>
    <t>[96, 95, 96, 95, 96, 96, 96, 96, 96, 79, 79, 89, 97, 96, 96, 95, 96]</t>
  </si>
  <si>
    <t>For lack of matter, we have not written to you for a long time. Since only one galleon is being</t>
  </si>
  <si>
    <t>[94, 94, 96, 94, 96, 95, 93, 93, 94, 96, 79, 79, 87, 95, 94, 96, 93, 82, 96, 96]</t>
  </si>
  <si>
    <t>thrown out, otherwise they cause offence here. The black and dried ones will all sell as there</t>
  </si>
  <si>
    <t>[96, 96, 96, 96, 96, 96, 96, 96, 96, 96, 96, 96, 96, 94, 92, 96, 96]</t>
  </si>
  <si>
    <t>than £3. And by that means I hope to demonstrate to you that you will have no reason to</t>
  </si>
  <si>
    <t>[94, 94, 96, 96, 96, 96, 96, 96, 96, 96, 96, 96, 96, 96, 96, 96, 96, 96, 96]</t>
  </si>
  <si>
    <t>‘Sir, Yours of the 25th instant this post come to hand ordering the buying double the quantity</t>
  </si>
  <si>
    <t>[92, 96, 96, 95, 58, 96, 96, 95, 95, 95, 96, 95, 95, 96, 96, 96, 95]</t>
  </si>
  <si>
    <t>the flota will have litle influence here on the pryse of goods, only in time to supply us with</t>
  </si>
  <si>
    <t>[86, 79, 95, 95, 96, 96, 96, 96, 92, 92, 96, 96, 96, 96, 96, 96, 96, 96, 96]</t>
  </si>
  <si>
    <t>cut off and, to make it lighter, I shall make use of the old pig-iron which is very good. Send</t>
  </si>
  <si>
    <t>[96, 96, 96, 96, 83, 96, 96, 96, 92, 96, 96, 96, 96, 93, 91, 95, 95, 96, 96, 96]</t>
  </si>
  <si>
    <t>fraight for said place being greater then for England, and we have hopes shee may there fill up</t>
  </si>
  <si>
    <t>[91, 96, 96, 96, 96, 95, 95, 96, 96, 96, 96, 96, 95, 95, 95, 95, 95, 96]</t>
  </si>
  <si>
    <t>[95, 95, 95, 96, 95]</t>
  </si>
  <si>
    <t>402</t>
  </si>
  <si>
    <t>little. Ifit could be done for 1 per cent above the ordinary insurance rate I might well agree to</t>
  </si>
  <si>
    <t>[87, 85, 96, 96, 96, 96, 95, 96, 96, 96, 94, 94, 95, 96, 96, 96, 95, 95, 96]</t>
  </si>
  <si>
    <t>pieces or 100 yards yellow.</t>
  </si>
  <si>
    <t>[83, 96, 90, 96, 95]</t>
  </si>
  <si>
    <t>you to forgive the blunder and to think no more about it, as I now do, hoping that no such</t>
  </si>
  <si>
    <t>[96, 95, 96, 96, 96, 96, 96, 96, 96, 96, 96, 96, 96, 94, 96, 95, 96, 96, 96, 96]</t>
  </si>
  <si>
    <t>vostre compte de HW/.1.188 en 2 lettres sur cette ville et Paris. On procurera le payement de</t>
  </si>
  <si>
    <t>[93, 96, 93, 0, 95, 95, 92, 96, 88, 90, 97, 96, 93, 93, 93, 93, 96]</t>
  </si>
  <si>
    <t>STOCKHOLM 8 OCTOBER 1678</t>
  </si>
  <si>
    <t>being maintained. You will by now have cancelled my order, and Iam meanwhile waiting to</t>
  </si>
  <si>
    <t>[97, 96, 96, 96, 96, 96, 96, 96, 96, 96, 95, 64, 96, 96, 97]</t>
  </si>
  <si>
    <t>Paris: 993</t>
  </si>
  <si>
    <t>[96, 72]</t>
  </si>
  <si>
    <t>selling at 6; to 6g @ 13 months discount. I do not believe it will cause any price rise for the</t>
  </si>
  <si>
    <t>[92, 96, 93, 96, 66, 92, 96, 96, 96, 95, 96, 96, 96, 96, 95, 96, 96, 96, 96, 96, 96]</t>
  </si>
  <si>
    <t>the 1 per cent for prompt payment is advantageous to the vendor if he otherwise has to wait</t>
  </si>
  <si>
    <t>[96, 85, 96, 96, 96, 96, 96, 96, 95, 95, 96, 96, 95, 96, 96, 96, 96, 96]</t>
  </si>
  <si>
    <t>Paris: IOI to 100</t>
  </si>
  <si>
    <t>[96, 91, 96, 89]</t>
  </si>
  <si>
    <t>seized by some enemy action, for it will be cheaper for you to arrange their reclamation.</t>
  </si>
  <si>
    <t>[96, 97, 96, 96, 96, 96, 96, 96, 96, 96, 97, 96, 96, 96, 96, 96]</t>
  </si>
  <si>
    <t>' A regular correspondent of Marescoe and David, William Skinner was from 1662 an Alderman, and in 1664</t>
  </si>
  <si>
    <t>[0, 94, 94, 96, 93, 92, 97, 96, 96, 96, 96, 96, 93, 93, 96, 94, 94, 96]</t>
  </si>
  <si>
    <t>11 June with Hans Tenissen 38: 4 11:0</t>
  </si>
  <si>
    <t>[91, 91, 95, 86, 92, 91, 91, 48]</t>
  </si>
  <si>
    <t>because we have had a long, dry winter, which still continues. This spring we have had hardly</t>
  </si>
  <si>
    <t>[96, 96, 96, 80, 80, 94, 96, 96, 96, 96, 96, 96, 96, 96, 96, 95, 96]</t>
  </si>
  <si>
    <t>we still have enough in stock, so it must fall further. Galls must do likewise since I understand</t>
  </si>
  <si>
    <t>[96, 93, 93, 96, 96, 95, 93, 93, 96, 96, 93, 93, 96, 96, 96, 96, 96, 96]</t>
  </si>
  <si>
    <t>and I believe that in future this Lubers will behave himself with more discretion than he has</t>
  </si>
  <si>
    <t>[96, 96, 96, 96, 96, 95, 93, 93, 96, 96, 96, 96, 96, 93, 96, 95, 97]</t>
  </si>
  <si>
    <t>NYKOPING 30 MARCH 1677</t>
  </si>
  <si>
    <t>mieux le temps nous l’apprendra. Les grains un peu hausses en ces quarticrs, de mesme vers</t>
  </si>
  <si>
    <t>[93, 95, 95, 92, 29, 96, 96, 96, 93, 79, 95, 95, 91, 93, 93, 96]</t>
  </si>
  <si>
    <t>(b) E.2513—18 letters to Jacob Reenstierna from C. Marescoe (March to August 1670);</t>
  </si>
  <si>
    <t>[90, 90, 94, 96, 93, 92, 93, 89, 89, 96, 96, 96, 96]</t>
  </si>
  <si>
    <t>J. &amp; D. VAN BAERLE tO CM</t>
  </si>
  <si>
    <t>[91, 92, 92, 93, 92, 72, 96]</t>
  </si>
  <si>
    <t>Paris: 96</t>
  </si>
  <si>
    <t>merchandize are at such low prices that it is astonishing. Nothing is selling because demand is</t>
  </si>
  <si>
    <t>[90, 96, 95, 95, 96, 96, 96, 96, 96, 95, 94, 94, 95, 96, 96, 96]</t>
  </si>
  <si>
    <t>the order sooner rather than later as it will soon be bought up.</t>
  </si>
  <si>
    <t>[97, 96, 96, 96, 96, 93, 96, 96, 96, 96, 96, 96, 96]</t>
  </si>
  <si>
    <t>J. VAN SAVELANT to CM</t>
  </si>
  <si>
    <t>[92, 93, 91, 96, 95]</t>
  </si>
  <si>
    <t>‘Estemed Sir, I have now before mee yours of the 13 past, noting the receipt of the account of</t>
  </si>
  <si>
    <t>[90, 96, 90, 92, 96, 96, 94, 96, 96, 96, 96, 96, 96, 96, 96, 96, 96, 96, 96]</t>
  </si>
  <si>
    <t>l’advis que vous nous donnez de la vanthe des marchandises de la Compagnie d’Oriant quy</t>
  </si>
  <si>
    <t>[53, 96, 96, 93, 92, 96, 93, 93, 93, 91, 96, 94, 93, 90, 93]</t>
  </si>
  <si>
    <t>and whatever one tries to get now must be snatched out of the fire, as time will tell.</t>
  </si>
  <si>
    <t>[96, 96, 96, 94, 96, 96, 96, 96, 96, 96, 96, 96, 96, 96, 96, 96, 96, 94]</t>
  </si>
  <si>
    <t>ROUEN I NOVEMBER 1669</t>
  </si>
  <si>
    <t>jusques au 24, que votre lettre escheoit que le change estoit rehaussé a 534d. II y auroit encore</t>
  </si>
  <si>
    <t>[89, 96, 96, 95, 95, 93, 93, 97, 95, 93, 93, 88, 95, 72, 68, 92, 92, 96]</t>
  </si>
  <si>
    <t>[P.S.] Ihave received your letter of 29 March together with 2 bills of exchange, each of £100,</t>
  </si>
  <si>
    <t>[84, 93, 95, 96, 96, 94, 95, 96, 96, 96, 96, 95, 35, 35, 94, 96, 64]</t>
  </si>
  <si>
    <t>here for the Sound by way of Liibeck and then by sea.</t>
  </si>
  <si>
    <t>[96, 96, 96, 96, 96, 96, 93, 56, 96, 96, 96, 92]</t>
  </si>
  <si>
    <t>at most, 23s. Also Barbados cotton at 4-pence and good Aleppo gall-nuts at 45-46s, as a</t>
  </si>
  <si>
    <t>[96, 96, 95, 96, 96, 96, 93, 92, 97, 96, 93, 92, 92, 36, 92, 92]</t>
  </si>
  <si>
    <t>yeares, and we intend to send two bagges to your selfe and Mr Letheilleire by the first</t>
  </si>
  <si>
    <t>[91, 96, 96, 96, 97, 96, 93, 87, 96, 93, 93, 96, 92, 92, 96, 96, 96]</t>
  </si>
  <si>
    <t>AMSTERDAM 26 AUGUST 1678</t>
  </si>
  <si>
    <t>grains sur terre pour n’avoir pas eu le temps convenable, c’est pourquoy dittes moy le prix des</t>
  </si>
  <si>
    <t>[81, 96, 95, 92, 89, 96, 94, 93, 93, 92, 91, 92, 93, 93, 96, 96, 96]</t>
  </si>
  <si>
    <t>STOCKHOLM 18 MARCH 1671</t>
  </si>
  <si>
    <t>Yours of the 6th past and 4th instant have reached me safely, by which I have been glad to</t>
  </si>
  <si>
    <t>[95, 95, 97, 96, 96, 96, 96, 96, 96, 96, 96, 96, 96, 96, 96, 96, 96, 96, 96]</t>
  </si>
  <si>
    <t>Tar Company.</t>
  </si>
  <si>
    <t>iron are very bad in [England]. However, there is very little brass being sent from here so</t>
  </si>
  <si>
    <t>London: 36s 1g</t>
  </si>
  <si>
    <t>[95, 77, 80]</t>
  </si>
  <si>
    <t>town. If any should come it would not fetch above 4 or 5 stuivers per lb. Brazil tobacco in</t>
  </si>
  <si>
    <t>[96, 95, 95, 96, 96, 96, 96, 96, 96, 97, 96, 96, 93, 92, 96, 87, 96, 96, 96]</t>
  </si>
  <si>
    <t>as was intended, for it is now too late in the season. Au reste Mademoiselle je ne puis finir celle</t>
  </si>
  <si>
    <t>[96, 95, 95, 96, 96, 95, 95, 94, 96, 95, 96, 96, 96, 96, 94, 96, 96, 93, 93, 94]</t>
  </si>
  <si>
    <t>double usance on Peter Dorville. We shall retain the bill of exchange here in case you place it</t>
  </si>
  <si>
    <t>[93, 93, 96, 93, 89, 96, 96, 94, 96, 96, 95, 95, 96, 96, 96, 96, 96, 96]</t>
  </si>
  <si>
    <t>[95, 93, 91]</t>
  </si>
  <si>
    <t>verry humble servants.’</t>
  </si>
  <si>
    <t>shipping is this weeke only imported the Henrietta frigate from Malta bound home,</t>
  </si>
  <si>
    <t>[96, 96, 92, 72, 96, 96, 96, 96, 96, 96, 96, 96, 96]</t>
  </si>
  <si>
    <t>We regret to sce the poor price of copper-wire and do not know how to advise you except</t>
  </si>
  <si>
    <t>[95, 95, 96, 71, 96, 96, 96, 93, 86, 96, 96, 96, 96, 96, 95, 95, 96, 96]</t>
  </si>
  <si>
    <t>case you would do well to serve him as he is also reputed reliable and is one of the principal</t>
  </si>
  <si>
    <t>[96, 96, 96, 96, 94, 96, 96, 96, 96, 96, 96, 96, 96, 96, 96, 96, 96, 97, 96, 96]</t>
  </si>
  <si>
    <t>235</t>
  </si>
  <si>
    <t>Bretland.</t>
  </si>
  <si>
    <t>from up-country. Anders Beursen only has 100 slb aboard him, but the rest will go together</t>
  </si>
  <si>
    <t>[93, 90, 92, 92, 96, 96, 91, 90, 96, 96, 94, 94, 95, 96, 96, 96]</t>
  </si>
  <si>
    <t>to advise butt now being happy in the news of your naturalisation and hope next to be more</t>
  </si>
  <si>
    <t>[96, 96, 96, 96, 96, 96, 96, 95, 95, 96, 93, 92, 96, 96, 96, 96, 96, 96]</t>
  </si>
  <si>
    <t>one stuiver, but great losses have forced me to beg for compassion from each and everyone. I</t>
  </si>
  <si>
    <t>[93, 93, 96, 96, 96, 96, 96, 96, 96, 96, 96, 96, 96, 96, 96, 96, 96]</t>
  </si>
  <si>
    <t>dispatch from Cadiz as expected, the Contraband office puttinge such hinderance by new</t>
  </si>
  <si>
    <t>[96, 95, 96, 96, 96, 96, 96, 90, 81, 96, 96, 96, 96]</t>
  </si>
  <si>
    <t>Druyvestein of Venice, my old correspondent. Last post I received Mr Cordell’s answer at</t>
  </si>
  <si>
    <t>[91, 96, 96, 96, 96, 96, 96, 92, 92, 96, 93, 89, 96, 96]</t>
  </si>
  <si>
    <t>sent you to be soc bad a comodity. We took it in barter of your ginger or else should not have</t>
  </si>
  <si>
    <t>[96, 96, 96, 95, 91, 86, 86, 92, 96, 96, 95, 95, 96, 96, 96, 95, 95, 96, 96, 96, 96]</t>
  </si>
  <si>
    <t>new year may begin and end in such a way that will honour Him and bring us to salvation.</t>
  </si>
  <si>
    <t>[96, 96, 96, 94, 94, 96, 95, 94, 94, 96, 96, 96, 96, 95, 96, 96, 96, 96, 96]</t>
  </si>
  <si>
    <t>ROUEN 6 OCTOBER 1668</t>
  </si>
  <si>
    <t>the outcome differs considerably from our estimate of 9s 5d and 35s 7g [per £1 sterling].</t>
  </si>
  <si>
    <t>[96, 96, 96, 96, 96, 96, 97, 96, 91, 75, 96, 94, 88, 96, 91, 95]</t>
  </si>
  <si>
    <t>fine iron marked ‘G’ which will not be undercut, and I would say that ‘O” is now better</t>
  </si>
  <si>
    <t>[96, 96, 93, 71, 96, 96, 96, 96, 96, 96, 96, 96, 96, 91, 43, 96, 96, 96]</t>
  </si>
  <si>
    <t>commodities; also how much sugar is selling for in Bristol.</t>
  </si>
  <si>
    <t>[95, 95, 96, 96, 96, 96, 94, 95, 96, 95]</t>
  </si>
  <si>
    <t>[73]</t>
  </si>
  <si>
    <t>like this sale but I have tryed to the utmost of my skill would give me leave and could not</t>
  </si>
  <si>
    <t>[96, 96, 96, 96, 92, 94, 96, 96, 96, 96, 96, 96, 96, 96, 96, 96, 96, 96, 96, 96]</t>
  </si>
  <si>
    <t>pennalty was only to pay a double imposs[iss]ion at home which was very inconcederable.</t>
  </si>
  <si>
    <t>[93, 96, 96, 96, 96, 96, 93, 86, 96, 96, 96, 97, 93, 92]</t>
  </si>
  <si>
    <t>(sheriff of Bristol in 1665-6, Mayor in 1677-8, Member of Parliament 1685-7). See P. McGrath (ed.) Merchants</t>
  </si>
  <si>
    <t>[95, 96, 96, 95, 53, 96, 96, 62, 95, 96, 96, 82, 92, 92, 93, 92, 96]</t>
  </si>
  <si>
    <t>HAMBURG 8 AUGUST 1676</t>
  </si>
  <si>
    <t>Paris: 99g }</t>
  </si>
  <si>
    <t>[96, 76, 92]</t>
  </si>
  <si>
    <t>That commodity I hear is now fallen againe at home and wil doubtlesse yet considerably</t>
  </si>
  <si>
    <t>[95, 96, 96, 96, 96, 96, 93, 93, 96, 96, 96, 93, 92, 96, 95]</t>
  </si>
  <si>
    <t>and accommodate us as far as you can without prejudicing yourselves—i.c. by allowing us to</t>
  </si>
  <si>
    <t>[96, 95, 93, 93, 96, 96, 96, 96, 93, 92, 82, 95, 96, 96, 96]</t>
  </si>
  <si>
    <t>cette marchandise aussi enchery en Angleterre de 8 a 10 pour-cent il se peut que cela suivra icy</t>
  </si>
  <si>
    <t>[93, 89, 93, 89, 91, 96, 96, 92, 94, 93, 92, 96, 95, 95, 96, 93, 92, 96]</t>
  </si>
  <si>
    <t>With regard to the iron sent to you last year, please follow the orders of the Lord De Geer</t>
  </si>
  <si>
    <t>[95, 96, 95, 95, 95, 96, 95, 95, 95, 96, 96, 96, 96, 96, 96, 95, 96, 97, 93]</t>
  </si>
  <si>
    <t>than ‘¢ for now that the fine iron is mined it is better than it was before, as you will find.</t>
  </si>
  <si>
    <t>[96, 52, 96, 96, 96, 96, 96, 96, 96, 96, 94, 94, 95, 96, 96, 96, 95, 93, 93, 96, 96]</t>
  </si>
  <si>
    <t>hence to London, which is all at present. Doe rest, Sir, yours att comand.</t>
  </si>
  <si>
    <t>[96, 96, 96, 96, 96, 96, 96, 96, 96, 96, 96, 95, 95, 95]</t>
  </si>
  <si>
    <t>As yet none of the money come up but expect it in 3 or four daies. They will sell for the best</t>
  </si>
  <si>
    <t>[96, 96, 96, 96, 96, 82, 96, 96, 96, 96, 95, 92, 95, 94, 93, 91, 96, 95, 96, 96, 96, 96]</t>
  </si>
  <si>
    <t>John Bell, the value received of Mr George Hodgson; the other 2 bills are of £60 a-peece</t>
  </si>
  <si>
    <t>[96, 90, 96, 96, 96, 96, 96, 96, 96, 96, 96, 96, 96, 96, 96, 92, 90]</t>
  </si>
  <si>
    <t>T Jerdts and Jacob Jacobsen Grys, also consigned to you, the first of which having 52 lasts</t>
  </si>
  <si>
    <t>[82, 82, 94, 94, 93, 92, 97, 96, 96, 96, 96, 96, 96, 96, 95, 96, 96]</t>
  </si>
  <si>
    <t>possible. Let me know at once if more will be paid for it than for the ‘OO’ or the ‘©, for it</t>
  </si>
  <si>
    <t>[96, 96, 96, 96, 95, 94, 96, 96, 96, 96, 96, 96, 96, 96, 96, 96, 89, 96, 96, 20, 96, 96]</t>
  </si>
  <si>
    <t>coming freely from France brought a supply. However, if yours bee good it may sell for</t>
  </si>
  <si>
    <t>[96, 96, 96, 96, 96, 96, 96, 95, 95, 96, 96, 96, 96, 95, 96, 96]</t>
  </si>
  <si>
    <t>namely £140 and £100 on William Benson, whereof I sent the first and the second copies.</t>
  </si>
  <si>
    <t>[96, 88, 88, 96, 96, 96, 96, 93, 96, 96, 96, 96, 96, 96, 96, 96]</t>
  </si>
  <si>
    <t>Ihave not written to you for a long time and meanwhile find myself with your letters of the</t>
  </si>
  <si>
    <t>[62, 96, 95, 96, 96, 95, 93, 93, 96, 96, 96, 96, 92, 92, 95, 95, 96, 97]</t>
  </si>
  <si>
    <t>[P.S.] I beg you, on the receipt of this letter to give Mr Beck order that he may draw on you,</t>
  </si>
  <si>
    <t>[92, 93, 96, 96, 95, 95, 95, 95, 96, 90, 96, 96, 96, 96, 97, 96, 95, 95, 96, 96, 96]</t>
  </si>
  <si>
    <t>London: 335 I1O-I1g 2 usances</t>
  </si>
  <si>
    <t>[96, 92, 22, 93, 92]</t>
  </si>
  <si>
    <t>Wherewith I commend you to the loving protection of God, and remain, &amp;c.</t>
  </si>
  <si>
    <t>[92, 96, 96, 96, 96, 96, 96, 96, 96, 96, 96, 93, 92]</t>
  </si>
  <si>
    <t>doubting that he will be grateful.</t>
  </si>
  <si>
    <t>[96, 95, 95, 96, 96, 96]</t>
  </si>
  <si>
    <t>will be punctually followed, but there seldom occurs any opportunity to draw bills on</t>
  </si>
  <si>
    <t>[96, 93, 91, 96, 96, 96, 96, 96, 96, 96, 96, 96, 95, 96]</t>
  </si>
  <si>
    <t>leave it until a better opportunity arises. 27s for sugar is also too expensive for it to be brought</t>
  </si>
  <si>
    <t>[96, 96, 95, 95, 96, 95, 95, 94, 92, 96, 95, 95, 96, 95, 96, 93, 96, 96, 96]</t>
  </si>
  <si>
    <t>send them by way of Amsterdam.</t>
  </si>
  <si>
    <t>to [London] has occurred.</t>
  </si>
  <si>
    <t>[96, 94, 94, 96]</t>
  </si>
  <si>
    <t>Several of your letters have been received from time to time (for which communications I</t>
  </si>
  <si>
    <t>[sterling]. Le change commance a hausser et nous n’avons pas voullu remettre a 544d cet</t>
  </si>
  <si>
    <t>[89, 96, 93, 92, 93, 91, 96, 93, 84, 93, 92, 93, 95, 94, 96]</t>
  </si>
  <si>
    <t>[91, 96, 95, 96]</t>
  </si>
  <si>
    <t>As my brother Jacob will not be living here regularly but will be spending most of his time</t>
  </si>
  <si>
    <t>[96, 96, 96, 96, 96, 96, 96, 96, 96, 97, 96, 96, 96, 96, 96, 84, 84, 96]</t>
  </si>
  <si>
    <t>214</t>
  </si>
  <si>
    <t>deliver to you by the force of such a letter; wherewith, awaiting any relevant news, I remain,</t>
  </si>
  <si>
    <t>[96, 96, 96, 95, 95, 96, 90, 85, 85, 95, 96, 96, 96, 96, 96, 96, 96]</t>
  </si>
  <si>
    <t>pourveu pour longtemps. I] faudroit m’advertir lors que les drapperies sont a meilleur marché</t>
  </si>
  <si>
    <t>[93, 96, 94, 59, 91, 83, 96, 96, 92, 57, 49, 49, 92, 96]</t>
  </si>
  <si>
    <t>compleyed with all. I shall mind Mr Smallridge when he comes heere at our faire and what I</t>
  </si>
  <si>
    <t>[92, 96, 95, 95, 95, 96, 91, 91, 96, 96, 93, 92, 96, 96, 96, 96, 93, 89]</t>
  </si>
  <si>
    <t>rising in the north-east among the stars on high. It is about an ell long and hovers a little</t>
  </si>
  <si>
    <t>[95, 96, 96, 96, 96, 96, 96, 96, 96, 96, 96, 96, 96, 95, 95, 95, 96, 96, 89]</t>
  </si>
  <si>
    <t>happens. We shall also see to it that the Resident gets another letter to spur him on which we</t>
  </si>
  <si>
    <t>[96, 96, 94, 96, 88, 96, 96, 94, 96, 96, 96, 94, 93, 93, 96, 96, 96, 96, 97]</t>
  </si>
  <si>
    <t>situation of the ships Suyderstrém, Beata and St Anna, about which I have written today to the</t>
  </si>
  <si>
    <t>[96, 96, 96, 91, 39, 96, 96, 96, 96, 96, 96, 95, 96, 95, 96, 96, 96]</t>
  </si>
  <si>
    <t>with which in future we shall want to have nothing to do!</t>
  </si>
  <si>
    <t>[96, 96, 96, 96, 96, 95, 96, 96, 96, 96, 96, 96]</t>
  </si>
  <si>
    <t>of the insurance on the ships following, and with regard to that we refer you to our preceding</t>
  </si>
  <si>
    <t>[96, 96, 96, 96, 96, 95, 95, 96, 96, 96, 96, 96, 96, 94, 94, 96, 96, 96]</t>
  </si>
  <si>
    <t>cannot give you any incouragement. The currant commoditie from Sweeden is deales, and</t>
  </si>
  <si>
    <t>[96, 96, 96, 93, 92, 96, 93, 91, 93, 91, 93, 92, 96]</t>
  </si>
  <si>
    <t>quantity of Spanish in towne. If yo resolve ought yo must not slep one it.’</t>
  </si>
  <si>
    <t>[96, 97, 96, 97, 96, 96, 96, 96, 96, 96, 96, 93, 91, 96, 95]</t>
  </si>
  <si>
    <t>[90, 91, 92, 96, 96, 96]</t>
  </si>
  <si>
    <t>previous goods sent £61 12 8 Ls417 4</t>
  </si>
  <si>
    <t>[95, 96, 94, 90, 95, 96, 54, 95]</t>
  </si>
  <si>
    <t>paid any earlier but it will then be promptly done, unless you hear otherwise. Iam obliged to</t>
  </si>
  <si>
    <t>[96, 94, 70, 96, 96, 96, 96, 96, 96, 96, 94, 96, 96, 93, 87, 96, 96]</t>
  </si>
  <si>
    <t>now and again what is happening with regard to ginger.</t>
  </si>
  <si>
    <t>[96, 96, 97, 96, 96, 96, 96, 96, 96, 96]</t>
  </si>
  <si>
    <t>know. Sugars have little demand here at present and I cannot decide on enlarging my price</t>
  </si>
  <si>
    <t>[96, 96, 96, 96, 96, 95, 96, 96, 96, 94, 94, 96, 96, 96, 96, 96]</t>
  </si>
  <si>
    <t>779 bars—Slb. 103.11 flat, ordinary ‘Crown’ iron with Capt. Claes Holtz of the</t>
  </si>
  <si>
    <t>[93, 86, 96, 96, 96, 83, 96, 96, 96, 96, 96, 96, 96]</t>
  </si>
  <si>
    <t>Ilast wrote to you on the 12th of the month and since then have received yours of the 8th and</t>
  </si>
  <si>
    <t>[89, 96, 96, 93, 93, 96, 87, 92, 92, 96, 96, 96, 96, 96, 96, 96, 96, 97, 93, 93]</t>
  </si>
  <si>
    <t>[Sweden]. Thus, it is impossible to establish a new price-level unless there is an upsurge of</t>
  </si>
  <si>
    <t>[96, 96, 96, 93, 93, 93, 96, 96, 93, 89, 89, 96, 95, 95, 96, 96]</t>
  </si>
  <si>
    <t>Our last letter was about a week ago; since then we have received yours of the 12th instant</t>
  </si>
  <si>
    <t>[96, 96, 96, 96, 96, 96, 83, 95, 95, 96, 96, 96, 96, 96, 97, 96, 96, 96]</t>
  </si>
  <si>
    <t>duty is now about 23 to 24 dollars per shippound. The Russians are buying here many such</t>
  </si>
  <si>
    <t>[92, 96, 96, 96, 96, 96, 96, 94, 93, 91, 96, 96, 96, 96, 97, 96, 96]</t>
  </si>
  <si>
    <t>Anvers: IOI</t>
  </si>
  <si>
    <t>[92, 88]</t>
  </si>
  <si>
    <t>His reason he saith writte you him selff.’</t>
  </si>
  <si>
    <t>[96, 96, 96, 93, 93, 96, 93, 88]</t>
  </si>
  <si>
    <t>coils of my wire have been sold to Ch[arles] Phelps at £5 9s payable in 6 months. With</t>
  </si>
  <si>
    <t>[96, 96, 96, 96, 96, 96, 96, 93, 56, 96, 96, 93, 92, 96, 96, 96, 96, 96]</t>
  </si>
  <si>
    <t>1.500 barrills of tarre.’</t>
  </si>
  <si>
    <t>[93, 92, 92, 88]</t>
  </si>
  <si>
    <t>all accepted.</t>
  </si>
  <si>
    <t>February from which I see that my brothers were not favourably inclined towards the plan</t>
  </si>
  <si>
    <t>[96, 95, 96, 96, 92, 96, 96, 96, 96, 96, 96, 96, 96, 96, 96]</t>
  </si>
  <si>
    <t>also so in the region of Nantes in France, but that it is abundant in England and that large</t>
  </si>
  <si>
    <t>[96, 96, 96, 96, 96, 96, 93, 93, 96, 96, 96, 96, 96, 94, 96, 95, 95, 96, 96]</t>
  </si>
  <si>
    <t>amount to any more than on other wrought copper—i.e. what would it cost, free on board?</t>
  </si>
  <si>
    <t>[96, 96, 96, 92, 96, 96, 96, 93, 90, 97, 96, 96, 96, 96, 96, 96]</t>
  </si>
  <si>
    <t>the prices of goods. I have carefully considered each one but could not find anything likely to</t>
  </si>
  <si>
    <t>[96, 96, 96, 96, 85, 85, 96, 96, 95, 95, 94, 93, 93, 96, 96, 96, 96]</t>
  </si>
  <si>
    <t>John of Yarmouth, captain John Allen. And because they will be sailing in the autumn I dare</t>
  </si>
  <si>
    <t>[96, 95, 95, 94, 94, 96, 96, 96, 96, 96, 97, 96, 96, 97, 95, 96, 96]</t>
  </si>
  <si>
    <t>1 Captain Thomas Hunn.</t>
  </si>
  <si>
    <t>[45, 89, 96, 94]</t>
  </si>
  <si>
    <t>J., D. &amp; H. VAN BAERLE tO LM &amp; PJ</t>
  </si>
  <si>
    <t>[74, 88, 92, 88, 92, 92, 95, 93, 93, 96]</t>
  </si>
  <si>
    <t>CHARLES GOODFELLOW to JD</t>
  </si>
  <si>
    <t>be balanced. I remain, &amp;c.</t>
  </si>
  <si>
    <t>[96, 95, 96, 93, 92]</t>
  </si>
  <si>
    <t>arrived. I hope to God he will have arrived by the time you get this: I long to hear. As regards</t>
  </si>
  <si>
    <t>[94, 96, 96, 96, 96, 95, 95, 96, 90, 96, 96, 94, 97, 96, 93, 79, 79, 96, 96, 93, 93]</t>
  </si>
  <si>
    <t>from good material, according to our request. Speedy despatch is very important, so we urge</t>
  </si>
  <si>
    <t>[96, 96, 96, 94, 96, 96, 96, 96, 96, 95, 96, 95, 96, 96, 96]</t>
  </si>
  <si>
    <t>you have had in arranging it. Weights work out as follows: a muid of Spanish salt amounts of</t>
  </si>
  <si>
    <t>[96, 88, 96, 95, 95, 96, 96, 96, 80, 80, 95, 95, 92, 96, 96, 95, 95, 96]</t>
  </si>
  <si>
    <t>I beg you to believe that brass-ware is a commodity which needs to be handled with skill. I</t>
  </si>
  <si>
    <t>[84, 84, 96, 96, 96, 93, 92, 87, 87, 95, 96, 96, 96, 96, 96, 96, 96, 91]</t>
  </si>
  <si>
    <t>and that he has offered to take 600 ‘Hungary plates’ and has at last gone so far as to offer</t>
  </si>
  <si>
    <t>[95, 95, 95, 96, 94, 96, 96, 91, 94, 96, 96, 96, 96, 96, 96, 96, 96, 96, 96, 96]</t>
  </si>
  <si>
    <t>obligation in what soever I can serve you I will with a particuler sense and reallity. I wish you</t>
  </si>
  <si>
    <t>[96, 96, 93, 91, 86, 86, 95, 95, 94, 96, 87, 87, 92, 96, 93, 89, 91, 96, 96]</t>
  </si>
  <si>
    <t>expected to have your ‘turn’ and intended to sell at higher prices. Take a look at your letters</t>
  </si>
  <si>
    <t>[96, 96, 96, 96, 93, 96, 96, 96, 95, 95, 96, 96, 96, 96, 96, 96, 96, 91]</t>
  </si>
  <si>
    <t>prompte et desquelles on pourra a plustost manquer que de poivre. Je suis bien de sentiment</t>
  </si>
  <si>
    <t>[91, 93, 91, 97, 96, 92, 92, 93, 96, 93, 92, 96, 96, 96, 93, 93]</t>
  </si>
  <si>
    <t>I thought it might be a good idea to suggest to you that you might like to take a half share</t>
  </si>
  <si>
    <t>[79, 79, 96, 96, 85, 85, 95, 96, 96, 96, 96, 96, 96, 96, 96, 96, 95, 95, 95, 95, 96]</t>
  </si>
  <si>
    <t>you are to send me 100 moys Frensh salt from Crossick in one ore two wessells two tonns</t>
  </si>
  <si>
    <t>[96, 96, 96, 96, 96, 92, 92, 92, 95, 92, 92, 96, 96, 96, 93, 90, 93, 93]</t>
  </si>
  <si>
    <t>274</t>
  </si>
  <si>
    <t>LEGHORN 23 NOVEMBER 1668</t>
  </si>
  <si>
    <t>the money either to the widow of Liebert Wolters at Hamburg or to Mr Abraham Bex at</t>
  </si>
  <si>
    <t>[97, 96, 37, 96, 96, 96, 96, 95, 96, 96, 96, 96, 96, 96, 96, 96, 96]</t>
  </si>
  <si>
    <t>tyme. Could we have had your cocheneale sooner from Genoa it might long err this have</t>
  </si>
  <si>
    <t>[96, 96, 96, 96, 96, 93, 93, 97, 96, 96, 97, 96, 95, 94, 94, 96]</t>
  </si>
  <si>
    <t>Iron: [63 to 7.</t>
  </si>
  <si>
    <t>[86, 32, 95, 94]</t>
  </si>
  <si>
    <t>Boriesen, destined for [London] with $7 % lasts of tar and 20 lasts of pitch; also of captain</t>
  </si>
  <si>
    <t>[92, 96, 95, 95, 96, 79, 58, 95, 97, 96, 96, 96, 96, 96, 95, 96, 96, 96]</t>
  </si>
  <si>
    <t>your letters the dates at which the goods have been sold. You will please examine it and have</t>
  </si>
  <si>
    <t>[96, 87, 96, 95, 95, 96, 96, 95, 96, 96, 0, 96, 96, 96, 94, 92, 92, 94]</t>
  </si>
  <si>
    <t>HAMBURG 24 SEPTEMBER 1675</t>
  </si>
  <si>
    <t>per oke; cloves, LD 54 per oke; nuttmeggs, LD 33.</t>
  </si>
  <si>
    <t>[93, 93, 96, 96, 89, 93, 91, 92, 95, 95]</t>
  </si>
  <si>
    <t>ryse here considerably, as bays have donn and we may expect wil yet doe. I have not to add,</t>
  </si>
  <si>
    <t>[91, 96, 96, 96, 96, 93, 92, 96, 96, 96, 96, 96, 96, 96, 92, 92, 94, 93, 93]</t>
  </si>
  <si>
    <t>are sold. It therefore seems rather strange to me that you should forbid me to draw any more</t>
  </si>
  <si>
    <t>[96, 94, 94, 96, 95, 96, 96, 96, 96, 96, 96, 96, 95, 96, 96, 96, 96, 96]</t>
  </si>
  <si>
    <t>Backer soon appears, you will be able to recover your money from him and do all that is</t>
  </si>
  <si>
    <t>[95, 95, 95, 96, 95, 96, 95, 95, 96, 96, 96, 96, 96, 96, 96, 96, 96, 96]</t>
  </si>
  <si>
    <t>thos vessells mentioned in yours of our Admiralls court since it is your desyr I schall doe it,</t>
  </si>
  <si>
    <t>[92, 92, 96, 96, 96, 96, 93, 91, 95, 96, 96, 95, 93, 92, 86, 84, 93, 96]</t>
  </si>
  <si>
    <t>covert. Sir I doubt not off acceptance neather off your knoueing the value off the money to be</t>
  </si>
  <si>
    <t>[94, 93, 87, 94, 96, 87, 87, 93, 96, 93, 92, 96, 96, 88, 88, 97, 96, 96]</t>
  </si>
  <si>
    <t>262</t>
  </si>
  <si>
    <t>price. I do not know what to order: the time for making profits has passed by and been lost,</t>
  </si>
  <si>
    <t>[86, 95, 96, 96, 96, 96, 95, 95, 96, 96, 96, 96, 96, 95, 96, 96, 96, 96, 96]</t>
  </si>
  <si>
    <t>In the ship called St Jean, Capt. Swen Rassmussen</t>
  </si>
  <si>
    <t>[96, 94, 94, 95, 95, 95, 96, 93, 93]</t>
  </si>
  <si>
    <t>Amsterdam: 337 @ sight.</t>
  </si>
  <si>
    <t>[94, 66, 44, 96]</t>
  </si>
  <si>
    <t>My last letter was about a week ago, to which I refer. I have since received yours of the 18th</t>
  </si>
  <si>
    <t>[95, 96, 92, 94, 96, 94, 94, 96, 96, 96, 94, 94, 90, 91, 95, 96, 96, 96, 96, 94]</t>
  </si>
  <si>
    <t>[P.S.] If the galls were tolerably good, and ifamong the remaining 12 or 14 sacks of bad ones</t>
  </si>
  <si>
    <t>[91, 92, 92, 93, 93, 93, 96, 93, 92, 96, 95, 96, 96, 96, 96, 94, 94, 95]</t>
  </si>
  <si>
    <t>427</t>
  </si>
  <si>
    <t>[91, 91, 93, 95, 95, 96]</t>
  </si>
  <si>
    <t>Stockholm. If the ship going to St Ubes is clear to load up we must write to my</t>
  </si>
  <si>
    <t>[96, 96, 96, 96, 96, 96, 93, 92, 96, 96, 97, 96, 96, 96, 96, 96, 96, 97]</t>
  </si>
  <si>
    <t>still outstanding and which were doubtful. At the close of every account one ought to specify</t>
  </si>
  <si>
    <t>[95, 96, 96, 96, 96, 94, 94, 95, 96, 96, 96, 95, 95, 96, 94, 94]</t>
  </si>
  <si>
    <t>ISAAC CRONSTROM to LM</t>
  </si>
  <si>
    <t>[78, 78, 95, 95]</t>
  </si>
  <si>
    <t>prendre pour cella.</t>
  </si>
  <si>
    <t>[96, 96, 94]</t>
  </si>
  <si>
    <t>intherests comme sy l’estoit pour moy mesme. Vous vous pleignez que le terme de 4 mois est</t>
  </si>
  <si>
    <t>[92, 96, 93, 18, 92, 90, 92, 96, 93, 93, 95, 95, 96, 96, 96, 95, 95]</t>
  </si>
  <si>
    <t>If Clignet draws £120 or £130 sterling, please pay it, mais ne luy donnez pas avis que vous</t>
  </si>
  <si>
    <t>[71, 71, 96, 80, 96, 63, 80, 96, 97, 96, 93, 92, 91, 91, 95, 93, 93, 96]</t>
  </si>
  <si>
    <t>[69, 90, 92, 91, 96]</t>
  </si>
  <si>
    <t>Your letters to Sweden were forwarded and we enclose some from there which we have</t>
  </si>
  <si>
    <t>[95, 96, 95, 96, 96, 96, 96, 96, 96, 96, 96, 96, 96, 97, 96]</t>
  </si>
  <si>
    <t>not entirely the choice goods we ordered but we must be patient. With cordial regards, &amp;c.</t>
  </si>
  <si>
    <t>[96, 96, 96, 96, 97, 96, 96, 96, 96, 96, 96, 96, 96, 96, 93, 87]</t>
  </si>
  <si>
    <t>[89, 91, 91, 90, 95, 94, 96]</t>
  </si>
  <si>
    <t>If there is any new English saffron in [London] please send me a sample and the price, and</t>
  </si>
  <si>
    <t>[96, 96, 96, 96, 96, 96, 96, 96, 95, 96, 96, 70, 70, 94, 96, 96, 96, 96]</t>
  </si>
  <si>
    <t>by now have found opportunity to procure about 50 or 60 sacks of white scraped ginger at a</t>
  </si>
  <si>
    <t>[96, 96, 96, 96, 96, 96, 96, 96, 31, 96, 95, 96, 96, 96, 96, 96, 89, 89]</t>
  </si>
  <si>
    <t>ought in that nature, unless hee gives you satisfaction, which shall see that hee presseth closely</t>
  </si>
  <si>
    <t>[90, 90, 96, 96, 96, 96, 96, 96, 96, 96, 96, 95, 96, 93, 84, 96]</t>
  </si>
  <si>
    <t>sera renvoyée par le prochain; estant ce quy s’offre je vous sallue, demeurant, Monsicur,</t>
  </si>
  <si>
    <t>[93, 92, 96, 96, 93, 93, 93, 93, 82, 96, 93, 88, 92, 90]</t>
  </si>
  <si>
    <t>Brazeile wood, LD 19 in 20 per kintall.</t>
  </si>
  <si>
    <t>[92, 96, 96, 78, 96, 96, 93, 92]</t>
  </si>
  <si>
    <t>100 lb. with 8} per cent rebate, since a quantity has arrived here from [England]. Barbary</t>
  </si>
  <si>
    <t>[96, 87, 95, 64, 96, 96, 96, 96, 96, 96, 93, 93, 96, 96, 83, 96]</t>
  </si>
  <si>
    <t>fully content to deliver to them all the voyage iron which I can get made in a year in addition</t>
  </si>
  <si>
    <t>[96, 94, 94, 95, 97, 96, 96, 96, 96, 96, 95, 95, 96, 96, 96, 84, 84, 94, 91, 91]</t>
  </si>
  <si>
    <t>£200) at 2 usances, payable to Michael Block or</t>
  </si>
  <si>
    <t>[69, 95, 92, 91, 96, 96, 96, 96, 96]</t>
  </si>
  <si>
    <t>what future tymes may doe.</t>
  </si>
  <si>
    <t>[96, 93, 93, 96, 94]</t>
  </si>
  <si>
    <t>Plomb, tos le cent pesant.</t>
  </si>
  <si>
    <t>[92, 58, 96, 93, 92]</t>
  </si>
  <si>
    <t>there is plenty in town and the buyers are for the moment well-provided since—God be</t>
  </si>
  <si>
    <t>[96, 96, 96, 94, 94, 96, 96, 96, 96, 96, 96, 93, 86, 90, 96]</t>
  </si>
  <si>
    <t>context almost certainly refers to copper coins, and the pending contract to supply the English Mint with blank</t>
  </si>
  <si>
    <t>[96, 96, 96, 96, 96, 94, 96, 96, 97, 96, 96, 96, 96, 96, 96, 96, 96, 96]</t>
  </si>
  <si>
    <t>course of the year, with useful information about trade and what has been happening with</t>
  </si>
  <si>
    <t>in what ways you consider the business can best be managed, and also at what price they now</t>
  </si>
  <si>
    <t>[96, 97, 96, 96, 96, 96, 96, 96, 96, 96, 96, 96, 96, 96, 96, 96, 96, 96]</t>
  </si>
  <si>
    <t>turn to do all the talking. The two other gentlemen did not know enough to order a shoulder</t>
  </si>
  <si>
    <t>[96, 96, 95, 95, 96, 96, 96, 96, 96, 96, 96, 96, 96, 76, 96, 96, 93, 93]</t>
  </si>
  <si>
    <t>463</t>
  </si>
  <si>
    <t>sacks are rather bigger the expenses here can be better managed, for one has to pay just as</t>
  </si>
  <si>
    <t>at sight.</t>
  </si>
  <si>
    <t>confirmed in several letters, though I can quite believe that you did so precipitately. You will</t>
  </si>
  <si>
    <t>[96, 94, 94, 89, 95, 88, 88, 96, 95, 95, 97, 94, 93, 83, 96, 96]</t>
  </si>
  <si>
    <t>Hambourg par un navire quy est tout prest a partir et qu’on doibt esperer du premier vent</t>
  </si>
  <si>
    <t>[92, 97, 93, 91, 93, 96, 93, 93, 96, 96, 93, 85, 91, 92, 96, 96, 96]</t>
  </si>
  <si>
    <t>here.</t>
  </si>
  <si>
    <t>£216 95, which is also a mistake. For if you have reckoned the full rate of interest on this</t>
  </si>
  <si>
    <t>[81, 90, 96, 96, 96, 96, 96, 96, 97, 96, 96, 96, 96, 96, 95, 95, 95, 96, 96]</t>
  </si>
  <si>
    <t>With very friendly regards, may the Lord protect you, &amp;r.</t>
  </si>
  <si>
    <t>[96, 96, 96, 96, 96, 96, 96, 96, 92, 89]</t>
  </si>
  <si>
    <t>D.100-120, according to quality; sappon wood, D.80; campeachy wood, D.80 at 4 months;</t>
  </si>
  <si>
    <t>[20, 96, 96, 93, 92, 93, 92, 92, 93, 79, 96, 96, 95]</t>
  </si>
  <si>
    <t>[England] which is sold here in lengths of 72 ells. I notice that a great deal of it, as well as other</t>
  </si>
  <si>
    <t>[95, 95, 88, 88, 95, 96, 95, 94, 94, 88, 92, 96, 68, 68, 96, 96, 56, 56, 95, 94, 94, 97]</t>
  </si>
  <si>
    <t>1 Unidentified son of Baron Simon Grundel-Helmfelt (1617-77), soldier and privy councillor, twice-married,</t>
  </si>
  <si>
    <t>[81, 96, 96, 96, 96, 93, 82, 86, 96, 96, 96, 93, 90]</t>
  </si>
  <si>
    <t>of exchange! would arrive on time. If you want to get all the wire into your hands you must</t>
  </si>
  <si>
    <t>[93, 93, 96, 95, 96, 96, 96, 96, 95, 95, 96, 95, 95, 95, 96, 96, 96, 96, 96]</t>
  </si>
  <si>
    <t>undertake the business for me in [England] on the following terms we can try each other out</t>
  </si>
  <si>
    <t>[96, 96, 95, 96, 92, 92, 93, 93, 95, 96, 96, 96, 96, 95, 92, 96, 96]</t>
  </si>
  <si>
    <t>Paris: 101+</t>
  </si>
  <si>
    <t>[96, 31]</t>
  </si>
  <si>
    <t>consumption of refined sugar and unrefined is in such poor demand that there is a rebate of</t>
  </si>
  <si>
    <t>[96, 96, 96, 93, 93, 94, 94, 94, 96, 96, 96, 96, 96, 96, 96, 96, 82]</t>
  </si>
  <si>
    <t>to be only Slb. 18.15 in weight it correctly weighs as follows:</t>
  </si>
  <si>
    <t>[96, 96, 93, 58, 96, 96, 96, 96, 95, 94, 94, 95]</t>
  </si>
  <si>
    <t>in [London]. Things are all very dear; pepper is to be had in Holland for 105 g. Regarding</t>
  </si>
  <si>
    <t>[96, 96, 96, 96, 94, 95, 96, 89, 94, 96, 96, 95, 95, 96, 96, 72, 89, 96]</t>
  </si>
  <si>
    <t>landed, which is good.</t>
  </si>
  <si>
    <t>[96, 97, 96, 96]</t>
  </si>
  <si>
    <t>NYKOPING I APRIL 1671</t>
  </si>
  <si>
    <t>[91, 94, 94, 93]</t>
  </si>
  <si>
    <t>Hamburg: 33 to 3336 La sth.</t>
  </si>
  <si>
    <t>[96, 96, 91, 8, 42, 27]</t>
  </si>
  <si>
    <t>current account and to remit any balance that remains as advantageously as you can in an</t>
  </si>
  <si>
    <t>[96, 96, 97, 97, 96, 96, 96, 96, 96, 96, 96, 96, 96, 96, 96, 96]</t>
  </si>
  <si>
    <t>wrecked the brass-works round Aachen and chased away the workers.</t>
  </si>
  <si>
    <t>[96, 93, 91, 96, 96, 96, 95, 96, 96, 96]</t>
  </si>
  <si>
    <t>Further, you have been pleased to share with me in that, as well as the two following</t>
  </si>
  <si>
    <t>[96, 96, 96, 96, 96, 96, 96, 97, 96, 96, 95, 95, 95, 95, 96, 96, 96]</t>
  </si>
  <si>
    <t>1 “Dat de aerde op lyf straff v’boden is niet uyt to vooren v’staen.’ The export of fullers’ carth and other scouring</t>
  </si>
  <si>
    <t>[89, 75, 93, 93, 96, 70, 79, 83, 96, 92, 86, 91, 78, 66, 96, 96, 93, 89, 89, 96, 96, 96]</t>
  </si>
  <si>
    <t>206</t>
  </si>
  <si>
    <t>comes herewith. So I ask you to send this assignment to Mr James Bancks and demand the</t>
  </si>
  <si>
    <t>[96, 96, 96, 95, 96, 96, 96, 95, 95, 95, 96, 96, 93, 93, 96, 96, 97]</t>
  </si>
  <si>
    <t>if anyone will take on the case, but it cannot be done without money, and for that I have no</t>
  </si>
  <si>
    <t>[94, 94, 96, 96, 96, 96, 96, 96, 96, 96, 96, 96, 96, 96, 96, 96, 96, 93, 93, 96]</t>
  </si>
  <si>
    <t>1 The ‘Stop of the Exchequer’, by which Charles II postponed payment of interest and principal on</t>
  </si>
  <si>
    <t>[85, 87, 96, 96, 96, 96, 96, 96, 96, 81, 96, 96, 96, 96, 96, 95, 95]</t>
  </si>
  <si>
    <t>now confirm. Although I am not greatly afraid of any trouble we may get from the King of</t>
  </si>
  <si>
    <t>[96, 96, 96, 93, 93, 96, 96, 96, 95, 95, 96, 96, 96, 96, 96, 96, 96, 96]</t>
  </si>
  <si>
    <t>! Enclosed are four samples of Paul Berenberg’s writing, in German, Dutch, Latin and English.</t>
  </si>
  <si>
    <t>[25, 96, 96, 96, 96, 96, 93, 89, 96, 96, 96, 96, 96, 96, 96]</t>
  </si>
  <si>
    <t>That time could come again for they are no longer being made.</t>
  </si>
  <si>
    <t>[95, 96, 96, 96, 96, 96, 96, 96, 95, 95, 96, 96]</t>
  </si>
  <si>
    <t>R. OURSEL to CM</t>
  </si>
  <si>
    <t>[85, 91, 96, 95]</t>
  </si>
  <si>
    <t>as you should know. I would like to hear what difference is made between the one and the</t>
  </si>
  <si>
    <t>[96, 96, 96, 96, 96, 95, 95, 95, 96, 94, 94, 96, 96, 96, 96, 96, 95, 97]</t>
  </si>
  <si>
    <t>wares, copper-wire scldom comes here from Sweden by way of sea but rather by way of</t>
  </si>
  <si>
    <t>[93, 90, 89, 96, 96, 96, 96, 96, 96, 96, 96, 96, 96, 97, 97, 96]</t>
  </si>
  <si>
    <t>As the insurance to Guinea is not a normal one and as my usual insurance-broker is not</t>
  </si>
  <si>
    <t>[96, 93, 93, 96, 96, 96, 96, 96, 96, 95, 95, 96, 96, 93, 93, 96, 96]</t>
  </si>
  <si>
    <t>Our last letter was about a week ago, to which we refer you. Since then we have received</t>
  </si>
  <si>
    <t>[94, 93, 84, 95, 96, 95, 95, 97, 96, 96, 97, 96, 96, 96, 96, 96, 95, 96]</t>
  </si>
  <si>
    <t>London: 335 Ig.</t>
  </si>
  <si>
    <t>[96, 94, 92]</t>
  </si>
  <si>
    <t>knowledge, only an empty town for goods (att presant being all bought up att the above</t>
  </si>
  <si>
    <t>[96, 96, 96, 96, 96, 96, 96, 93, 93, 96, 96, 96, 96, 96, 96, 96]</t>
  </si>
  <si>
    <t>Paris: 14a 12% : 4</t>
  </si>
  <si>
    <t>[96, 74, 69, 40, 53]</t>
  </si>
  <si>
    <t>take your freedome of the Turky Company that you will be pleased to honour me with your</t>
  </si>
  <si>
    <t>[96, 93, 92, 94, 93, 93, 96, 95, 96, 96, 94, 94, 93, 93, 96, 96, 96]</t>
  </si>
  <si>
    <t>him, though I have been told by his brother-in-law in Stockholm that he would pay shortly.</t>
  </si>
  <si>
    <t>[96, 96, 96, 53, 96, 96, 96, 96, 96, 96, 96, 96, 96, 96, 97, 96]</t>
  </si>
  <si>
    <t>I have ordered these goods, as well as those in the schuit, St Peter to be insured by Peter</t>
  </si>
  <si>
    <t>[89, 94, 96, 96, 96, 96, 96, 96, 96, 96, 93, 92, 96, 95, 96, 96, 96, 96, 96]</t>
  </si>
  <si>
    <t>much. I look forward to learning what you have ordered and will govern myself</t>
  </si>
  <si>
    <t>[95, 95, 96, 96, 96, 96, 96, 96, 96, 96, 96, 96, 96, 85]</t>
  </si>
  <si>
    <t>28th past, and from these we have seen in full what you have to say on the subject of trade,</t>
  </si>
  <si>
    <t>[96, 96, 96, 95, 96, 96, 97, 96, 96, 95, 96, 96, 96, 94, 96, 96, 96, 96, 96, 96]</t>
  </si>
  <si>
    <t>My last letter to you was on 11 December past. Because no special occasion has presented</t>
  </si>
  <si>
    <t>[95, 96, 95, 95, 96, 96, 96, 86, 96, 96, 96, 96, 96, 96, 97, 96]</t>
  </si>
  <si>
    <t>assurement preferes a tout autres. Votre rozette ne vendrons point a moins de £/85¢ suivant la</t>
  </si>
  <si>
    <t>[93, 91, 93, 93, 94, 93, 92, 93, 92, 94, 94, 96, 89, 0, 96, 96]</t>
  </si>
  <si>
    <t>Sweden and that this country and Hamburg have few stocks of this commodity and there is</t>
  </si>
  <si>
    <t>[96, 96, 96, 94, 94, 96, 96, 96, 96, 96, 96, 95, 95, 96, 96, 96]</t>
  </si>
  <si>
    <t>[91, 90, 90, 96, 96, 95]</t>
  </si>
  <si>
    <t>opertunity as yet for to sent them away and it will be for your advantig to forbear buying yet</t>
  </si>
  <si>
    <t>[93, 96, 96, 95, 95, 95, 96, 96, 96, 95, 96, 96, 96, 93, 93, 96, 96, 96, 96]</t>
  </si>
  <si>
    <t>remain at a standstill through lack of water and have made only a half of what they are</t>
  </si>
  <si>
    <t>required if it is to be sold at the Easter Leipzig fair.* Apulian oil fetches 72 RD per 820 lb., for</t>
  </si>
  <si>
    <t>[96, 88, 88, 96, 96, 96, 95, 95, 96, 95, 93, 88, 92, 96, 95, 96, 95, 95, 93, 60, 97]</t>
  </si>
  <si>
    <t>remitted him some money towards the purchase of some goods (which we think were furs)</t>
  </si>
  <si>
    <t>Zante about another 20 to 30 tons of currants to be laden in the same way as the</t>
  </si>
  <si>
    <t>[96, 96, 96, 96, 96, 96, 96, 96, 96, 95, 95, 95, 95, 96, 96, 96, 96, 96]</t>
  </si>
  <si>
    <t>purchase of 10 sacks of cotton at 53d has also gone ahead because, since they have been bought</t>
  </si>
  <si>
    <t>[95, 96, 67, 96, 96, 94, 96, 87, 82, 82, 96, 65, 94, 96, 96, 95, 91, 96]</t>
  </si>
  <si>
    <t>that much has arrived with the galleons in Spain and it may perhaps fall lower in price. If the</t>
  </si>
  <si>
    <t>[96, 96, 96, 95, 96, 93, 92, 96, 95, 95, 96, 96, 96, 96, 96, 95, 95, 95, 95]</t>
  </si>
  <si>
    <t>inas ballast, just as an experiment. Very fine lime can be burned. You could enquire if there is</t>
  </si>
  <si>
    <t>[89, 89, 96, 93, 93, 95, 95, 95, 94, 94, 96, 96, 96, 96, 96, 96, 95, 96]</t>
  </si>
  <si>
    <t>voyent pas esperance de mieux puis qu'il s’en charge encore a Hambourg a ce que nous</t>
  </si>
  <si>
    <t>[92, 93, 93, 97, 95, 96, 31, 63, 97, 96, 92, 92, 96, 96, 96, 96]</t>
  </si>
  <si>
    <t>1 This loss was one of three suffered by Swedish ship owners in the winter of 1664-5.</t>
  </si>
  <si>
    <t>[55, 96, 96, 96, 95, 95, 95, 96, 96, 96, 96, 96, 96, 96, 96, 96, 77]</t>
  </si>
  <si>
    <t>liable for the other. Prices are bad and insurance costly so it does not help to make bad debts.</t>
  </si>
  <si>
    <t>[96, 96, 97, 96, 96, 96, 96, 96, 96, 96, 96, 96, 94, 96, 96, 96, 96, 96, 96]</t>
  </si>
  <si>
    <t>422</t>
  </si>
  <si>
    <t>nous ayez donné credit de nos remizes de W.600 et W.1.000. Pour cette derniere sy nous</t>
  </si>
  <si>
    <t>[92, 92, 92, 96, 96, 93, 93, 93, 88, 83, 91, 96, 90, 90, 96, 96]</t>
  </si>
  <si>
    <t>3.000 28-stuiver coins, 3 per 2 LD 2.000</t>
  </si>
  <si>
    <t>[93, 92, 96, 96, 96, 96, 96, 96]</t>
  </si>
  <si>
    <t>indigo, I might well decide on some. Pepper has been extremely under-sold at 14g and below,</t>
  </si>
  <si>
    <t>[96, 96, 96, 96, 96, 94, 94, 95, 95, 96, 93, 92, 96, 71, 96, 96]</t>
  </si>
  <si>
    <t>2 These and subsequent references to difficult times are guarded allusions to the ‘Popish Plot’ hysteria now</t>
  </si>
  <si>
    <t>[96, 96, 96, 88, 96, 95, 94, 96, 95, 95, 95, 96, 93, 79, 95, 40, 96]</t>
  </si>
  <si>
    <t>Spain; the wheat for both places. I have often before sent buck-wheat to Guinea! which one</t>
  </si>
  <si>
    <t>[96, 96, 96, 96, 96, 93, 93, 96, 96, 96, 93, 81, 96, 96, 96, 96]</t>
  </si>
  <si>
    <t>368</t>
  </si>
  <si>
    <t>trust also that all the princes who are engaged in this war will feel it too and already have their</t>
  </si>
  <si>
    <t>[88, 88, 81, 81, 96, 96, 95, 96, 96, 96, 96, 96, 95, 96, 91, 91, 95, 96, 96, 96]</t>
  </si>
  <si>
    <t>250-300 coils of Hamburg wire have been shipped to Bordeaux. For Rouen I have not been</t>
  </si>
  <si>
    <t>[55, 96, 96, 96, 96, 95, 96, 96, 96, 95, 96, 96, 96, 96, 96, 96]</t>
  </si>
  <si>
    <t>July, and by way of answer I can tell you that Captain John Johnson has not yet arrived. May</t>
  </si>
  <si>
    <t>[96, 96, 96, 96, 96, 96, 95, 96, 96, 96, 96, 96, 96, 95, 92, 92, 96, 96, 96]</t>
  </si>
  <si>
    <t>HAMBURG 18 OCTOBER 1678</t>
  </si>
  <si>
    <t>2 ‘Brai sec. . . galipot liquéfié dans des chaudiéres, filtré et coulé dans des moules creusés au milieu du sable pour lui</t>
  </si>
  <si>
    <t>[81, 37, 69, 75, 75, 89, 62, 96, 93, 50, 92, 93, 90, 96, 93, 89, 88, 93, 80, 96, 96, 96, 79]</t>
  </si>
  <si>
    <t>ought to have had eight days earlier. This week’s ordinary post has also not arrived.</t>
  </si>
  <si>
    <t>[96, 96, 96, 96, 96, 96, 93, 92, 86, 96, 96, 96, 96, 96, 93]</t>
  </si>
  <si>
    <t>[92, 52, 93, 93, 96, 83, 93, 92, 96]</t>
  </si>
  <si>
    <t>againe fall as I am opinioned,’ &amp;c.’</t>
  </si>
  <si>
    <t>[93, 96, 96, 93, 93, 88, 88]</t>
  </si>
  <si>
    <t>[P.S.] The Eastland Company say the goods are yours and you being an Englishman this</t>
  </si>
  <si>
    <t>[92, 96, 96, 96, 96, 96, 96, 96, 96, 96, 96, 96, 96, 96, 96]</t>
  </si>
  <si>
    <t>advised you what difficulty my contra party yett makes about Mr Perman’s and my father’s</t>
  </si>
  <si>
    <t>[96, 96, 96, 95, 96, 96, 93, 93, 96, 96, 92, 92, 96, 96, 96]</t>
  </si>
  <si>
    <t>and Merchandize in Seventeenth Century Bristol, Bristol Records Society XIX (Bristol, 1955) pp. 219, 220, 263.</t>
  </si>
  <si>
    <t>[93, 93, 96, 92, 96, 96, 87, 96, 96, 96, 96, 95, 92, 95, 96, 96]</t>
  </si>
  <si>
    <t>all sorts of goods but alsoe much advance thcire prices, of which, God knowes, as yett was</t>
  </si>
  <si>
    <t>[96, 96, 96, 96, 93, 65, 97, 93, 26, 96, 96, 96, 93, 92, 95, 91, 96]</t>
  </si>
  <si>
    <t>469</t>
  </si>
  <si>
    <t>LA ROCHELLE 4 SEPTEMBER 1678</t>
  </si>
  <si>
    <t>[94, 94, 95, 95, 96]</t>
  </si>
  <si>
    <t>payment. That the drawer has been deceived by the acceptor cannot be blamed on the</t>
  </si>
  <si>
    <t>[96, 96, 97, 96, 97, 97, 96, 96, 97, 96, 96, 96, 95, 96, 96]</t>
  </si>
  <si>
    <t>Petersen Muller has arrived safely. I hope the other two ships from Gotland will also arrive</t>
  </si>
  <si>
    <t>[96, 95, 91, 90, 96, 92, 96, 96, 96, 96, 96, 96, 94, 96, 96, 96]</t>
  </si>
  <si>
    <t>which I shall be most grateful. And as Mr Uppendorff has instructions to settle accounts with</t>
  </si>
  <si>
    <t>[96, 96, 96, 96, 96, 96, 96, 96, 93, 92, 94, 96, 96, 96, 96, 96]</t>
  </si>
  <si>
    <t>‘Nous venons de recepvoir vostre agreable du 16/26 courant qui nous dit le debvoir des 2</t>
  </si>
  <si>
    <t>[92, 92, 93, 93, 93, 93, 96, 96, 96, 96, 96, 96, 93, 93, 96, 96]</t>
  </si>
  <si>
    <t>At the moment we can find nothing profitable to do because of a lack of sales and because</t>
  </si>
  <si>
    <t>[88, 88, 96, 96, 96, 96, 96, 96, 96, 96, 96, 77, 77, 96, 95, 95, 96, 96]</t>
  </si>
  <si>
    <t>some travelling? and then return to his country. Wherewith my friendliest regards,</t>
  </si>
  <si>
    <t>[96, 96, 96, 96, 96, 96, 96, 92, 92, 96, 94, 96]</t>
  </si>
  <si>
    <t>Garcopper: f62</t>
  </si>
  <si>
    <t>[83, 43]</t>
  </si>
  <si>
    <t>c. 18) but the penalties fell well short of death!</t>
  </si>
  <si>
    <t>[92, 95, 95, 96, 96, 96, 95, 96, 96, 96]</t>
  </si>
  <si>
    <t>sterling on you. We do not doubt that you enter into Swedish obligations carefully enough,</t>
  </si>
  <si>
    <t>[96, 96, 96, 96, 96, 96, 94, 96, 96, 96, 96, 95, 95, 96, 96]</t>
  </si>
  <si>
    <t>captains have orders from all the part-owners to address themselves to us. Meanwhile we will</t>
  </si>
  <si>
    <t>[96, 96, 95, 96, 93, 93, 91, 94, 96, 96, 96, 95, 95, 96, 89]</t>
  </si>
  <si>
    <t>nonetheless there is no profit to be made, which is a miserable state of affairs. Of Zerbassi,</t>
  </si>
  <si>
    <t>[95, 95, 96, 96, 96, 96, 97, 96, 96, 96, 94, 94, 94, 94, 96, 93, 90]</t>
  </si>
  <si>
    <t>1 The eleven barrels consisted of 5 butts and 6 puncheons,</t>
  </si>
  <si>
    <t>[95, 96, 96, 96, 96, 96, 92, 96, 96, 93, 77]</t>
  </si>
  <si>
    <t>it turns out reasonably well, but we shall lose Soo lb. by the tare of the butts. The sugar suits us</t>
  </si>
  <si>
    <t>[96, 96, 96, 96, 96, 96, 96, 96, 96, 67, 71, 96, 96, 95, 96, 95, 95, 96, 96, 96, 96]</t>
  </si>
  <si>
    <t>Hamburg: 37s at sight.</t>
  </si>
  <si>
    <t>[95, 44, 44, 96]</t>
  </si>
  <si>
    <t>April. You will have been relieved to see from my previous letter that in giving orders</t>
  </si>
  <si>
    <t>[95, 95, 95, 96, 94, 96, 96, 95, 96, 96, 96, 96, 96, 97, 95, 95]</t>
  </si>
  <si>
    <t>followeing, and are knowne in Hamborgh by said names, vizt.</t>
  </si>
  <si>
    <t>[93, 96, 93, 91, 93, 92, 96, 96, 93, 92]</t>
  </si>
  <si>
    <t>220</t>
  </si>
  <si>
    <t>there is a sufficient prospect as it would be of great advantage to those gentlemen. For me,</t>
  </si>
  <si>
    <t>[95, 95, 96, 96, 96, 94, 94, 95, 96, 96, 95, 95, 95, 96, 96, 96, 96]</t>
  </si>
  <si>
    <t>14 July Jacob Christiers 24: 12 14:0</t>
  </si>
  <si>
    <t>[92, 92, 93, 91, 86, 86, 88]</t>
  </si>
  <si>
    <t>done without employing a good deal of money) we have decided it is better to deal with it on</t>
  </si>
  <si>
    <t>[95, 95, 96, 96, 96, 96, 95, 95, 96, 96, 96, 96, 96, 96, 96, 96, 96, 96, 96]</t>
  </si>
  <si>
    <t>qu’aurez visité les comptes desdits cottons et sucres sy n’y trouvez aucune erreur je vous plaira</t>
  </si>
  <si>
    <t>[82, 90, 95, 93, 91, 95, 93, 93, 93, 89, 92, 96, 93, 93, 93, 93]</t>
  </si>
  <si>
    <t>You have my thanks for the happy New Year wishes you sent me in your letter of the 1st of</t>
  </si>
  <si>
    <t>[96, 96, 96, 96, 96, 96, 96, 97, 95, 96, 96, 96, 95, 95, 96, 87, 96, 96, 76, 92]</t>
  </si>
  <si>
    <t>votre contoir. Je vous seray tousjours oblige des soins que vous avez prit et je voudrois bien les</t>
  </si>
  <si>
    <t>[93, 92, 94, 88, 88, 91, 96, 96, 96, 96, 96, 93, 92, 87, 87, 92, 96, 96]</t>
  </si>
  <si>
    <t>Mayor, of Kingston-upon-Hull. He was among the richest inhabitants of Hull in 1673 and a large benefactor to</t>
  </si>
  <si>
    <t>[96, 93, 91, 96, 96, 96, 96, 96, 95, 96, 96, 96, 93, 92, 92, 92, 95, 95]</t>
  </si>
  <si>
    <t>I find myself with your welcome letter of the 2oth past in which I sce that you will be sending</t>
  </si>
  <si>
    <t>[90, 90, 96, 96, 96, 96, 96, 96, 93, 90, 96, 95, 95, 96, 89, 96, 96, 96, 96, 96]</t>
  </si>
  <si>
    <t>Marescoe-David archive.</t>
  </si>
  <si>
    <t>[92, 96]</t>
  </si>
  <si>
    <t>of your account, being 1.612 R. pta., which finding right may pleas to passe in the same</t>
  </si>
  <si>
    <t>[97, 96, 96, 96, 93, 92, 91, 96, 96, 96, 96, 96, 96, 96, 96, 96, 96]</t>
  </si>
  <si>
    <t>of £5 16sto £5 18s, and that for 4, 5 or 6 months time! I had much rather that you had left it</t>
  </si>
  <si>
    <t>[95, 93, 91, 90, 93, 93, 96, 96, 96, 96, 95, 95, 96, 96, 96, 96, 96, 96, 96, 96, 96, 95, 95]</t>
  </si>
  <si>
    <t>have bought for my account 1 bale of Ardasse at ros 6d on condition that I can receive the</t>
  </si>
  <si>
    <t>[96, 96, 96, 96, 96, 96, 96, 93, 93, 96, 53, 95, 95, 96, 96, 96, 96, 96, 97]</t>
  </si>
  <si>
    <t>FALMOUTH 7 DECEMBER 1668</t>
  </si>
  <si>
    <t>about 10 inches over, soe if you could without much difficulty procure a ship of about 200</t>
  </si>
  <si>
    <t>[95, 95, 96, 94, 94, 96, 96, 96, 96, 96, 93, 90, 90, 95, 95, 96, 96]</t>
  </si>
  <si>
    <t>licence has no specie rixdollars he has to pay a premium on Danish crowns or cross-rixdollars</t>
  </si>
  <si>
    <t>[96, 96, 96, 93, 93, 96, 96, 96, 95, 95, 96, 96, 96, 96, 93, 86]</t>
  </si>
  <si>
    <t>1 Here he has calculated the last at 12 barrels per last.</t>
  </si>
  <si>
    <t>[53, 96, 96, 96, 94, 96, 96, 96, 92, 92, 96, 94]</t>
  </si>
  <si>
    <t>low that there is rather more prospect of losing than of profiting. It really is dreadful, and</t>
  </si>
  <si>
    <t>[95, 96, 95, 95, 96, 95, 95, 96, 96, 96, 96, 95, 96, 96, 96, 96, 96]</t>
  </si>
  <si>
    <t>trouvez la susditte traitte sy avantageuse pourrez nous faire remise de semblable partie</t>
  </si>
  <si>
    <t>[90, 91, 85, 91, 93, 93, 92, 96, 93, 92, 93, 92, 79]</t>
  </si>
  <si>
    <t>anything to do with English ships. However, if one could charter one for £6 or £6 $s then</t>
  </si>
  <si>
    <t>[96, 96, 96, 96, 96, 96, 93, 93, 93, 95, 95, 96, 96, 93, 93, 96, 83, 94]</t>
  </si>
  <si>
    <t>write to the Resident to give me a certificate that the goods I have loaded are for your</t>
  </si>
  <si>
    <t>[96, 96, 96, 96, 96, 96, 91, 91, 96, 96, 96, 96, 95, 95, 96, 96, 96, 96]</t>
  </si>
  <si>
    <t>Herewith we send your current account, by which you owe us a balance of f.87.18.8.</t>
  </si>
  <si>
    <t>[90, 96, 96, 96, 94, 94, 96, 96, 96, 96, 96, 96, 96, 93, 75]</t>
  </si>
  <si>
    <t>446</t>
  </si>
  <si>
    <t>will try to satisfy you in full, as he has written to me, only you must enter into the agreement</t>
  </si>
  <si>
    <t>[96, 96, 96, 96, 96, 95, 92, 96, 96, 96, 96, 96, 96, 96, 96, 95, 94, 94, 96, 96]</t>
  </si>
  <si>
    <t>347</t>
  </si>
  <si>
    <t>And because I am now so much more relieved that none of the copper has been left unsold</t>
  </si>
  <si>
    <t>[97, 96, 82, 92, 95, 95, 95, 96, 95, 95, 96, 96, 96, 96, 96, 92, 95, 96]</t>
  </si>
  <si>
    <t>Together, _130 pieces.</t>
  </si>
  <si>
    <t>[92, 45, 96]</t>
  </si>
  <si>
    <t>one-inch thick, this iron must be sold for at least 15s 6d [p. cwt] or else it cannot be sent. I</t>
  </si>
  <si>
    <t>[96, 96, 96, 96, 96, 96, 96, 94, 94, 96, 94, 92, 92, 75, 96, 93, 93, 96, 96, 96, 96]</t>
  </si>
  <si>
    <t>line_1_23</t>
  </si>
  <si>
    <t>some in the spring so that we can have some early.</t>
  </si>
  <si>
    <t>net sum due to me so that I can govern myself accordingly.</t>
  </si>
  <si>
    <t>[96, 96, 96, 96, 96, 96, 96, 95, 96, 97, 96, 96]</t>
  </si>
  <si>
    <t>make the proceeds over to the Messrs Van Baerle. Herewith farewell, &amp;c.</t>
  </si>
  <si>
    <t>[96, 96, 96, 96, 96, 96, 96, 93, 88, 92, 92, 92]</t>
  </si>
  <si>
    <t>de Barbarie a £6of et ona laisse celuy en rosette a £8ot que l’on n’a pas accepté disant qu'il y a</t>
  </si>
  <si>
    <t>[93, 50, 50, 67, 94, 95, 93, 92, 96, 87, 87, 21, 83, 63, 87, 92, 92, 93, 33, 89, 89]</t>
  </si>
  <si>
    <t>Light green 15</t>
  </si>
  <si>
    <t>[96, 58, 58]</t>
  </si>
  <si>
    <t>358 5g per £ sterling with the deed of guarantee under surety passed before the notary. We</t>
  </si>
  <si>
    <t>[81, 82, 93, 68, 96, 96, 96, 96, 96, 96, 96, 96, 96, 96, 96, 96, 96]</t>
  </si>
  <si>
    <t>[P.S.] I shall be glad to know if the ships from Barbados must serve quarantine in [England].</t>
  </si>
  <si>
    <t>[87, 5, 5, 96, 95, 96, 96, 96, 95, 96, 95, 97, 95, 95, 95, 97, 96]</t>
  </si>
  <si>
    <t>quality to make it appear more respectable for sale. But because of the way you served me last</t>
  </si>
  <si>
    <t>[96, 95, 94, 94, 96, 96, 96, 95, 96, 96, 96, 96, 96, 96, 96, 96, 96, 96]</t>
  </si>
  <si>
    <t>commodities.</t>
  </si>
  <si>
    <t>any rain and the sea has been frozen from the continued cold, which means that all iron and</t>
  </si>
  <si>
    <t>[96, 96, 96, 95, 95, 96, 96, 96, 96, 96, 96, 96, 97, 96, 93, 93, 94, 96]</t>
  </si>
  <si>
    <t>the bays and that you had past it accordingly, which is well, but you make no mencon of the</t>
  </si>
  <si>
    <t>[96, 96, 96, 96, 96, 96, 95, 95, 96, 96, 96, 96, 96, 95, 96, 93, 92, 97, 97]</t>
  </si>
  <si>
    <t>me a note about it, because they have asked to know how much they should make of each</t>
  </si>
  <si>
    <t>[91, 91, 95, 96, 96, 96, 97, 96, 96, 96, 96, 96, 96, 96, 96, 96, 97, 96]</t>
  </si>
  <si>
    <t>post and send mee a prented corrant adviseng mee if you deale in Reaise hemp! and whether</t>
  </si>
  <si>
    <t>[91, 91, 96, 96, 93, 90, 90, 93, 95, 96, 93, 93, 92, 92, 95, 96, 96]</t>
  </si>
  <si>
    <t>at 523d per ducat makes £186 12s sterling. You can see by this that you would lose a great</t>
  </si>
  <si>
    <t>[95, 91, 91, 91, 95, 87, 84, 93, 96, 96, 95, 96, 96, 96, 96, 96, 96, 96, 96]</t>
  </si>
  <si>
    <t>are none in town apart from those in our hands, for your information. Dutch fins are also</t>
  </si>
  <si>
    <t>of goods I provided for you the last Stockholme shipping and of the same sorts, which shall</t>
  </si>
  <si>
    <t>[96, 95, 96, 96, 93, 93, 96, 93, 91, 96, 96, 96, 96, 96, 93, 96, 96]</t>
  </si>
  <si>
    <t>complain about having to advance money on my behalf, and I shall no longer have to live in</t>
  </si>
  <si>
    <t>[96, 96, 96, 96, 96, 86, 96, 96, 95, 96, 96, 96, 96, 96, 96, 96, 96, 96]</t>
  </si>
  <si>
    <t>moment as there are good stocks here and our sugar bakers are well provided so that there</t>
  </si>
  <si>
    <t>[96, 96, 96, 96, 96, 96, 96, 96, 96, 96, 94, 94, 96, 96, 96, 96, 97]</t>
  </si>
  <si>
    <t>I must thank you for your recommendation to your friend, Mr Jean Gosselin. I hope to</t>
  </si>
  <si>
    <t>[96, 96, 97, 97, 96, 96, 96, 95, 95, 96, 96, 96, 96, 96, 96, 97]</t>
  </si>
  <si>
    <t>1 Sic. Presumably a slip of the pen for Stockholm.</t>
  </si>
  <si>
    <t>[82, 95, 95, 95, 96, 96, 96, 96, 96, 96]</t>
  </si>
  <si>
    <t>l'une et negotieray l’autre au pair, pour vous en faire crediteur. Voicy de retour vostre lettre</t>
  </si>
  <si>
    <t>[87, 90, 89, 44, 96, 96, 96, 96, 96, 93, 92, 92, 96, 92, 92, 96]</t>
  </si>
  <si>
    <t>some mony which is at present verry scarce, and I beleeve notwithstanding bays seeme to</t>
  </si>
  <si>
    <t>[96, 96, 96, 96, 96, 96, 96, 96, 96, 92, 89, 96, 92, 92, 96]</t>
  </si>
  <si>
    <t>Hamburg: 34%</t>
  </si>
  <si>
    <t>[95, 62]</t>
  </si>
  <si>
    <t>866 bars—Slb. 118.10 } ship De Gecroonde Parel according to the enclosed bill of</t>
  </si>
  <si>
    <t>[91, 57, 96, 28, 96, 93, 93, 93, 96, 96, 96, 96, 96, 96]</t>
  </si>
  <si>
    <t>handle it.</t>
  </si>
  <si>
    <t>[96, 94]</t>
  </si>
  <si>
    <t>againe. We returne you our humble thenkes for honoring us with your comand. We promise</t>
  </si>
  <si>
    <t>[92, 93, 93, 97, 96, 93, 91, 96, 96, 96, 96, 96, 96, 96, 96]</t>
  </si>
  <si>
    <t>prepared at Lisbon to leave for Goa in April, this serves to inquire whether you can tell us if</t>
  </si>
  <si>
    <t>[96, 96, 96, 96, 96, 96, 96, 96, 96, 96, 96, 96, 96, 96, 96, 96, 95, 95, 96]</t>
  </si>
  <si>
    <t>As for your lamparillas, we have advised those gentlemen that bought them, Mons. de</t>
  </si>
  <si>
    <t>[95, 95, 93, 70, 96, 96, 96, 97, 96, 96, 96, 96, 96, 96]</t>
  </si>
  <si>
    <t>Thank you for the enclosed price-current, but it is not necessary to send it to me. Mr</t>
  </si>
  <si>
    <t>[96, 96, 96, 96, 93, 92, 96, 96, 96, 95, 96, 96, 96, 95, 96, 96, 97]</t>
  </si>
  <si>
    <t>Bordeaux ou il en faudra porter par mer et en ces cantons la recolte ayant souffert en plusieurs</t>
  </si>
  <si>
    <t>[96, 93, 93, 93, 92, 96, 96, 96, 96, 96, 95, 65, 65, 92, 93, 81, 96, 95]</t>
  </si>
  <si>
    <t>London: 40s</t>
  </si>
  <si>
    <t>[96, 91]</t>
  </si>
  <si>
    <t>now all lying together being loaded and by our next we hope to send you all their bills of</t>
  </si>
  <si>
    <t>[96, 96, 96, 96, 96, 95, 95, 96, 96, 96, 96, 96, 96, 96, 95, 96, 96, 96, 96]</t>
  </si>
  <si>
    <t>it; at 2 per cent there are plenty here who could do it but I would find that too much. If you</t>
  </si>
  <si>
    <t>[94, 96, 94, 94, 95, 94, 94, 96, 96, 96, 96, 96, 95, 96, 95, 96, 96, 94, 94, 96, 87, 87]</t>
  </si>
  <si>
    <t>} at sight.</t>
  </si>
  <si>
    <t>[30, 96, 96]</t>
  </si>
  <si>
    <t>1 light green 2 purple</t>
  </si>
  <si>
    <t>[75, 96, 96, 96, 96]</t>
  </si>
  <si>
    <t>175</t>
  </si>
  <si>
    <t>hear what you want to have done with them, and whether you wish them to be bought by</t>
  </si>
  <si>
    <t>friend of mine says he has had, which are likely to be 46s. Please also tell me how much nice,</t>
  </si>
  <si>
    <t>[94, 96, 95, 95, 95, 96, 96, 96, 95, 96, 96, 96, 96, 89, 89, 96, 96, 96, 96, 96]</t>
  </si>
  <si>
    <t>Company of some 7.919 cwt.</t>
  </si>
  <si>
    <t>[96, 96, 96, 93, 92]</t>
  </si>
  <si>
    <t>merchant men, haveing excused to lade anything for youre account on the friggatts in regard</t>
  </si>
  <si>
    <t>[96, 96, 96, 96, 96, 96, 96, 96, 96, 93, 93, 93, 92, 96, 96]</t>
  </si>
  <si>
    <t>36</t>
  </si>
  <si>
    <t>vent tousjours plus advantageusement que ne font les particuliers et rarement il-y-a a gaigner</t>
  </si>
  <si>
    <t>[93, 92, 93, 92, 96, 96, 96, 93, 85, 86, 92, 89, 92, 92]</t>
  </si>
  <si>
    <t>that a ship with 3.000 sacks is expected shortly in [London]. If you can thus get some fine</t>
  </si>
  <si>
    <t>[96, 96, 96, 96, 93, 96, 96, 95, 96, 96, 94, 96, 96, 96, 96, 96, 96, 96]</t>
  </si>
  <si>
    <t>1 There were 105 gitslios (or Julios) to the ducat, 9 to the dollar and 13 to the livre, and thus at the current rate of</t>
  </si>
  <si>
    <t>[88, 95, 96, 88, 19, 91, 91, 96, 93, 93, 95, 95, 96, 92, 92, 80, 90, 96, 96, 96, 95, 95, 96, 94, 96, 96]</t>
  </si>
  <si>
    <t>required when their payment falls due.</t>
  </si>
  <si>
    <t>2 Le. from Oregrund in Uppland, the major export harbour for iron from Léysta, Gimo and Osterby (see</t>
  </si>
  <si>
    <t>[87, 82, 90, 92, 96, 96, 96, 96, 96, 96, 95, 94, 92, 79, 92, 93, 93, 91]</t>
  </si>
  <si>
    <t>pres d’un mois ce qu'il nous a fait remarquer en payant, ainsy il a fallu encore luy allouer 4</t>
  </si>
  <si>
    <t>[93, 92, 96, 96, 23, 96, 96, 92, 92, 93, 92, 92, 91, 91, 91, 96, 92, 92, 89]</t>
  </si>
  <si>
    <t>J. REENSTIERNA tO LM &amp; PJ</t>
  </si>
  <si>
    <t>[93, 91, 67, 93, 93, 96]</t>
  </si>
  <si>
    <t>STOCKHOLM 27 AUGUST 1679</t>
  </si>
  <si>
    <t>382</t>
  </si>
  <si>
    <t>si qu’avec un souhait particulier a vous et toute vos famille dans vos maison neuve</t>
  </si>
  <si>
    <t>[92, 91, 93, 92, 96, 96, 96, 96, 96, 96, 96, 96, 95, 93, 89]</t>
  </si>
  <si>
    <t>170</t>
  </si>
  <si>
    <t>De Koning David lies here still and cannot leave. There are some English and Scottish ships</t>
  </si>
  <si>
    <t>You also say that other people have been loading substantial quantities of pitch and tar</t>
  </si>
  <si>
    <t>[95, 96, 96, 95, 96, 96, 96, 96, 96, 96, 96, 96, 96, 96, 96]</t>
  </si>
  <si>
    <t>May God give us a peace, to whose protection I commend you and remain, &amp;c.</t>
  </si>
  <si>
    <t>[96, 96, 96, 96, 96, 96, 97, 96, 96, 95, 96, 96, 95, 93, 93]</t>
  </si>
  <si>
    <t>‘Je croy que vous pouvez fort bien donner ordre aux Maistres de Suede qu’ils monter la</t>
  </si>
  <si>
    <t>[93, 92, 96, 96, 96, 96, 90, 96, 97, 93, 92, 96, 93, 56, 93, 95]</t>
  </si>
  <si>
    <t>learn of Capt. Anders Beursen’s arrival with my iron, which doubtless has been correctly</t>
  </si>
  <si>
    <t>[96, 96, 96, 93, 91, 96, 97, 97, 96, 97, 96, 96, 96, 95]</t>
  </si>
  <si>
    <t>to Momma’s account and endorse the second copy to us. We have today drawn on you, for</t>
  </si>
  <si>
    <t>[93, 87, 96, 96, 95, 96, 96, 96, 96, 96, 97, 96, 96, 96, 96, 96, 97]</t>
  </si>
  <si>
    <t>whatever is being sent to [England] must be from old stocks that have been lying at Hamburg</t>
  </si>
  <si>
    <t>[96, 95, 95, 96, 95, 95, 96, 96, 95, 96, 96, 96, 96, 97, 96, 96, 96]</t>
  </si>
  <si>
    <t>very poor. The whole of Christendom is troubled and the war has impoverished so many</t>
  </si>
  <si>
    <t>[96, 96, 96, 96, 97, 96, 96, 96, 96, 96, 96, 96, 96, 96, 96]</t>
  </si>
  <si>
    <t>3</t>
  </si>
  <si>
    <t>to follow the orders of our friends in Sweden. The copper-wire from Norrk6ping is nearly as</t>
  </si>
  <si>
    <t>[96, 96, 96, 96, 95, 95, 96, 96, 96, 93, 92, 93, 77, 96, 93, 93]</t>
  </si>
  <si>
    <t>more. If you would be concerned in any wools, some Colchester bayes, barraganen, cloves</t>
  </si>
  <si>
    <t>[96, 96, 96, 96, 96, 96, 96, 92, 92, 96, 96, 92, 92, 96]</t>
  </si>
  <si>
    <t>saigles jusques abordt du navire et ce qu'il faudroit payer du tonneau ou du lest ou du muy</t>
  </si>
  <si>
    <t>[92, 92, 92, 93, 92, 96, 96, 15, 92, 97, 96, 96, 96, 96, 96, 96, 96, 96]</t>
  </si>
  <si>
    <t>[D] Yours of the 23rd of April was duly received and from it I have seen how business is going in</t>
  </si>
  <si>
    <t>[85, 63, 95, 93, 96, 96, 96, 96, 94, 94, 96, 96, 95, 89, 93, 94, 96, 92, 96, 96, 96]</t>
  </si>
  <si>
    <t>I have read the detailed report which you have written to me about timber, which is</t>
  </si>
  <si>
    <t>[95, 96, 96, 96, 96, 96, 96, 97, 96, 96, 96, 96, 96, 96, 96, 96]</t>
  </si>
  <si>
    <t>varieties are from 9 to 10 stuivers per Ib. to 124.and 13 stuivers for the best. Indigo guatemalo</t>
  </si>
  <si>
    <t>[89, 95, 95, 86, 95, 86, 86, 96, 80, 92, 64, 93, 93, 96, 96, 94, 93, 92]</t>
  </si>
  <si>
    <t>persons in the city, though he is not so intimately known to me as Mr Ingolstetter, who</t>
  </si>
  <si>
    <t>[96, 96, 96, 96, 96, 96, 96, 95, 95, 95, 96, 96, 96, 96, 93, 91, 96]</t>
  </si>
  <si>
    <t>it.</t>
  </si>
  <si>
    <t>[87]</t>
  </si>
  <si>
    <t>must sell for more, otherwise it will have to be sent to Amsterdam, though as an experiment I</t>
  </si>
  <si>
    <t>[94, 94, 96, 96, 96, 96, 96, 96, 96, 95, 95, 96, 96, 96, 91, 91, 82, 82]</t>
  </si>
  <si>
    <t>in his ship which you can expect in due course. I have seen some Englishmen here who would</t>
  </si>
  <si>
    <t>[94, 92, 96, 96, 92, 92, 96, 96, 96, 95, 96, 96, 95, 96, 96, 96, 96, 96]</t>
  </si>
  <si>
    <t>confirming that Sir John Narborough had burnt 4 Tripolines in port, and was on departure</t>
  </si>
  <si>
    <t>St Ubes salt none in towne but Spanish salt to be had at £4 5s or ther abouts. If you incline</t>
  </si>
  <si>
    <t>[93, 93, 96, 96, 96, 96, 96, 96, 96, 94, 92, 86, 86, 87, 67, 94, 96, 96, 73, 73, 95]</t>
  </si>
  <si>
    <t>wilds contrary to our articles to gett money and though wee nationally complaine to our</t>
  </si>
  <si>
    <t>[96, 96, 96, 94, 94, 96, 94, 88, 96, 96, 96, 96, 92, 96, 96]</t>
  </si>
  <si>
    <t>advance it. Your squares were much more vendible then the rest especialy had they beene a</t>
  </si>
  <si>
    <t>[34, 96, 96, 96, 96, 97, 93, 93, 96, 96, 96, 96, 96, 93, 92, 97]</t>
  </si>
  <si>
    <t>172</t>
  </si>
  <si>
    <t>current account and send it over.</t>
  </si>
  <si>
    <t>at Amsterdam. I made this request in one of my earlier letters sent to you under his cover,</t>
  </si>
  <si>
    <t>On the 8th past was my last to you: since then I have got your welcome letter of the 24th past</t>
  </si>
  <si>
    <t>[93, 93, 96, 96, 96, 95, 94, 96, 96, 96, 94, 93, 93, 96, 96, 96, 96, 96, 96, 92, 96]</t>
  </si>
  <si>
    <t>of mutton, so I got us a piece of roast beef and besides that enjoyed very fine company.</t>
  </si>
  <si>
    <t>[96, 96, 95, 95, 95, 88, 88, 94, 96, 96, 96, 96, 96, 96, 96, 96, 96, 96]</t>
  </si>
  <si>
    <t>Our Mr Uppendorff will settle with you about that. We have noted that you have</t>
  </si>
  <si>
    <t>[95, 92, 90, 96, 96, 96, 96, 96, 96, 96, 96, 96, 97, 97, 96]</t>
  </si>
  <si>
    <t>Tam not happy to see that my wire and brass, remaining from last year, is still unsold, and I</t>
  </si>
  <si>
    <t>[45, 95, 96, 96, 96, 96, 96, 96, 96, 96, 96, 96, 96, 72, 88, 88, 95, 95, 95]</t>
  </si>
  <si>
    <t>large which I send you here inclosed that you may see his discourse. In a post or 2 I expect</t>
  </si>
  <si>
    <t>[96, 96, 94, 94, 96, 93, 91, 96, 96, 96, 85, 96, 92, 85, 85, 96, 96, 94, 84, 95]</t>
  </si>
  <si>
    <t>London—34s 2g 2 usances.</t>
  </si>
  <si>
    <t>[89, 83, 80, 92]</t>
  </si>
  <si>
    <t>demand, and then I shall be selling quantities all through the week, so that before long you</t>
  </si>
  <si>
    <t>[96, 97, 96, 96, 95, 96, 96, 96, 96, 96, 96, 71, 94, 94, 94, 96, 96]</t>
  </si>
  <si>
    <t>Sir, lam very cencable their wants not those that coarts you for your imployment and offers</t>
  </si>
  <si>
    <t>[96, 69, 92, 92, 96, 96, 96, 96, 92, 92, 97, 96, 93, 91, 96, 96]</t>
  </si>
  <si>
    <t>shall also call upon the Lord my God, that he may richly recompense the interested parties for</t>
  </si>
  <si>
    <t>[96, 96, 93, 96, 96, 96, 97, 96, 96, 96, 96, 96, 96, 96, 96, 96, 97]</t>
  </si>
  <si>
    <t>You will have seen by the foregoing letter our news about the Providence and that we</t>
  </si>
  <si>
    <t>[96, 96, 96, 93, 96, 97, 96, 96, 96, 96, 96, 97, 96, 96, 96, 96]</t>
  </si>
  <si>
    <t>8 tuns of tar and 17 lasts of pitch, the other having 73 lasts 11 tuns of tar and 20 lasts of pitch.</t>
  </si>
  <si>
    <t>[92, 92, 94, 94, 95, 96, 96, 96, 96, 96, 96, 96, 96, 96, 93, 93, 97, 96, 96, 94, 95, 95, 96]</t>
  </si>
  <si>
    <t>sent you any. He that took the ginger is not able to sell it and if we had not disposed of it as we</t>
  </si>
  <si>
    <t>[96, 94, 94, 95, 95, 96, 96, 96, 96, 96, 96, 96, 95, 91, 91, 91, 91, 95, 95, 96, 92, 92, 96, 96]</t>
  </si>
  <si>
    <t>Concerning the Marglitzer linen—you are incorrectly informed that Banques! has</t>
  </si>
  <si>
    <t>[96, 93, 92, 92, 96, 96, 96, 93, 89, 96]</t>
  </si>
  <si>
    <t>de mesme, ce quy fera que je ne me presseray point en la vent a moins d’en tire approchant de</t>
  </si>
  <si>
    <t>[92, 92, 91, 91, 92, 95, 96, 95, 93, 86, 95, 96, 87, 87, 87, 93, 90, 92, 92, 96]</t>
  </si>
  <si>
    <t>about 8s sterling per hanegas, whereof 2 bushells inglish make one, and 6 per cent losse more.</t>
  </si>
  <si>
    <t>[97, 85, 89, 93, 92, 96, 93, 91, 91, 96, 96, 97, 93, 93, 93, 93, 96]</t>
  </si>
  <si>
    <t>happy in your freedome of the Levant Company. I presume to tender myselfe as your</t>
  </si>
  <si>
    <t>[96, 95, 93, 90, 96, 96, 96, 79, 91, 91, 95, 93, 90, 94, 94]</t>
  </si>
  <si>
    <t>H. H. BERENBERG to JD</t>
  </si>
  <si>
    <t>[90, 89, 92, 95, 95]</t>
  </si>
  <si>
    <t>279</t>
  </si>
  <si>
    <t>or that you will immediately remit as much money as is due to him, for before that is done I</t>
  </si>
  <si>
    <t>[96, 96, 96, 96, 96, 95, 96, 96, 94, 94, 96, 93, 96, 96, 96, 96, 96, 96, 95, 95]</t>
  </si>
  <si>
    <t>When I come to Stockholm I shall send the third copy if I receive no further news from you</t>
  </si>
  <si>
    <t>[95, 95, 95, 96, 95, 90, 90, 96, 96, 96, 96, 58, 58, 94, 94, 96, 96, 96, 97]</t>
  </si>
  <si>
    <t>_ Many Barbados ships have been captured and brought into Zeeland which should cause a</t>
  </si>
  <si>
    <t>[89, 97, 96, 96, 96, 96, 96, 96, 96, 96, 96, 96, 96, 96, 96]</t>
  </si>
  <si>
    <t>AMSTERDAM 28 JUNE 1672</t>
  </si>
  <si>
    <t>(3x7]).</t>
  </si>
  <si>
    <t>[16]</t>
  </si>
  <si>
    <t>12th of September and of the 4th and 25th of November last year. Until now I have deferred</t>
  </si>
  <si>
    <t>[94, 96, 94, 96, 94, 94, 96, 96, 84, 96, 96, 96, 96, 96, 96, 96, 96, 95]</t>
  </si>
  <si>
    <t>157</t>
  </si>
  <si>
    <t>32</t>
  </si>
  <si>
    <t>ROUEN 17 NOVEMBER 1676</t>
  </si>
  <si>
    <t>[96, 86, 95, 95]</t>
  </si>
  <si>
    <t>for Turkish yarn or other goods sent for Holland at 24 per cent</t>
  </si>
  <si>
    <t>[96, 97, 96, 96, 96, 96, 96, 96, 96, 96, 96, 96, 96]</t>
  </si>
  <si>
    <t>draw on you for 8 or 10 months the balance to which our goods amounts to, payable to the</t>
  </si>
  <si>
    <t>[95, 96, 96, 96, 96, 96, 96, 96, 96, 96, 96, 97, 96, 96, 96, 96, 95, 95, 96]</t>
  </si>
  <si>
    <t>London: 345 3g.</t>
  </si>
  <si>
    <t>[96, 92, 94]</t>
  </si>
  <si>
    <t>63</t>
  </si>
  <si>
    <t>ALEPPO (i) 3 JULY 1676</t>
  </si>
  <si>
    <t>[96, 84, 84, 62, 96]</t>
  </si>
  <si>
    <t>has arrived.</t>
  </si>
  <si>
    <t>[London] which has to be done on Amsterdam where the rate of exchange is also more</t>
  </si>
  <si>
    <t>receive of him shall remitt you in the best bills I can procure, and this being all for present I</t>
  </si>
  <si>
    <t>[96, 96, 96, 93, 93, 96, 96, 96, 96, 91, 92, 92, 96, 96, 96, 96, 93, 93, 96, 94]</t>
  </si>
  <si>
    <t>Seeing that there is no prospect of anything but loss (with which we must have patience) it is</t>
  </si>
  <si>
    <t>[96, 96, 96, 96, 93, 93, 96, 96, 96, 96, 96, 96, 96, 96, 96, 94, 90, 90]</t>
  </si>
  <si>
    <t>chez vous affin d’en faire provision en temps parceque je pretens continuer ledit negoce des</t>
  </si>
  <si>
    <t>[96, 90, 90, 92, 96, 97, 96, 93, 40, 93, 92, 89, 91, 91, 96]</t>
  </si>
  <si>
    <t>at his brass-foundry in Norrképing, we have divided our trading, and what hitherto came</t>
  </si>
  <si>
    <t>[96, 93, 92, 93, 1, 96, 96, 96, 96, 96, 96, 96, 95, 96]</t>
  </si>
  <si>
    <t>thank you) but have remained unanswered, for lack of opportunity. This letter will serve</t>
  </si>
  <si>
    <t>[96, 96, 96, 96, 96, 96, 96, 96, 96, 96, 96, 86, 96, 96]</t>
  </si>
  <si>
    <t>Lord, against which there is nothing we can do.</t>
  </si>
  <si>
    <t>[95, 96, 96, 96, 95, 95, 97, 96, 96]</t>
  </si>
  <si>
    <t>towards the due-north. What this may signify the good Lord alone knows, to whom I pray</t>
  </si>
  <si>
    <t>[96, 93, 92, 96, 96, 96, 96, 96, 96, 96, 95, 96, 96, 96, 96, 96]</t>
  </si>
  <si>
    <t>erdent a 20 jours de date.</t>
  </si>
  <si>
    <t>[91, 91, 90, 90, 96, 95]</t>
  </si>
  <si>
    <t>Exchange: Amsterdam 123g per ducat.</t>
  </si>
  <si>
    <t>[96, 96, 96, 93, 93]</t>
  </si>
  <si>
    <t>certaines.</t>
  </si>
  <si>
    <t>[88]</t>
  </si>
  <si>
    <t>ordinnaire soulz esperance qu'il montera davantage veu la paix publice a Paris avecq</t>
  </si>
  <si>
    <t>[93, 92, 93, 37, 92, 93, 93, 96, 92, 50, 96, 96, 91]</t>
  </si>
  <si>
    <t>Orgronds: _/f-8} to 8}.</t>
  </si>
  <si>
    <t>[79, 0, 96, 91]</t>
  </si>
  <si>
    <t>You will please deal with my iron as if it were for yourself. I have ordered the square ‘O’</t>
  </si>
  <si>
    <t>[96, 95, 96, 96, 96, 96, 96, 96, 95, 95, 96, 96, 93, 96, 96, 96, 96, 92, 75]</t>
  </si>
  <si>
    <t>Tar Company and the Vastervik Ship Company. Andas the two latter ships have received no</t>
  </si>
  <si>
    <t>[96, 96, 96, 93, 87, 96, 93, 83, 96, 96, 96, 95, 96, 96, 97]</t>
  </si>
  <si>
    <t>5 tuns here, and 18 tuns amount to 1 last. Otherwise, Mr Cutler, or Mr Sowton, or Mr</t>
  </si>
  <si>
    <t>[71, 93, 96, 96, 93, 92, 96, 96, 94, 95, 96, 96, 94, 96, 93, 86, 95, 95]</t>
  </si>
  <si>
    <t>Ihave written to Sweden to inform them along the lines which you advised and all the iron</t>
  </si>
  <si>
    <t>[52, 96, 96, 96, 96, 96, 96, 96, 96, 96, 96, 96, 96, 95, 95, 92, 92]</t>
  </si>
  <si>
    <t>here as it is likely to be cheaper in a couple of months, and if I have news of it I shall send an</t>
  </si>
  <si>
    <t>[90, 90, 95, 96, 95, 96, 96, 96, 95, 95, 96, 96, 96, 96, 92, 92, 96, 96, 96, 82, 82, 95, 95, 96]</t>
  </si>
  <si>
    <t>448</t>
  </si>
  <si>
    <t>‘Sir, I have yours of the 2nd instant by which I see you cannot make an absolute bargaine for</t>
  </si>
  <si>
    <t>[96, 94, 96, 96, 96, 96, 96, 96, 96, 96, 94, 93, 96, 96, 96, 96, 93, 93, 97]</t>
  </si>
  <si>
    <t>Since our latest letter of the 28th past we have received yours of the 13th ditto, which we</t>
  </si>
  <si>
    <t>[96, 96, 96, 96, 97, 96, 96, 96, 96, 96, 96, 96, 96, 96, 96, 96, 96, 97]</t>
  </si>
  <si>
    <t>12th instant, by which I see that instead of 34 sacks of white ginger you have only loaded 24 in</t>
  </si>
  <si>
    <t>[94, 95, 96, 93, 93, 90, 96, 96, 96, 96, 96, 96, 96, 96, 96, 96, 96, 96, 92, 96]</t>
  </si>
  <si>
    <t>limit. I have also seen letters from others in which they advise that good quality [sugar] could</t>
  </si>
  <si>
    <t>[96, 96, 96, 96, 96, 96, 96, 96, 96, 96, 95, 94, 96, 93, 96, 96, 96]</t>
  </si>
  <si>
    <t>Peter Simons is lying sick in bed. As his settlement has not yet been signed by as many</t>
  </si>
  <si>
    <t>[96, 95, 96, 96, 96, 96, 96, 96, 96, 91, 96, 96, 96, 96, 96, 97, 96, 97]</t>
  </si>
  <si>
    <t>41</t>
  </si>
  <si>
    <t>[76]</t>
  </si>
  <si>
    <t>cambio any pieces of eight hath sold for these ma[n]y years. I not knowing of your sending of</t>
  </si>
  <si>
    <t>[96, 96, 90, 96, 86, 96, 96, 96, 93, 83, 94, 74, 74, 96, 96, 96, 96, 96]</t>
  </si>
  <si>
    <t>you to look out for Abr. Laurens or some other good skipper, and if the Sound should</t>
  </si>
  <si>
    <t>Please give us prompt advice about this, for it might be that we shall order a substantial</t>
  </si>
  <si>
    <t>[96, 96, 96, 96, 96, 96, 96, 96, 96, 96, 96, 96, 97, 95, 96, 96, 96]</t>
  </si>
  <si>
    <t>that is of late much fallen in price. Deales of 11 a 12 foot that weare sould about 2 month since</t>
  </si>
  <si>
    <t>[90, 90, 96, 94, 94, 96, 96, 93, 93, 96, 72, 72, 92, 96, 93, 92, 96, 96, 95, 95, 96]</t>
  </si>
  <si>
    <t>with sundry enclosures for Sweden which have been forwarded. We have noted that the</t>
  </si>
  <si>
    <t>[96, 96, 96, 96, 96, 96, 96, 96, 95, 96, 96, 96, 96, 96]</t>
  </si>
  <si>
    <t>[P.S.] Je seray a la Bourse ci devant Midi en esperance de diner avec vouse.</t>
  </si>
  <si>
    <t>[80, 93, 90, 94, 84, 96, 96, 96, 96, 93, 92, 96, 96, 93, 88]</t>
  </si>
  <si>
    <t>amounts have been contracted for in Spain. I shall be glad to know what truth there is in this,</t>
  </si>
  <si>
    <t>[96, 70, 96, 96, 96, 96, 96, 96, 92, 96, 95, 95, 96, 96, 96, 92, 68, 68, 96]</t>
  </si>
  <si>
    <t>Thomas Whayman is loading up for Rouen and will hurry off as soon as the waters here</t>
  </si>
  <si>
    <t>[92, 92, 96, 96, 96, 96, 96, 96, 96, 96, 88, 88, 95, 95, 96, 96, 96]</t>
  </si>
  <si>
    <t>a merry Christmas with all health and many more and remayn, Sir, your most humble</t>
  </si>
  <si>
    <t>[96, 96, 96, 96, 96, 96, 96, 96, 96, 93, 91, 96, 96, 96, 96]</t>
  </si>
  <si>
    <t>Paris: 483</t>
  </si>
  <si>
    <t>[96, 84]</t>
  </si>
  <si>
    <t>payable 20 dayes after date to Mr Lancelot Westgarth or his order, the value received of</t>
  </si>
  <si>
    <t>[96, 91, 91, 96, 96, 96, 96, 93, 93, 96, 96, 96, 96, 96, 96, 96]</t>
  </si>
  <si>
    <t>FRANGOIS BOSTELMAN to LM</t>
  </si>
  <si>
    <t>[91, 91, 92, 96]</t>
  </si>
  <si>
    <t>15 dollar silver money for a Rixdollar. In this asignation I have near 8.000 dollars silver</t>
  </si>
  <si>
    <t>[72, 96, 96, 96, 96, 93, 92, 96, 93, 93, 96, 96, 96, 95, 96, 96]</t>
  </si>
  <si>
    <t>concerning brass-wire and that for the reasons I outlined in my last letter it can hardly be</t>
  </si>
  <si>
    <t>[93, 92, 97, 96, 96, 96, 96, 93, 96, 96, 96, 96, 96, 96, 96, 96, 96]</t>
  </si>
  <si>
    <t>1 The steel actually sold for £161 gross, £119 18s 9d net.</t>
  </si>
  <si>
    <t>[91, 92, 96, 96, 96, 96, 91, 96, 93, 93, 66, 92]</t>
  </si>
  <si>
    <t>‘Guinea’ pans and are paying 330 to 340 dollars for them without the duty. The person who</t>
  </si>
  <si>
    <t>[81, 95, 95, 96, 96, 95, 95, 96, 95, 95, 96, 96, 96, 96, 96, 96, 96]</t>
  </si>
  <si>
    <t>be profitable. Indeed, several commodities which you mention and which must necessarily</t>
  </si>
  <si>
    <t>430</t>
  </si>
  <si>
    <t>London: 335 5—6g.</t>
  </si>
  <si>
    <t>[96, 90, 59]</t>
  </si>
  <si>
    <t>regard to the price it is, as you say, far too low now that there is no wire in any other hands,</t>
  </si>
  <si>
    <t>[95, 93, 96, 96, 95, 94, 94, 96, 95, 95, 96, 96, 96, 96, 95, 96, 96, 96, 94, 94, 96, 96]</t>
  </si>
  <si>
    <t>£5 18s payable on delivery be the end of November. You should have learned from</t>
  </si>
  <si>
    <t>[75, 87, 96, 97, 96, 96, 96, 96, 96, 96, 96, 96, 96, 96, 96]</t>
  </si>
  <si>
    <t>without your consent. If I had been able to get out from Stockholm all the goods for which I</t>
  </si>
  <si>
    <t>[96, 96, 96, 76, 76, 84, 96, 96, 96, 96, 96, 96, 96, 94, 96, 90, 96, 96, 96]</t>
  </si>
  <si>
    <t>in the quantity contracted with Momma’s brother-in-law for one year or longer, if you</t>
  </si>
  <si>
    <t>[96, 96, 96, 96, 93, 87, 96, 96, 96, 96, 96, 96, 96, 97]</t>
  </si>
  <si>
    <t>from the beginning of 1675 up to June—I have had little news since then that it has been my</t>
  </si>
  <si>
    <t>[96, 96, 96, 96, 96, 96, 92, 87, 96, 96, 95, 95, 96, 96, 96, 96, 96, 96, 96]</t>
  </si>
  <si>
    <t>there were still some blue ones to be found or seen, I would not be so annoyed, but there are</t>
  </si>
  <si>
    <t>[97, 96, 96, 96, 96, 95, 95, 96, 96, 96, 96, 96, 96, 96, 96, 96, 96, 96, 94, 96]</t>
  </si>
  <si>
    <t>its sale, please do your best, and if not much is to be got for it I shall have to be satisfied for it</t>
  </si>
  <si>
    <t>[94, 96, 95, 96, 96, 95, 95, 96, 96, 96, 96, 96, 96, 96, 96, 86, 86, 93, 93, 93, 95, 95, 96, 96]</t>
  </si>
  <si>
    <t>binn sould but thence though there never wants conveyances, yet the bad weather in the</t>
  </si>
  <si>
    <t>[93, 96, 96, 96, 96, 96, 96, 96, 96, 96, 96, 96, 96, 96, 97]</t>
  </si>
  <si>
    <t>your servants remedy it accordingly. As for what remains, and the 1.043 coils of wire, I trust</t>
  </si>
  <si>
    <t>[96, 96, 96, 96, 95, 96, 96, 96, 96, 96, 95, 96, 96, 96, 96, 96, 96]</t>
  </si>
  <si>
    <t>de hazarder quelque chose avec vous lors que verrez lieu de entreprendre; vos premiers advis</t>
  </si>
  <si>
    <t>[93, 93, 96, 96, 96, 96, 94, 93, 92, 95, 93, 93, 96, 93, 93]</t>
  </si>
  <si>
    <t>acceptance—was lost by him, we beg you to have the second copy sent to us.</t>
  </si>
  <si>
    <t>[91, 96, 96, 96, 96, 96, 96, 96, 96, 97, 96, 95, 96, 96, 96]</t>
  </si>
  <si>
    <t>Angue wyne, some of it reed wyne, at least 2 oxheads, 7 or eight tonns brandie, 2 tonns</t>
  </si>
  <si>
    <t>[92, 92, 96, 96, 96, 93, 93, 96, 96, 93, 93, 96, 96, 93, 92, 92, 93, 86]</t>
  </si>
  <si>
    <t>HULL 22 DECEMBER 1676</t>
  </si>
  <si>
    <t>[95, 96, 95, 95]</t>
  </si>
  <si>
    <t>In the last eight days grains have risen at least 20 to 25 per cent because of strong demand</t>
  </si>
  <si>
    <t>[96, 96, 95, 32, 96, 96, 96, 95, 95, 96, 95, 95, 96, 96, 96, 96, 96, 96, 96]</t>
  </si>
  <si>
    <t>Swen Pieters destined for Plymouth with 32 ¢ lasts of tar and 25 lasts of pitch, to which we</t>
  </si>
  <si>
    <t>[96, 93, 96, 96, 96, 96, 92, 10, 96, 97, 96, 96, 93, 96, 95, 93, 96, 96, 96]</t>
  </si>
  <si>
    <t>398</t>
  </si>
  <si>
    <t>not take any risks, so I must ask you to be so kind as to have them insured against all risks by</t>
  </si>
  <si>
    <t>[96, 96, 96, 95, 91, 91, 96, 96, 96, 96, 96, 95, 95, 96, 96, 96, 96, 96, 95, 95, 95, 97]</t>
  </si>
  <si>
    <t>but the last you caused me enter from Moscovia being brocht up by our privatiers to this</t>
  </si>
  <si>
    <t>[95, 96, 95, 96, 96, 95, 96, 93, 91, 93, 93, 96, 96, 93, 92, 96, 96]</t>
  </si>
  <si>
    <t>435</t>
  </si>
  <si>
    <t>cannot commend anyone who is neglectful about arranging insurance but to give it away in</t>
  </si>
  <si>
    <t>[92, 96, 96, 96, 96, 96, 95, 95, 95, 96, 96, 96, 96, 96, 96]</t>
  </si>
  <si>
    <t>of August. Iam glad that you have accepted my bills of exchange for Mr Hicbenaer, and I do</t>
  </si>
  <si>
    <t>[97, 96, 94, 96, 96, 96, 96, 96, 96, 95, 95, 92, 93, 92, 70, 96, 89, 89]</t>
  </si>
  <si>
    <t>WALTER CHEISLIE to PJ</t>
  </si>
  <si>
    <t>[93, 91, 94, 94]</t>
  </si>
  <si>
    <t>As you will sce at the foot of this letter} we have also sold the remaining 6 bales of pepper</t>
  </si>
  <si>
    <t>[96, 96, 96, 93, 96, 96, 93, 96, 96, 41, 96, 96, 96, 96, 96, 96, 96, 96, 96, 96]</t>
  </si>
  <si>
    <t>whether debts are still outstanding or not, and I beg you not to omit this when you send me</t>
  </si>
  <si>
    <t>[96, 96, 96, 95, 96, 96, 96, 96, 96, 96, 96, 96, 96, 96, 96, 97, 96, 96, 96]</t>
  </si>
  <si>
    <t>clays had been long prohibited in England, most recently by Acts of 1660 and 1662 (12 Car. II. c. 32 and 14 Car. II.</t>
  </si>
  <si>
    <t>[96, 96, 94, 94, 96, 94, 94, 95, 95, 96, 96, 96, 96, 96, 96, 96, 92, 74, 88, 67, 94, 94, 95, 85]</t>
  </si>
  <si>
    <t>361</t>
  </si>
  <si>
    <t>reasonable price and I wait to hear news of your success. If you perform my commission for</t>
  </si>
  <si>
    <t>[96, 96, 96, 96, 96, 96, 96, 96, 96, 95, 95, 96, 96, 95, 95, 96, 97]</t>
  </si>
  <si>
    <t>Sy la vaisselle d’argent que j’ay fait retirer de l’orfebvre n’est pas encore partie je vous pric</t>
  </si>
  <si>
    <t>[96, 93, 74, 92, 92, 81, 93, 92, 93, 61, 89, 96, 96, 96, 96, 96, 74]</t>
  </si>
  <si>
    <t>Your welcome letter of the sth past reached me on the 21st instant. The following will serve</t>
  </si>
  <si>
    <t>[96, 95, 95, 96, 96, 96, 95, 95, 96, 96, 96, 91, 96, 96, 96, 96, 96]</t>
  </si>
  <si>
    <t>l’acceptation de vos lettres.’</t>
  </si>
  <si>
    <t>[56, 96, 96, 95]</t>
  </si>
  <si>
    <t>almonds are at 32 ML per 100 lb., Aleppo galls at 45 to 48 ML, brown ginger 44 to 42 g per</t>
  </si>
  <si>
    <t>[96, 95, 95, 96, 96, 96, 61, 13, 95, 95, 96, 96, 93, 93, 96, 96, 96, 65, 96, 88, 86, 97]</t>
  </si>
  <si>
    <t>1 : mn j</t>
  </si>
  <si>
    <t>[95, 24, 28, 17]</t>
  </si>
  <si>
    <t>home, as also this other business of Hans Christ. Helme; Sir William having beene yesterday</t>
  </si>
  <si>
    <t>[96, 95, 95, 96, 96, 96, 96, 96, 93, 93, 96, 96, 93, 92, 97]</t>
  </si>
  <si>
    <t>government debts, was inaugurated in a temporary form on 18 December 1671 and implemented fully by an</t>
  </si>
  <si>
    <t>[96, 94, 93, 93, 96, 96, 96, 96, 95, 95, 95, 95, 96, 96, 96, 96, 96]</t>
  </si>
  <si>
    <t>are—all which you will please convey to my brother-in-law, Claes Wilckens, for which I</t>
  </si>
  <si>
    <t>[92, 97, 96, 96, 96, 96, 96, 96, 96, 92, 92, 96, 96, 96]</t>
  </si>
  <si>
    <t>Our last letter to you was on the 26th of February. Since then we have heard nothing from</t>
  </si>
  <si>
    <t>[96, 96, 93, 96, 96, 96, 96, 96, 96, 96, 96, 96, 96, 96, 96, 96, 96, 96]</t>
  </si>
  <si>
    <t>please mention how much the enclosed sample of indigo would fetch in [England]. If there is</t>
  </si>
  <si>
    <t>[96, 96, 96, 96, 96, 96, 96, 90, 90, 96, 96, 95, 92, 92, 96, 96]</t>
  </si>
  <si>
    <t>82 per cent on 54g in current or common money (which differs by 43 per cent from bank</t>
  </si>
  <si>
    <t>[96, 95, 95, 96, 75, 96, 96, 96, 96, 22, 96, 93, 96, 73, 96, 96, 96, 96]</t>
  </si>
  <si>
    <t>anything in which I can be of service, please command me—with God’s blessing, &amp;c.</t>
  </si>
  <si>
    <t>[96, 97, 96, 96, 96, 96, 96, 96, 96, 93, 92, 89, 93, 91]</t>
  </si>
  <si>
    <t>167</t>
  </si>
  <si>
    <t>to anything I can obtain of other types. As you know from what I have told you, in future</t>
  </si>
  <si>
    <t>[94, 94, 91, 91, 95, 96, 96, 96, 96, 96, 96, 96, 90, 90, 92, 96, 96, 96, 96]</t>
  </si>
  <si>
    <t>335</t>
  </si>
  <si>
    <t>Currants.</t>
  </si>
  <si>
    <t>orders. It is also to be feared that one is throwing good money after bad. With regards, &amp;c.</t>
  </si>
  <si>
    <t>[95, 96, 96, 92, 96, 96, 96, 96, 96, 96, 96, 96, 91, 96, 96, 96, 93, 87]</t>
  </si>
  <si>
    <t>[H. Potter].</t>
  </si>
  <si>
    <t>[92, 76]</t>
  </si>
  <si>
    <t>Liibeck and Wismar. It may be useful for you to know that Wismar is further from here than</t>
  </si>
  <si>
    <t>[72, 93, 90, 96, 96, 96, 96, 96, 96, 96, 96, 93, 93, 95, 95, 96, 96, 96]</t>
  </si>
  <si>
    <t>line_1_24</t>
  </si>
  <si>
    <t>hear what can be done about it on the arrival of the Barbados ships.</t>
  </si>
  <si>
    <t>praised—the John &amp; Thomas arrived here yesterday bringing another good quantity. But as</t>
  </si>
  <si>
    <t>[91, 93, 93, 96, 95, 96, 96, 94, 94, 96, 93, 93, 94]</t>
  </si>
  <si>
    <t>‘Nous avons receu la vostre du 23 Janvier vieil stille, qui nous fait seullemant savoir ce qui se</t>
  </si>
  <si>
    <t>[91, 93, 90, 93, 90, 96, 96, 93, 92, 90, 95, 95, 93, 90, 96, 96, 95, 95]</t>
  </si>
  <si>
    <t>Denmark, it has nonetheless caused business to worsen here, and apart from that the exchange</t>
  </si>
  <si>
    <t>[96, 96, 96, 96, 96, 95, 95, 96, 96, 96, 96, 96, 96, 96, 96]</t>
  </si>
  <si>
    <t>received on your behalf, together with 8 bills of exchange drawn on you toa total of £1.200</t>
  </si>
  <si>
    <t>[96, 96, 96, 95, 96, 96, 96, 96, 94, 87, 96, 96, 96, 87, 90, 96, 96]</t>
  </si>
  <si>
    <t>PETER SIMONS to CM</t>
  </si>
  <si>
    <t>[93, 91, 82, 96]</t>
  </si>
  <si>
    <t>especially if it goes during the summer.</t>
  </si>
  <si>
    <t>[96, 96, 96, 96, 96, 97, 96]</t>
  </si>
  <si>
    <t>Swedish goods. As I have been selling my products here at home there has been no material</t>
  </si>
  <si>
    <t>[96, 96, 96, 96, 96, 96, 96, 96, 96, 95, 96, 96, 95, 96, 96, 96, 96]</t>
  </si>
  <si>
    <t>un peu trop long: vous pouvez croire que sy javois peu obtenir plus court terme je l’aurois</t>
  </si>
  <si>
    <t>[96, 96, 94, 94, 95, 92, 92, 96, 93, 46, 93, 91, 96, 96, 96, 93, 38]</t>
  </si>
  <si>
    <t>have debited the £4 115 od for the 20 bars which Anders Beursen delivered short, although</t>
  </si>
  <si>
    <t>[97, 95, 95, 96, 92, 95, 96, 96, 94, 94, 96, 93, 92, 96, 96, 96]</t>
  </si>
  <si>
    <t>for which I shall obtain acceptance.</t>
  </si>
  <si>
    <t>[97, 97, 96, 96, 96, 96]</t>
  </si>
  <si>
    <t>PAUL BERENBERG to CM</t>
  </si>
  <si>
    <t>[91, 91, 85, 95]</t>
  </si>
  <si>
    <t>quicker sale. We will let you know how we fare in our next.</t>
  </si>
  <si>
    <t>[96, 95, 96, 96, 96, 96, 96, 96, 96, 96, 96, 95, 94]</t>
  </si>
  <si>
    <t>kinds of linen, is sent to England by others. Only I understand that large duties are paid on</t>
  </si>
  <si>
    <t>[96, 92, 92, 94, 94, 94, 94, 96, 96, 95, 95, 95, 96, 95, 96, 96, 96, 96]</t>
  </si>
  <si>
    <t>good the bigger sacks are to be preferred.</t>
  </si>
  <si>
    <t>propre, cela la fait un peu diminuer de prix y en ayant cub depuis peu partie de la marque des</t>
  </si>
  <si>
    <t>[95, 90, 95, 94, 95, 93, 92, 96, 93, 93, 96, 96, 89, 96, 95, 85, 96, 96, 96, 96]</t>
  </si>
  <si>
    <t>do it differently and send a servant here who can acquire it and also pay out the money and</t>
  </si>
  <si>
    <t>[95, 94, 96, 96, 96, 95, 95, 96, 96, 96, 96, 96, 96, 96, 96, 96, 96, 96, 96]</t>
  </si>
  <si>
    <t>donner la forme de pains’-—C. Huetz de Lemps, Géographie du commerce de Bordeaux a la fin du régne de Louis XIV,</t>
  </si>
  <si>
    <t>[92, 80, 96, 93, 5, 92, 92, 92, 92, 96, 95, 96, 74, 91, 78, 94, 93, 90, 96, 96, 95]</t>
  </si>
  <si>
    <t>much tare, brokerage and other expenses if the sack is of 100, 120, or 80 lb., so if the quality is</t>
  </si>
  <si>
    <t>[96, 95, 96, 96, 96, 95, 95, 96, 97, 96, 96, 91, 95, 96, 93, 14, 94, 94, 95, 96, 96]</t>
  </si>
  <si>
    <t>Regarding the cargo sent with Cornelis Jansen in 1660, I would like to see how the account</t>
  </si>
  <si>
    <t>[96, 96, 96, 96, 97, 96, 94, 94, 95, 96, 96, 96, 96, 96, 96, 96, 96]</t>
  </si>
  <si>
    <t>for this year, and if 1 am satisfied (which I do not doubt) I shall be glad to continue with you,</t>
  </si>
  <si>
    <t>[96, 96, 96, 96, 85, 52, 95, 96, 96, 96, 96, 96, 96, 95, 96, 96, 96, 96, 96, 96, 96]</t>
  </si>
  <si>
    <t>Nothing much is happening in Swedish goods—copper-wire f.574, garcopper, f.57, for</t>
  </si>
  <si>
    <t>[96, 96, 96, 95, 96, 93, 92, 52, 92, 85, 96]</t>
  </si>
  <si>
    <t>for a fortnights time before the vessall be home which are now in loaden for Roterdam for</t>
  </si>
  <si>
    <t>[96, 88, 88, 96, 96, 93, 92, 96, 96, 96, 96, 96, 93, 93, 93, 92, 96]</t>
  </si>
  <si>
    <t>which is a poor price and gives no encouragement to order more, with which I remain, &amp;c.</t>
  </si>
  <si>
    <t>[96, 95, 95, 96, 96, 96, 96, 96, 96, 96, 96, 96, 96, 96, 96, 93, 91]</t>
  </si>
  <si>
    <t>letters, the news of what is happening in trade at [London] for which I am obliged but I must</t>
  </si>
  <si>
    <t>[96, 96, 96, 96, 96, 96, 96, 96, 96, 96, 94, 96, 96, 84, 84, 96, 95, 95, 96]</t>
  </si>
  <si>
    <t>indigo guatemalo, D.116 at 6 months; cuminiglio, D.43; quicksilver per vel of 260 Ib. at</t>
  </si>
  <si>
    <t>[93, 91, 92, 96, 96, 93, 92, 87, 96, 97, 96, 96, 94, 84, 96]</t>
  </si>
  <si>
    <t>outright, the buyer ought to keep them. And I would judge that the hurricane in Barbados</t>
  </si>
  <si>
    <t>[95, 96, 96, 96, 96, 96, 96, 96, 96, 96, 96, 96, 96, 96, 96, 96]</t>
  </si>
  <si>
    <t>what is coming for us. We shall be glad to receive news of the ships.</t>
  </si>
  <si>
    <t>[94, 94, 96, 96, 96, 96, 95, 96, 95, 95, 96, 96, 96, 96, 96]</t>
  </si>
  <si>
    <t>absolutely trustworthy bill of exchange. It is thawing here quickly now and the frost has</t>
  </si>
  <si>
    <t>[96, 96, 95, 97, 96, 95, 96, 96, 96, 96, 97, 96, 96, 96, 96]</t>
  </si>
  <si>
    <t>We find ourselves with your two letters of the roth and 23rd past, from which we have noted</t>
  </si>
  <si>
    <t>[94, 94, 96, 96, 96, 96, 96, 96, 96, 90, 96, 96, 96, 95, 96, 96, 96, 96]</t>
  </si>
  <si>
    <t>We find ourselves with yours of the 15th and 2gth past, from which we have seen in full the</t>
  </si>
  <si>
    <t>[96, 96, 96, 96, 96, 96, 96, 91, 93, 34, 96, 96, 96, 96, 96, 68, 93, 95, 96]</t>
  </si>
  <si>
    <t>God bring him and also Thomas Master in safety as he has with Charles Siers. I have received</t>
  </si>
  <si>
    <t>[96, 96, 96, 96, 96, 96, 96, 96, 95, 95, 96, 96, 97, 90, 90, 95, 95, 96]</t>
  </si>
  <si>
    <t>very suitable, he has not categorically agreed to it, it being his opinion that the objections</t>
  </si>
  <si>
    <t>[96, 94, 96, 96, 96, 96, 93, 93, 96, 96, 95, 96, 96, 96, 95, 95]</t>
  </si>
  <si>
    <t>aforesaid two cases to be transferred on presentation of my assignment, mentioning nothing</t>
  </si>
  <si>
    <t>[96, 96, 96, 95, 96, 93, 97, 96, 95, 95, 95, 95, 96]</t>
  </si>
  <si>
    <t>AMSTERDAM 7 JULY 1671</t>
  </si>
  <si>
    <t>1 Copy of 13 December.</t>
  </si>
  <si>
    <t>[79, 95, 96, 96, 96]</t>
  </si>
  <si>
    <t>£216 9s so much the less ought you to rebate for two months. There is also a mistake of</t>
  </si>
  <si>
    <t>[96, 92, 93, 96, 96, 96, 96, 96, 95, 94, 95, 95, 96, 96, 96, 96, 96, 96, 96]</t>
  </si>
  <si>
    <t>Simons in Amsterdam. I hope to God the premium will be justified. Since I have charged him</t>
  </si>
  <si>
    <t>[84, 84, 96, 94, 94, 96, 96, 96, 96, 96, 93, 93, 96, 96, 96, 96, 96]</t>
  </si>
  <si>
    <t>*. .. ende alzoo den Schipper wat eenvoudig is . . .’.</t>
  </si>
  <si>
    <t>[30, 30, 86, 90, 96, 94, 92, 89, 72, 72, 41, 41]</t>
  </si>
  <si>
    <t>bei J</t>
  </si>
  <si>
    <t>[0, 0]</t>
  </si>
  <si>
    <t>pieces or 100 yards blue.</t>
  </si>
  <si>
    <t>prices'—so that suppose must bare a good price in England, we being here jealous of a</t>
  </si>
  <si>
    <t>[80, 96, 96, 96, 96, 96, 95, 96, 96, 96, 96, 96, 96, 96, 96, 96]</t>
  </si>
  <si>
    <t>also little of it in London or Rouen, nevertheless they are beginning to make copper-wire in</t>
  </si>
  <si>
    <t>[91, 91, 94, 94, 96, 96, 97, 96, 96, 96, 96, 96, 96, 93, 76, 97]</t>
  </si>
  <si>
    <t>In future you would do well not to extend such credit, as you can be sure of a heap of trouble</t>
  </si>
  <si>
    <t>[95, 95, 96, 96, 96, 96, 96, 96, 96, 96, 96, 96, 96, 96, 96, 96, 85, 85, 96, 96, 96]</t>
  </si>
  <si>
    <t>abovementioned 40 tons. If we could have them both together we would not wait for</t>
  </si>
  <si>
    <t>‘Worthy freind, I made bold some weekes past to trouble you with a line or two according to</t>
  </si>
  <si>
    <t>[75, 96, 96, 96, 96, 93, 92, 96, 96, 94, 96, 72, 72, 91, 96, 96, 93, 96]</t>
  </si>
  <si>
    <t>with your opinions about it and news of what ships have recently arrived from one place or</t>
  </si>
  <si>
    <t>[96, 96, 96, 93, 93, 96, 97, 96, 96, 96, 96, 96, 96, 96, 96, 96, 96]</t>
  </si>
  <si>
    <t>Amsterdam: 10039.</t>
  </si>
  <si>
    <t>[90, 20]</t>
  </si>
  <si>
    <t>If I can sarve you in any of these, or aughtelse, pray command me.’</t>
  </si>
  <si>
    <t>[96, 89, 89, 92, 96, 95, 95, 96, 96, 93, 92, 96, 96, 89]</t>
  </si>
  <si>
    <t>bale, for they will not lett mee have a farthing but put it all in security for the bale, and that</t>
  </si>
  <si>
    <t>[96, 96, 96, 96, 96, 96, 96, 90, 90, 96, 96, 94, 93, 90, 93, 93, 95, 97, 96, 96, 96]</t>
  </si>
  <si>
    <t>[85, 89, 96, 95]</t>
  </si>
  <si>
    <t>accustomed to produce; and partly because so many English ships have been chartered to go</t>
  </si>
  <si>
    <t>[96, 96, 96, 96, 96, 96, 96, 96, 96, 96, 96, 95, 96, 96, 96]</t>
  </si>
  <si>
    <t>copper wares—there is little garcopper coming here from Sweden and itis all in the hands of</t>
  </si>
  <si>
    <t>[93, 93, 96, 89, 92, 94, 94, 95, 96, 96, 77, 77, 96, 96, 96, 96]</t>
  </si>
  <si>
    <t>apprenons, et que les ouvriers se plaignent qu’ils ont heu fort petite demande de leurs</t>
  </si>
  <si>
    <t>[92, 96, 96, 93, 89, 93, 93, 84, 93, 92, 96, 96, 96, 96, 96]</t>
  </si>
  <si>
    <t>avions peu la reduire comme lettre de change nous I’aurions fait. Il nous semble pourtant</t>
  </si>
  <si>
    <t>[93, 96, 93, 93, 96, 96, 96, 96, 93, 26, 96, 72, 95, 93, 93]</t>
  </si>
  <si>
    <t>Some days ago Joris Schrodering, a member of one of our great houses,’ went out of</t>
  </si>
  <si>
    <t>[96, 96, 96, 93, 93, 96, 96, 96, 96, 96, 96, 96, 20, 96, 96, 96]</t>
  </si>
  <si>
    <t>imployment, which I promise shall be done to as much advantage as any of my other frinds. I</t>
  </si>
  <si>
    <t>[92, 96, 96, 96, 96, 96, 96, 94, 94, 96, 95, 95, 96, 96, 95, 93, 91, 94]</t>
  </si>
  <si>
    <t>Today is the rst of November and the above, of the 8th of September, is a copy of my last</t>
  </si>
  <si>
    <t>[96, 96, 96, 82, 96, 96, 96, 97, 96, 96, 96, 96, 96, 96, 84, 84, 96, 96, 96, 96]</t>
  </si>
  <si>
    <t>STOCKHOLM 19 JUNE 1679</t>
  </si>
  <si>
    <t>[95, 92, 96, 96]</t>
  </si>
  <si>
    <t>AMSTERDAM 7 SEPTEMBER 1677</t>
  </si>
  <si>
    <t>[95, 93, 93, 96]</t>
  </si>
  <si>
    <t>and for some posts they have had no letter from him. In his last letter he wrote that he was</t>
  </si>
  <si>
    <t>[96, 96, 96, 96, 97, 96, 96, 96, 96, 95, 89, 96, 96, 96, 92, 97, 96, 95, 97, 97]</t>
  </si>
  <si>
    <t>able to learn quickly what has been shipped. The expenses on wire, here and at Liibeck, are</t>
  </si>
  <si>
    <t>[96, 96, 95, 96, 97, 97, 96, 96, 96, 96, 96, 96, 96, 96, 93, 74, 96]</t>
  </si>
  <si>
    <t>the endorsement so we shall protest if it is not settled at the due date.</t>
  </si>
  <si>
    <t>[97, 96, 97, 97, 96, 95, 95, 96, 96, 95, 96, 96, 96, 97, 96]</t>
  </si>
  <si>
    <t>fleet from Virginia has arrived I would be favourably inclined to go halves with you ina trial</t>
  </si>
  <si>
    <t>[91, 96, 96, 96, 96, 94, 95, 95, 96, 96, 96, 96, 96, 96, 95, 86, 95]</t>
  </si>
  <si>
    <t>cash; campeachy wood ML 30 per 100 |b.; white ginger 16g; black ditto, 129; wherewith, we</t>
  </si>
  <si>
    <t>[92, 92, 96, 96, 95, 96, 92, 60, 95, 96, 93, 96, 88, 91, 96, 96]</t>
  </si>
  <si>
    <t>Please take care therefore, as you have until now. You seem to believe that my goods have</t>
  </si>
  <si>
    <t>[96, 96, 96, 96, 96, 96, 96, 97, 96, 96, 88, 96, 96, 96, 96, 96, 96]</t>
  </si>
  <si>
    <t>[P.S.] You can draw on us for the cotton and it will be duly honoured.</t>
  </si>
  <si>
    <t>[69, 96, 96, 96, 96, 96, 96, 96, 96, 96, 96, 96, 96, 96, 96]</t>
  </si>
  <si>
    <t>recommended to your care:</t>
  </si>
  <si>
    <t>[88, 96, 96, 96]</t>
  </si>
  <si>
    <t>charity at his death in 1680. See K. J. Allison (ed.) A History of the County of York East Riding, I. The City of</t>
  </si>
  <si>
    <t>[96, 96, 96, 96, 96, 95, 93, 92, 96, 93, 92, 96, 95, 96, 96, 96, 94, 96, 95, 95, 93, 96, 95, 96]</t>
  </si>
  <si>
    <t>January. I reciprocate them, wishing you all the prosperity and good health you could desire</t>
  </si>
  <si>
    <t>[91, 87, 87, 96, 96, 96, 94, 94, 95, 96, 96, 96, 95, 96, 96]</t>
  </si>
  <si>
    <t>never more need. Tin, LD 26 per kintall, but trough the small quantity brought per last</t>
  </si>
  <si>
    <t>[96, 96, 96, 96, 96, 94, 93, 87, 96, 96, 96, 96, 96, 96, 96, 96]</t>
  </si>
  <si>
    <t>escheante au mesme temps, que pourrons contreposer a votre ditte traitte, ou en deffaut nous</t>
  </si>
  <si>
    <t>[93, 92, 92, 95, 93, 84, 92, 95, 93, 92, 93, 96, 93, 91, 96]</t>
  </si>
  <si>
    <t>J. A. FONCK to JD</t>
  </si>
  <si>
    <t>[95, 92, 92, 96, 96]</t>
  </si>
  <si>
    <t>the rate of exchange remains obstinately high. If it had fallen to about 33s we would have</t>
  </si>
  <si>
    <t>[97, 96, 96, 96, 92, 92, 96, 93, 93, 96, 96, 95, 96, 96, 96, 96, 95]</t>
  </si>
  <si>
    <t>me one sack of scraped ginger at the earliest opportunity. Since then two merchantmen?</t>
  </si>
  <si>
    <t>[96, 96, 96, 96, 96, 96, 96, 96, 32, 95, 96, 96, 91, 35]</t>
  </si>
  <si>
    <t>please buy for me 2.000 to 3.000 Ib. and send it with the first ship available.</t>
  </si>
  <si>
    <t>[96, 96, 96, 96, 96, 96, 96, 73, 96, 96, 95, 96, 96, 95, 96, 96]</t>
  </si>
  <si>
    <t>People are trying to persuade me (although I simply cannot understand it) that Swedish</t>
  </si>
  <si>
    <t>[96, 96, 95, 95, 96, 96, 95, 92, 96, 96, 95, 96, 96, 96]</t>
  </si>
  <si>
    <t>well except that 2 butts turn out to be not so white as the other 8; that is our opinion. If we</t>
  </si>
  <si>
    <t>[94, 96, 93, 96, 96, 96, 96, 96, 96, 96, 96, 93, 93, 96, 96, 94, 96, 96, 96, 96, 96, 96]</t>
  </si>
  <si>
    <t>endorser, and from whom could he learn that no value had been paid for it? Here such excuses</t>
  </si>
  <si>
    <t>[96, 96, 93, 96, 96, 96, 96, 95, 95, 95, 96, 96, 96, 96, 96, 97, 96, 96]</t>
  </si>
  <si>
    <t>yours of the 27th past and 3rd instant, by which we are delighted to hear of the arrival of</t>
  </si>
  <si>
    <t>[96, 96, 96, 96, 96, 96, 96, 96, 97, 96, 97, 97, 96, 96, 96, 96, 96, 95, 92]</t>
  </si>
  <si>
    <t>nature, and as find encouragement send the quantity desired in coppy, and wee shall do our</t>
  </si>
  <si>
    <t>[96, 97, 96, 96, 96, 96, 96, 96, 96, 93, 93, 96, 96, 96, 96, 96]</t>
  </si>
  <si>
    <t>that is the most important consideration, and I look out for any way of serving you better;</t>
  </si>
  <si>
    <t>[96, 96, 96, 96, 94, 96, 95, 95, 94, 94, 96, 96, 96, 96, 96, 96, 96]</t>
  </si>
  <si>
    <t>Mr Burkin about a consignment of blank farthings sent to him in 1674 and needs advice on</t>
  </si>
  <si>
    <t>[93, 93, 95, 95, 96, 95, 93, 92, 96, 96, 96, 96, 96, 96, 96, 96, 96]</t>
  </si>
  <si>
    <t>but we have been asked to believe that you yourself sometimes stand burdened with £4.000</t>
  </si>
  <si>
    <t>[95, 96, 96, 88, 96, 95, 95, 96, 96, 96, 95, 95, 96, 96, 96]</t>
  </si>
  <si>
    <t>Here are two other French vessels loadinge for Rowen, but their lead not beinge provided</t>
  </si>
  <si>
    <t>[96, 96, 95, 96, 96, 92, 93, 96, 96, 96, 95, 95, 93, 92, 96]</t>
  </si>
  <si>
    <t>tuns betweene your selfe, my father-in-law and my selfe we would hould for her in thirds</t>
  </si>
  <si>
    <t>[93, 92, 93, 93, 96, 96, 96, 93, 93, 97, 93, 93, 96, 96, 96, 96]</t>
  </si>
  <si>
    <t>any ships are being prepared in [London] for Surat or other places in the Indies, for we would</t>
  </si>
  <si>
    <t>[96, 96, 96, 96, 95, 95, 94, 96, 92, 92, 96, 94, 94, 96, 93, 95, 96, 96]</t>
  </si>
  <si>
    <t>itself I have not written to you since then but I have meanwhile received yours of</t>
  </si>
  <si>
    <t>[96, 93, 95, 96, 96, 96, 96, 97, 96, 96, 96, 96, 96, 96, 96, 96]</t>
  </si>
  <si>
    <t>My last letter was on the 9th of December last year. Since then I have received your welcome</t>
  </si>
  <si>
    <t>[96, 96, 92, 96, 96, 96, 92, 96, 96, 94, 94, 95, 96, 96, 96, 96, 96, 96]</t>
  </si>
  <si>
    <t>210</t>
  </si>
  <si>
    <t>1 Sic.—‘crediteuren’—in error for ‘debiteuren’?</t>
  </si>
  <si>
    <t>[84, 40, 93, 93, 76]</t>
  </si>
  <si>
    <t>of 3s per rixdollar. Before, he used to pay 4s but I have never had to charge my friends’</t>
  </si>
  <si>
    <t>[96, 70, 93, 90, 96, 96, 96, 96, 96, 96, 96, 93, 93, 95, 94, 94, 96, 96, 94]</t>
  </si>
  <si>
    <t>lying, because in these difficult times it cannot be delivered and the ships which left here last</t>
  </si>
  <si>
    <t>[96, 96, 96, 96, 96, 95, 96, 96, 96, 95, 95, 96, 96, 96, 96, 96, 95]</t>
  </si>
  <si>
    <t>first dries and then it is very durable. Otherwise this commodity very easily heats up,</t>
  </si>
  <si>
    <t>[96, 96, 96, 96, 96, 96, 96, 96, 96, 96, 96, 96, 95, 96, 96]</t>
  </si>
  <si>
    <t>any chance of selling it: for your information, one can get three tons of lime from one ton of</t>
  </si>
  <si>
    <t>[96, 96, 96, 90, 96, 96, 96, 96, 96, 95, 95, 96, 96, 96, 96, 95, 96, 96, 95]</t>
  </si>
  <si>
    <t>Please check it and, if you find no mistakes, make a note of it. The protest for non-acceptance</t>
  </si>
  <si>
    <t>[96, 96, 95, 95, 95, 94, 94, 96, 96, 92, 92, 95, 90, 90, 96, 96, 93, 91]</t>
  </si>
  <si>
    <t>drawback of half the customs duty, which—according to you—means that it will cost me</t>
  </si>
  <si>
    <t>[94, 96, 96, 96, 96, 93, 92, 92, 82, 96, 96, 96, 96, 96]</t>
  </si>
  <si>
    <t>account, as is everything I have loaded, then the Resident is likely to help me. As you are</t>
  </si>
  <si>
    <t>[96, 96, 96, 96, 95, 96, 96, 96, 96, 96, 96, 96, 96, 96, 96, 96, 95, 95]</t>
  </si>
  <si>
    <t>hope it will go higher. I am paid here £72 [Aem.] per 100 Ib. in cash for the kind I send to</t>
  </si>
  <si>
    <t>[95, 95, 95, 95, 94, 86, 86, 96, 96, 0, 55, 96, 73, 59, 96, 96, 96, 96, 96, 96, 96, 96]</t>
  </si>
  <si>
    <t>remises que nous vous avons faittes de W.1.500 et W.245%, ce qui est bien. Nous procurerons</t>
  </si>
  <si>
    <t>[90, 96, 96, 96, 96, 93, 93, 75, 96, 10, 95, 91, 91, 95, 96, 93]</t>
  </si>
  <si>
    <t>DEATH, SKINNER &amp; CO to CM</t>
  </si>
  <si>
    <t>[96, 92, 92, 95, 94, 96]</t>
  </si>
  <si>
    <t>this basis than to let the debt run on still longer. But we believe there is still nothing that can</t>
  </si>
  <si>
    <t>[96, 96, 90, 96, 96, 96, 96, 96, 96, 95, 96, 96, 97, 96, 96, 96, 95, 96, 96, 96]</t>
  </si>
  <si>
    <t>NUREMBERG 11/21 APRIL 1679</t>
  </si>
  <si>
    <t>[96, 87, 96, 95]</t>
  </si>
  <si>
    <t>that I can be encouraged to continue trading to England in future.</t>
  </si>
  <si>
    <t>[96, 96, 96, 96, 95, 97, 96, 96, 96, 96, 96, 96]</t>
  </si>
  <si>
    <t>‘Sirs, Ihave yours. In answer the officers of the Admarlty here will not deliver the iron till it is</t>
  </si>
  <si>
    <t>[95, 87, 96, 95, 95, 96, 92, 94, 93, 92, 96, 96, 96, 96, 96, 96, 96, 92, 92]</t>
  </si>
  <si>
    <t>lading. We are at the moment in negotiation with another to go to [England]: with what</t>
  </si>
  <si>
    <t>[96, 96, 96, 96, 96, 96, 97, 96, 96, 96, 97, 96, 96, 95, 96, 96]</t>
  </si>
  <si>
    <t>AMSTERDAM 22 FEBRUARY 1678</t>
  </si>
  <si>
    <t>ROUEN 14 JUNE 1678</t>
  </si>
  <si>
    <t>[96, 73, 95, 96]</t>
  </si>
  <si>
    <t>one might risk sending it to St Ubes and then on to Stockholm. If you can acquire such a one!</t>
  </si>
  <si>
    <t>[96, 96, 96, 96, 96, 96, 93, 91, 96, 95, 92, 96, 96, 91, 91, 96, 94, 89, 89, 27]</t>
  </si>
  <si>
    <t>duely advised thereof by, Madam, your most humble servant, &amp;c.’</t>
  </si>
  <si>
    <t>[93, 96, 96, 96, 96, 96, 96, 96, 93, 75]</t>
  </si>
  <si>
    <t>The twelve bottles and half-dozen knives have reached me but you have forgotten to add</t>
  </si>
  <si>
    <t>[96, 96, 95, 95, 91, 96, 96, 96, 96, 96, 96, 96, 94, 96, 96]</t>
  </si>
  <si>
    <t>since one daily hears of the many prizes which the Dutch capers are bringing in prices will be</t>
  </si>
  <si>
    <t>[95, 94, 96, 96, 96, 95, 95, 96, 96, 96, 96, 96, 96, 96, 96, 96, 96, 96]</t>
  </si>
  <si>
    <t>have debited your current account with f-903 5st bank-money for it, in addition to the second</t>
  </si>
  <si>
    <t>[96, 96, 96, 93, 93, 91, 49, 87, 88, 95, 95, 96, 96, 96, 95, 95]</t>
  </si>
  <si>
    <t>Legi and other varieties one can buy here as cheaply as you can offer it in [London]. It is the</t>
  </si>
  <si>
    <t>[93, 96, 96, 93, 96, 96, 96, 96, 96, 95, 96, 96, 96, 96, 96, 96, 92, 95, 95, 95]</t>
  </si>
  <si>
    <t>(London, 1925) pp. 263-5, 268.</t>
  </si>
  <si>
    <t>[96, 96, 96, 81, 92]</t>
  </si>
  <si>
    <t>keep up. They have had such a bad fayre in New Spayne that you will be soone sensible of it</t>
  </si>
  <si>
    <t>[96, 96, 96, 96, 96, 92, 92, 93, 93, 96, 93, 93, 96, 96, 96, 92, 92, 94, 94, 96]</t>
  </si>
  <si>
    <t>you could geta free ship to go for Crosique for salt and to com hether and att what rate. Oure</t>
  </si>
  <si>
    <t>[96, 93, 92, 94, 96, 96, 97, 93, 93, 96, 94, 92, 96, 90, 90, 97, 96, 96, 93, 93]</t>
  </si>
  <si>
    <t>I have ordered Tomloo to consign 100 Hungarian plates to you for my account, which you</t>
  </si>
  <si>
    <t>[89, 96, 93, 92, 96, 96, 95, 96, 96, 96, 96, 96, 96, 95, 96, 97]</t>
  </si>
  <si>
    <t>pouvoir recognoistre par quelque bonne occasion. Il s’en presente me si vous vouliez y</t>
  </si>
  <si>
    <t>[93, 90, 95, 95, 96, 95, 89, 82, 96, 96, 96, 93, 90, 90]</t>
  </si>
  <si>
    <t>500 barrs remitted you by Roch! who was some times before the date of yours there arrived.</t>
  </si>
  <si>
    <t>[93, 92, 96, 96, 96, 95, 96, 96, 96, 96, 96, 96, 96, 96, 96, 96, 95]</t>
  </si>
  <si>
    <t>appropriate rate of interest as long as this damaging rate of exchange continues.</t>
  </si>
  <si>
    <t>[96, 93, 93, 96, 96, 96, 96, 96, 93, 96, 97, 96, 96]</t>
  </si>
  <si>
    <t>391</t>
  </si>
  <si>
    <t>My latest letter to you was on the 16th instant, to which I refer, and as I did not have the time</t>
  </si>
  <si>
    <t>[96, 93, 96, 96, 96, 96, 96, 95, 95, 95, 96, 96, 96, 96, 96, 95, 95, 96, 96, 96, 96, 96]</t>
  </si>
  <si>
    <t>and a veteran of Swedish embassies to England.</t>
  </si>
  <si>
    <t>[96, 95, 93, 96, 96, 95, 96, 96]</t>
  </si>
  <si>
    <t>EXETER IO APRIL 1675</t>
  </si>
  <si>
    <t>[95, 53, 95, 95]</t>
  </si>
  <si>
    <t>time I am very apprehensive, fearing to get bad quality instead of good. If you can do better</t>
  </si>
  <si>
    <t>[96, 89, 89, 96, 96, 96, 96, 96, 96, 96, 96, 96, 96, 96, 96, 96, 96, 96]</t>
  </si>
  <si>
    <t>as farr as lies in our power to advance your interest, hopeing to have your approvall of what</t>
  </si>
  <si>
    <t>[93, 90, 96, 94, 94, 96, 96, 96, 96, 96, 93, 90, 96, 96, 93, 90, 96, 96]</t>
  </si>
  <si>
    <t>22</t>
  </si>
  <si>
    <t>May God Almighty grant a prosperous and successful New Year, with all the good fortune</t>
  </si>
  <si>
    <t>[96, 96, 96, 96, 94, 94, 96, 95, 96, 96, 96, 95, 96, 95, 96]</t>
  </si>
  <si>
    <t>BENJAMIN BEUZELIN &amp; SON to JD</t>
  </si>
  <si>
    <t>serve him to his satisfaction and in a similar case I shall not hesitate to recommend you. Please</t>
  </si>
  <si>
    <t>[96, 96, 96, 96, 95, 95, 70, 70, 96, 93, 93, 94, 96, 96, 92, 92, 96, 96]</t>
  </si>
  <si>
    <t>regarding the funds which are entrusted to you I never meant M. de la Bistrate to dispose of</t>
  </si>
  <si>
    <t>[96, 97, 97, 96, 96, 96, 96, 96, 96, 96, 93, 93, 95, 92, 92, 96, 96, 96]</t>
  </si>
  <si>
    <t>: 8-85</t>
  </si>
  <si>
    <t>[0, 75]</t>
  </si>
  <si>
    <t>My most recent letter was on the rst instant, to which I refer, and enclosed herewith follows a</t>
  </si>
  <si>
    <t>[96, 91, 89, 96, 96, 93, 93, 94, 94, 96, 96, 96, 96, 96, 96, 96, 93, 93]</t>
  </si>
  <si>
    <t>Your 2.000 coils of wire will have been sold long ago. If not, you should sell them at once</t>
  </si>
  <si>
    <t>[95, 96, 96, 95, 95, 96, 96, 96, 96, 96, 96, 36, 36, 96, 96, 90, 95, 95, 95]</t>
  </si>
  <si>
    <t>from 3, 3+ to 34 lb., and 100 ]b. Dutch-weight amounts to 150 lb. here for wares which do not</t>
  </si>
  <si>
    <t>[96, 96, 54, 54, 49, 49, 96, 43, 0, 90, 96, 96, 92, 65, 96, 96, 96, 96, 96, 96]</t>
  </si>
  <si>
    <t>des marchands de Paris qui offre de le livrer amoins. On n’a point parlé du cuivre en placque</t>
  </si>
  <si>
    <t>[92, 92, 97, 96, 96, 94, 95, 93, 93, 92, 93, 90, 93, 92, 93, 92, 92, 91]</t>
  </si>
  <si>
    <t>copper works have been at a standstill for lack of water. Iam sure that not half'as much iron</t>
  </si>
  <si>
    <t>[96, 96, 96, 95, 92, 92, 95, 95, 96, 96, 96, 81, 96, 96, 92, 26, 96, 96]</t>
  </si>
  <si>
    <t>endroits a Paris et icy le blé a la halle est haussé de W.44 a W.56, le seighe de W.26 a W.36,</t>
  </si>
  <si>
    <t>[92, 96, 96, 96, 96, 93, 92, 95, 95, 95, 93, 87, 93, 93, 91, 89, 96, 33, 93, 55, 55, 90]</t>
  </si>
  <si>
    <t>will be no lack of it for six months. Consequently there will be no commissions sent to</t>
  </si>
  <si>
    <t>[96, 96, 96, 93, 96, 96, 96, 96, 96, 96, 97, 96, 96, 96, 96, 96, 96]</t>
  </si>
  <si>
    <t>Hollandre &amp; Company, their qualletty as well in the coursenesse and ill sortment of cullers,</t>
  </si>
  <si>
    <t>[90, 93, 96, 93, 92, 96, 96, 96, 93, 91, 96, 93, 92, 93, 92]</t>
  </si>
  <si>
    <t>2 rather darker 1 scarlet</t>
  </si>
  <si>
    <t>[96, 96, 97, 65, 96]</t>
  </si>
  <si>
    <t>than the other since they are shipped moist.</t>
  </si>
  <si>
    <t>Since my last letter of the 9th of this month, in which I drew £830, I have received your</t>
  </si>
  <si>
    <t>[96, 96, 96, 96, 96, 96, 83, 96, 96, 96, 96, 96, 96, 95, 92, 95, 95, 96, 97]</t>
  </si>
  <si>
    <t>2c</t>
  </si>
  <si>
    <t>[58]</t>
  </si>
  <si>
    <t>would charge only 13 per cent on top of the sales-commission and order my brothers at</t>
  </si>
  <si>
    <t>[96, 96, 96, 92, 96, 96, 96, 96, 96, 93, 90, 97, 96, 96, 96, 96]</t>
  </si>
  <si>
    <t>me. You can rest assured that your interests will be safeguarded as if they were my own, and</t>
  </si>
  <si>
    <t>[96, 94, 94, 96, 96, 96, 96, 96, 95, 95, 96, 94, 96, 96, 96, 96, 96, 95]</t>
  </si>
  <si>
    <t>[88, 96, 96, 95]</t>
  </si>
  <si>
    <t>accordingly be done; and my endeavours noe ways awanting in the procuring you</t>
  </si>
  <si>
    <t>[96, 96, 96, 96, 96, 96, 96, 93, 91, 96, 96, 96, 96]</t>
  </si>
  <si>
    <t>‘Le 18 courant estoit a voz graces ma derniere avecq 3 lettres de change accepte par Robert de</t>
  </si>
  <si>
    <t>[94, 96, 93, 88, 96, 96, 96, 93, 91, 78, 96, 96, 96, 93, 88, 97, 96, 96]</t>
  </si>
  <si>
    <t>Anvers: 3245¢</t>
  </si>
  <si>
    <t>[91, 39]</t>
  </si>
  <si>
    <t>Now, I rejoice from the bottom of my heart that my proposal came in time to confirm our</t>
  </si>
  <si>
    <t>[95, 94, 94, 96, 96, 96, 96, 96, 96, 96, 96, 96, 94, 94, 96, 96, 96, 96]</t>
  </si>
  <si>
    <t>The price of Barbados sugar remains still between 72g to 72g according to quality. We</t>
  </si>
  <si>
    <t>[96, 97, 96, 96, 96, 96, 96, 96, 95, 96, 45, 96, 96, 96, 97]</t>
  </si>
  <si>
    <t>de W.300 acceptée par Salomon Faulcon de Dieppe et remise pour vostre compte HW.2.000 a</t>
  </si>
  <si>
    <t>[93, 77, 91, 96, 93, 93, 96, 96, 93, 92, 93, 93, 93, 29, 69]</t>
  </si>
  <si>
    <t>otherwise it comes in lumps, for your information.</t>
  </si>
  <si>
    <t>1H. Cletcher?</t>
  </si>
  <si>
    <t>[60, 91]</t>
  </si>
  <si>
    <t>and cinamont would buy the best and accompts might be soone cleered and yeald as much</t>
  </si>
  <si>
    <t>[93, 92, 96, 97, 96, 97, 93, 92, 96, 93, 92, 93, 93, 92, 97, 96]</t>
  </si>
  <si>
    <t>I have spoken to Mr Botte. I think it will be all right; I shall speak with him farther.</t>
  </si>
  <si>
    <t>[81, 81, 96, 96, 96, 95, 93, 96, 96, 95, 96, 95, 96, 96, 95, 96, 96, 96, 85]</t>
  </si>
  <si>
    <t>ausquelle. Les huilles sont touttes acheptees icy en une main, de sorte que celles de Siville</t>
  </si>
  <si>
    <t>[89, 93, 91, 93, 91, 87, 96, 96, 96, 96, 96, 96, 96, 96, 93, 90]</t>
  </si>
  <si>
    <t>[P.S.] [hope this week to clear up the business with Clignet and am sending over to you an</t>
  </si>
  <si>
    <t>[92, 62, 95, 95, 96, 96, 96, 96, 96, 93, 92, 96, 96, 96, 96, 96, 96, 96]</t>
  </si>
  <si>
    <t>pour 100, ce quy vous est encore plus avantageux que d’avoir compté le change sur le dit pied</t>
  </si>
  <si>
    <t>[96, 93, 93, 93, 96, 96, 96, 91, 91, 92, 91, 88, 96, 96, 92, 92, 96, 96]</t>
  </si>
  <si>
    <t>by your order to the contrary. They now give out will departe in all this weeke, and there is</t>
  </si>
  <si>
    <t>[96, 96, 95, 96, 96, 96, 96, 96, 95, 94, 92, 92, 96, 96, 92, 92, 96, 96, 96]</t>
  </si>
  <si>
    <t>comme ausy dublee. J’estime que 60 boisseaux font le muy de ceste ville. Les graines ne</t>
  </si>
  <si>
    <t>[93, 92, 90, 92, 96, 93, 93, 96, 96, 96, 93, 92, 95, 97, 92, 96]</t>
  </si>
  <si>
    <t>Aleppo goods at $0 to 51s please buy some 2.500 to 3.000 lb. for me, but if you have to pay</t>
  </si>
  <si>
    <t>[92, 95, 96, 74, 96, 79, 96, 96, 96, 96, 96, 95, 64, 96, 96, 96, 96, 96, 96, 96, 96]</t>
  </si>
  <si>
    <t>vizt.— remaining of the old Slb 20.02.02</t>
  </si>
  <si>
    <t>[91, 90, 96, 96, 96, 81, 96]</t>
  </si>
  <si>
    <t>or order for my account.</t>
  </si>
  <si>
    <t>I. CRONSTROM to JD</t>
  </si>
  <si>
    <t>[93, 92, 95, 95]</t>
  </si>
  <si>
    <t>L. DE LA BISTRATE &amp; F. DUFAY to JD</t>
  </si>
  <si>
    <t>[89, 96, 93, 91, 92, 91, 93, 93, 96]</t>
  </si>
  <si>
    <t>I find I have your letters of the 30th of June and 11th of July. Concerning your Bermuda</t>
  </si>
  <si>
    <t>[93, 96, 96, 96, 96, 95, 97, 96, 86, 96, 96, 96, 59, 96, 96, 96, 96, 96]</t>
  </si>
  <si>
    <t>and worked up there. It looks as if very little brass-ware will be made here this winter, partly</t>
  </si>
  <si>
    <t>[96, 95, 96, 96, 96, 93, 94, 94, 96, 93, 92, 96, 96, 96, 96, 96, 96, 96]</t>
  </si>
  <si>
    <t>which have arrived in England, and you tell us you would have been obliged if we had</t>
  </si>
  <si>
    <t>The copy of your letter dated the 26th of September I answered on the 11th of December.</t>
  </si>
  <si>
    <t>[96, 96, 96, 96, 94, 96, 96, 95, 96, 96, 96, 96, 95, 95, 81, 95, 96]</t>
  </si>
  <si>
    <t>as anything which arises from the sale of my iron.</t>
  </si>
  <si>
    <t>447</t>
  </si>
  <si>
    <t>[92, 92, 92, 89, 96]</t>
  </si>
  <si>
    <t>Ihave sold your Jamaican tobacco to Hans. P. Dimpfel at 42s per Ib., for cash, payable in</t>
  </si>
  <si>
    <t>[69, 96, 96, 96, 95, 96, 93, 92, 92, 95, 86, 93, 29, 96, 96, 95, 96]</t>
  </si>
  <si>
    <t>riviere et quiils dechargent leur marchandises, car il nous est permis en nostre Traitte</t>
  </si>
  <si>
    <t>[89, 88, 14, 92, 93, 93, 96, 96, 96, 96, 96, 93, 91, 92]</t>
  </si>
  <si>
    <t>humble sarvant in whatever you may please to thinke me capiable of, being imboldnded</t>
  </si>
  <si>
    <t>[93, 93, 96, 96, 96, 96, 96, 93, 93, 93, 92, 96, 93, 92]</t>
  </si>
  <si>
    <t>London and how much one commodity or another is fetching. I warmly thank you for</t>
  </si>
  <si>
    <t>[96, 95, 95, 95, 96, 96, 96, 96, 96, 96, 69, 96, 96, 96, 96]</t>
  </si>
  <si>
    <t>gladly buy this consignment from me, but we could not agree. Someone called David</t>
  </si>
  <si>
    <t>[96, 96, 96, 96, 96, 96, 96, 96, 96, 96, 96, 93, 96, 96]</t>
  </si>
  <si>
    <t>Embassador wee find noe redress. In a small chest of ex’lent haspiada cucheneele grape p. the</t>
  </si>
  <si>
    <t>[92, 96, 96, 94, 95, 91, 91, 94, 95, 93, 91, 92, 22, 93, 91, 96]</t>
  </si>
  <si>
    <t>good as Hamburg wire and is now selling at f-55 per 100 lb. The ‘Crowned N’ variety is</t>
  </si>
  <si>
    <t>[96, 96, 96, 96, 96, 96, 96, 96, 83, 34, 96, 96, 84, 97, 82, 85, 96, 96]</t>
  </si>
  <si>
    <t>note qu’avons faitte de votre ordre.</t>
  </si>
  <si>
    <t>[93, 83, 92, 96, 96, 96]</t>
  </si>
  <si>
    <t>from Malta again for Tripoly and with him Providence, Martin, Guiny and Ormond bound for</t>
  </si>
  <si>
    <t>[96, 95, 95, 93, 93, 96, 96, 96, 93, 90, 90, 96, 96, 96, 96]</t>
  </si>
  <si>
    <t>parachevee, qu’il plaise a l’eternell (auquel vous en avez sans doute fait la dedicace)</t>
  </si>
  <si>
    <t>[93, 87, 92, 92, 45, 92, 96, 96, 96, 93, 93, 95, 95, 92]</t>
  </si>
  <si>
    <t>hope it will be disposed of before the new lot arrives. Furthermore (as I have mentioned to</t>
  </si>
  <si>
    <t>remitted 663 crowns to him at Paris, and we have credited you with £16 2s 3d accordingly.</t>
  </si>
  <si>
    <t>[96, 87, 96, 96, 96, 96, 96, 96, 96, 95, 96, 96, 96, 93, 94, 93, 93]</t>
  </si>
  <si>
    <t>instructive, but to charter as many ships as you suggest is hardly advisable as freight-rates are</t>
  </si>
  <si>
    <t>[92, 96, 96, 96, 95, 95, 95, 94, 94, 96, 96, 96, 96, 93, 91, 96]</t>
  </si>
  <si>
    <t>130</t>
  </si>
  <si>
    <t>dry English leather is fetching. Here it is at a very low price and I am sure it can only be at 6d</t>
  </si>
  <si>
    <t>[96, 96, 96, 96, 94, 94, 94, 95, 95, 95, 96, 96, 95, 95, 91, 91, 95, 96, 96, 96, 96, 96, 96]</t>
  </si>
  <si>
    <t>contracted to deliver it to the Guinea Company in England. It is true that there are three or</t>
  </si>
  <si>
    <t>[96, 96, 96, 96, 96, 96, 96, 96, 96, 96, 95, 95, 96, 96, 96, 96, 96, 96]</t>
  </si>
  <si>
    <t>better that no more ducats are sent. Please do the best you can with them, and if you should</t>
  </si>
  <si>
    <t>[96, 96, 94, 93, 92, 95, 96, 96, 96, 96, 96, 96, 96, 96, 96, 95, 95, 96, 96]</t>
  </si>
  <si>
    <t>Signor Druyvesteyn’s answer at large which shall lett you see also and then wee may consider</t>
  </si>
  <si>
    <t>[93, 88, 96, 96, 96, 96, 95, 94, 94, 95, 95, 95, 96, 96, 96, 96]</t>
  </si>
  <si>
    <t>order of Manoel Teixera. He can oblige us, and we have formed a special friendship with</t>
  </si>
  <si>
    <t>[96, 96, 93, 93, 96, 96, 96, 96, 96, 96, 96, 96, 96, 96, 96, 96]</t>
  </si>
  <si>
    <t>your hands,</t>
  </si>
  <si>
    <t>is at 28 to 30 stuivers per Ib., Pernambuco wood at f.34 per 100 Ib. Roman alum 47s per 100 lb</t>
  </si>
  <si>
    <t>[87, 87, 95, 95, 93, 93, 92, 58, 96, 96, 74, 38, 96, 87, 79, 95, 95, 93, 96, 81, 81]</t>
  </si>
  <si>
    <t>highly oblidge, &amp;c.’</t>
  </si>
  <si>
    <t>[93, 93, 81]</t>
  </si>
  <si>
    <t>May the Lord guide them also! Captains Elias Johansen and Hans Johansen have also been</t>
  </si>
  <si>
    <t>[96, 96, 96, 96, 96, 96, 96, 96, 96, 96, 96, 96, 96, 97, 96]</t>
  </si>
  <si>
    <t>any before the ships arrived hath hindered me from providing returnes, which now is</t>
  </si>
  <si>
    <t>[96, 96, 96, 96, 96, 96, 96, 96, 96, 93, 92, 96, 96, 96]</t>
  </si>
  <si>
    <t>did could not have sold it for it was much perished by wormes. It remaines yet in our</t>
  </si>
  <si>
    <t>[96, 96, 96, 96, 96, 96, 96, 96, 96, 96, 96, 93, 92, 93, 93, 96, 96, 96]</t>
  </si>
  <si>
    <t>Hamburg has fallen to 33;4 but this increase in grain prices will raise it again.</t>
  </si>
  <si>
    <t>[96, 96, 96, 92, 62, 96, 95, 95, 96, 96, 96, 96, 96, 96, 97]</t>
  </si>
  <si>
    <t>you considerable advantages to procure it for their sonn or friend abroad, but I hope as I have</t>
  </si>
  <si>
    <t>[96, 95, 95, 96, 94, 96, 94, 92, 90, 96, 96, 96, 85, 85, 53, 53, 91, 96]</t>
  </si>
  <si>
    <t>to buy any the sooner the better. It is arissen comodity—for French salt is advanced from 46s</t>
  </si>
  <si>
    <t>[96, 96, 96, 96, 94, 96, 96, 91, 91, 91, 53, 94, 96, 95, 95, 96, 96]</t>
  </si>
  <si>
    <t>In Ireland I am informed its verry cheape. If you have any friends there which are concerned</t>
  </si>
  <si>
    <t>[96, 95, 79, 79, 96, 96, 93, 93, 96, 96, 96, 96, 96, 96, 96, 96, 95]</t>
  </si>
  <si>
    <t>‘Ma derniere a voz graces estoit le 3 courant, du depuis le poste n’estant venu je n’ay receu</t>
  </si>
  <si>
    <t>[89, 91, 96, 96, 93, 93, 96, 96, 96, 96, 96, 96, 93, 88, 91, 93, 88, 88]</t>
  </si>
  <si>
    <t>makes no fuss about himself but goes about his business quietly and confidently. You can, if</t>
  </si>
  <si>
    <t>himself. The bill is dated the 16th instantt. Sir, I desire to heare from you and in any thinge</t>
  </si>
  <si>
    <t>[82, 96, 96, 96, 96, 96, 92, 92, 95, 96, 95, 93, 93, 96, 96, 96, 95, 92, 92]</t>
  </si>
  <si>
    <t>little smaller. Sir, if you finde good to be done about this price and that you will order for</t>
  </si>
  <si>
    <t>[95, 92, 96, 96, 95, 95, 96, 96, 96, 96, 96, 97, 96, 96, 96, 96, 96, 96, 96]</t>
  </si>
  <si>
    <t>people that wares simply do not sell. There are many folk who, inspired by the low price of</t>
  </si>
  <si>
    <t>[96, 96, 96, 96, 95, 95, 92, 96, 96, 96, 96, 96, 95, 97, 96, 96, 96, 96]</t>
  </si>
  <si>
    <t>from which I understand that you had sold 40 coils of wire at £6 tsand 7.000 lb. of copper-</t>
  </si>
  <si>
    <t>[96, 96, 94, 94, 96, 96, 96, 96, 95, 96, 96, 95, 95, 77, 50, 96, 82, 93, 91]</t>
  </si>
  <si>
    <t>ise in sugar prices, and I see that sundry Straits goods are likely to rise also. Please inform me</t>
  </si>
  <si>
    <t>[77, 87, 96, 96, 96, 96, 70, 96, 96, 96, 96, 96, 96, 94, 94, 96, 96, 96, 96]</t>
  </si>
  <si>
    <t>JACOB TRIP? to LM</t>
  </si>
  <si>
    <t>cannot obtain 100 tons of freight for him. The 40 tons we mentioned in our copy [of 18</t>
  </si>
  <si>
    <t>[96, 96, 94, 96, 95, 95, 96, 96, 96, 79, 96, 96, 96, 95, 95, 96, 96, 96]</t>
  </si>
  <si>
    <t>En cas des troubles je ne mancqueray pas de soustenir nostre priviledge.’</t>
  </si>
  <si>
    <t>[96, 93, 93, 96, 96, 92, 92, 97, 93, 93, 92, 84]</t>
  </si>
  <si>
    <t>favourable. At present it is at 62 to 624g [flem. per cruzado]. Whether the total costs of the</t>
  </si>
  <si>
    <t>[96, 96, 96, 96, 96, 96, 96, 96, 73, 72, 93, 91, 96, 96, 96, 96, 97, 97]</t>
  </si>
  <si>
    <t>£u10t. Il y aicy de droits d’entree £6t 16s par millier—je dis £7t—et il y a environ 20s par</t>
  </si>
  <si>
    <t>[18, 86, 82, 82, 96, 93, 87, 75, 96, 93, 90, 93, 44, 93, 92, 96, 96, 93, 96]</t>
  </si>
  <si>
    <t>W. BROWNE to PJ &amp; CO</t>
  </si>
  <si>
    <t>[92, 96, 96, 89, 89, 96]</t>
  </si>
  <si>
    <t>from here please regard as mine only, unless it is expressly stated to belong to someone else’s</t>
  </si>
  <si>
    <t>[96, 96, 96, 96, 96, 95, 95, 95, 95, 96, 96, 95, 95, 96, 95, 93, 89]</t>
  </si>
  <si>
    <t>cannot set out on my journcy or pursue my plans. This is now of great importance to me, sol</t>
  </si>
  <si>
    <t>[94, 95, 96, 96, 93, 79, 96, 96, 96, 96, 96, 95, 95, 94, 94, 95, 95, 96, 51]</t>
  </si>
  <si>
    <t>1 Sic.—caviar.</t>
  </si>
  <si>
    <t>[42, 80]</t>
  </si>
  <si>
    <t>J. D'HOLLANDRE &amp; J. DU BERON to LM &amp; PJ</t>
  </si>
  <si>
    <t>[72, 13, 93, 96, 92, 92, 96, 93, 93, 96]</t>
  </si>
  <si>
    <t>order any. If changes occur in any commodities please inform me with a note.</t>
  </si>
  <si>
    <t>quite extraordinary here at present.</t>
  </si>
  <si>
    <t>my answer because this city has been troubled by war concerning some differences between</t>
  </si>
  <si>
    <t>[96, 96, 93, 96, 96, 96, 96, 96, 97, 96, 96, 96, 96, 96]</t>
  </si>
  <si>
    <t>[Margin.] About the bill of Pollea, it was Mr Rogers advised me he was at Dover. I hope I</t>
  </si>
  <si>
    <t>[86, 96, 95, 94, 93, 86, 96, 96, 96, 96, 96, 96, 96, 96, 96, 96, 96, 96, 96]</t>
  </si>
  <si>
    <t>only to enquire what chance there is of obtaining shipping-space in [London] and if two ships</t>
  </si>
  <si>
    <t>[96, 96, 96, 96, 96, 94, 96, 96, 93, 58, 94, 94, 96, 94, 94, 96]</t>
  </si>
  <si>
    <t>Order in Council of 17 January 1672. C. D. Chandaman, The English Public Revenue 1660-1688 (Oxford, 1975) pp-</t>
  </si>
  <si>
    <t>[95, 95, 96, 93, 79, 79, 92, 89, 89, 91, 97, 96, 96, 96, 36, 95, 93, 86]</t>
  </si>
  <si>
    <t>be had for 20s or 20s 6d, free on board. Please see if you could not obtain some for less from</t>
  </si>
  <si>
    <t>[96, 96, 96, 94, 95, 96, 89, 94, 97, 96, 96, 96, 96, 96, 96, 96, 96, 96, 96, 96, 94]</t>
  </si>
  <si>
    <t>iron to be made so that it can be sent to you in the spring, as it was before, but as for the sheet</t>
  </si>
  <si>
    <t>[96, 96, 95, 95, 96, 95, 96, 94, 94, 93, 93, 96, 96, 96, 96, 96, 96, 97, 96, 87, 87, 96, 96, 95]</t>
  </si>
  <si>
    <t>80 lasts of pitch and 100 lasts of tar, which will be ordered for Hull as you asked.</t>
  </si>
  <si>
    <t>[56, 92, 96, 96, 96, 82, 95, 96, 96, 96, 96, 97, 96, 96, 96, 96, 96, 95]</t>
  </si>
  <si>
    <t>bayes have now the best expense and rissen here to 24 ducats.</t>
  </si>
  <si>
    <t>[93, 97, 96, 96, 96, 96, 93, 92, 96, 96, 93, 92]</t>
  </si>
  <si>
    <t>their loss, and will also do my best to deserve it so that I can satisfy my friends to the best of</t>
  </si>
  <si>
    <t>[96, 90, 96, 96, 96, 96, 96, 96, 96, 95, 96, 94, 94, 96, 94, 94, 96, 96, 96, 96, 96, 96]</t>
  </si>
  <si>
    <t>—15 letters to the same from Leonora Marescoe (April 1674 to August 1675).</t>
  </si>
  <si>
    <t>[84, 96, 96, 96, 95, 95, 93, 93, 95, 96, 96, 96, 96]</t>
  </si>
  <si>
    <t>drapperies tant que j’y trouveray un interest honest, prefferant ce negoce plustost que de</t>
  </si>
  <si>
    <t>[92, 93, 93, 61, 93, 96, 96, 93, 92, 93, 92, 92, 96, 96]</t>
  </si>
  <si>
    <t>Hendrick Roys’ ship. The invoice has been received and noted, but I have further observed</t>
  </si>
  <si>
    <t>[93, 90, 96, 96, 96, 96, 96, 96, 96, 96, 96, 95, 95, 96, 97]</t>
  </si>
  <si>
    <t>was accustomed to make the best sort was involved in a law-suit with me and let his works</t>
  </si>
  <si>
    <t>[96, 96, 96, 96, 96, 96, 96, 96, 96, 91, 91, 92, 97, 96, 96, 96, 96, 96]</t>
  </si>
  <si>
    <t>CONSTANTINOPLE (i) 29 MAY 1676</t>
  </si>
  <si>
    <t>[96, 88, 86, 80, 96]</t>
  </si>
  <si>
    <t>picces or 100 yards white.</t>
  </si>
  <si>
    <t>[84, 96, 96, 96, 96]</t>
  </si>
  <si>
    <t>Our last letter was on the 18th past, to which we refer. We now find ourselves with yours of</t>
  </si>
  <si>
    <t>[96, 96, 96, 96, 96, 96, 95, 96, 95, 96, 96, 96, 97, 96, 96, 96, 96, 96, 96]</t>
  </si>
  <si>
    <t>creditors as are required for it to take effect we suggest that you demand his guarantee in case</t>
  </si>
  <si>
    <t>[94, 94, 95, 95, 96, 96, 96, 96, 96, 96, 96, 96, 96, 96, 96, 91, 96, 96]</t>
  </si>
  <si>
    <t>which has been kept back will be shipped for your account. I shall sell it solely to you and you</t>
  </si>
  <si>
    <t>[96, 96, 96, 96, 96, 96, 95, 95, 96, 96, 96, 96, 95, 95, 94, 94, 96, 89, 89, 96]</t>
  </si>
  <si>
    <t>order for some. Every shop and corner is full-up here and none sold, so for the moment there</t>
  </si>
  <si>
    <t>[96, 96, 96, 96, 96, 96, 94, 93, 93, 96, 96, 96, 96, 96, 96, 96, 96, 96]</t>
  </si>
  <si>
    <t>too much is worked up at Aachen and Hamburg.</t>
  </si>
  <si>
    <t>Blackett can furnish you with further information, and for the rest I refer you to my earlier</t>
  </si>
  <si>
    <t>[93, 96, 96, 96, 96, 96, 96, 96, 96, 96, 96, 93, 93, 96, 95, 95, 75]</t>
  </si>
  <si>
    <t>l’Espagne, et celle de l’Allemagne bien advance et immancable; ce qui resveillera ung peu le</t>
  </si>
  <si>
    <t>[53, 96, 95, 92, 51, 96, 96, 93, 92, 97, 93, 91, 96, 96, 96]</t>
  </si>
  <si>
    <t>tallow.</t>
  </si>
  <si>
    <t>[93]</t>
  </si>
  <si>
    <t>100 tuns of Swedish iron tell you heere from thence, soe what my freinde would be willing to</t>
  </si>
  <si>
    <t>[90, 92, 96, 96, 96, 96, 93, 93, 96, 96, 95, 96, 92, 92, 96, 96, 95, 95]</t>
  </si>
  <si>
    <t>en avez ordre unless it is drawn.</t>
  </si>
  <si>
    <t>[96, 95, 96, 96, 95, 96, 96]</t>
  </si>
  <si>
    <t>permission to unload in [London] please have them sail to La Rochelle and address themselves</t>
  </si>
  <si>
    <t>[96, 96, 95, 96, 96, 96, 96, 93, 94, 94, 96, 95, 96, 96, 96]</t>
  </si>
  <si>
    <t>Concerning the advance of money on our goods according to contract, we send herein a</t>
  </si>
  <si>
    <t>[96, 96, 96, 96, 96, 94, 94, 96, 95, 96, 96, 96, 96, 96, 96]</t>
  </si>
  <si>
    <t>are clear, which will take at least three weeks although it is thawing quickly. William Cutler</t>
  </si>
  <si>
    <t>[96, 96, 96, 94, 96, 96, 96, 95, 79, 95, 92, 92, 96, 96, 95, 95]</t>
  </si>
  <si>
    <t>proceeds of the 4 casks of pans and kettles which came with Claes Scholts amounted to</t>
  </si>
  <si>
    <t>[96, 96, 96, 93, 96, 96, 96, 96, 95, 96, 96, 96, 93, 92, 96, 97]</t>
  </si>
  <si>
    <t>My most recent letter was on the 21st. This one only serves to say that you should hold back</t>
  </si>
  <si>
    <t>[96, 94, 94, 96, 96, 94, 94, 94, 97, 96, 96, 96, 96, 96, 96, 96, 96, 96, 96]</t>
  </si>
  <si>
    <t>and how much a last of wheat will cost in [England], free on board. Fish and grain from</t>
  </si>
  <si>
    <t>[96, 96, 96, 95, 95, 96, 96, 94, 96, 96, 96, 91, 96, 96, 93, 96, 96, 95]</t>
  </si>
  <si>
    <t>at 6£ are now under $f. If in any thing I can serve you please to command, your servant,</t>
  </si>
  <si>
    <t>[93, 78, 96, 96, 96, 68, 89, 89, 95, 96, 92, 92, 96, 96, 96, 96, 96, 96, 96]</t>
  </si>
  <si>
    <t>come from [England] have been sold here at a loss. May the Lord soon give us better times</t>
  </si>
  <si>
    <t>[96, 96, 94, 94, 97, 96, 96, 95, 95, 96, 96, 96, 96, 96, 96, 96, 96, 96]</t>
  </si>
  <si>
    <t>luy plaist.</t>
  </si>
  <si>
    <t>[91, 76]</t>
  </si>
  <si>
    <t>HAMBURG 13 DECEMBER 1675</t>
  </si>
  <si>
    <t>and I shall have little inclination to send more to [England]. There is none to be had from</t>
  </si>
  <si>
    <t>[92, 92, 96, 96, 93, 93, 95, 95, 96, 96, 94, 96, 96, 96, 96, 96, 96, 96]</t>
  </si>
  <si>
    <t>1.500 yards, good thick cottons.</t>
  </si>
  <si>
    <t>[96, 96, 96, 97, 96]</t>
  </si>
  <si>
    <t>LONDON 29 OCTOBER 1668</t>
  </si>
  <si>
    <t>arranged, so we had better put it out of our minds. I also proposed in my last letter that you</t>
  </si>
  <si>
    <t>[96, 97, 96, 96, 94, 94, 96, 96, 94, 94, 96, 84, 84, 96, 94, 94, 95, 90, 95, 96]</t>
  </si>
  <si>
    <t>cent stipulated.</t>
  </si>
  <si>
    <t>STOCKHOLM (i) 23 AUGUST 1679</t>
  </si>
  <si>
    <t>[95, 82, 82, 96, 96]</t>
  </si>
  <si>
    <t>they will have been sold by the time you receive this and the proceeds remitted to the Van</t>
  </si>
  <si>
    <t>[95, 95, 96, 96, 96, 96, 96, 96, 96, 96, 94, 94, 96, 93, 96, 96, 96, 96]</t>
  </si>
  <si>
    <t>‘turn’! It is as if you had no wire of mine in your hands. And now I have unexpectedly got the</t>
  </si>
  <si>
    <t>[81, 65, 65, 85, 92, 92, 94, 94, 96, 92, 92, 92, 96, 96, 96, 96, 94, 94, 96, 96, 97]</t>
  </si>
  <si>
    <t>become closed to your ships it would be best if you loaded everything aboard a Dutch ship</t>
  </si>
  <si>
    <t>[96, 96, 96, 96, 96, 96, 95, 96, 95, 95, 96, 95, 95, 96, 96, 96, 97]</t>
  </si>
  <si>
    <t>from Hamburg.</t>
  </si>
  <si>
    <t>good and reliable insurers, each of them for RD 2.200, which for all three ships amounts to</t>
  </si>
  <si>
    <t>[96, 96, 96, 96, 94, 97, 96, 96, 95, 95, 96, 96, 96, 96, 96, 96, 96]</t>
  </si>
  <si>
    <t>This we confirm.</t>
  </si>
  <si>
    <t>[96, 96, 93]</t>
  </si>
  <si>
    <t>refer you. Your letters of 25th past and 2nd inst. have now come to hand, in which we see that</t>
  </si>
  <si>
    <t>[92, 95, 96, 96, 96, 89, 96, 96, 96, 96, 96, 96, 96, 96, 96, 96, 96, 97, 78, 96]</t>
  </si>
  <si>
    <t>Amsterdam: 1003.</t>
  </si>
  <si>
    <t>[94, 3]</t>
  </si>
  <si>
    <t>? John Sheppard.</t>
  </si>
  <si>
    <t>[82, 96, 95]</t>
  </si>
  <si>
    <t>me diront ce qu’il y aura a faire quand vos 4 navires seront arrives. Souvencz-vous qu'il y ena</t>
  </si>
  <si>
    <t>[93, 92, 92, 84, 92, 70, 70, 96, 96, 96, 93, 89, 88, 93, 53, 64, 93, 94]</t>
  </si>
  <si>
    <t>’ Leipzig’s three major fairs were held in January, after Easter and at Michaelmas.</t>
  </si>
  <si>
    <t>[0, 91, 96, 96, 96, 96, 96, 96, 96, 96, 96, 96, 96, 96]</t>
  </si>
  <si>
    <t>money to my clear. If it stand with your convenience to send me the effter specified goods,</t>
  </si>
  <si>
    <t>[96, 96, 96, 96, 93, 93, 95, 95, 96, 95, 95, 96, 96, 92, 92, 94, 96]</t>
  </si>
  <si>
    <t>viniger, 2 smal casks of Nantz prouns, one baskit or chist of earthen pots that falleth at</t>
  </si>
  <si>
    <t>[92, 96, 96, 96, 96, 93, 92, 93, 92, 93, 91, 96, 95, 96, 93, 93, 94]</t>
  </si>
  <si>
    <t>When the £200 I remitted is received please hold the money at my disposal. I may see</t>
  </si>
  <si>
    <t>[96, 96, 88, 96, 96, 95, 95, 96, 96, 96, 96, 96, 96, 94, 94, 95, 82]</t>
  </si>
  <si>
    <t>thought it advisable. We could then keep it in our hands, for it is a good brand and, according</t>
  </si>
  <si>
    <t>[92, 92, 93, 96, 96, 96, 96, 84, 84, 96, 96, 93, 96, 87, 87, 94, 95, 95, 96]</t>
  </si>
  <si>
    <t>have paid, you would find that I should not have to draw to the utter limit, but now—for</t>
  </si>
  <si>
    <t>[96, 96, 96, 95, 97, 96, 96, 96, 96, 96, 96, 96, 96, 96, 96, 96, 93, 91]</t>
  </si>
  <si>
    <t>winter tyme makes them very tedious, and we waited some time too to see whether the</t>
  </si>
  <si>
    <t>[96, 96, 96, 96, 96, 96, 96, 96, 96, 96, 96, 96, 96, 95, 96, 96]</t>
  </si>
  <si>
    <t>I have now received Mr Peter Joye’s letter of 9 September, informing me of Mr</t>
  </si>
  <si>
    <t>[95, 96, 96, 96, 96, 93, 89, 85, 96, 96, 96, 96, 96, 95, 96]</t>
  </si>
  <si>
    <t>from the same ship, together with 21 from the Pearl which, God be praised! arrived here this</t>
  </si>
  <si>
    <t>[96, 96, 96, 95, 96, 95, 95, 96, 96, 95, 95, 96, 96, 95, 92, 95, 95]</t>
  </si>
  <si>
    <t>Since the prohibition of wine imports? the exchange on France has fallen heavily here, so I</t>
  </si>
  <si>
    <t>[96, 96, 95, 95, 96, 92, 95, 95, 93, 92, 96, 96, 96, 96, 66, 66]</t>
  </si>
  <si>
    <t>280</t>
  </si>
  <si>
    <t>place and proven so quyt contrarie to my entring him a Swed as you ordered hath dashed all</t>
  </si>
  <si>
    <t>[96, 96, 96, 93, 92, 82, 96, 93, 91, 96, 96, 94, 94, 96, 96, 96, 94, 94]</t>
  </si>
  <si>
    <t>from Brabant. Such large amounts are no longer coming from England, and if the imports</t>
  </si>
  <si>
    <t>previous letters that I really cannot oblige by sending any quantity of copper to [England] this</t>
  </si>
  <si>
    <t>[96, 95, 95, 93, 95, 91, 96, 96, 96, 96, 96, 96, 95, 95, 94, 94]</t>
  </si>
  <si>
    <t>‘This weeke is come to our hands yours of the roth past, ordering what you would have done</t>
  </si>
  <si>
    <t>[93, 92, 91, 91, 96, 95, 95, 96, 96, 96, 91, 94, 96, 96, 96, 96, 96, 96]</t>
  </si>
  <si>
    <t>The freight-rate between here and St Ubes is less than f.28. I shall now wait to hear from</t>
  </si>
  <si>
    <t>[93, 93, 96, 96, 96, 93, 92, 96, 92, 93, 89, 95, 95, 96, 96, 96, 96, 96]</t>
  </si>
  <si>
    <t>enough such galls here and one dare not procure them from [England] without great expense</t>
  </si>
  <si>
    <t>[96, 96, 95, 95, 96, 96, 96, 95, 96, 96, 96, 75, 96, 96, 96]</t>
  </si>
  <si>
    <t>haste and to have no regard to what an insurer puts is also not commendable and takes away a</t>
  </si>
  <si>
    <t>[94, 94, 96, 96, 96, 96, 96, 96, 96, 96, 96, 96, 91, 95, 95, 96, 96, 0, 0]</t>
  </si>
  <si>
    <t>de l’envoyer par quelque bon navire a Rouen a l’addresse de Mons. Thomas Legendre le</t>
  </si>
  <si>
    <t>[92, 51, 96, 96, 92, 92, 96, 96, 87, 51, 96, 96, 96, 96, 95]</t>
  </si>
  <si>
    <t>240 bars—Slb. 34.174 fine bar iron:</t>
  </si>
  <si>
    <t>[92, 79, 66, 66, 96, 96]</t>
  </si>
  <si>
    <t>make use of other friends. I await your answer to this.</t>
  </si>
  <si>
    <t>lading; and also,999 bars—Slb. 152.14 flat iron, with Capt. Jacob Grys of the St Anna, of</t>
  </si>
  <si>
    <t>[96, 92, 80, 64, 96, 96, 96, 96, 96, 93, 93, 96, 96, 96, 96, 96]</t>
  </si>
  <si>
    <t>arrived in the Sound.</t>
  </si>
  <si>
    <t>The remittance is in a bill of Froment in Paris drawn on Guill* Carbonnel, negotiated with</t>
  </si>
  <si>
    <t>[96, 95, 94, 82, 82, 95, 93, 90, 96, 96, 96, 93, 38, 92, 96, 96]</t>
  </si>
  <si>
    <t>[91, 91, 87, 93, 92, 96, 96]</t>
  </si>
  <si>
    <t>346</t>
  </si>
  <si>
    <t>my account as I also think one ought to be quite precise. Meanwhile, thank you for the offer</t>
  </si>
  <si>
    <t>[96, 69, 69, 89, 95, 95, 96, 96, 96, 96, 96, 96, 96, 95, 96, 96, 96, 96]</t>
  </si>
  <si>
    <t>lb., and scraped ginger at 9 or 93g with 83 per cent rebate. Of Swedish copper-wire there are</t>
  </si>
  <si>
    <t>[45, 96, 96, 95, 95, 96, 96, 45, 94, 85, 96, 92, 92, 96, 93, 91, 96, 96]</t>
  </si>
  <si>
    <t>the yarn please do not buy the indigo, because all my credit balance will have gone, and as for</t>
  </si>
  <si>
    <t>[95, 96, 94, 94, 96, 96, 96, 96, 96, 96, 96, 96, 96, 96, 96, 96, 96, 96, 96]</t>
  </si>
  <si>
    <t>141</t>
  </si>
  <si>
    <t>£2 35 3d which you will please credit to me. Apart from this I find your account correct.</t>
  </si>
  <si>
    <t>[92, 87, 89, 95, 96, 94, 95, 95, 96, 96, 96, 95, 96, 93, 93, 96, 96, 93]</t>
  </si>
  <si>
    <t>[P.S.] The little chest which Jan Simons handed over to you please have forwarded to us at</t>
  </si>
  <si>
    <t>[92, 96, 82, 96, 95, 95, 96, 96, 96, 96, 96, 96, 96, 96, 96, 96, 96]</t>
  </si>
  <si>
    <t>2. een reissten te doen . . ’. This reading is doubtful.</t>
  </si>
  <si>
    <t>[0, 89, 81, 96, 80, 74, 74, 37, 97, 96, 96, 93]</t>
  </si>
  <si>
    <t>fait mais je n’ay pas creu quand on a affaire a des debiteurs qu’on estime bons qu’on doibve</t>
  </si>
  <si>
    <t>[96, 96, 92, 87, 93, 90, 97, 95, 92, 92, 94, 93, 92, 91, 91, 93, 92, 92]</t>
  </si>
  <si>
    <t>as above) we may be cheered by news of peace.</t>
  </si>
  <si>
    <t>[97, 96, 96, 96, 96, 96, 97, 96, 96, 96]</t>
  </si>
  <si>
    <t>shall be obliged. Also give him order concerning the loading of the ships. And for the rest I</t>
  </si>
  <si>
    <t>years I shall be able to deliver about 200 tons per annum of this sort, but this year it will not be</t>
  </si>
  <si>
    <t>[95, 95, 93, 96, 94, 96, 95, 96, 96, 96, 96, 92, 96, 89, 89, 96, 96, 95, 96, 96, 96, 96]</t>
  </si>
  <si>
    <t>line_1_25</t>
  </si>
  <si>
    <t>departing ship. May God himself preserve you in safety, &amp;c.</t>
  </si>
  <si>
    <t>[96, 96, 96, 97, 96, 96, 96, 96, 93, 93]</t>
  </si>
  <si>
    <t>1 violet grass, 1 darker)</t>
  </si>
  <si>
    <t>[94, 96, 95, 83, 96]</t>
  </si>
  <si>
    <t>I commend you to the protection of God Almighty,</t>
  </si>
  <si>
    <t>[79, 79, 96, 96, 96, 96, 96, 96, 96]</t>
  </si>
  <si>
    <t>remain, &amp;c.</t>
  </si>
  <si>
    <t>[93, 92]</t>
  </si>
  <si>
    <t>not doubt you will do likewise with those to follow. I hope to learn by your next letter of</t>
  </si>
  <si>
    <t>[97, 96, 97, 96, 96, 96, 96, 96, 95, 96, 96, 95, 95, 96, 96, 96, 96, 94, 94]</t>
  </si>
  <si>
    <t>1 Te, frankincense, the aromatic gum-resin.</t>
  </si>
  <si>
    <t>[85, 64, 96, 96, 93, 92]</t>
  </si>
  <si>
    <t>ipa or order, value of themselves;</t>
  </si>
  <si>
    <t>[11, 96, 96, 96, 96, 96]</t>
  </si>
  <si>
    <t>the price remains stable in England and apparently little more will be sent we hope it may</t>
  </si>
  <si>
    <t>[97, 96, 96, 94, 96, 96, 96, 96, 94, 95, 94, 96, 96, 96, 96, 96, 96]</t>
  </si>
  <si>
    <t>money) which is a miserable price. We do not think it has ever been as low as 53g banco</t>
  </si>
  <si>
    <t>[95, 96, 96, 96, 96, 96, 96, 96, 96, 96, 96, 96, 97, 96, 96, 96, 96, 70, 91]</t>
  </si>
  <si>
    <t>271</t>
  </si>
  <si>
    <t>since I have received some information from the Crown galley I expect to be able to make</t>
  </si>
  <si>
    <t>[96, 96, 96, 96, 96, 96, 96, 96, 96, 94, 93, 96, 95, 95, 96, 96, 96]</t>
  </si>
  <si>
    <t>cash; Swedish fine iron 6} — 3, ditto Orgrond f.6% to f-7; coarse or anchor iron fetches</t>
  </si>
  <si>
    <t>[96, 96, 96, 96, 0, 89, 84, 93, 91, 50, 76, 66, 96, 96, 96, 96, 96]</t>
  </si>
  <si>
    <t>on which to keep up our correspondence. However, this letter is occasioned by the fact that</t>
  </si>
  <si>
    <t>[96, 96, 96, 96, 96, 96, 96, 96, 96, 96, 93, 93, 95, 96, 96, 96]</t>
  </si>
  <si>
    <t>with our burghermaster about it; soe shall have him to morrowe cited; and when appeares</t>
  </si>
  <si>
    <t>[96, 93, 92, 96, 96, 95, 96, 96, 96, 93, 92, 96, 96, 96, 92]</t>
  </si>
  <si>
    <t>sterling which we request you to accept and send back. It is a good thing that we agreed some</t>
  </si>
  <si>
    <t>[96, 96, 96, 96, 96, 96, 96, 96, 96, 96, 87, 87, 93, 96, 96, 96, 96, 96, 96]</t>
  </si>
  <si>
    <t>is so extravagant that I am not willing to have any drafts. You will oblige me if you can</t>
  </si>
  <si>
    <t>[96, 96, 95, 95, 95, 96, 96, 96, 97, 96, 96, 96, 96, 96, 96, 95, 95, 96, 96]</t>
  </si>
  <si>
    <t>Litbeck and that people believe it will be besieged by the Elector of Brandenburg since he has</t>
  </si>
  <si>
    <t>[74, 96, 96, 96, 96, 96, 95, 96, 96, 96, 96, 97, 96, 96, 96, 96, 96]</t>
  </si>
  <si>
    <t>3 Couronnes, L.D.G., de vendre a £/87¢ tos le cent a 4 usances. Cependant au prix que me</t>
  </si>
  <si>
    <t>[92, 92, 92, 95, 91, 91, 17, 46, 94, 96, 96, 91, 91, 91, 96, 96, 95, 95]</t>
  </si>
  <si>
    <t>what belongs to foreigners, which English nationals do not pay themselves but are exempted</t>
  </si>
  <si>
    <t>[96, 96, 96, 95, 96, 96, 96, 96, 96, 96, 95, 94, 94, 95]</t>
  </si>
  <si>
    <t>LILLE 23 MAY 1671</t>
  </si>
  <si>
    <t>passe au cours du negoce. Nous trouvons qu’en acheptant les poivres de la Compagnie a 63d</t>
  </si>
  <si>
    <t>[96, 96, 96, 93, 91, 93, 93, 92, 92, 93, 93, 96, 96, 94, 96, 54]</t>
  </si>
  <si>
    <t>464</t>
  </si>
  <si>
    <t>Isee that the ships will be ready to depart at the earliest in mid-October, so we shall begin</t>
  </si>
  <si>
    <t>[53, 96, 96, 96, 95, 95, 95, 95, 96, 96, 97, 89, 96, 96, 96, 96, 94, 96]</t>
  </si>
  <si>
    <t>ther hath bine for 3 weeks past and yet is much buying for said vessells and for Ostend in soe</t>
  </si>
  <si>
    <t>[96, 95, 96, 96, 96, 96, 96, 96, 96, 96, 96, 96, 96, 93, 93, 96, 96, 96, 96, 94]</t>
  </si>
  <si>
    <t>HULL 29 APRIL 1678</t>
  </si>
  <si>
    <t>declare them to be English goods. Otherwise all this writing is in vain, as I have said to you</t>
  </si>
  <si>
    <t>[96, 96, 96, 96, 96, 96, 96, 96, 96, 96, 96, 96, 96, 96, 94, 94, 95, 95, 96]</t>
  </si>
  <si>
    <t>24</t>
  </si>
  <si>
    <t>can make little difference because, apart from this lot, nothing much from there has arrived</t>
  </si>
  <si>
    <t>[96, 96, 96, 95, 95, 95, 96, 96, 96, 96, 96, 96, 95, 95, 96]</t>
  </si>
  <si>
    <t>94</t>
  </si>
  <si>
    <t>one person who wants to push up its price again, though no one wants it. Some copper is</t>
  </si>
  <si>
    <t>[96, 96, 96, 94, 94, 96, 96, 96, 96, 96, 96, 96, 96, 96, 94, 94, 96, 96]</t>
  </si>
  <si>
    <t>JOHN KINGSTONE to LM &amp; PJ</t>
  </si>
  <si>
    <t>[93, 92, 95, 93, 93, 96]</t>
  </si>
  <si>
    <t>HENDRIK CLETCHER! to LM &amp; PJ</t>
  </si>
  <si>
    <t>[91, 85, 91, 92, 93, 96]</t>
  </si>
  <si>
    <t>confess to you that current market prices here are so restricted that it is impossible to gain</t>
  </si>
  <si>
    <t>[96, 96, 96, 96, 95, 96, 96, 96, 96, 96, 96, 96, 96, 96, 95, 96, 96]</t>
  </si>
  <si>
    <t>more than that you are doing this on the orders of my brother [-in-law] Jean Baptista, and</t>
  </si>
  <si>
    <t>[96, 96, 96, 96, 96, 95, 96, 96, 94, 96, 96, 96, 93, 90, 96, 95, 96]</t>
  </si>
  <si>
    <t>what you say about one commodity and another, and that you wish that there was some</t>
  </si>
  <si>
    <t>[96, 96, 97, 96, 97, 96, 96, 96, 96, 96, 96, 96, 97, 96, 97, 96]</t>
  </si>
  <si>
    <t>213</t>
  </si>
  <si>
    <t>stands and beg you to send mea copy out here because I have much to do here and must spend</t>
  </si>
  <si>
    <t>[91, 91, 95, 96, 94, 94, 90, 96, 96, 96, 95, 90, 95, 96, 96, 96, 96, 96, 96, 96]</t>
  </si>
  <si>
    <t>Everyone is waiting now for the general peace, and as long as we do not haye it I see no</t>
  </si>
  <si>
    <t>[93, 96, 96, 96, 96, 96, 96, 95, 96, 96, 95, 95, 96, 96, 93, 76, 94, 94, 89, 97]</t>
  </si>
  <si>
    <t>shall not trouble you with a sortement of cloth, nor doe I desyre you, if you incline to trade</t>
  </si>
  <si>
    <t>[94, 96, 96, 96, 96, 91, 91, 97, 96, 95, 91, 93, 93, 96, 96, 96, 96, 96, 96]</t>
  </si>
  <si>
    <t>with some bills of exchange which are going to fall due soon, I have written to tell him to</t>
  </si>
  <si>
    <t>[96, 96, 96, 96, 96, 96, 96, 96, 96, 96, 95, 96, 95, 96, 95, 95, 96, 96, 96]</t>
  </si>
  <si>
    <t>D.110 banco; Gallipoli oil, D.13 free on board. How the new currants turn out and what</t>
  </si>
  <si>
    <t>[82, 92, 96, 93, 92, 96, 96, 96, 96, 96, 96, 95, 96, 96, 96, 96]</t>
  </si>
  <si>
    <t>‘Nous avons recue la lettre que vous nous avez fait l"honneur de nous escrire en datte du 8° du</t>
  </si>
  <si>
    <t>[90, 93, 80, 96, 94, 95, 95, 96, 96, 82, 48, 96, 93, 92, 93, 91, 96, 94, 96]</t>
  </si>
  <si>
    <t>anything more in order to get the ship on its way, because we firmly believe that our friend</t>
  </si>
  <si>
    <t>[97, 95, 95, 96, 96, 94, 94, 95, 95, 96, 96, 96, 97, 96, 92, 95, 96, 96]</t>
  </si>
  <si>
    <t>389</t>
  </si>
  <si>
    <t>most are sales:* then I can send you even more.</t>
  </si>
  <si>
    <t>[96, 93, 71, 96, 96, 96, 96, 96, 96, 96]</t>
  </si>
  <si>
    <t>anda long wait. I have sent the RD 100 bill of exchange on Johan Staelhaus to Stockholm for</t>
  </si>
  <si>
    <t>[88, 96, 96, 96, 96, 96, 96, 96, 95, 95, 95, 95, 95, 93, 93, 97, 96, 97]</t>
  </si>
  <si>
    <t>prices at which the East India Company goods were sold, as also the prices which other goods</t>
  </si>
  <si>
    <t>[96, 96, 96, 95, 96, 96, 96, 95, 96, 88, 84, 84, 96, 97, 97, 97, 96]</t>
  </si>
  <si>
    <t>A. WOLTERS to JD</t>
  </si>
  <si>
    <t>my promise when was in England, and for feare that it should misscarry I presume the second</t>
  </si>
  <si>
    <t>[96, 96, 96, 95, 95, 96, 96, 93, 92, 87, 87, 93, 92, 96, 96, 96, 96]</t>
  </si>
  <si>
    <t>business and two days ago killed himself in depression, causing the failure of George Mattzen</t>
  </si>
  <si>
    <t>[96, 96, 97, 87, 87, 95, 4, 4, 93, 96, 97, 96, 96, 93, 92]</t>
  </si>
  <si>
    <t>improve in price, particularly in the spring.</t>
  </si>
  <si>
    <t>the ginger which he brought and found the quality reasonably good, so there is no further</t>
  </si>
  <si>
    <t>[97, 96, 96, 96, 96, 96, 96, 96, 96, 96, 96, 91, 91, 96, 92, 92]</t>
  </si>
  <si>
    <t>Toutes les laines se maintiennent, le debit n’estant que mediocre demeurent en un estat.</t>
  </si>
  <si>
    <t>[96, 93, 93, 93, 93, 96, 93, 90, 96, 93, 80, 96, 96, 92]</t>
  </si>
  <si>
    <t>324</t>
  </si>
  <si>
    <t>Thomas Klerck. We hope the Lord will have brought the others in safety. By our last you</t>
  </si>
  <si>
    <t>[93, 93, 96, 96, 96, 96, 96, 96, 96, 96, 96, 93, 93, 96, 96, 96, 96]</t>
  </si>
  <si>
    <t>24 December and of 22 [January], in answer to which the ship St_Jan Battista, of which you</t>
  </si>
  <si>
    <t>[96, 94, 94, 94, 94, 95, 96, 96, 96, 96, 96, 92, 74, 95, 95, 96, 96]</t>
  </si>
  <si>
    <t>On the 19th past was my last letter to you and since then I have received yours of the 28th of</t>
  </si>
  <si>
    <t>[96, 96, 62, 96, 96, 96, 96, 95, 94, 94, 96, 96, 96, 96, 95, 96, 96, 96, 96, 96, 96]</t>
  </si>
  <si>
    <t>[A postscript].</t>
  </si>
  <si>
    <t>Aachen and in Hamburg itself and are likely to continue doing so as long as it will sell well.</t>
  </si>
  <si>
    <t>[96, 96, 96, 96, 96, 96, 92, 96, 96, 96, 96, 96, 96, 96, 92, 92, 96, 95, 95]</t>
  </si>
  <si>
    <t>le necessaire des 6 vostres, H/.2.000, $00, $00, 1.000, 250 et 250 ect vous en rendrons creditteur.</t>
  </si>
  <si>
    <t>[93, 92, 96, 92, 90, 22, 85, 77, 96, 96, 94, 95, 68, 96, 93, 91, 91]</t>
  </si>
  <si>
    <t>letter. am sure that it has reached you safely as well as the despatched 235 slb [of iron] since</t>
  </si>
  <si>
    <t>[92, 64, 96, 95, 95, 96, 96, 96, 96, 96, 94, 94, 96, 96, 92, 92, 93, 93, 96]</t>
  </si>
  <si>
    <t>espingles a Guibray voire a perte en ayant qui nous doibvent y a tantost ung an dont nous</t>
  </si>
  <si>
    <t>[92, 93, 92, 92, 93, 93, 96, 96, 94, 93, 88, 93, 93, 93, 96, 96, 96, 96]</t>
  </si>
  <si>
    <t>Generall Shipps beleive may rise; Lead worth LD 6 per kintall; detto white, LD 93; detto</t>
  </si>
  <si>
    <t>[92, 92, 96, 96, 96, 96, 96, 96, 96, 93, 90, 92, 96, 96, 74, 92]</t>
  </si>
  <si>
    <t>about 73 ML, not counting the freight from Sweden to Liibeck, per shippound of 320 lb.</t>
  </si>
  <si>
    <t>[96, 66, 96, 96, 96, 96, 96, 96, 96, 92, 64, 93, 93, 97, 96, 75]</t>
  </si>
  <si>
    <t>it is from [London] or from Bristol I do not know. With cordial regards, &amp;c.</t>
  </si>
  <si>
    <t>[91, 91, 95, 96, 96, 96, 96, 96, 96, 96, 96, 96, 96, 93, 83]</t>
  </si>
  <si>
    <t>rates and the dangers of the sea give one good reason for leaving it alone now.</t>
  </si>
  <si>
    <t>[95, 95, 96, 96, 96, 96, 96, 96, 97, 96, 96, 96, 96, 96, 97, 96]</t>
  </si>
  <si>
    <t>qu’estant a vostre ordre vous en pouvez dispozer car elle sera acquittee a l’escheance</t>
  </si>
  <si>
    <t>[92, 93, 93, 96, 96, 97, 93, 92, 96, 75, 93, 82, 93, 56]</t>
  </si>
  <si>
    <t>Your letter of the 8th instant has reached me safely, from which I see that the copper plates I</t>
  </si>
  <si>
    <t>[96, 96, 96, 95, 96, 96, 96, 96, 96, 96, 87, 96, 92, 76, 96, 95, 95, 96, 95]</t>
  </si>
  <si>
    <t>must content my selfe with 15. Pray sende me the wrighting.’”</t>
  </si>
  <si>
    <t>[96, 96, 92, 91, 96, 66, 93, 93, 96, 93, 19]</t>
  </si>
  <si>
    <t>you could help mee to bee master of my own if you did send me the bale back againe, then I</t>
  </si>
  <si>
    <t>[96, 96, 96, 95, 96, 96, 96, 96, 96, 96, 91, 91, 96, 96, 96, 95, 95, 92, 90, 94, 94]</t>
  </si>
  <si>
    <t>been fully drawn against so I must calculate according to your own account what brass has</t>
  </si>
  <si>
    <t>[92, 96, 96, 96, 93, 93, 93, 93, 95, 96, 96, 96, 96, 96, 93, 96]</t>
  </si>
  <si>
    <t>limestone. You will be hearing from Mr Jacob Kroes how much it costs. As for the timber</t>
  </si>
  <si>
    <t>[96, 96, 94, 96, 96, 96, 96, 96, 96, 96, 94, 96, 96, 96, 96, 96, 96]</t>
  </si>
  <si>
    <t>French warr and long to here the certainty for better government in trade. Nott having</t>
  </si>
  <si>
    <t>[93, 93, 96, 96, 96, 96, 96, 96, 96, 96, 96, 96, 95, 96, 96]</t>
  </si>
  <si>
    <t>best to make them render you a pleasing account. Nos. 6 and 7 are the sortment that this</t>
  </si>
  <si>
    <t>[96, 96, 96, 96, 96, 96, 96, 96, 96, 96, 96, 96, 96, 96, 93, 93, 97, 96]</t>
  </si>
  <si>
    <t>more than the £1.250, or RD 5.000 which were also ordered for Mr Becceler, and as for</t>
  </si>
  <si>
    <t>[96, 96, 96, 96, 96, 96, 93, 96, 96, 96, 96, 97, 92, 92, 96, 96, 96]</t>
  </si>
  <si>
    <t>quantity of Virginian leaf. If you decide to do so, please buy 6.000 to 8.000 Ib. for our account</t>
  </si>
  <si>
    <t>[96, 96, 96, 95, 96, 96, 96, 96, 96, 96, 96, 96, 96, 96, 95, 69, 96, 95, 95]</t>
  </si>
  <si>
    <t>going into the country because he was unwell but that as soon as he was better, the following</t>
  </si>
  <si>
    <t>[96, 96, 96, 97, 96, 96, 96, 96, 96, 91, 91, 91, 96, 96, 96, 95, 96, 96]</t>
  </si>
  <si>
    <t>80</t>
  </si>
  <si>
    <t>2 Here the last is calculated at 15 barrels per last.</t>
  </si>
  <si>
    <t>[68, 96, 96, 95, 92, 92, 95, 95, 96, 95, 93]</t>
  </si>
  <si>
    <t>Amsterdam: 3375s¢</t>
  </si>
  <si>
    <t>[72, 31]</t>
  </si>
  <si>
    <t>362</t>
  </si>
  <si>
    <t>we must demand it from Hugh Forth.</t>
  </si>
  <si>
    <t>I sce that Jacob Grys is not permitted to unload his pitch and tar in [London]: for what</t>
  </si>
  <si>
    <t>[92, 73, 96, 93, 92, 96, 96, 96, 96, 96, 97, 96, 96, 96, 96, 95, 96, 97]</t>
  </si>
  <si>
    <t>before their arrivall they'l not finde speedy dispatch and wilbe necessitated to give higher</t>
  </si>
  <si>
    <t>[96, 93, 83, 72, 96, 96, 96, 96, 93, 92, 96, 96, 96, 96]</t>
  </si>
  <si>
    <t>a |</t>
  </si>
  <si>
    <t>[26, 56]</t>
  </si>
  <si>
    <t>Total £5.041 115.</t>
  </si>
  <si>
    <t>[90, 45, 83]</t>
  </si>
  <si>
    <t>be glad to send some letters to Goa. We have had some letters, of February 1667, via Lisbon,</t>
  </si>
  <si>
    <t>[96, 96, 96, 96, 96, 95, 96, 96, 96, 96, 96, 96, 96, 96, 96, 96, 96, 96]</t>
  </si>
  <si>
    <t>to £5.000 on account of the Tar Company over and above the value of the effects you have</t>
  </si>
  <si>
    <t>[94, 0, 95, 95, 97, 96, 96, 96, 96, 96, 96, 96, 96, 96, 96, 96, 96, 96]</t>
  </si>
  <si>
    <t>getting 2 per cent you could well declare them to be your own and answer for them. Besides,</t>
  </si>
  <si>
    <t>[96, 95, 95, 96, 96, 96, 95, 96, 96, 96, 96, 95, 96, 96, 96, 96, 96, 96]</t>
  </si>
  <si>
    <t>another. For all this we are very grateful</t>
  </si>
  <si>
    <t>[96, 96, 96, 97, 96, 97, 96, 96]</t>
  </si>
  <si>
    <t>Paris: 46.</t>
  </si>
  <si>
    <t>remitted something for our account so that when it came up for payment we could consider</t>
  </si>
  <si>
    <t>[96, 96, 96, 96, 95, 95, 96, 96, 96, 96, 96, 96, 96, 96, 96, 96]</t>
  </si>
  <si>
    <t>write to you for white and fine stuff you may get us something similar to the 8 butts in this</t>
  </si>
  <si>
    <t>[96, 96, 96, 95, 96, 96, 96, 96, 96, 96, 96, 94, 96, 95, 95, 96, 96, 93, 96, 96]</t>
  </si>
  <si>
    <t>various matters, especially with regard to what has happened at the Mint about these</t>
  </si>
  <si>
    <t>between us, but it must be a cheape vessell at freight and ifa strainger be sure it be one of the</t>
  </si>
  <si>
    <t>[96, 96, 96, 96, 96, 95, 91, 91, 88, 96, 96, 93, 86, 92, 96, 96, 95, 95, 95, 92, 92]</t>
  </si>
  <si>
    <t>You will have seen our order to procure the purchase of 2.000 slb of iron—vizt. 3-part</t>
  </si>
  <si>
    <t>[96, 96, 96, 93, 96, 96, 96, 96, 96, 94, 94, 93, 89, 93, 83, 0]</t>
  </si>
  <si>
    <t>Advant la reception de la votre jay vendu vos 17 pieces d’estain par Luckett au S*</t>
  </si>
  <si>
    <t>[93, 82, 96, 97, 91, 96, 67, 93, 97, 96, 85, 88, 96, 96, 93, 61]</t>
  </si>
  <si>
    <t>most delicate stuff that one could ever see, so wonderfully has that trade been driven. If there</t>
  </si>
  <si>
    <t>[96, 96, 92, 96, 96, 96, 96, 95, 95, 93, 96, 96, 96, 86, 95, 95, 95]</t>
  </si>
  <si>
    <t>letters of the 9th of September and 23rd of November, from which I see that several of your</t>
  </si>
  <si>
    <t>[96, 96, 96, 94, 96, 96, 96, 95, 96, 96, 96, 96, 96, 87, 96, 96, 96, 96]</t>
  </si>
  <si>
    <t>and stand surety for their sale let me know what commission you would want.</t>
  </si>
  <si>
    <t>[96, 96, 96, 96, 96, 95, 95, 96, 96, 96, 96, 96, 96, 96]</t>
  </si>
  <si>
    <t>unless it is signed by us both in our own writing. Please bear this in mind.</t>
  </si>
  <si>
    <t>[96, 96, 96, 96, 96, 96, 96, 96, 96, 96, 95, 96, 95, 96, 95, 96]</t>
  </si>
  <si>
    <t>188</t>
  </si>
  <si>
    <t>There is also some ‘G’ iron available which turns out a little harder than the other sort,</t>
  </si>
  <si>
    <t>[96, 96, 96, 91, 65, 96, 96, 96, 96, 96, 95, 87, 96, 96, 96, 96, 91]</t>
  </si>
  <si>
    <t>are not valid, for the acceptor must pay without any evasion. For that reason every one</t>
  </si>
  <si>
    <t>[96, 96, 96, 96, 96, 96, 96, 96, 96, 96, 96, 97, 96, 96, 96, 94]</t>
  </si>
  <si>
    <t>cannons made in this country.</t>
  </si>
  <si>
    <t>mentioned above will be insisted upon.</t>
  </si>
  <si>
    <t>[96, 96, 96, 96, 95, 96]</t>
  </si>
  <si>
    <t>from [London] have arrived but I could learn nothing of it from them, which I could have</t>
  </si>
  <si>
    <t>[96, 95, 96, 95, 93, 93, 96, 95, 96, 94, 94, 92, 96, 96, 96, 96, 96]</t>
  </si>
  <si>
    <t>autumn did not have very much aboard. This year even less will come as very little was</t>
  </si>
  <si>
    <t>[96, 96, 95, 95, 96, 96, 96, 96, 96, 96, 96, 96, 96, 96, 93, 96, 96]</t>
  </si>
  <si>
    <t>and, in order to encourage our friends in this matter I shall be content (with regard to the</t>
  </si>
  <si>
    <t>[96, 96, 96, 96, 96, 96, 95, 96, 96, 96, 96, 95, 96, 96, 96, 86, 96, 96]</t>
  </si>
  <si>
    <t>entendre qui est de faire venir des poudres a canon en France, mais sur tout il faut garder le</t>
  </si>
  <si>
    <t>[93, 96, 96, 93, 93, 96, 93, 93, 96, 96, 96, 96, 96, 96, 96, 96, 93, 93, 96]</t>
  </si>
  <si>
    <t>against Coymans &amp; Voet, costing f.1.16, has not yet been reimbursed by them and they tell us</t>
  </si>
  <si>
    <t>[93, 91, 91, 76, 92, 38, 96, 96, 95, 94, 94, 97, 93, 93, 96, 96, 96]</t>
  </si>
  <si>
    <t>ships must state in their passes where they are going to and what they are carrying. That may</t>
  </si>
  <si>
    <t>[97, 96, 94, 96, 96, 96, 96, 97, 96, 96, 96, 96, 97, 96, 96, 96, 95, 96]</t>
  </si>
  <si>
    <t>about ros 4d net. But that is quite expensive enough, and I fail to see that you have looked out</t>
  </si>
  <si>
    <t>[96, 94, 34, 34, 96, 95, 92, 92, 96, 93, 92, 92, 96, 96, 86, 93, 96, 96, 96, 96]</t>
  </si>
  <si>
    <t>expenses and postage of letters exchanged about it on his account.</t>
  </si>
  <si>
    <t>[96, 96, 96, 96, 95, 95, 96, 96, 96, 96, 96]</t>
  </si>
  <si>
    <t>would be content for you to charter it for us provided that it sets sail at the earliest</t>
  </si>
  <si>
    <t>[96, 96, 96, 96, 96, 96, 95, 96, 96, 96, 96, 96, 96, 96, 96, 95, 95, 96]</t>
  </si>
  <si>
    <t>undercut even more for their goods are so cheap that one simply cannot compete. However,</t>
  </si>
  <si>
    <t>[96, 96, 95, 96, 95, 89, 96, 95, 95, 96, 95, 96, 96, 96, 96]</t>
  </si>
  <si>
    <t>mad appear in the court that you are the proprieters. What you have done at London they</t>
  </si>
  <si>
    <t>[96, 96, 96, 96, 96, 96, 96, 96, 93, 91, 96, 96, 96, 95, 95, 96, 97]</t>
  </si>
  <si>
    <t>119</t>
  </si>
  <si>
    <t>118</t>
  </si>
  <si>
    <t>in your letter how much they cost. Meanwhile I thank you once again for your trouble and</t>
  </si>
  <si>
    <t>[96, 96, 96, 96, 96, 97, 96, 96, 96, 96, 97, 96, 96, 96, 96, 96, 96]</t>
  </si>
  <si>
    <t>in England. it beeing reported the flota will not out againe this yeare would make</t>
  </si>
  <si>
    <t>[96, 91, 96, 96, 96, 93, 92, 96, 96, 93, 92, 92, 92, 95, 95]</t>
  </si>
  <si>
    <t>nous prevalerons sur vous, estant juste que vous observiez nos ordres, car a moings que</t>
  </si>
  <si>
    <t>[90, 90, 96, 93, 80, 95, 95, 93, 82, 93, 92, 96, 93, 90, 96]</t>
  </si>
  <si>
    <t>be done for you as long as you have not settled accounts with Momma and got him to</t>
  </si>
  <si>
    <t>[96, 96, 96, 96, 96, 95, 96, 96, 96, 96, 95, 96, 96, 96, 96, 96, 96, 96]</t>
  </si>
  <si>
    <t>‘Sir, I have your of the primo currant, observeing thereby your intentions if tinne would</t>
  </si>
  <si>
    <t>[91, 95, 96, 96, 96, 96, 96, 93, 92, 96, 96, 96, 93, 91, 96]</t>
  </si>
  <si>
    <t>Venice: 1042.</t>
  </si>
  <si>
    <t>[96, 65]</t>
  </si>
  <si>
    <t>Amsterdam to arrange the insurance and manage the expenses so as to avoid the deduction</t>
  </si>
  <si>
    <t>20 pieces red—they must be blood red.</t>
  </si>
  <si>
    <t>[95, 92, 91, 96, 96, 96, 96]</t>
  </si>
  <si>
    <t>we have already acted, which is all at present. We remain, your most obliged and faithfull</t>
  </si>
  <si>
    <t>[96, 96, 95, 96, 96, 93, 93, 96, 96, 96, 97, 96, 96, 96, 93, 89]</t>
  </si>
  <si>
    <t>will do your best to sell on their arrival at the highest possible price to good and reliable</t>
  </si>
  <si>
    <t>[96, 96, 96, 96, 96, 95, 96, 96, 96, 94, 94, 96, 95, 96, 96, 96, 96, 94]</t>
  </si>
  <si>
    <t>as 3.000 coils are going from here to [England]. So far, little has gone for Liibeck, Hamburg,</t>
  </si>
  <si>
    <t>[96, 96, 96, 96, 96, 96, 96, 96, 96, 96, 96, 79, 96, 96, 93, 77, 96]</t>
  </si>
  <si>
    <t>current account.</t>
  </si>
  <si>
    <t>England. Asa sample I have sent with the captain 25 bars of light, flat-iron weighing (in our</t>
  </si>
  <si>
    <t>[95, 81, 81, 89, 89, 94, 96, 97, 96, 96, 96, 96, 93, 87, 96, 96, 97]</t>
  </si>
  <si>
    <t>accounts with more than 4s—that is, 2s per rixdollar. If it should happen that a large fleet of</t>
  </si>
  <si>
    <t>[96, 96, 96, 93, 92, 96, 93, 93, 93, 36, 36, 96, 95, 96, 96, 96, 95, 96]</t>
  </si>
  <si>
    <t>Endorsed] Semencina @ 2s 6d a |b.</t>
  </si>
  <si>
    <t>[47, 92, 93, 96, 94, 94, 74]</t>
  </si>
  <si>
    <t>pitch and tar or what you plese.</t>
  </si>
  <si>
    <t>[96, 96, 96, 96, 96, 96, 95]</t>
  </si>
  <si>
    <t>Itrust your next will doe it, 1am glad you find that profitt by the bays which I calculated, and</t>
  </si>
  <si>
    <t>[90, 93, 93, 95, 94, 96, 35, 96, 96, 96, 93, 85, 97, 96, 96, 96, 96, 96, 96]</t>
  </si>
  <si>
    <t>SAMUEL VAN BREDA to LM</t>
  </si>
  <si>
    <t>[96, 95, 96, 96, 96]</t>
  </si>
  <si>
    <t>ny en feuille, l’estain d’ Angleterre a este vandua £53¢le cent et le plomb a £86t le millier. Le</t>
  </si>
  <si>
    <t>[96, 93, 92, 52, 28, 28, 90, 90, 92, 56, 84, 84, 93, 92, 79, 59, 67, 88, 96]</t>
  </si>
  <si>
    <t>and obtain extra-good quality at 24s, then buy 30.000 to 40.000 Ib., but get nothing other</t>
  </si>
  <si>
    <t>[96, 93, 92, 96, 96, 96, 96, 97, 95, 96, 93, 63, 96, 96, 96, 96]</t>
  </si>
  <si>
    <t>407</t>
  </si>
  <si>
    <t>copy of it. lam writing this only because I find I have not replied about the two invoices for</t>
  </si>
  <si>
    <t>[96, 84, 84, 68, 95, 96, 96, 96, 96, 96, 92, 95, 96, 96, 95, 95, 96, 95, 95]</t>
  </si>
  <si>
    <t>substantiall goods and good pennyworths, I have all ready made a considerable beginning,</t>
  </si>
  <si>
    <t>[92, 96, 96, 93, 92, 94, 96, 93, 96, 94, 94, 65, 96]</t>
  </si>
  <si>
    <t>dry goods have been mostly salvaged. Thank God I have nothing in her.</t>
  </si>
  <si>
    <t>[97, 96, 96, 96, 96, 96, 96, 96, 96, 96, 96, 96, 96]</t>
  </si>
  <si>
    <t>desine for Bordix is laid aseaid so that if I deale with you for ani comodateis if you doe not</t>
  </si>
  <si>
    <t>[91, 93, 93, 96, 93, 92, 92, 96, 95, 83, 91, 97, 96, 95, 93, 90, 95, 95, 95, 96]</t>
  </si>
  <si>
    <t>96</t>
  </si>
  <si>
    <t>343</t>
  </si>
  <si>
    <t>Pardé le jeune, Pierre Satrin, et Jean Camin, dudepuis j’ay receu les vostres agreables du 4 et</t>
  </si>
  <si>
    <t>[93, 95, 95, 85, 93, 96, 93, 92, 92, 90, 93, 93, 91, 93, 96, 93, 88]</t>
  </si>
  <si>
    <t>554d 24 usances sur Humphrey Grave a Londres en lettre Humphrey Wilkings dont il vous</t>
  </si>
  <si>
    <t>[91, 93, 92, 96, 96, 96, 96, 96, 96, 96, 93, 92, 96, 96, 94]</t>
  </si>
  <si>
    <t>[England] for a while and the price of sugar in [London] may well fall, particularly as it is</t>
  </si>
  <si>
    <t>[95, 90, 90, 96, 96, 96, 96, 96, 96, 96, 96, 96, 93, 95, 96, 96, 96, 96]</t>
  </si>
  <si>
    <t>that you will find me punctual and prompt in everything, in order to encourage you to</t>
  </si>
  <si>
    <t>[96, 95, 95, 96, 96, 96, 96, 96, 96, 96, 96, 96, 96, 96, 97, 97]</t>
  </si>
  <si>
    <t>perish, such as lead, iron, pepper, or the like, and whale-fins of one type always spoil more</t>
  </si>
  <si>
    <t>[96, 96, 96, 96, 96, 96, 96, 96, 96, 93, 92, 96, 96, 96, 96, 96, 96]</t>
  </si>
  <si>
    <t>pourtant rien de bien regle, la recolte n’estant partout finie, selon les apparences neantmoins</t>
  </si>
  <si>
    <t>[90, 96, 96, 93, 89, 91, 91, 91, 93, 82, 93, 96, 93, 91]</t>
  </si>
  <si>
    <t>give him the enclosed, and if there is anything in which I can be of service you have only to</t>
  </si>
  <si>
    <t>[96, 96, 97, 96, 96, 96, 95, 95, 96, 96, 95, 96, 96, 96, 96, 95, 97, 96, 95, 95]</t>
  </si>
  <si>
    <t>have had no news of James Hatton or of John Goldsborough, although as the wind is</t>
  </si>
  <si>
    <t>[96, 96, 95, 95, 96, 96, 96, 96, 96, 93, 92, 96, 96, 96, 96, 96]</t>
  </si>
  <si>
    <t>has been worked this year as at other times in the past. I have been waiting all spring for</t>
  </si>
  <si>
    <t>230</t>
  </si>
  <si>
    <t>£16 12s 3d into his account for expenses at Hull.</t>
  </si>
  <si>
    <t>[40, 68, 96, 96, 96, 96, 96, 96, 96, 96]</t>
  </si>
  <si>
    <t>to answer your letter of the 9th of August—I mean to say, the 30th of July—I shall do so</t>
  </si>
  <si>
    <t>[96, 95, 96, 96, 96, 96, 93, 93, 86, 95, 95, 96, 96, 79, 93, 60, 96, 96, 96]</t>
  </si>
  <si>
    <t>correspondence, and the conditions which I therewith offered I confirm with this, trusting</t>
  </si>
  <si>
    <t>[95, 96, 97, 96, 96, 96, 96, 96, 96, 96, 96, 97, 96]</t>
  </si>
  <si>
    <t>and to take off their lookcing like picots wee have got them doubled like Jamparillas, that may</t>
  </si>
  <si>
    <t>[95, 95, 96, 84, 93, 89, 92, 92, 96, 96, 97, 96, 97, 93, 62, 96, 97]</t>
  </si>
  <si>
    <t>201</t>
  </si>
  <si>
    <t>[D]</t>
  </si>
  <si>
    <t>[85]</t>
  </si>
  <si>
    <t>de 533d comme il alloit quand vostre dit lettre de change a escheu. C’est doncq £3.676t 16s</t>
  </si>
  <si>
    <t>[96, 91, 95, 92, 92, 93, 90, 96, 96, 96, 96, 93, 91, 91, 91, 89, 96]</t>
  </si>
  <si>
    <t>express so that it can go from you to Dublin. The two packets of old letters have been</t>
  </si>
  <si>
    <t>[95, 96, 96, 96, 96, 96, 96, 96, 96, 96, 96, 96, 96, 96, 96, 96, 96, 96]</t>
  </si>
  <si>
    <t>Testicq.</t>
  </si>
  <si>
    <t>[90]</t>
  </si>
  <si>
    <t>with the Jupiter, Jacob Fix 152.16.00</t>
  </si>
  <si>
    <t>noe merchantman that goes in theire company, bound for London, only a small Hamburger.</t>
  </si>
  <si>
    <t>[93, 93, 96, 96, 93, 92, 96, 96, 97, 96, 96, 94, 94, 95]</t>
  </si>
  <si>
    <t>payent pas des droits d’entree en Franse et s'il me soubvient bien les grains sortants</t>
  </si>
  <si>
    <t>[93, 96, 96, 93, 90, 93, 93, 96, 71, 93, 93, 96, 96, 92, 92]</t>
  </si>
  <si>
    <t>I wrote to you some while ago and mentioned my arrival here, and also indicated how much</t>
  </si>
  <si>
    <t>[92, 92, 96, 95, 95, 96, 95, 95, 96, 96, 95, 94, 94, 96, 95, 96, 96]</t>
  </si>
  <si>
    <t>It must have slipped my memory, but according to my calculations I should still have a</t>
  </si>
  <si>
    <t>[96, 95, 95, 96, 96, 96, 96, 96, 96, 96, 96, 96, 96, 94, 96, 96]</t>
  </si>
  <si>
    <t>bill of exchange of £250 on Jean Corsellis. Lacking the second bill of exchange of £200 of</t>
  </si>
  <si>
    <t>[94, 96, 96, 97, 94, 96, 92, 91, 96, 95, 95, 95, 96, 96, 96, 74, 96]</t>
  </si>
  <si>
    <t>Paris: 47z-</t>
  </si>
  <si>
    <t>[96, 35]</t>
  </si>
  <si>
    <t>We last wrote to you on the 13th past, and since then we have had nothing from you.</t>
  </si>
  <si>
    <t>[96, 96, 96, 96, 96, 96, 96, 95, 93, 93, 96, 96, 97, 96, 96, 96, 96, 96]</t>
  </si>
  <si>
    <t>Since then I have received the original, and that of the roth and 23rd of November as well as</t>
  </si>
  <si>
    <t>[96, 96, 96, 96, 96, 96, 96, 96, 96, 96, 96, 96, 96, 96, 96, 93, 93, 95, 96]</t>
  </si>
  <si>
    <t>525 please get only 1.200 to 1.500 Ib. Iam waiting to hear if you have bought me 6 to 8 sacks</t>
  </si>
  <si>
    <t>[94, 94, 96, 96, 96, 96, 96, 66, 51, 96, 96, 96, 96, 96, 96, 96, 96, 96, 96, 96, 96]</t>
  </si>
  <si>
    <t>vaudroyent a present £323f la 100; le savon d’Allicant est fort demande a £45¢ le 100; ris de</t>
  </si>
  <si>
    <t>[92, 96, 87, 39, 96, 80, 93, 93, 89, 96, 96, 58, 58, 86, 95, 93, 96, 96]</t>
  </si>
  <si>
    <t>because of the poor prices abroad and partly because they will be short of calamine.</t>
  </si>
  <si>
    <t>London: 32s 2 usances.</t>
  </si>
  <si>
    <t>[96, 76, 90, 91]</t>
  </si>
  <si>
    <t>various goods, sent large amounts here in recent years in hopes of a peace and a rise in prices,</t>
  </si>
  <si>
    <t>[96, 96, 96, 96, 95, 95, 95, 96, 96, 96, 96, 92, 92, 96, 96, 96, 95, 95, 96]</t>
  </si>
  <si>
    <t>HAMBURG II JANUARY 1676</t>
  </si>
  <si>
    <t>communicating this and wish that something could be arranged in one thing or another, but</t>
  </si>
  <si>
    <t>[94, 96, 95, 95, 96, 96, 96, 96, 96, 96, 96, 96, 96, 96, 96]</t>
  </si>
  <si>
    <t>bank money. Please make a note of it. With my next letter I shall send you an account. I could</t>
  </si>
  <si>
    <t>[96, 96, 94, 86, 86, 95, 74, 74, 95, 95, 96, 96, 96, 96, 96, 95, 95, 95, 90, 96]</t>
  </si>
  <si>
    <t>STOCKHOLM 27 DECEMBER 1679</t>
  </si>
  <si>
    <t>Scanderoone who if Sir John makes peace will proceed alone else hee’l affoard them convoy,</t>
  </si>
  <si>
    <t>[92, 96, 95, 95, 95, 95, 96, 96, 93, 96, 93, 79, 83, 96, 96]</t>
  </si>
  <si>
    <t>: ; , ¢ 2usances.</t>
  </si>
  <si>
    <t>[31, 62, 34, 69, 80]</t>
  </si>
  <si>
    <t>When I mentioned increased costs in my letters I was not referring to ordinary expenses</t>
  </si>
  <si>
    <t>[96, 96, 96, 96, 95, 95, 96, 96, 96, 96, 96, 96, 96, 96, 96]</t>
  </si>
  <si>
    <t>* Captain Jacob Foreland, of the Biscay Arms. He carried 1.500 ‘bars’ (i.c. pesos) invoiced as ‘rusty iron’, and sold</t>
  </si>
  <si>
    <t>[90, 95, 96, 96, 96, 96, 96, 54, 96, 73, 95, 91, 70, 96, 95, 95, 95, 96, 96, 96]</t>
  </si>
  <si>
    <t>ALEPPO 3 SEPTEMBER 1675</t>
  </si>
  <si>
    <t>[96, 90, 90, 96]</t>
  </si>
  <si>
    <t>before winter whither he doe anything or no. Probably I may be in London about midsomer</t>
  </si>
  <si>
    <t>[96, 96, 96, 96, 80, 96, 96, 96, 96, 96, 96, 96, 96, 96, 93, 91]</t>
  </si>
  <si>
    <t>d’achepter des vaisseaux et de nous en servir moyenant que les Maistres soyent Suedois. Et je</t>
  </si>
  <si>
    <t>[77, 93, 88, 77, 96, 96, 93, 93, 93, 93, 93, 92, 92, 92, 95, 95]</t>
  </si>
  <si>
    <t>forewarned you about the amounts we had sold to other people for despatch thither—to</t>
  </si>
  <si>
    <t>[96, 96, 96, 96, 96, 96, 96, 96, 96, 96, 96, 96, 93, 84]</t>
  </si>
  <si>
    <t>184</t>
  </si>
  <si>
    <t>tobacco, I have now gota buyer for it but he will not offer more than 54s since he says that he</t>
  </si>
  <si>
    <t>[96, 96, 96, 96, 84, 96, 96, 95, 95, 96, 96, 96, 92, 96, 96, 95, 95, 95, 96, 96, 96]</t>
  </si>
  <si>
    <t>Our latest was on the 24th instant, whereby we advised you that we had drawn on you £95</t>
  </si>
  <si>
    <t>[96, 94, 94, 95, 96, 96, 96, 96, 96, 96, 96, 96, 96, 96, 96, 96, 96, 91]</t>
  </si>
  <si>
    <t>too high. However, I shall see what I can do. We are expecting two salt-ships at Gotland</t>
  </si>
  <si>
    <t>[95, 95, 96, 78, 96, 96, 93, 93, 96, 96, 96, 96, 96, 93, 93, 96, 96]</t>
  </si>
  <si>
    <t>millier de frais pour apporter du bord et mettre en magazin. Le quintal ou cent de Bristock</t>
  </si>
  <si>
    <t>[93, 95, 95, 93, 92, 96, 96, 96, 96, 96, 96, 93, 89, 94, 94, 93, 92]</t>
  </si>
  <si>
    <t>A. WOLTERS to JOHN GOSSELIN</t>
  </si>
  <si>
    <t>[96, 96, 92, 96, 96]</t>
  </si>
  <si>
    <t>selling at f.54 so it is no use bringing it from here or from Hamburg at the price it is fetching</t>
  </si>
  <si>
    <t>[87, 90, 46, 96, 93, 80, 80, 96, 95, 95, 96, 96, 96, 96, 96, 96, 96, 96, 90, 90, 93]</t>
  </si>
  <si>
    <t>Deuderorome Cha. —* vous y combler de ses saintes benedictions tant spirituele que</t>
  </si>
  <si>
    <t>[92, 89, 4, 92, 92, 91, 96, 93, 90, 90, 93, 92, 96]</t>
  </si>
  <si>
    <t>you wish, write to them directly in reply when they write to you or, if you judge it necessary,</t>
  </si>
  <si>
    <t>[96, 96, 96, 94, 94, 94, 94, 96, 96, 96, 96, 96, 83, 83, 89, 66, 34, 34, 79]</t>
  </si>
  <si>
    <t>122</t>
  </si>
  <si>
    <t>SMYRNA (i) 1 May 1677</t>
  </si>
  <si>
    <t>[96, 83, 83, 93, 96]</t>
  </si>
  <si>
    <t>Meanwhile I would be glad to learn what amounts you intend to consign to me. You</t>
  </si>
  <si>
    <t>shall not loose that 10 £.. If you do occasion to wright Mr Rogers put two lines in my behalf.</t>
  </si>
  <si>
    <t>[96, 89, 89, 96, 44, 44, 96, 96, 95, 95, 96, 96, 97, 96, 96, 96, 96, 96, 96, 80]</t>
  </si>
  <si>
    <t>had the honour of your comands already you will not make a change tell you have cause. I</t>
  </si>
  <si>
    <t>[96, 97, 96, 96, 96, 96, 96, 96, 96, 96, 96, 96, 95, 95, 96, 96, 96, 96]</t>
  </si>
  <si>
    <t>you before) please sell my goods as soon as possible after their arrival. I would prefer that you</t>
  </si>
  <si>
    <t>[97, 96, 95, 95, 97, 96, 96, 73, 73, 96, 96, 96, 93, 93, 96, 96, 96, 96]</t>
  </si>
  <si>
    <t>my ability, seeking from God his his grace and blessing, to whose protection I commend you,</t>
  </si>
  <si>
    <t>[96, 94, 86, 96, 96, 96, 96, 96, 96, 95, 96, 96, 96, 83, 83, 96]</t>
  </si>
  <si>
    <t>Morninge Starr you are + parte interist beeinge consignd Mr Andrew Duncan that will give</t>
  </si>
  <si>
    <t>[92, 96, 96, 96, 89, 93, 92, 92, 92, 96, 96, 96, 90, 96, 96]</t>
  </si>
  <si>
    <t>four Englishmen here such as the two Townleys and others that buy it and send it to England</t>
  </si>
  <si>
    <t>[97, 96, 96, 95, 95, 95, 93, 92, 96, 96, 96, 97, 91, 91, 93, 96, 94, 96]</t>
  </si>
  <si>
    <t>‘Sir, The above is coppy of my former which I confirme, since which none from you which</t>
  </si>
  <si>
    <t>[92, 96, 96, 93, 92, 96, 96, 96, 96, 93, 92, 96, 96, 96, 96, 96, 96]</t>
  </si>
  <si>
    <t>therto by your owne good promises, so here inclosed I send youa sortment for cloth, both for</t>
  </si>
  <si>
    <t>[93, 96, 93, 93, 96, 95, 96, 92, 86, 94, 93, 83, 91, 96, 92, 96, 96]</t>
  </si>
  <si>
    <t>171</t>
  </si>
  <si>
    <t>profitt as otherwyse. In Rouen they sel best at present. Here are also good ‘quantetyes of</t>
  </si>
  <si>
    <t>[91, 93, 90, 96, 96, 96, 96, 95, 96, 95, 95, 96, 96, 96, 49, 96]</t>
  </si>
  <si>
    <t>The woollen stockings have been mostly sold for about sd—truly a wonderful commodity</t>
  </si>
  <si>
    <t>[96, 96, 96, 96, 96, 96, 96, 96, 93, 84, 96, 96, 96]</t>
  </si>
  <si>
    <t>commands.’</t>
  </si>
  <si>
    <t>162 contining 30 peses of mixt searges which cost 44.9 6</t>
  </si>
  <si>
    <t>[93, 92, 93, 90, 93, 93, 93, 97, 97, 59, 96]</t>
  </si>
  <si>
    <t>Two English ships have arrived here with salt for which they are asking 16 dollars. If the</t>
  </si>
  <si>
    <t>[96, 96, 97, 96, 94, 96, 96, 96, 96, 96, 96, 96, 96, 96, 95, 96, 96]</t>
  </si>
  <si>
    <t>[88, 92, 95, 95]</t>
  </si>
  <si>
    <t>could be found which, at 4.000 Ib. to the last, will sail to Stockholm and return here loaded</t>
  </si>
  <si>
    <t>[96, 96, 96, 96, 96, 96, 87, 96, 96, 96, 95, 96, 96, 96, 96, 96, 96, 96]</t>
  </si>
  <si>
    <t>order.</t>
  </si>
  <si>
    <t>account. You will likewise get directions from me about what has, and will, come from</t>
  </si>
  <si>
    <t>to £3 and £3 5s per way and Spanish salt is always 20s per way better. Heare is some</t>
  </si>
  <si>
    <t>[88, 88, 96, 87, 79, 94, 96, 96, 96, 96, 96, 96, 91, 96, 96, 93, 93, 96, 96]</t>
  </si>
  <si>
    <t>humble servant, &amp;c.’</t>
  </si>
  <si>
    <t>bars at £6 10s, half payable in one month, the other halfin four months. I urge you to sell the</t>
  </si>
  <si>
    <t>[47, 47, 94, 74, 96, 96, 96, 96, 96, 96, 91, 87, 96, 94, 91, 93, 96, 96, 94, 96]</t>
  </si>
  <si>
    <t>and English 33s. Cochineal is mostly at 303s per Ib. Aleppo galls are f.34 per 100 lb., Smyrna</t>
  </si>
  <si>
    <t>[96, 96, 93, 91, 96, 96, 96, 94, 96, 77, 96, 93, 93, 61, 96, 93, 19, 95]</t>
  </si>
  <si>
    <t>1 The widow Birkenhead.</t>
  </si>
  <si>
    <t>[89, 95, 96, 96]</t>
  </si>
  <si>
    <t>419</t>
  </si>
  <si>
    <t>this way pray afford mee your recommendation to them. From thence are brought hither</t>
  </si>
  <si>
    <t>[96, 96, 96, 96, 95, 96, 96, 96, 96, 96, 96, 95, 96, 96]</t>
  </si>
  <si>
    <t>you order mce I will doe the best I can, and in the spring I cann send you your leade from</t>
  </si>
  <si>
    <t>[96, 93, 79, 94, 95, 96, 96, 96, 96, 96, 96, 96, 96, 96, 92, 91, 96, 97, 93, 92, 96]</t>
  </si>
  <si>
    <t>impossible being no goods in towne, nor hath their bin any gaules this yeare bought for</t>
  </si>
  <si>
    <t>[95, 96, 96, 96, 96, 96, 94, 94, 96, 96, 93, 92, 92, 92, 96, 96]</t>
  </si>
  <si>
    <t>the Elector of Brandenburg and the King of Denmark, but they were all settled some weeks</t>
  </si>
  <si>
    <t>[96, 96, 97, 96, 96, 96, 96, 97, 96, 96, 96, 95, 94, 95, 96, 96]</t>
  </si>
  <si>
    <t>such sortes as I shall give you orders for I may dispose for you a considerable quantity in the</t>
  </si>
  <si>
    <t>[93, 91, 94, 75, 96, 96, 96, 96, 96, 95, 96, 96, 96, 96, 96, 96, 96, 94, 94]</t>
  </si>
  <si>
    <t>So far I have been able to learn nothing from your agent. My servant writes me that he has</t>
  </si>
  <si>
    <t>[96, 96, 80, 80, 96, 96, 96, 96, 96, 96, 96, 96, 96, 96, 96, 95, 96, 96, 96]</t>
  </si>
  <si>
    <t>warehouse but weighed of. Sir, we returne you thankes for your promises to inlarge your</t>
  </si>
  <si>
    <t>[89, 96, 96, 96, 96, 92, 91, 93, 91, 96, 96, 96, 93, 92, 96]</t>
  </si>
  <si>
    <t>beg you to bear that in mind, and I shall await your reply forwarded from Mr Beck. For</t>
  </si>
  <si>
    <t>[96, 96, 96, 96, 96, 96, 96, 94, 94, 96, 96, 96, 96, 96, 96, 96, 96, 97]</t>
  </si>
  <si>
    <t>‘Nous recepvons prezantemant vostre lettre du 2/12 de ce mois; en responce le navire de</t>
  </si>
  <si>
    <t>[93, 92, 91, 92, 96, 96, 96, 96, 96, 96, 96, 96, 93, 93, 89]</t>
  </si>
  <si>
    <t>make no remittance you can set them against the moneys which his Excellency may have</t>
  </si>
  <si>
    <t>[96, 96, 95, 96, 96, 95, 96, 96, 96, 97, 96, 96, 96, 96, 96]</t>
  </si>
  <si>
    <t>THOMAS LEGENDRE (LE JEUNE) to JD</t>
  </si>
  <si>
    <t>[90, 90, 96, 96, 96, 96]</t>
  </si>
  <si>
    <t>[P.S.] Please forward the enclosed to Danzig by way of Amsterdam for me.</t>
  </si>
  <si>
    <t>[90, 96, 96, 96, 96, 96, 96, 96, 96, 96, 95, 95, 96]</t>
  </si>
  <si>
    <t>J. &amp; D. VAN BAERLE to LM &amp; PJ</t>
  </si>
  <si>
    <t>[86, 90, 91, 92, 92, 96, 90, 90, 96]</t>
  </si>
  <si>
    <t>aucune des vostres quy causera cette plus courte et servira scullement pour accompagner</t>
  </si>
  <si>
    <t>[96, 93, 92, 93, 91, 96, 96, 95, 93, 90, 90, 93, 92]</t>
  </si>
  <si>
    <t>the roth and 17th past and have seen what is happening in [England] regarding trade in our</t>
  </si>
  <si>
    <t>[97, 94, 96, 96, 96, 96, 96, 96, 96, 96, 96, 96, 96, 95, 96, 96, 96]</t>
  </si>
  <si>
    <t>above-mentioned ship are drawn on De Geer (as he instructed) though by way of [London]</t>
  </si>
  <si>
    <t>[96, 96, 96, 96, 96, 97, 96, 95, 95, 95, 96, 96, 96, 96, 96]</t>
  </si>
  <si>
    <t>iron of 33 and 35 inches thick I have not ordered it because it would be too thick, and thus</t>
  </si>
  <si>
    <t>[96, 96, 86, 90, 74, 95, 95, 95, 95, 96, 96, 96, 96, 96, 96, 96, 96, 96, 96, 96]</t>
  </si>
  <si>
    <t>donner mon argeant en depost en un temps sy dangereux qu’on a dela paine de connoistre le</t>
  </si>
  <si>
    <t>[96, 92, 91, 92, 92, 96, 96, 96, 93, 93, 80, 80, 93, 91, 93, 79, 96]</t>
  </si>
  <si>
    <t>September] has been taken by the St George, which departs next week. We are doing all that</t>
  </si>
  <si>
    <t>[96, 96, 96, 96, 96, 96, 96, 95, 96, 96, 96, 96, 95, 95, 94, 94, 96]</t>
  </si>
  <si>
    <t>Amsterdam:  34;5-</t>
  </si>
  <si>
    <t>[72, 28]</t>
  </si>
  <si>
    <t>can be the guarantor or insurer against all risks and take it over on its arrival in return for a</t>
  </si>
  <si>
    <t>[96, 96, 96, 96, 96, 96, 94, 92, 95, 95, 95, 95, 95, 96, 96, 95, 96, 96, 95, 95]</t>
  </si>
  <si>
    <t>66</t>
  </si>
  <si>
    <t>to Mr Theodore van Sevenhooven, who will benefit from their cargoes. We have no room</t>
  </si>
  <si>
    <t>[96, 96, 96, 93, 92, 97, 95, 96, 96, 96, 96, 96, 96, 96, 96]</t>
  </si>
  <si>
    <t>that you have only bought 6 sacks of white at 70s, the rest being of another kind, at which</t>
  </si>
  <si>
    <t>[96, 96, 96, 97, 96, 96, 96, 96, 96, 95, 8, 96, 96, 96, 96, 96, 96, 96, 96]</t>
  </si>
  <si>
    <t>vostre tres affectionne serviteur.</t>
  </si>
  <si>
    <t>[90, 93, 91, 91]</t>
  </si>
  <si>
    <t>someone in need of cash, though it must be of good quality, otherwise my balance may as</t>
  </si>
  <si>
    <t>[96, 96, 96, 96, 96, 96, 96, 96, 97, 97, 96, 96, 96, 96, 96, 96, 96]</t>
  </si>
  <si>
    <t>is no lack of it. Once the season for galls is over they should become cheaper. There is little to</t>
  </si>
  <si>
    <t>[95, 95, 95, 96, 96, 96, 96, 96, 96, 92, 95, 95, 95, 96, 96, 96, 94, 95, 92, 96]</t>
  </si>
  <si>
    <t>remain, with friendliest regards, &amp;c.</t>
  </si>
  <si>
    <t>[84]</t>
  </si>
  <si>
    <t>£251 14s,and that the 3 chests of latten, 4 casks of pans and kettles and one cask of pots which</t>
  </si>
  <si>
    <t>[87, 68, 96, 96, 95, 95, 60, 60, 92, 92, 95, 95, 95, 96, 95, 95, 96, 96, 96, 96]</t>
  </si>
  <si>
    <t>the remaining creditors refuse to sign and he is released from his obligations. What happens</t>
  </si>
  <si>
    <t>[89, 95, 96, 96, 96]</t>
  </si>
  <si>
    <t>We have noted that Resident Leyonbergh has been unable to achieve anything, although</t>
  </si>
  <si>
    <t>[96, 96, 96, 96, 93, 91, 96, 96, 95, 95, 96, 96, 96]</t>
  </si>
  <si>
    <t>servant, &amp;c.’</t>
  </si>
  <si>
    <t>[93, 88]</t>
  </si>
  <si>
    <t>give he will not say but I veryly believe if1 had 100 tuns heere such as your Brother Marescoe</t>
  </si>
  <si>
    <t>[96, 96, 96, 95, 95, 92, 92, 93, 93, 51, 96, 93, 92, 88, 92, 92, 96, 93, 84]</t>
  </si>
  <si>
    <t>We would also be glad to know, supposing we wanted to buy a substantial amount of iron</t>
  </si>
  <si>
    <t>[96, 94, 96, 97, 96, 96, 96, 96, 96, 96, 96, 96, 84, 84, 96, 50, 50]</t>
  </si>
  <si>
    <t>account of the 1.720 coils sold as above, so you must not find it strange that I complain</t>
  </si>
  <si>
    <t>[96, 96, 96, 96, 96, 96, 96, 96, 96, 96, 96, 96, 96, 96, 96, 96, 86, 96]</t>
  </si>
  <si>
    <t>detailed account" specifying how much they amount to. As we have repeatedly told you, we</t>
  </si>
  <si>
    <t>[94, 48, 95, 96, 96, 97, 94, 94, 94, 94, 96, 96, 96, 96, 96]</t>
  </si>
  <si>
    <t>bound for Amsterdam, though the ship may come here for the decree forbidding that is not</t>
  </si>
  <si>
    <t>[96, 95, 97, 96, 96, 96, 96, 96, 96, 96, 96, 96, 96, 94, 94, 95]</t>
  </si>
  <si>
    <t>136</t>
  </si>
  <si>
    <t>what to do with it if the fleet from Barbados arrives next month, or if I see some other</t>
  </si>
  <si>
    <t>[96, 96, 96, 96, 96, 95, 95, 95, 96, 96, 96, 96, 96, 96, 96, 96, 89, 96, 96]</t>
  </si>
  <si>
    <t>fall idle and ten or twelve days ago he finally died, so of the kind you ordered there are none</t>
  </si>
  <si>
    <t>[89, 93, 93, 96, 96, 96, 96, 96, 96, 96, 51, 96, 96, 96, 96, 97, 96, 96, 96, 96]</t>
  </si>
  <si>
    <t>STOCKHOLM 27 JANUARY 1672</t>
  </si>
  <si>
    <t>and a general peace and then trade, which is disrupted in nearly all parts of Europe, should</t>
  </si>
  <si>
    <t>[95, 95, 96, 96, 96, 96, 96, 96, 96, 95, 96, 96, 96, 96, 96, 96, 96]</t>
  </si>
  <si>
    <t>Marescoe’s death—may the Lord grant him a blessed resurrection and us also when the time</t>
  </si>
  <si>
    <t>[91, 92, 97, 96, 95, 96, 96, 96, 95, 96, 96, 96, 96, 96, 96]</t>
  </si>
  <si>
    <t>which the bill of lading will be sent by my next. I have ordered the Messrs Van Baerle to see</t>
  </si>
  <si>
    <t>[96, 96, 96, 94, 94, 96, 96, 96, 96, 96, 96, 95, 95, 96, 96, 96, 93, 69, 95, 89]</t>
  </si>
  <si>
    <t>from the goods I requested—ginger, indigo, tobacco and galls—and buy nothing until</t>
  </si>
  <si>
    <t>[96, 96, 96, 92, 90, 96, 96, 91, 91, 97, 96, 96]</t>
  </si>
  <si>
    <t>the } upon your own acompt and the other $ upon my accompt, then I doubt not to mack</t>
  </si>
  <si>
    <t>[93, 26, 96, 96, 92, 92, 96, 97, 93, 82, 96, 93, 89, 96, 96, 96, 97, 96, 95]</t>
  </si>
  <si>
    <t>convey your decision to me through them, wherewith I remain, &amp;c.</t>
  </si>
  <si>
    <t>[96, 97, 96, 96, 96, 96, 96, 96, 94, 93, 92]</t>
  </si>
  <si>
    <t>lack of more than 300 lasts still lying in Sweden, for which I have paid—I have to make those</t>
  </si>
  <si>
    <t>[96, 96, 96, 96, 96, 96, 94, 94, 96, 96, 96, 96, 95, 93, 86, 96, 96, 96, 96]</t>
  </si>
  <si>
    <t>should take a cargo of brass in your own name and at your own risk, but this also cannot be</t>
  </si>
  <si>
    <t>[96, 96, 95, 95, 96, 96, 96, 96, 96, 96, 96, 96, 96, 96, 96, 96, 96, 96, 87, 96]</t>
  </si>
  <si>
    <t>letters of the 23rd and 30th October.</t>
  </si>
  <si>
    <t>[96, 96, 97, 96, 96, 91, 96]</t>
  </si>
  <si>
    <t>[England] are probably in some demand in Spain. Exactly what demand there is I do not</t>
  </si>
  <si>
    <t>As for what you say concerning Mr Maricie? having told you that he is in negotiation with</t>
  </si>
  <si>
    <t>[96, 95, 95, 95, 95, 96, 93, 64, 96, 96, 96, 96, 91, 86, 86, 96, 97]</t>
  </si>
  <si>
    <t>to the present price of copper, the copper-wire should cost us only about 250 dollars, which</t>
  </si>
  <si>
    <t>[96, 96, 96, 96, 96, 96, 93, 92, 96, 96, 96, 96, 96, 93, 96, 96]</t>
  </si>
  <si>
    <t>Baerles. I should also like a summary of what debts still remain outstanding. I do not think it</t>
  </si>
  <si>
    <t>[90, 96, 96, 96, 93, 93, 95, 96, 96, 91, 91, 94, 96, 96, 96, 95, 95, 96]</t>
  </si>
  <si>
    <t>and risk. The above-mentioned 10 or 12 sacks are good, although we have had better from</t>
  </si>
  <si>
    <t>[96, 95, 97, 96, 87, 96, 96, 96, 96, 93, 96, 97, 96, 96, 96, 96]</t>
  </si>
  <si>
    <t>[95, 93, 91, 95, 95]</t>
  </si>
  <si>
    <t>Holland; at Hamburg they give 62 ML cash-down, with the prospect of going higher, so</t>
  </si>
  <si>
    <t>[96, 96, 96, 96, 97, 96, 93, 91, 97, 97, 96, 96, 96, 96, 97]</t>
  </si>
  <si>
    <t>1.135 bars—Slb. 138.163 very light voyage iron; altogether</t>
  </si>
  <si>
    <t>[92, 89, 76, 83, 96, 96, 96, 90]</t>
  </si>
  <si>
    <t>AMSTERDAM 22 FEBRUARY 1675</t>
  </si>
  <si>
    <t>you at approximately what price it can be expected to be [in England] for my guidance in</t>
  </si>
  <si>
    <t>[95, 95, 96, 96, 95, 95, 94, 94, 96, 96, 96, 96, 94, 94, 96, 96, 96]</t>
  </si>
  <si>
    <t>nombre arriver en Hollande et que les marchandises s’y donneront aussy a grand marché, car</t>
  </si>
  <si>
    <t>[93, 92, 93, 92, 95, 96, 93, 92, 81, 91, 91, 96, 96, 96, 96]</t>
  </si>
  <si>
    <t>again, and from the Sound they write that the winter is already past.</t>
  </si>
  <si>
    <t>[95, 95, 96, 96, 97, 97, 96, 96, 96, 96, 96, 96, 96]</t>
  </si>
  <si>
    <t>(c) E.2503—24 letters to Jacob Reenstierna from Jacob David (May 1674 to April 1678).</t>
  </si>
  <si>
    <t>[82, 82, 96, 96, 93, 89, 96, 96, 96, 97, 96, 93, 93, 96]</t>
  </si>
  <si>
    <t>the same account, £600, namely:</t>
  </si>
  <si>
    <t>[96, 96, 96, 74, 96]</t>
  </si>
  <si>
    <t>Anvers: 9978-</t>
  </si>
  <si>
    <t>[92, 22]</t>
  </si>
  <si>
    <t>: phe</t>
  </si>
  <si>
    <t>[0, 51]</t>
  </si>
  <si>
    <t>ANDREAS BERENBERG S WIDOW &amp; HEIRS tO CM</t>
  </si>
  <si>
    <t>[93, 76, 76, 93, 93, 95, 79, 95]</t>
  </si>
  <si>
    <t>you have given up the two warchouses at Deptford and two others at Blackwall, debiting us</t>
  </si>
  <si>
    <t>[96, 96, 96, 96, 96, 93, 88, 96, 93, 93, 96, 96, 96, 93, 93, 97]</t>
  </si>
  <si>
    <t>Crossik, 100 rime wryting peaper, 20 rim ditto for prenting, tray our merkite with some</t>
  </si>
  <si>
    <t>[93, 96, 93, 91, 91, 96, 96, 96, 93, 93, 96, 93, 93, 96, 96]</t>
  </si>
  <si>
    <t>we will be most grateful.</t>
  </si>
  <si>
    <t>week with the Frederick. They took in a passenger at Zante who had been taken there from</t>
  </si>
  <si>
    <t>[89, 96, 96, 96, 96, 95, 93, 93, 95, 96, 96, 96, 96, 96, 96, 96, 96]</t>
  </si>
  <si>
    <t>he has not settled with me for the expenses.</t>
  </si>
  <si>
    <t>[96, 96, 96, 96, 96, 96, 97, 96, 96]</t>
  </si>
  <si>
    <t>can see from your letters that one can draw from London more advantageously. I shall</t>
  </si>
  <si>
    <t>[96, 96, 96, 96, 96, 96, 96, 96, 96, 96, 96, 96, 96, 96, 92]</t>
  </si>
  <si>
    <t>year—partly for lack of shipping and partly (and principally) because copper has recently</t>
  </si>
  <si>
    <t>[92, 96, 96, 97, 96, 96, 96, 96, 96, 96, 96, 96, 96]</t>
  </si>
  <si>
    <t>RD 6.600. You need have no doubts about the shipment being made, God willing, and you</t>
  </si>
  <si>
    <t>[96, 96, 96, 93, 95, 96, 96, 96, 96, 96, 96, 96, 96, 95, 95, 96]</t>
  </si>
  <si>
    <t>captain would comply with his obligation in bringing it hither, which since they doe but</t>
  </si>
  <si>
    <t>which I do not doubt you have received.</t>
  </si>
  <si>
    <t>It is true that, because of the great quantities, wine will not sell here in the least. There is</t>
  </si>
  <si>
    <t>[94, 94, 93, 96, 96, 96, 96, 97, 96, 96, 95, 96, 96, 96, 96, 96, 96, 96, 96]</t>
  </si>
  <si>
    <t>from [England] should cease there is likely to be a major rise, but most people are of the</t>
  </si>
  <si>
    <t>[96, 96, 96, 96, 96, 96, 96, 96, 96, 96, 96, 96, 96, 96, 96, 96, 97, 96]</t>
  </si>
  <si>
    <t>prices.</t>
  </si>
  <si>
    <t>104</t>
  </si>
  <si>
    <t>‘Sir, Ihave yours of the 18th instant. For answer, I have bought 300 piggs of lead in parte of</t>
  </si>
  <si>
    <t>[88, 59, 96, 95, 95, 86, 96, 96, 96, 96, 96, 96, 93, 92, 96, 96, 96, 96, 96]</t>
  </si>
  <si>
    <t>the bale of Ardasse silk—as I said in my earlier letter—please sell it; because it will not</t>
  </si>
  <si>
    <t>[97, 97, 93, 93, 92, 95, 96, 96, 96, 93, 42, 96, 96, 96, 96, 96, 96]</t>
  </si>
  <si>
    <t>Hamburg: 1%.</t>
  </si>
  <si>
    <t>[96, 81]</t>
  </si>
  <si>
    <t>so much, as not all my forges are suitable. If the Company will give £144 for what I can</t>
  </si>
  <si>
    <t>[96, 96, 96, 96, 95, 96, 96, 96, 95, 96, 96, 96, 96, 96, 79, 96, 96, 96, 96]</t>
  </si>
  <si>
    <t>in the sale of your tinn, which we have made note of, though there’s little or noe likelyhood</t>
  </si>
  <si>
    <t>[89, 89, 96, 96, 93, 89, 96, 96, 96, 96, 96, 96, 93, 91, 96, 96, 96, 96]</t>
  </si>
  <si>
    <t>you have made to my sons, to accept up to £300 if they should draw on you: I think you have</t>
  </si>
  <si>
    <t>[96, 96, 95, 95, 96, 96, 94, 94, 96, 96, 61, 76, 76, 96, 96, 96, 93, 93, 96, 96, 96]</t>
  </si>
  <si>
    <t>Pardicques—W.900 at od are £221 5s and f.2312 1st for which I have debited you. I</t>
  </si>
  <si>
    <t>[79, 96, 36, 95, 88, 82, 93, 91, 90, 96, 97, 96, 96, 96, 95, 95]</t>
  </si>
  <si>
    <t>only about 250 coils here. Most of it is ‘Great Crown’ and the residue ‘Crowned N’ and it</t>
  </si>
  <si>
    <t>[96, 96, 95, 95, 96, 96, 96, 96, 94, 94, 96, 96, 96, 95, 93, 86, 96, 96]</t>
  </si>
  <si>
    <t>remainder of my goods, and the pans as well, so that I can at last close the old account.</t>
  </si>
  <si>
    <t>[96, 96, 96, 95, 95, 96, 96, 96, 96, 96, 93, 93, 93, 94, 94, 96, 96, 96, 96]</t>
  </si>
  <si>
    <t>to goldsmith John Temple at ss 23d per oz.</t>
  </si>
  <si>
    <t>[96, 96, 96, 96, 96, 68, 85, 96, 95]</t>
  </si>
  <si>
    <t>that in weighing it my prescribed weights are observed.</t>
  </si>
  <si>
    <t>[94, 94, 96, 96, 96, 96, 96, 96, 96]</t>
  </si>
  <si>
    <t>finde some way or other to secure your debt on his person. Sir William doth promise us to</t>
  </si>
  <si>
    <t>[96, 96, 96, 96, 96, 96, 96, 96, 96, 96, 96, 96, 96, 96, 96, 94, 96, 96]</t>
  </si>
  <si>
    <t>[90, 90, 96, 95]</t>
  </si>
  <si>
    <t>We are now daily expecting captains Hans Focken and Claus Simensen Schult from Hull</t>
  </si>
  <si>
    <t>[96, 95, 97, 96, 96, 96, 93, 93, 96, 93, 92, 96, 96, 95]</t>
  </si>
  <si>
    <t>BRYAN ROGERS! to CM</t>
  </si>
  <si>
    <t>beg you, if anyone should come and ask you if you are getting these commodities on</t>
  </si>
  <si>
    <t>randus a bord, comme Messrs. Frederick &amp; Herne nous mandent que l’on pourra avoir, ils</t>
  </si>
  <si>
    <t>[91, 96, 96, 96, 96, 93, 93, 96, 93, 92, 93, 33, 96, 96, 96]</t>
  </si>
  <si>
    <t>rompre un marche pour un mois de temps plus ou moins. On ne scauroit garder les</t>
  </si>
  <si>
    <t>[92, 96, 96, 96, 96, 96, 95, 95, 96, 96, 96, 96, 93, 92, 92, 96]</t>
  </si>
  <si>
    <t>ANDREAS INGOLSTATTER</t>
  </si>
  <si>
    <t>VENICE 7 DECEMBER 1668</t>
  </si>
  <si>
    <t>283</t>
  </si>
  <si>
    <t>1 A vermifuge, imported from the Levant.</t>
  </si>
  <si>
    <t>[90, 90, 91, 96, 96, 96, 96]</t>
  </si>
  <si>
    <t>eight years’ dealings. Things are very bad here.</t>
  </si>
  <si>
    <t>[97, 95, 96, 96, 96, 97, 96, 96]</t>
  </si>
  <si>
    <t>homme.</t>
  </si>
  <si>
    <t>to peaces the credit of anie such entries. As to giving you anie incouradgment in poynt of</t>
  </si>
  <si>
    <t>[93, 92, 96, 96, 93, 89, 96, 96, 96, 96, 96, 93, 52, 92, 93, 93, 96]</t>
  </si>
  <si>
    <t>You were pleased to tell me that you have written to Mr Cletcher at Stockholm that the</t>
  </si>
  <si>
    <t>[96, 96, 96, 96, 96, 95, 94, 94, 96, 96, 96, 93, 92, 96, 96, 96, 97]</t>
  </si>
  <si>
    <t>Commerce Councillor Nicholas Preus is going to London from Gothenburg with a certain</t>
  </si>
  <si>
    <t>[96, 96, 93, 92, 95, 95, 96, 96, 96, 96, 94, 94, 95]</t>
  </si>
  <si>
    <t>Concerning the wine cargo which I mentioned before, I shall now only say briefly—that the</t>
  </si>
  <si>
    <t>[96, 96, 96, 96, 96, 96, 96, 96, 94, 94, 96, 96, 93, 87, 97]</t>
  </si>
  <si>
    <t>recover what you have disbursed for me from the remittances and I will provide you with an</t>
  </si>
  <si>
    <t>[96, 96, 96, 96, 96, 95, 95, 96, 96, 95, 96, 96, 95, 96, 96, 94, 94]</t>
  </si>
  <si>
    <t>before, except for a short while before leaping strongly upwards. And we recall that it was</t>
  </si>
  <si>
    <t>[95, 95, 95, 96, 96, 96, 95, 95, 95, 96, 96, 96, 95, 96, 96, 96]</t>
  </si>
  <si>
    <t>Aniseed from Gallipoli.</t>
  </si>
  <si>
    <t>[93, 96, 96]</t>
  </si>
  <si>
    <t>123</t>
  </si>
  <si>
    <t>9 or 10 per cent, or rather less. Lacam at Bordeaux is good.</t>
  </si>
  <si>
    <t>[93, 93, 90, 96, 95, 96, 96, 93, 93, 96, 96, 96, 96]</t>
  </si>
  <si>
    <t>Richard Gleadowe.</t>
  </si>
  <si>
    <t>Londres: 55% &gt; 2usances.</t>
  </si>
  <si>
    <t>[96, 73, 38, 81]</t>
  </si>
  <si>
    <t>marquez qu il vaut chez vous je ne voy pas qu'il puisse beaucoup diminuer sy ce n’est qu’il en</t>
  </si>
  <si>
    <t>[96, 79, 79, 93, 95, 95, 93, 93, 96, 96, 19, 92, 93, 92, 95, 85, 85, 88, 92]</t>
  </si>
  <si>
    <t>wherewith I remain, with friendly regards, &amp;c.</t>
  </si>
  <si>
    <t>time ago that you would honour our bills up to £500 in case of need. If it arises we shall let</t>
  </si>
  <si>
    <t>[96, 96, 96, 96, 96, 96, 94, 96, 96, 96, 75, 96, 96, 97, 96, 73, 73, 96, 96, 92, 95]</t>
  </si>
  <si>
    <t>Pepper, 15¢g. No demand for Turkish yarn. Aleppo galls at 41 to 42 ML per centner.</t>
  </si>
  <si>
    <t>[93, 43, 96, 96, 96, 96, 96, 96, 96, 96, 96, 92, 92, 95, 93, 92]</t>
  </si>
  <si>
    <t>called for in time.</t>
  </si>
  <si>
    <t>from. I should be glad to know if anything could be done with it, and whether one could</t>
  </si>
  <si>
    <t>[96, 96, 96, 96, 96, 96, 96, 96, 96, 96, 97, 96, 96, 96, 96, 96, 96, 96]</t>
  </si>
  <si>
    <t>[85, 89, 95, 95]</t>
  </si>
  <si>
    <t>totally routed the Swedish army, capturing much artillery and all its baggage.* In sum, the</t>
  </si>
  <si>
    <t>[96, 96, 97, 95, 96, 97, 96, 96, 96, 93, 93, 51, 96, 96, 96]</t>
  </si>
  <si>
    <t>I hope you have performed my commission for white, scraped ginger. Regarding</t>
  </si>
  <si>
    <t>[91, 96, 96, 96, 95, 96, 96, 96, 96, 96, 96, 96]</t>
  </si>
  <si>
    <t>much that thes lower sorts ar rissen 6d and 1s per piece. I shall wayt and take the best</t>
  </si>
  <si>
    <t>[96, 96, 96, 96, 96, 93, 92, 96, 95, 95, 96, 96, 86, 93, 92, 96, 96, 96, 96]</t>
  </si>
  <si>
    <t>From Sweden I shall order 400 to 500 slb of pan-iron to be made for the coming year.</t>
  </si>
  <si>
    <t>[95, 95, 95, 95, 96, 96, 96, 70, 92, 93, 92, 96, 96, 96, 96, 96, 96, 96]</t>
  </si>
  <si>
    <t>to get ready for them. It is to be wished that they come soon, with salt selling at 17 dollars. I</t>
  </si>
  <si>
    <t>[96, 96, 96, 96, 95, 96, 96, 96, 97, 96, 96, 96, 95, 95, 96, 95, 96, 96, 95, 93, 94]</t>
  </si>
  <si>
    <t>the winter between here and Konigsberg. I gave up my account with chief commissioner</t>
  </si>
  <si>
    <t>[97, 96, 96, 96, 93, 91, 96, 96, 96, 96, 96, 96, 96, 96]</t>
  </si>
  <si>
    <t>further demand for goods. One ought to give some thought to those countries which</t>
  </si>
  <si>
    <t>coming from Hungary. If no English ships bring any copper out of Sweden I believe that the</t>
  </si>
  <si>
    <t>[96, 96, 96, 79, 79, 96, 96, 95, 96, 94, 96, 96, 96, 85, 85, 96, 96]</t>
  </si>
  <si>
    <t>agree to the price of £5 18s—for your guidance.</t>
  </si>
  <si>
    <t>[95, 96, 96, 96, 96, 84, 91, 96, 96]</t>
  </si>
  <si>
    <t>in your hands, which we cannot credit.</t>
  </si>
  <si>
    <t>the ship passed through the Sound a long while ago. For the rest, I refer you to my letter.</t>
  </si>
  <si>
    <t>[96, 96, 96, 97, 96, 96, 96, 96, 96, 96, 96, 96, 93, 93, 96, 96, 96, 96, 95]</t>
  </si>
  <si>
    <t>[S]</t>
  </si>
  <si>
    <t>case the St Ubes flect has departed from here.</t>
  </si>
  <si>
    <t>[96, 96, 93, 92, 91, 96, 96, 96, 96]</t>
  </si>
  <si>
    <t>that it is for his account. By doing this you will oblige me greatly, and if you will sell the said</t>
  </si>
  <si>
    <t>[96, 83, 83, 95, 96, 95, 96, 96, 96, 96, 96, 95, 94, 94, 96, 96, 96, 95, 95, 96, 96]</t>
  </si>
  <si>
    <t>acceptance and will give you news of it by my next. I see that Captain Guttery has arrived at</t>
  </si>
  <si>
    <t>[94, 96, 92, 96, 96, 96, 96, 96, 96, 96, 96, 96, 96, 96, 93, 85, 96, 96, 96]</t>
  </si>
  <si>
    <t>Palm-wood.</t>
  </si>
  <si>
    <t>correspond with you and to draw on you for my account; and if some misfortune should</t>
  </si>
  <si>
    <t>[96, 96, 97, 97, 97, 96, 96, 96, 96, 96, 96, 96, 96, 96, 96, 96]</t>
  </si>
  <si>
    <t>anything by sending things here, unless one has some other advantage (which is unknown to</t>
  </si>
  <si>
    <t>[96, 96, 96, 96, 96, 96, 95, 96, 96, 96, 96, 96, 95, 94, 96]</t>
  </si>
  <si>
    <t>which is all we know worth your notice at present. We remaine, &amp;c.’</t>
  </si>
  <si>
    <t>[96, 96, 96, 96, 96, 96, 96, 96, 96, 96, 92, 92, 82]</t>
  </si>
  <si>
    <t>as a result of many great suspicions. He had served many important merchants on</t>
  </si>
  <si>
    <t>[94, 94, 96, 96, 96, 96, 96, 96, 96, 96, 96, 96, 96, 96]</t>
  </si>
  <si>
    <t>Please charge my account with £200 drawn at 2 usances and set it against your special</t>
  </si>
  <si>
    <t>[96, 96, 97, 96, 96, 95, 96, 96, 88, 88, 96, 96, 96, 96, 96, 96]</t>
  </si>
  <si>
    <t>price the 3 English ships have paid for them we shall soon hear and let you know. Muscovado</t>
  </si>
  <si>
    <t>[96, 96, 96, 96, 96, 96, 96, 97, 96, 96, 96, 96, 96, 96, 96, 96, 93, 91]</t>
  </si>
  <si>
    <t>i 2 usances.</t>
  </si>
  <si>
    <t>[53, 91, 91]</t>
  </si>
  <si>
    <t>We are sorry that the times are so miserable that one can find nothing about which to</t>
  </si>
  <si>
    <t>[95, 95, 96, 94, 94, 96, 95, 95, 96, 96, 96, 96, 96, 96, 96, 96, 96]</t>
  </si>
  <si>
    <t>opportunity to invest our money in something profitable. We wish so too, but we really</t>
  </si>
  <si>
    <t>[88, 96, 96, 96, 96, 96, 96, 96, 96, 97, 96, 96, 96, 96, 96]</t>
  </si>
  <si>
    <t>are fetching in [London]. We thank you for all your trouble but, as we have often said, we</t>
  </si>
  <si>
    <t>[96, 96, 96, 96, 96, 97, 96, 95, 95, 96, 96, 93, 93, 96, 96, 96, 96, 96]</t>
  </si>
  <si>
    <t>should have had the bill of lading of Capt. Erick Fix, his cargo being 327 lasts of tar and 18</t>
  </si>
  <si>
    <t>[96, 96, 96, 96, 95, 96, 96, 96, 96, 96, 96, 97, 96, 96, 56, 95, 96, 96, 96, 96]</t>
  </si>
  <si>
    <t>this way, to send any but pecces of eight, lyon dollers and cocheniele, by which you will have</t>
  </si>
  <si>
    <t>[96, 96, 95, 95, 96, 93, 64, 96, 95, 93, 89, 93, 89, 94, 94, 96, 96, 97]</t>
  </si>
  <si>
    <t>for a long time. If one can still get such good quality for 54d I would be content to go shares</t>
  </si>
  <si>
    <t>[95, 95, 95, 96, 96, 96, 96, 96, 96, 96, 96, 96, 96, 77, 77, 96, 96, 96, 96, 96, 96]</t>
  </si>
  <si>
    <t>I have contracted for about 1.500 slb of ‘O’ iron, which I shall keep to myself, so you</t>
  </si>
  <si>
    <t>[92, 95, 96, 96, 96, 93, 92, 93, 50, 96, 96, 96, 96, 96, 96, 96, 96, 96]</t>
  </si>
  <si>
    <t>would put all what I gett in your hands this is about the contents of my last. I have received</t>
  </si>
  <si>
    <t>[96, 88, 88, 92, 92, 96, 96, 96, 86, 34, 96, 96, 96, 96, 96, 96, 96, 76, 92, 96]</t>
  </si>
  <si>
    <t>time to write unto you and give you a small account of our present trade here which lyes at</t>
  </si>
  <si>
    <t>[96, 96, 96, 96, 95, 95, 96, 94, 91, 91, 96, 97, 96, 96, 96, 95, 93, 93, 97]</t>
  </si>
  <si>
    <t>tedd, LD 7 per kintall; Brazil wood LD 20 per kintall; pepper, LD £3, per oke; cinomon, LD 5</t>
  </si>
  <si>
    <t>[77, 95, 95, 92, 92, 96, 96, 96, 96, 92, 92, 95, 96, 68, 93, 92, 91, 96, 96]</t>
  </si>
  <si>
    <t>ponctuellemant. Nos changes baissent et ne se trouve pas une sculle lettre pour chez vous.</t>
  </si>
  <si>
    <t>[87, 96, 93, 92, 96, 96, 93, 95, 96, 93, 89, 96, 96, 96, 96]</t>
  </si>
  <si>
    <t>remaining, &amp;c.</t>
  </si>
  <si>
    <t>Your welcome letters of the 16th, 20th and 23rd past have been safely received and the</t>
  </si>
  <si>
    <t>[96, 96, 96, 96, 96, 96, 45, 96, 95, 95, 96, 96, 96, 96, 96, 96]</t>
  </si>
  <si>
    <t>avons extrememant de la paine a estre paye. Cella soit dit en passant pobr vous faire voir que</t>
  </si>
  <si>
    <t>[93, 92, 96, 93, 93, 92, 92, 93, 96, 91, 95, 93, 93, 81, 96, 96, 96, 97]</t>
  </si>
  <si>
    <t>It seems that I must remain patient about my Marglitzer linens since they are of the good</t>
  </si>
  <si>
    <t>[95, 95, 95, 95, 94, 96, 96, 96, 93, 80, 96, 96, 96, 96, 97, 97, 94]</t>
  </si>
  <si>
    <t>wrote, has since arrived in the Texel with this favourable wind and the cargo has come to a</t>
  </si>
  <si>
    <t>[96, 96, 96, 90, 95, 96, 96, 96, 96, 96, 96, 96, 96, 96, 96, 96, 93, 93]</t>
  </si>
  <si>
    <t>received any from you long since will cause brevity, waiting your further comands (and</t>
  </si>
  <si>
    <t>[93, 96, 96, 96, 96, 96, 93, 95, 95, 96, 96, 96, 96, 97]</t>
  </si>
  <si>
    <t>would want more that R. pta. 20 per ton if the ship were to lie here a long time, costing</t>
  </si>
  <si>
    <t>[96, 96, 94, 93, 90, 90, 94, 94, 95, 95, 96, 96, 95, 95, 87, 96, 96, 95, 95, 96]</t>
  </si>
  <si>
    <t>[P.S.] For the pitch and tarr, if I may have liberty that others may not undersell me I am</t>
  </si>
  <si>
    <t>[92, 95, 95, 96, 93, 92, 96, 88, 96, 96, 96, 96, 96, 96, 93, 93, 96, 67, 67]</t>
  </si>
  <si>
    <t>1. In accordance with your request, the goods will be sent to [London] with the exception of</t>
  </si>
  <si>
    <t>[93, 0, 0, 95, 95, 96, 96, 94, 95, 96, 96, 96, 96, 96, 96, 96, 96]</t>
  </si>
  <si>
    <t>Nous verrons avec nos 20 balles Sigovie si ce sera un negoce pour y retourner; du prix ne vous</t>
  </si>
  <si>
    <t>[93, 89, 89, 96, 93, 93, 92, 95, 94, 94, 93, 91, 93, 93, 92, 96, 96, 95, 95]</t>
  </si>
  <si>
    <t>Furthermore, as long as this ruinous war continues consumption will never be as great as it</t>
  </si>
  <si>
    <t>[96, 96, 94, 94, 94, 94, 96, 96, 96, 96, 96, 91, 91, 95, 94, 94]</t>
  </si>
  <si>
    <t>sent aboard Captain Blauwers have been sold to two people who will pay in two and four</t>
  </si>
  <si>
    <t>[96, 96, 92, 92, 96, 96, 96, 96, 96, 96, 96, 96, 96, 96, 96, 96, 96]</t>
  </si>
  <si>
    <t>week, he would be coming back to town. So they are afraid that he may have died or that his</t>
  </si>
  <si>
    <t>[84, 96, 96, 96, 96, 96, 96, 96, 96, 96, 96, 96, 96, 96, 96, 96, 96, 96, 96, 96]</t>
  </si>
  <si>
    <t>I have never had the honour of writing to you before. I am doing so now because Mr</t>
  </si>
  <si>
    <t>[96, 96, 96, 96, 96, 96, 97, 96, 96, 96, 96, 96, 96, 96, 96, 97, 96, 96]</t>
  </si>
  <si>
    <t>what the wire sent in the Swarte Beer might yield, that is to be all sent for M. Van Racy and he,</t>
  </si>
  <si>
    <t>[95, 96, 95, 95, 95, 93, 91, 91, 95, 95, 88, 88, 94, 93, 96, 96, 92, 92, 96, 65, 96, 96]</t>
  </si>
  <si>
    <t>Most of it is brought by way of Litbeck—it seldom comes directly, for your information. A</t>
  </si>
  <si>
    <t>[96, 78, 78, 95, 96, 97, 96, 93, 68, 96, 96, 96, 96, 96, 96, 96]</t>
  </si>
  <si>
    <t>People here hope that the marriage of his Highness the Prince of Orange will lead to a</t>
  </si>
  <si>
    <t>[96, 95, 95, 95, 96, 96, 96, 96, 96, 97, 96, 96, 96, 96, 96, 95, 95]</t>
  </si>
  <si>
    <t>lengths of the thick bars are not uneven but trimmed off, as some have been.</t>
  </si>
  <si>
    <t>[96, 96, 96, 96, 96, 95, 95, 96, 96, 96, 96, 96, 96, 96, 92]</t>
  </si>
  <si>
    <t>mois passe que doit estre vicille stille, ct nous sommes obliges a Messrs Buzelins de ce qu’ils</t>
  </si>
  <si>
    <t>[96, 93, 96, 93, 93, 88, 78, 74, 96, 96, 96, 96, 93, 90, 96, 93, 88]</t>
  </si>
  <si>
    <t>at a price of about 43d, making quite sure that it is good quality and undamaged. You must</t>
  </si>
  <si>
    <t>[77, 77, 96, 96, 96, 83, 96, 96, 95, 96, 96, 96, 96, 96, 96, 95, 96, 96]</t>
  </si>
  <si>
    <t>DAVID BROND to JD</t>
  </si>
  <si>
    <t>markett will best sell, per avizo, to our Safra and Ayamonte! customers with som of this</t>
  </si>
  <si>
    <t>[90, 95, 96, 95, 93, 93, 97, 93, 91, 96, 96, 96, 97, 96, 96, 97]</t>
  </si>
  <si>
    <t>which is coming in the above-mentioned ships, you will find it much better timber than any</t>
  </si>
  <si>
    <t>[96, 96, 96, 95, 95, 96, 96, 96, 95, 95, 95, 96, 96, 96, 96, 96]</t>
  </si>
  <si>
    <t>responsable.</t>
  </si>
  <si>
    <t>W.6.526</t>
  </si>
  <si>
    <t>[40]</t>
  </si>
  <si>
    <t>farthings, please be helpful to him with advice and information, though discreetly, for which</t>
  </si>
  <si>
    <t>[84, 96, 96, 96, 96, 96, 96, 96, 95, 95, 96, 94, 97, 96]</t>
  </si>
  <si>
    <t>Until now I have not had the honour of writing to you, but one of my friends at Amsterdam</t>
  </si>
  <si>
    <t>[96, 96, 94, 95, 96, 96, 97, 96, 96, 96, 95, 95, 96, 96, 96, 96, 96, 96, 96]</t>
  </si>
  <si>
    <t>prices for lead, which doth at present advance by means of them. I have not else at present. I</t>
  </si>
  <si>
    <t>[94, 96, 96, 96, 95, 96, 96, 96, 96, 96, 96, 96, 96, 96, 96, 96, 96, 96, 96]</t>
  </si>
  <si>
    <t>reason, I would very gladly learn. I saw also that you were offered £5 16s for the remaining</t>
  </si>
  <si>
    <t>[96, 96, 96, 97, 93, 96, 96, 96, 94, 95, 95, 96, 93, 91, 96, 96, 96, 95]</t>
  </si>
  <si>
    <t>broad, 4 small, and 4 square. Please get it at the keenest price and make surc it is in good, even</t>
  </si>
  <si>
    <t>[96, 64, 64, 95, 51, 51, 95, 95, 95, 96, 96, 96, 97, 96, 93, 77, 92, 92, 94, 89, 96]</t>
  </si>
  <si>
    <t>how best to employ it, but because the exchange has been for some time at 34s 9-10, and</t>
  </si>
  <si>
    <t>[96, 96, 96, 96, 96, 97, 96, 96, 96, 96, 95, 95, 95, 96, 96, 75, 45, 96]</t>
  </si>
  <si>
    <t>Humphrey Wilkings a 64 livres le cent a payer en lettres sur Paris a 5 usances. Je souhaittes</t>
  </si>
  <si>
    <t>[93, 91, 96, 95, 95, 95, 95, 96, 96, 96, 93, 96, 96, 96, 87, 87, 93, 92]</t>
  </si>
  <si>
    <t>consignment which have turned out to be white without any brown or rusty stuff amongst it.</t>
  </si>
  <si>
    <t>[96, 95, 95, 95, 96, 96, 96, 96, 96, 96, 96, 90, 90, 85, 81, 81]</t>
  </si>
  <si>
    <t>ships all arrive together and bank-money is in demand, then it could cost 25s per rixdollar,</t>
  </si>
  <si>
    <t>[96, 96, 96, 96, 93, 92, 95, 95, 96, 95, 95, 96, 96, 75, 93, 90]</t>
  </si>
  <si>
    <t>letters are missing. Likewise Mr Green has had no letters from you so far and has no idea what</t>
  </si>
  <si>
    <t>[96, 96, 96, 96, 96, 96, 96, 96, 96, 96, 96, 41, 41, 92, 92, 95, 96, 96, 97]</t>
  </si>
  <si>
    <t>1 There were 80 aspers to the Lion dollar at Aleppo and Scanderoon.</t>
  </si>
  <si>
    <t>[76, 96, 96, 91, 91, 96, 96, 96, 96, 96, 96, 92, 91]</t>
  </si>
  <si>
    <t>£150@ 34s 2g} 27th el B eI</t>
  </si>
  <si>
    <t>[79, 67, 67, 96, 26, 0, 3]</t>
  </si>
  <si>
    <t>secret de ce que je vous escrit jusques a ce que les choses reussissent, alors il n’a pas tant de</t>
  </si>
  <si>
    <t>[95, 95, 95, 97, 96, 93, 92, 92, 94, 94, 96, 96, 93, 92, 96, 91, 91, 96, 96, 96]</t>
  </si>
  <si>
    <t>manufactured—about 25.000 coils less per annum than are made in time of peace, for your</t>
  </si>
  <si>
    <t>[91, 91, 96, 96, 96, 96, 96, 96, 93, 96, 96, 96, 77, 96, 96]</t>
  </si>
  <si>
    <t>I shall also be ordering all kinds of English merchandise, such as all sorts of cloth serges and</t>
  </si>
  <si>
    <t>[95, 95, 96, 97, 95, 96, 96, 96, 96, 94, 96, 95, 95, 96, 97, 96, 93, 95]</t>
  </si>
  <si>
    <t>Il nous fasche que le change pour chez vous soit cy bas, car nous y avons faita 55d. S’il est plus</t>
  </si>
  <si>
    <t>[89, 93, 92, 96, 94, 96, 96, 96, 96, 96, 96, 97, 96, 96, 91, 93, 92, 91, 90, 96, 96]</t>
  </si>
  <si>
    <t>from Sr. de Prado of Goa, in which he advises us that he was consigning to you, for our</t>
  </si>
  <si>
    <t>[96, 96, 96, 97, 96, 96, 96, 96, 96, 96, 96, 96, 96, 93, 92, 96, 96, 96, 96]</t>
  </si>
  <si>
    <t>cherchions le dernier avantage et vous aussy, il ne pourroit nous tourner a compte de vous</t>
  </si>
  <si>
    <t>[91, 96, 93, 93, 96, 93, 93, 96, 93, 92, 93, 92, 97, 96, 95, 95]</t>
  </si>
  <si>
    <t>same country. Pray a word what you thinke of it and about what rate you judge the freight</t>
  </si>
  <si>
    <t>[95, 95, 96, 96, 96, 96, 93, 93, 96, 96, 95, 95, 96, 96, 96, 96, 96, 96]</t>
  </si>
  <si>
    <t>Our last letter was on the rsth instant, by which we ordered you not to remit our money</t>
  </si>
  <si>
    <t>[96, 96, 96, 96, 96, 93, 87, 96, 96, 96, 96, 96, 96, 96, 96, 96, 96, 82]</t>
  </si>
  <si>
    <t>send it mee by the ship that bringes it I most have it donne by the vesles that carris stone from</t>
  </si>
  <si>
    <t>[96, 96, 95, 96, 96, 95, 93, 92, 96, 96, 96, 96, 96, 96, 96, 93, 92, 93, 92, 96, 95]</t>
  </si>
  <si>
    <t>fear of insults to my drafts.</t>
  </si>
  <si>
    <t>[96, 96, 95, 95, 96, 96]</t>
  </si>
  <si>
    <t>[92, 94, 96, 93, 92, 84]</t>
  </si>
  <si>
    <t>371</t>
  </si>
  <si>
    <t>Memorandum. From Hull:</t>
  </si>
  <si>
    <t>Amsterdam: 34%.</t>
  </si>
  <si>
    <t>[93, 50]</t>
  </si>
  <si>
    <t>well be true if they are coming from Stockholm, but if they are sailing for other places it is</t>
  </si>
  <si>
    <t>[89, 96, 92, 92, 94, 94, 94, 96, 96, 96, 96, 96, 96, 95, 95, 96, 96, 96, 96]</t>
  </si>
  <si>
    <t>‘Madam, I received lately a letter from Mr Alexander van Kuffeler of Amsterdam marchantt,</t>
  </si>
  <si>
    <t>[92, 96, 96, 95, 95, 95, 95, 96, 97, 93, 91, 96, 93, 90]</t>
  </si>
  <si>
    <t>will take noe notice or nor of any warrant from thence, it being landed here. I have pleaded</t>
  </si>
  <si>
    <t>[96, 96, 96, 96, 96, 96, 96, 97, 96, 96, 96, 96, 96, 95, 96, 96, 96, 96]</t>
  </si>
  <si>
    <t>1.000-1.200 slb of iron to come down with the first barge, but so far have had no more than</t>
  </si>
  <si>
    <t>[63, 91, 96, 95, 96, 96, 96, 96, 96, 96, 96, 96, 96, 96, 96, 96, 96, 95, 96]</t>
  </si>
  <si>
    <t>[83]</t>
  </si>
  <si>
    <t>acknowledge the debt, which will only be obtained with difficulty, for according to our</t>
  </si>
  <si>
    <t>[96, 97, 96, 96, 96, 96, 96, 96, 96, 93, 96, 96, 96, 96]</t>
  </si>
  <si>
    <t>In answer to yours of 29 November and 4 December which have just arrived together, I</t>
  </si>
  <si>
    <t>[96, 96, 96, 96, 96, 96, 96, 96, 96, 96, 96, 96, 96, 96, 96, 87]</t>
  </si>
  <si>
    <t>trade in copper-wire and copper-wares) with 14 per cent commission and 5 per cent per</t>
  </si>
  <si>
    <t>[96, 93, 91, 92, 92, 96, 95, 96, 96, 96, 96, 65, 95, 96, 97]</t>
  </si>
  <si>
    <t>customers. I urge you to see to this because of the bankruptcies which are happening</t>
  </si>
  <si>
    <t>[96, 96, 96, 96, 96, 96, 96, 97, 96, 96, 97, 96, 96, 96, 96]</t>
  </si>
  <si>
    <t>‘Nostre derniere a esté du 7 de ce mois, vous advizant du necessaire, dudespuis la vostre du 27</t>
  </si>
  <si>
    <t>[89, 92, 92, 92, 96, 96, 96, 96, 96, 93, 92, 93, 90, 93, 93, 92, 93, 93]</t>
  </si>
  <si>
    <t>come resonable, which as yet, contrary to expectation, it houlds up at £3 16s per cwt.,</t>
  </si>
  <si>
    <t>[96, 96, 96, 96, 96, 96, 96, 96, 93, 93, 96, 95, 93, 96, 93, 90]</t>
  </si>
  <si>
    <t>opportunity and so can arrive in time to join this fleet. Meanwhile, please find out if there is</t>
  </si>
  <si>
    <t>[96, 96, 96, 95, 92, 96, 96, 86, 86, 96, 95, 96, 96, 96, 96, 96, 92, 96]</t>
  </si>
  <si>
    <t>manufacturys decline. I have sould almost all the Long Cloths in company with you and Sir</t>
  </si>
  <si>
    <t>[92, 96, 96, 96, 96, 96, 94, 96, 96, 96, 96, 96, 96, 96, 96, 96]</t>
  </si>
  <si>
    <t>and other iron as soon as we have open waters.</t>
  </si>
  <si>
    <t>379 bars—Slb. 49.9 square iron;</t>
  </si>
  <si>
    <t>[92, 88, 95, 96, 96]</t>
  </si>
  <si>
    <t>The Lord God be praised for the arrival of Matthys Boriesen and Erick Anderson—may</t>
  </si>
  <si>
    <t>[96, 96, 96, 96, 96, 96, 96, 93, 96, 93, 93, 96, 93, 91]</t>
  </si>
  <si>
    <t>WILLIAM FOXLEY! to JD</t>
  </si>
  <si>
    <t>[92, 90, 95, 95]</t>
  </si>
  <si>
    <t>for my interests in making this purchase, for others tell me that they can get good Smyrna</t>
  </si>
  <si>
    <t>[96, 96, 95, 96, 96, 96, 96, 96, 96, 96, 94, 94, 96, 96, 96, 96, 96]</t>
  </si>
  <si>
    <t>weight) 600 Ib. It is marked with an ‘S’ and is extraordinarily fine, tough iron as you will be</t>
  </si>
  <si>
    <t>[96, 95, 95, 92, 92, 96, 96, 93, 86, 95, 96, 96, 96, 96, 88, 88, 96, 95, 96]</t>
  </si>
  <si>
    <t>since our money is lying idle in [England] please take note that if you can get fine Aleppo galls</t>
  </si>
  <si>
    <t>[96, 95, 96, 94, 94, 96, 96, 96, 96, 94, 96, 92, 92, 96, 96, 96, 94, 93, 95]</t>
  </si>
  <si>
    <t>France or Holland, but I shall be sending some to these places in order not to spoil the market</t>
  </si>
  <si>
    <t>[96, 96, 96, 96, 96, 96, 97, 96, 94, 96, 96, 95, 96, 96, 96, 96, 96, 96, 95]</t>
  </si>
  <si>
    <t>doibt un peu prendre faveur. La suitte vous sera avisee; icy rien de nouveau. A[braham]</t>
  </si>
  <si>
    <t>[88, 96, 96, 93, 92, 93, 93, 95, 93, 81, 96, 95, 96, 96, 65]</t>
  </si>
  <si>
    <t>which London insurers make in case of loss* I shall be interested to hear your opinion and</t>
  </si>
  <si>
    <t>[96, 96, 96, 95, 95, 96, 93, 91, 91, 91, 96, 95, 96, 96, 96, 96, 96]</t>
  </si>
  <si>
    <t>shall indeavour by the returns to add theretoe. That comodity continues about the same pryse</t>
  </si>
  <si>
    <t>[93, 91, 96, 96, 96, 96, 92, 92, 91, 91, 96, 96, 96, 93, 92]</t>
  </si>
  <si>
    <t>ABRAHAM WOLTERS to JD</t>
  </si>
  <si>
    <t>[have come to an agreement with Rosheuysen concerning the £80 in view of the fact that</t>
  </si>
  <si>
    <t>[72, 96, 96, 96, 96, 91, 91, 96, 96, 89, 96, 96, 96, 96, 96, 96]</t>
  </si>
  <si>
    <t>our markett this day being well provided, thought great quantitys are bout, many now</t>
  </si>
  <si>
    <t>[93, 92, 97, 96, 96, 96, 96, 96, 93, 89, 96, 96, 96, 96]</t>
  </si>
  <si>
    <t>chanvre £13¢ 17s. Voila ce qui conserne les vantes pour les magazins du Roy. Pour ce qui est</t>
  </si>
  <si>
    <t>[92, 78, 95, 96, 96, 92, 92, 93, 92, 96, 93, 92, 96, 96, 96, 96, 92, 92]</t>
  </si>
  <si>
    <t>and as it comes from good iron we use it here for hooping heavy wheels as we find it stronger</t>
  </si>
  <si>
    <t>[95, 95, 96, 96, 96, 96, 96, 96, 94, 96, 96, 93, 90, 96, 96, 96, 96, 95, 95, 95]</t>
  </si>
  <si>
    <t>entrust me with further commands, I trust that the opportunity will present itself so that we</t>
  </si>
  <si>
    <t>[96, 96, 96, 96, 96, 96, 96, 96, 96, 95, 95, 95, 80, 80, 96, 96]</t>
  </si>
  <si>
    <t>6th August on Cornelio Berenberch, whereof the first copy—handed to him for his</t>
  </si>
  <si>
    <t>[96, 96, 96, 93, 92, 96, 96, 93, 91, 96, 96, 96, 96]</t>
  </si>
  <si>
    <t>8.8.0 [sic.]</t>
  </si>
  <si>
    <t>[93, 89]</t>
  </si>
  <si>
    <t>believed that the damage in Barbados was not very great. In addition, it is believed that</t>
  </si>
  <si>
    <t>[96, 96, 96, 96, 96, 96, 95, 95, 96, 96, 96, 96, 96, 96, 87, 95]</t>
  </si>
  <si>
    <t>trouble.</t>
  </si>
  <si>
    <t>[67, 93, 91, 91, 96, 92, 95]</t>
  </si>
  <si>
    <t>the 3 packs from Hull and the 14 packs from London, which I would have answered long ago</t>
  </si>
  <si>
    <t>[96, 96, 96, 96, 94, 94, 95, 95, 96, 96, 96, 96, 96, 96, 96, 94, 94, 95]</t>
  </si>
  <si>
    <t>[94, 92, 91]</t>
  </si>
  <si>
    <t>11 passé. Pour responce, j’ay fait payer suivant vostre ordre au Sr Caspersen dans Paris les</t>
  </si>
  <si>
    <t>[92, 69, 96, 93, 84, 96, 96, 93, 93, 96, 96, 92, 92, 96, 95, 95]</t>
  </si>
  <si>
    <t>that you and the other friends will be content with them and do nothing to reduce the</t>
  </si>
  <si>
    <t>[96, 96, 97, 97, 96, 96, 96, 96, 96, 96, 96, 96, 96, 96, 96, 96, 96]</t>
  </si>
  <si>
    <t>wished for in order to be better able to judge of its quality. Meanwhile I have seen a sample of</t>
  </si>
  <si>
    <t>[96, 96, 96, 96, 96, 96, 93, 95, 96, 96, 96, 96, 96, 94, 94, 96, 84, 84, 96, 96]</t>
  </si>
  <si>
    <t>1«_. voor de kafa}rs daghen .. .’.</t>
  </si>
  <si>
    <t>[1, 89, 89, 17, 83, 53, 62]</t>
  </si>
  <si>
    <t>1</t>
  </si>
  <si>
    <t>HAMBURG 2 AUGUST 1672</t>
  </si>
  <si>
    <t>Amsterdam: 332.</t>
  </si>
  <si>
    <t>plaira faire procurer le requis et m’en faire crediteur. Les changes se tiennent bas j'avois esperé</t>
  </si>
  <si>
    <t>[92, 93, 92, 95, 95, 93, 92, 93, 92, 95, 95, 93, 91, 37, 26, 54]</t>
  </si>
  <si>
    <t>three months for payment.</t>
  </si>
  <si>
    <t>with the St Anna, Jacob Grys I01.15.00</t>
  </si>
  <si>
    <t>[96, 96, 96, 96, 93, 93, 55]</t>
  </si>
  <si>
    <t>[P.S.] This sample is refined camphor, only I have ground it up in order to enclose it:</t>
  </si>
  <si>
    <t>[92, 96, 96, 96, 96, 96, 96, 95, 96, 96, 96, 96, 96, 96, 97, 96, 96]</t>
  </si>
  <si>
    <t>Milan vaudroit £20 le 100. II n’y ena d’autres tous point en ville. Nous vous baisons les mains</t>
  </si>
  <si>
    <t>[93, 93, 90, 90, 94, 55, 55, 92, 92, 96, 96, 96, 96, 96, 93, 93, 96, 96]</t>
  </si>
  <si>
    <t>received today. I see that if the packets are thick the postage is higher. Many letters go from</t>
  </si>
  <si>
    <t>[96, 96, 96, 94, 93, 93, 96, 96, 96, 96, 96, 95, 95, 96, 96, 96, 96, 95]</t>
  </si>
  <si>
    <t>those of the 22nd of December and 16th of January, most of them all at the same time. I have</t>
  </si>
  <si>
    <t>[96, 96, 96, 96, 96, 96, 96, 95, 96, 96, 96, 96, 96, 91, 91, 95, 96, 96, 96, 96]</t>
  </si>
  <si>
    <t>[92, 93, 92, 91, 95]</t>
  </si>
  <si>
    <t>the better putt them off when time serves, which for the Galleons wee hope to doe and wee</t>
  </si>
  <si>
    <t>[97, 92, 95, 95, 96, 96, 96, 96, 96, 96, 93, 92, 96, 96, 96, 96, 96, 97]</t>
  </si>
  <si>
    <t>at present I can find nothing profitable to undertake. We must let these times run their course</t>
  </si>
  <si>
    <t>[96, 92, 92, 95, 96, 96, 96, 96, 96, 96, 95, 95, 95, 96, 96, 96, 96]</t>
  </si>
  <si>
    <t>travelled to Fahlund? so I wrote to learn what his intentions were. I have now written to him</t>
  </si>
  <si>
    <t>[96, 93, 68, 85, 85, 96, 95, 95, 86, 86, 96, 96, 96, 96, 96, 92, 94, 94]</t>
  </si>
  <si>
    <t>balance of about £300 with you if the proceeds of the last lot of pan-iron and the total on the</t>
  </si>
  <si>
    <t>[96, 96, 96, 84, 96, 96, 94, 96, 96, 96, 96, 96, 96, 93, 93, 96, 96, 66, 96, 96]</t>
  </si>
  <si>
    <t>than the very choicest for as I have already said it is only to serve to improve the appearance of</t>
  </si>
  <si>
    <t>[96, 96, 96, 95, 88, 88, 96, 96, 96, 96, 96, 96, 95, 95, 96, 96, 96, 96, 96, 96]</t>
  </si>
  <si>
    <t>temporele et qu’insi vous puissiez en partant de cele si entrer en celuy qui nous a prepare de</t>
  </si>
  <si>
    <t>[92, 95, 24, 91, 90, 93, 91, 96, 96, 93, 92, 96, 91, 96, 96, 96, 96, 95]</t>
  </si>
  <si>
    <t>of Smyrna [cotton] yet; if not, please leave them until that ship arrives. I am still waiting to</t>
  </si>
  <si>
    <t>[96, 96, 96, 96, 95, 93, 96, 96, 96, 96, 96, 96, 96, 95, 95, 96, 96, 96]</t>
  </si>
  <si>
    <t>pan iron you could expect this year, since in total there has been shipped SIb. 333.19.0 lb. You</t>
  </si>
  <si>
    <t>[96, 95, 95, 96, 96, 96, 96, 94, 94, 95, 96, 96, 96, 93, 75, 92, 80, 96]</t>
  </si>
  <si>
    <t>which is all at present, but I remaine, Sir, your humble servant, &amp;c.’</t>
  </si>
  <si>
    <t>[95, 90, 90, 96, 96, 96, 92, 92, 96, 96, 96, 93, 90]</t>
  </si>
  <si>
    <t>with you. Although the amount which our Swedish friends have sent is too large, the kettles,</t>
  </si>
  <si>
    <t>[96, 96, 96, 96, 97, 97, 96, 96, 94, 96, 95, 95, 93, 93, 96, 94]</t>
  </si>
  <si>
    <t>Wee know not what comodityes to advise you to send to this markett at present, since wee</t>
  </si>
  <si>
    <t>[96, 96, 96, 93, 93, 96, 96, 96, 95, 95, 96, 93, 83, 96, 96, 96, 96]</t>
  </si>
  <si>
    <t>Russia hides sold and its a staple commodity, but the benefitt might be by haveing them</t>
  </si>
  <si>
    <t>[96, 96, 96, 96, 96, 92, 92, 95, 95, 93, 93, 96, 96, 96, 96, 96]</t>
  </si>
  <si>
    <t>write to me, giving the letters to the ordinary post to be forwarded by Mr Christian</t>
  </si>
  <si>
    <t>[96, 96, 96, 96, 96, 93, 96, 96, 96, 96, 96, 96, 96, 96, 96, 96]</t>
  </si>
  <si>
    <t>would be happy to serve you in return.</t>
  </si>
  <si>
    <t>[96, 96, 96, 97, 96, 96, 96, 94]</t>
  </si>
  <si>
    <t>ROTTERDAM 3 JULY 1676</t>
  </si>
  <si>
    <t>[96, 92, 92, 95]</t>
  </si>
  <si>
    <t>d’Angleterre on paye quelque chose a celuy quy en enlesve ou on rendt les droits a ceux quy</t>
  </si>
  <si>
    <t>[92, 93, 93, 96, 96, 93, 92, 93, 92, 92, 96, 93, 83, 96, 95, 95, 95, 93]</t>
  </si>
  <si>
    <t>B. BEUZELIN &amp; SON tO JD</t>
  </si>
  <si>
    <t>[86, 90, 90, 95, 58, 96]</t>
  </si>
  <si>
    <t>can get quite enough from others. I cannot make up my mind about it. I hope that things will</t>
  </si>
  <si>
    <t>[95, 95, 96, 96, 96, 96, 95, 95, 96, 96, 96, 96, 87, 87, 96, 96, 95, 95, 95]</t>
  </si>
  <si>
    <t>For some time I have been selling a good deal of linen alamodes to the English here, which is</t>
  </si>
  <si>
    <t>[96, 96, 93, 93, 95, 96, 96, 96, 96, 96, 96, 93, 91, 95, 95, 96, 96, 96, 96]</t>
  </si>
  <si>
    <t>surtout il ne changera jamais la qualite de vos trés humble et obligé serviteurs.’</t>
  </si>
  <si>
    <t>[96, 96, 93, 93, 96, 93, 93, 97, 93, 92, 96, 96, 66, 77]</t>
  </si>
  <si>
    <t>not push the price up any higher, and I would rather have taken $s less in bank money than</t>
  </si>
  <si>
    <t>[96, 96, 96, 95, 95, 93, 93, 96, 96, 96, 96, 96, 96, 73, 94, 96, 96, 94, 95]</t>
  </si>
  <si>
    <t>better to bide your time. I have noted what is happening to iron.</t>
  </si>
  <si>
    <t>[96, 96, 95, 95, 94, 94, 96, 96, 96, 96, 96, 96, 96]</t>
  </si>
  <si>
    <t>Consequently, these wares ought to be able to fetch a better price in the coming year if not</t>
  </si>
  <si>
    <t>[96, 96, 96, 96, 97, 96, 96, 96, 96, 96, 95, 95, 94, 94, 96, 96, 96, 97]</t>
  </si>
  <si>
    <t>dont vous aurez a nous debitter pour le dit article comme il est porté dans votre compte</t>
  </si>
  <si>
    <t>[96, 92, 91, 96, 93, 92, 96, 96, 96, 96, 96, 96, 96, 91, 96, 96, 96]</t>
  </si>
  <si>
    <t>but they have been greatly deceived in their expectations. The older the goods the more they</t>
  </si>
  <si>
    <t>[96, 96, 96, 96, 96, 96, 96, 96, 96, 96, 96, 97, 96, 95, 95, 96]</t>
  </si>
  <si>
    <t>1 Unblemished and plump.</t>
  </si>
  <si>
    <t>[76, 91, 96, 96]</t>
  </si>
  <si>
    <t>Pepper here is at 162.g; ginger at 12g with 12 months time. It is said this evening that a ship</t>
  </si>
  <si>
    <t>[95, 95, 96, 92, 40, 94, 96, 76, 96, 96, 96, 96, 96, 96, 96, 96, 96, 83, 83, 96]</t>
  </si>
  <si>
    <t>Lille: 9738-</t>
  </si>
  <si>
    <t>[96, 69]</t>
  </si>
  <si>
    <t>or presently after so may have time enough to discourse it. If you bee enclined to be</t>
  </si>
  <si>
    <t>[96, 96, 96, 95, 95, 96, 97, 96, 96, 96, 95, 95, 96, 93, 92, 96, 96]</t>
  </si>
  <si>
    <t>(may God bring them safely) and they will then be sent to [London] with timber.</t>
  </si>
  <si>
    <t>[96, 96, 96, 96, 95, 96, 96, 96, 96, 96, 96, 96, 95, 96, 96]</t>
  </si>
  <si>
    <t>(ii) Goods from England traded at Smyrna:</t>
  </si>
  <si>
    <t>[90, 95, 96, 96, 95, 96, 96]</t>
  </si>
  <si>
    <t>[72]</t>
  </si>
  <si>
    <t>[86]</t>
  </si>
  <si>
    <t>you coppy of the invoyce which cost 733 ducats p. arroba. Your parte doth amount to 2.846</t>
  </si>
  <si>
    <t>[93, 93, 96, 93, 92, 95, 95, 92, 92, 88, 88, 96, 96, 96, 96, 96, 0]</t>
  </si>
  <si>
    <t>which we say that not a single last has been sold for despatch. We cannot find that any tar has</t>
  </si>
  <si>
    <t>[97, 92, 92, 96, 80, 80, 96, 96, 96, 92, 97, 96, 96, 96, 96, 96, 96, 96, 95, 95]</t>
  </si>
  <si>
    <t>and I shall shortly be sending you more goods of which you will be advised.</t>
  </si>
  <si>
    <t>[96, 96, 96, 96, 96, 96, 96, 96, 96, 96, 96, 97, 96, 96, 91]</t>
  </si>
  <si>
    <t>collors and quality, which if you shall please to deme me worthy to serve you therin please to</t>
  </si>
  <si>
    <t>[91, 96, 96, 96, 95, 95, 94, 96, 96, 96, 96, 96, 96, 96, 93, 92, 95, 96]</t>
  </si>
  <si>
    <t>remittances, and if they have not fallen due yet please advance it at interest.</t>
  </si>
  <si>
    <t>[96, 96, 95, 95, 96, 96, 96, 96, 96, 96, 96, 96, 95, 95]</t>
  </si>
  <si>
    <t>determine the market price for others rather than let others determine it for you. What I need</t>
  </si>
  <si>
    <t>[96, 96, 96, 96, 96, 96, 96, 96, 96, 96, 96, 96, 95, 95, 95, 95, 95]</t>
  </si>
  <si>
    <t>THE HAGUE 14 SEPTEMBER 1668</t>
  </si>
  <si>
    <t>[95, 96, 83, 95, 95]</t>
  </si>
  <si>
    <t>and Iam sure that Banques has a share in it, but the idea that any monopoly should arise from</t>
  </si>
  <si>
    <t>[93, 91, 96, 93, 92, 42, 42, 93, 95, 96, 96, 96, 96, 96, 96, 96, 96, 95, 96]</t>
  </si>
  <si>
    <t>such as brokerage and suchlike, but was thinking that I shall have to carry the costs of selling</t>
  </si>
  <si>
    <t>[96, 96, 96, 94, 94, 95, 96, 95, 96, 96, 96, 96, 96, 96, 96, 96, 96, 96]</t>
  </si>
  <si>
    <t>[92, 91, 92, 96, 96]</t>
  </si>
  <si>
    <t>would do well to send some copper bars as soon as possible as several ships will soon be</t>
  </si>
  <si>
    <t>[96, 96, 96, 96, 96, 96, 96, 96, 96, 96, 96, 96, 96, 96, 97, 96, 96, 97]</t>
  </si>
  <si>
    <t>will cause brevity. Iam now advised by my father that the Parlementt being latly ajourned</t>
  </si>
  <si>
    <t>[95, 95, 96, 85, 96, 96, 96, 96, 96, 96, 93, 88, 93, 92, 92]</t>
  </si>
  <si>
    <t>We calculate that the amount of iron, including what is in the ship De Patientia (which,</t>
  </si>
  <si>
    <t>[96, 96, 96, 96, 96, 96, 96, 96, 96, 96, 96, 96, 96, 93, 92, 96]</t>
  </si>
  <si>
    <t>163 contining 30 peses of mixt searges which cost 50 10 0</t>
  </si>
  <si>
    <t>[93, 92, 93, 89, 93, 92, 92, 96, 96, 91, 91, 55]</t>
  </si>
  <si>
    <t>T. LANNOY &amp; J. BURKIN to LM</t>
  </si>
  <si>
    <t>[90, 91, 92, 93, 92, 93, 96]</t>
  </si>
  <si>
    <t>will asshure you I have not bin wanting to serve you to the utmost of my power and ifI had as</t>
  </si>
  <si>
    <t>[91, 91, 96, 95, 95, 96, 96, 96, 96, 96, 96, 96, 96, 96, 96, 96, 96, 93, 81, 96, 96]</t>
  </si>
  <si>
    <t>a -.. 28 Mar.</t>
  </si>
  <si>
    <t>[2, 0, 78, 95]</t>
  </si>
  <si>
    <t>sterling at 2 usances for the account of Louis Froment and £312 10s for our own account.</t>
  </si>
  <si>
    <t>[95, 95, 92, 92, 96, 96, 96, 96, 93, 92, 95, 0, 81, 96, 96, 96, 96]</t>
  </si>
  <si>
    <t>fait icy 102 lb., peu plus ou moins, mais vous notterez s'il vous plaist que l’on donne icy 4</t>
  </si>
  <si>
    <t>[96, 96, 93, 36, 95, 96, 96, 96, 96, 93, 87, 59, 93, 89, 93, 72, 96, 95, 95]</t>
  </si>
  <si>
    <t>ditto, f273. Senegalese gum is at [blank], White Brazilian sugar, 10 to rxg per Ib., and</t>
  </si>
  <si>
    <t>[86, 66, 96, 96, 96, 96, 92, 96, 95, 96, 95, 93, 0, 93, 45, 96]</t>
  </si>
  <si>
    <t>451</t>
  </si>
  <si>
    <t>traid to us. We shall use our utmost indeavours to advance your interest and hope you will</t>
  </si>
  <si>
    <t>[93, 96, 96, 96, 96, 96, 96, 93, 92, 96, 96, 96, 96, 96, 96, 96, 96]</t>
  </si>
  <si>
    <t>God’s sake, deal with me as a Christian so that I shall not be further obliged to appeal to God</t>
  </si>
  <si>
    <t>[92, 96, 96, 96, 94, 90, 90, 96, 96, 95, 91, 91, 96, 96, 96, 96, 96, 96, 96, 96]</t>
  </si>
  <si>
    <t>1 Mis-dated ‘14 January’.</t>
  </si>
  <si>
    <t>[89, 89, 95, 96]</t>
  </si>
  <si>
    <t>[91, 91, 94, 94]</t>
  </si>
  <si>
    <t>yeare. Pray advise if you deale in iron rods and how much they may be afforded heere p. tun;</t>
  </si>
  <si>
    <t>[90, 96, 94, 96, 93, 83, 93, 93, 96, 96, 96, 96, 97, 96, 96, 93, 91, 92, 96]</t>
  </si>
  <si>
    <t>60</t>
  </si>
  <si>
    <t>[D</t>
  </si>
  <si>
    <t>apparence de rehausse ce que j’observeray comme sy c’estoit pour moy mesme.</t>
  </si>
  <si>
    <t>[92, 93, 92, 96, 93, 67, 96, 93, 86, 93, 91, 92]</t>
  </si>
  <si>
    <t>reason being exceeding scarce, though have made a shift to gitt 300 sacks against the</t>
  </si>
  <si>
    <t>We had written this far when we got your letter of the 31st of July with which came a</t>
  </si>
  <si>
    <t>[96, 96, 96, 96, 96, 96, 97, 96, 96, 96, 96, 96, 95, 95, 95, 96, 96, 94, 94]</t>
  </si>
  <si>
    <t>is possible as we would be happy to help the ship on its way. If we could get only 80 tons in</t>
  </si>
  <si>
    <t>[95, 94, 96, 96, 96, 96, 96, 96, 96, 96, 96, 96, 95, 95, 95, 95, 96, 96, 96, 96, 96, 96]</t>
  </si>
  <si>
    <t>Stockton either to London or to Holland, as you thinke good. Soe with my prayers to God</t>
  </si>
  <si>
    <t>[96, 93, 96, 96, 95, 96, 96, 96, 93, 92, 96, 96, 96, 96, 96, 95, 96]</t>
  </si>
  <si>
    <t>London 4s 2d per pesos.’</t>
  </si>
  <si>
    <t>[96, 94, 96, 96, 93]</t>
  </si>
  <si>
    <t>ago. After that, winter descended and although we have had little frost and the waters remain</t>
  </si>
  <si>
    <t>[96, 96, 96, 96, 96, 95, 95, 96, 96, 96, 95, 96, 96, 96, 96, 96]</t>
  </si>
  <si>
    <t>humbles serviteurs.’</t>
  </si>
  <si>
    <t>[84, 82]</t>
  </si>
  <si>
    <t>Francois Sely est Dicu mercy bien arrivé et avons fait decharger les 20 balles de poivre de</t>
  </si>
  <si>
    <t>[93, 92, 93, 90, 96, 93, 92, 96, 96, 93, 92, 96, 93, 92, 92, 92, 96]</t>
  </si>
  <si>
    <t>BILBAO 13 OCTOBER 1679</t>
  </si>
  <si>
    <t>[96, 80, 95, 96]</t>
  </si>
  <si>
    <t>quantities of tanned hyds, salmon and hake. The wyre, unlesse I can meet an occasion to putt</t>
  </si>
  <si>
    <t>[7, 96, 93, 92, 96, 96, 96, 93, 89, 90, 94, 96, 96, 94, 94, 96, 95]</t>
  </si>
  <si>
    <t>or Amsterdam, it will always be by the most favourable rate, the success of which you will</t>
  </si>
  <si>
    <t>[96, 96, 96, 95, 95, 96, 96, 96, 96, 96, 96, 97, 96, 96, 96, 96, 96]</t>
  </si>
  <si>
    <t>—all with small sales.</t>
  </si>
  <si>
    <t>[92, 96, 96, 96]</t>
  </si>
  <si>
    <t>ALEPPO (i) 31 MAY 1676</t>
  </si>
  <si>
    <t>[96, 88, 81, 86, 96]</t>
  </si>
  <si>
    <t>Samuel Rutter writes to me that in addition to the £85, he has paid out to you £154 8s 6d</t>
  </si>
  <si>
    <t>[96, 96, 94, 96, 96, 95, 96, 95, 93, 93, 87, 96, 96, 96, 94, 94, 96, 93, 91, 96]</t>
  </si>
  <si>
    <t>Gotland, so from now on I will be writing to you in my own name and you can reply to me</t>
  </si>
  <si>
    <t>[95, 96, 96, 96, 60, 60, 93, 96, 96, 96, 96, 96, 96, 96, 89, 89, 96, 96, 96, 96, 96]</t>
  </si>
  <si>
    <t>with iron, and also what difference it would make between sailing from Stockholm to here or</t>
  </si>
  <si>
    <t>monde, c’est pourquoy a mesure que j’en vends a mesure j’en remplace—voila pourquoy je</t>
  </si>
  <si>
    <t>[93, 74, 92, 96, 96, 82, 82, 91, 95, 93, 63, 92, 92, 97]</t>
  </si>
  <si>
    <t>[D] &amp; [F]</t>
  </si>
  <si>
    <t>[92, 92, 82]</t>
  </si>
  <si>
    <t>Vincluze lettre de change de W.500 a 583d du 4 courant 2 usances, que je vous remets pour</t>
  </si>
  <si>
    <t>[49, 96, 96, 97, 93, 69, 96, 81, 95, 96, 96, 93, 92, 96, 96, 93, 90, 96]</t>
  </si>
  <si>
    <t>[79]</t>
  </si>
  <si>
    <t>for their tar here; in Portugal it is not in demand, and it is only in France that it may be sold</t>
  </si>
  <si>
    <t>[96, 95, 95, 96, 96, 96, 93, 93, 96, 96, 96, 96, 95, 91, 96, 96, 96, 94, 96, 96, 96, 96]</t>
  </si>
  <si>
    <t>‘Honoured Sir, I must acknowledge that by promise I am obliged to trouble you with a</t>
  </si>
  <si>
    <t>[95, 96, 89, 96, 96, 97, 96, 96, 96, 96, 96, 96, 96, 96, 96, 96]</t>
  </si>
  <si>
    <t>Amsterdam: 98%</t>
  </si>
  <si>
    <t>[67]</t>
  </si>
  <si>
    <t>revive again. People are expecting that the ambassadors ofall the countries involved will soon</t>
  </si>
  <si>
    <t>[96, 96, 93, 93, 96, 96, 96, 96, 89, 96, 96, 96, 96, 96]</t>
  </si>
  <si>
    <t>[89]</t>
  </si>
  <si>
    <t>consigned me in August 1669 anno and assorted as that was I might have from 16 to 17£ p.</t>
  </si>
  <si>
    <t>[96, 96, 96, 96, 96, 95, 96, 93, 96, 96, 96, 96, 96, 96, 96, 93, 90, 69, 82]</t>
  </si>
  <si>
    <t>Iam extremely astonished and upset because I emphatically ordered you long ago to buy</t>
  </si>
  <si>
    <t>[81, 96, 96, 96, 96, 96, 96, 96, 96, 96, 96, 96, 96, 96]</t>
  </si>
  <si>
    <t>[64]</t>
  </si>
  <si>
    <t>be said about other goods. £32 10s for oil is still too dear: it will have to be cheaper before I</t>
  </si>
  <si>
    <t>[95, 94, 94, 96, 96, 95, 69, 95, 96, 96, 96, 96, 96, 96, 96, 95, 96, 96, 96, 96, 94]</t>
  </si>
  <si>
    <t>unsaleable. Instead I have ordered them to make the sheets of the usual breadths but as light as</t>
  </si>
  <si>
    <t>[92, 96, 95, 95, 96, 96, 96, 96, 96, 95, 94, 94, 93, 93, 73, 73, 95, 96]</t>
  </si>
  <si>
    <t>much observed now, and the captain could give out (when he is here) that he is a Swede so</t>
  </si>
  <si>
    <t>[96, 96, 96, 96, 96, 96, 97, 96, 96, 96, 96, 96, 96, 96, 96, 94, 94, 95, 95]</t>
  </si>
  <si>
    <t>further order. And if by any chance you have already bought something and loaded it aboard</t>
  </si>
  <si>
    <t>[95, 95, 96, 95, 95, 96, 96, 96, 96, 96, 96, 96, 96, 96, 96, 96]</t>
  </si>
  <si>
    <t>have to make good that total to Mr Joseph Deutz on whom we have drawn RD 30.000, but</t>
  </si>
  <si>
    <t>[58, 95, 95, 96, 95, 95, 96, 96, 96, 96, 96, 96, 96, 96, 95, 95, 95, 96]</t>
  </si>
  <si>
    <t>you may expect invoice of your 100 piggs.</t>
  </si>
  <si>
    <t>[96, 96, 96, 96, 97, 97, 79, 92]</t>
  </si>
  <si>
    <t>came with Willem Muller yielded £440 4s 8d. As for the remaining copper rods and sheet-</t>
  </si>
  <si>
    <t>[96, 96, 96, 96, 96, 89, 94, 94, 94, 96, 96, 96, 96, 96, 91, 88]</t>
  </si>
  <si>
    <t>remittances on behalf of your company, vizt.;</t>
  </si>
  <si>
    <t>Nous avons heu des lettres de Stockholm par Lubecq du 20/30 passe qui nous advisent qu’il</t>
  </si>
  <si>
    <t>[84, 84, 90, 96, 95, 96, 96, 93, 92, 96, 94, 94, 95, 93, 91, 81]</t>
  </si>
  <si>
    <t>he has done his duty in trying to procure freedom for the ships, and that captain Johanson was</t>
  </si>
  <si>
    <t>[96, 96, 93, 96, 96, 96, 96, 96, 96, 96, 96, 95, 95, 96, 96, 96, 96, 96]</t>
  </si>
  <si>
    <t>Concerning the Swedish wire: if you would like some I think it would be best if you gave</t>
  </si>
  <si>
    <t>[96, 96, 96, 96, 95, 95, 96, 96, 92, 92, 96, 96, 96, 96, 96, 94, 94, 96]</t>
  </si>
  <si>
    <t>have only to ask Mr Urban Hall and other friends who used to live here about me to be</t>
  </si>
  <si>
    <t>[97, 96, 96, 95, 95, 96, 95, 96, 96, 96, 97, 96, 96, 96, 96, 96, 96, 96, 96]</t>
  </si>
  <si>
    <t>my hands and may shortly give me order for its delivery, which I shalbe expectinge.</t>
  </si>
  <si>
    <t>[96, 96, 96, 97, 95, 96, 96, 95, 96, 96, 96, 96, 93, 93, 92]</t>
  </si>
  <si>
    <t>me about cloth—I can tell you that I have not been much away from home for seven years,</t>
  </si>
  <si>
    <t>[96, 93, 91, 96, 94, 96, 94, 94, 96, 96, 94, 96, 97, 96, 96, 96, 96, 96]</t>
  </si>
  <si>
    <t>‘lam heartely sorry that against all my hoops and expectations I shall not be able to gett these</t>
  </si>
  <si>
    <t>[79, 92, 94, 96, 96, 96, 96, 95, 95, 89, 89, 96, 96, 96, 93, 93, 96, 96]</t>
  </si>
  <si>
    <t>to the insurance. I hope to send you the bill of lading of another cargo by my next. Please</t>
  </si>
  <si>
    <t>[96, 96, 96, 96, 96, 96, 96, 96, 96, 95, 96, 94, 94, 96, 96, 96, 96, 95, 96]</t>
  </si>
  <si>
    <t>the parcell Iam to buy for the Providence at £10 8s per fodder. The rest I shall also buy on the</t>
  </si>
  <si>
    <t>[93, 91, 86, 96, 96, 96, 96, 96, 96, 80, 92, 92, 96, 96, 95, 95, 95, 95, 96, 94, 94]</t>
  </si>
  <si>
    <t>[London]; 573d.</t>
  </si>
  <si>
    <t>[83, 59]</t>
  </si>
  <si>
    <t>excessively. I shall not clear your account of the debt but make a note that you have</t>
  </si>
  <si>
    <t>[93, 96, 96, 96, 96, 96, 96, 96, 96, 96, 97, 96, 95, 96, 96, 96, 96]</t>
  </si>
  <si>
    <t>proceeded with as the English ships will load no goods unless they are shipped by Englishmen</t>
  </si>
  <si>
    <t>[96, 96, 96, 94, 94, 96, 96, 96, 96, 93, 92, 96, 97, 95, 96, 96]</t>
  </si>
  <si>
    <t>means we ought to be able to have it free on board for 282 or 283 dollars, which should yield a</t>
  </si>
  <si>
    <t>[95, 96, 96, 96, 96, 96, 96, 96, 96, 96, 96, 96, 96, 96, 96, 96, 96, 96, 96, 23, 23]</t>
  </si>
  <si>
    <t>probably send you some bills on Rouen which you can draw in, and I shall then draw back on</t>
  </si>
  <si>
    <t>[96, 96, 93, 93, 96, 96, 96, 96, 96, 96, 95, 95, 96, 95, 95, 96, 96, 96, 96]</t>
  </si>
  <si>
    <t>Londen: $§72d 2 usances.</t>
  </si>
  <si>
    <t>[96, 22, 90, 90]</t>
  </si>
  <si>
    <t>opportunity arising meanwhile and hear how things stand at sea, wherewith cordial regards,</t>
  </si>
  <si>
    <t>[96, 96, 96, 96, 96, 96, 96, 96, 96, 96, 96, 95, 95]</t>
  </si>
  <si>
    <t>there will be little desire to send it from here. The wire you have just sold you have had in</t>
  </si>
  <si>
    <t>[96, 96, 96, 95, 95, 95, 95, 96, 96, 96, 97, 96, 96, 96, 96, 96, 96, 96, 96, 96]</t>
  </si>
  <si>
    <t>know, though with the great shortage they will have to do the best they can. Here, God be</t>
  </si>
  <si>
    <t>for delivery in Stockholm, how much you would have to lay out for fine, square iron—</t>
  </si>
  <si>
    <t>[96, 96, 96, 96, 96, 96, 96, 96, 96, 96, 96, 96, 96, 96, 93, 85]</t>
  </si>
  <si>
    <t>with £24 for their rent, and have leased two others at Blackwall for 3 years at £50 per</t>
  </si>
  <si>
    <t>[96, 96, 96, 96, 96, 95, 95, 96, 96, 96, 96, 96, 96, 97, 92, 92, 88, 96]</t>
  </si>
  <si>
    <t>Venice: gid</t>
  </si>
  <si>
    <t>what they please you would doe well in the future give your freinds caution if any direct</t>
  </si>
  <si>
    <t>the English here. However, there is nothing more to be said: finally one must let it pass—but</t>
  </si>
  <si>
    <t>[96, 96, 96, 96, 95, 95, 96, 96, 96, 96, 93, 96, 96, 96, 96, 93, 89]</t>
  </si>
  <si>
    <t>My last letter to you was on the 16th instant, to which I refer. Since then I have received your</t>
  </si>
  <si>
    <t>[95, 95, 96, 96, 94, 94, 96, 96, 95, 96, 95, 95, 96, 96, 95, 94, 92, 92, 96, 96]</t>
  </si>
  <si>
    <t>As regards what is happening to copper-wire and other brass ware, there can be no fall in</t>
  </si>
  <si>
    <t>[96, 96, 96, 96, 96, 93, 85, 96, 96, 91, 96, 95, 94, 96, 96, 95, 96]</t>
  </si>
  <si>
    <t>line_1_28</t>
  </si>
  <si>
    <t>throughout the whole year there is nothing to be done with them.</t>
  </si>
  <si>
    <t>[96, 97, 96, 96, 96, 96, 96, 96, 96, 96, 96, 96]</t>
  </si>
  <si>
    <t>reclamacion I cannot exept I abused you if ther be not much mor to be said than what hath</t>
  </si>
  <si>
    <t>[93, 96, 95, 96, 96, 96, 96, 96, 96, 97, 96, 96, 96, 96, 96, 95, 96, 96, 96]</t>
  </si>
  <si>
    <t>d’achepter et ne rien gaigner est chose facheuse. Je vous salue et demeure, vostre tres humble</t>
  </si>
  <si>
    <t>[92, 93, 96, 92, 92, 96, 93, 89, 96, 93, 92, 93, 91, 91, 96, 96]</t>
  </si>
  <si>
    <t>become so tight and scarce here that it can hardly be got for money. But if your friend will</t>
  </si>
  <si>
    <t>[96, 96, 96, 95, 95, 96, 95, 95, 95, 95, 96, 96, 96, 82, 96, 96, 96, 96, 95]</t>
  </si>
  <si>
    <t>comes. Your sorrow touches me to the heart, but we must bear patiently with the will of the</t>
  </si>
  <si>
    <t>Candia, and as result they have been unable to obtain practica.’ All the cargo has been sent to</t>
  </si>
  <si>
    <t>[96, 95, 95, 95, 96, 96, 97, 96, 96, 93, 42, 92, 96, 96, 96, 94, 96, 96]</t>
  </si>
  <si>
    <t>opinion that the high market price will bring plenty from [England]. The exchange on</t>
  </si>
  <si>
    <t>[97, 96, 97, 96, 96, 96, 96, 96, 96, 96, 94, 96, 96, 96]</t>
  </si>
  <si>
    <t>goods which have arrived as serviceable as I can. I hope you will be kind enough not to insist</t>
  </si>
  <si>
    <t>[96, 96, 96, 94, 96, 94, 95, 93, 93, 96, 96, 96, 94, 96, 96, 96, 95, 95, 96]</t>
  </si>
  <si>
    <t>through the Sound from here and they all have consignments in them.</t>
  </si>
  <si>
    <t>[96, 96, 96, 96, 96, 96, 96, 95, 96, 96, 96, 96]</t>
  </si>
  <si>
    <t>Thope you have done your duty in selling and have made some recompense by selling at a</t>
  </si>
  <si>
    <t>[79, 96, 96, 96, 96, 96, 96, 96, 96, 96, 96, 96, 95, 95, 95, 88, 88]</t>
  </si>
  <si>
    <t>profiet to content and mack the returns in subside bills or iron, pitch, prys weshells[?] or</t>
  </si>
  <si>
    <t>[84, 96, 96, 96, 95, 96, 96, 94, 94, 96, 92, 96, 92, 92, 86, 96]</t>
  </si>
  <si>
    <t>cannot be had for less than 70 to 693 ML per 100 lb. Hamburg copper-wire is at 71 to 72 ML,</t>
  </si>
  <si>
    <t>[95, 96, 96, 96, 96, 96, 95, 95, 94, 96, 96, 93, 76, 93, 91, 94, 94, 95, 96, 96, 96]</t>
  </si>
  <si>
    <t>walnuts and chestnuts. Tack your own conveniencie to fraught eather Inglish or Scots ships at</t>
  </si>
  <si>
    <t>[96, 96, 93, 96, 96, 93, 92, 96, 96, 92, 90, 96, 96, 94, 94]</t>
  </si>
  <si>
    <t>enough lying here to last for two years, and it is in so many hands that one cannot undercut</t>
  </si>
  <si>
    <t>[96, 96, 96, 95, 96, 96, 96, 94, 94, 96, 95, 95, 95, 95, 96, 96, 96, 96, 96]</t>
  </si>
  <si>
    <t>we should effect ought, there beeing now offerers of that comoditie at D.133 without buyers,</t>
  </si>
  <si>
    <t>[95, 97, 94, 96, 96, 96, 93, 93, 95, 93, 92, 93, 48, 96, 96]</t>
  </si>
  <si>
    <t>marchandises en magazin qu'un mois ou deux se treuve insensiblement escoulé et quand il se</t>
  </si>
  <si>
    <t>[92, 95, 95, 24, 96, 96, 96, 93, 91, 91, 92, 96, 96, 94, 94]</t>
  </si>
  <si>
    <t>deliver this coming summer then I shall send it over at that price, but not for less—to which I</t>
  </si>
  <si>
    <t>[96, 95, 95, 96, 93, 93, 96, 96, 96, 96, 96, 94, 94, 96, 96, 89, 89, 96, 95]</t>
  </si>
  <si>
    <t>can expect an account of it.</t>
  </si>
  <si>
    <t>[95, 95, 95, 95, 93, 93]</t>
  </si>
  <si>
    <t>prices for copper is rising more and more in Stockholm and is now held at 250 d.c.m.</t>
  </si>
  <si>
    <t>[96, 96, 96, 95, 96, 96, 97, 96, 97, 96, 96, 96, 96, 96, 95, 93, 91]</t>
  </si>
  <si>
    <t>S. DE GEER tO CM</t>
  </si>
  <si>
    <t>[85, 96, 95, 77, 96]</t>
  </si>
  <si>
    <t>Londre: 5534.</t>
  </si>
  <si>
    <t>[92, 72]</t>
  </si>
  <si>
    <t>‘Madam, Foregoinge is coppy of our last. Since have yours of roth past. You will have heard</t>
  </si>
  <si>
    <t>[59, 92, 93, 93, 97, 96, 96, 96, 96, 96, 96, 72, 95, 96, 96, 96, 96]</t>
  </si>
  <si>
    <t>line_1_26</t>
  </si>
  <si>
    <t>will see that everything turns out for the best, with heartiest regards, &amp;c.</t>
  </si>
  <si>
    <t>[96, 95, 96, 96, 96, 96, 96, 96, 96, 93, 92, 93, 89]</t>
  </si>
  <si>
    <t>account. I will let you know the rate of exchange by my letter as I forgot to find out today.</t>
  </si>
  <si>
    <t>[96, 95, 91, 94, 96, 96, 96, 96, 96, 96, 96, 95, 95, 96, 96, 96, 96, 96, 96, 96]</t>
  </si>
  <si>
    <t>doe his utmost in both these businesses which question not but will be performed, having for</t>
  </si>
  <si>
    <t>[95, 96, 30, 96, 94, 94, 95, 95, 96, 96, 96, 96, 96, 96, 96, 97]</t>
  </si>
  <si>
    <t>with their cargoes of malt—may the Lord bring them in safety. We also await the invoices</t>
  </si>
  <si>
    <t>[96, 96, 96, 93, 90, 96, 96, 96, 96, 95, 95, 96, 96, 96, 96, 96]</t>
  </si>
  <si>
    <t>perform any miracles here. You have urged me so much to make this purchase although</t>
  </si>
  <si>
    <t>la Bistrate, so that we can act accordingly.</t>
  </si>
  <si>
    <t>[90, 90, 96, 96, 96, 96, 96, 96]</t>
  </si>
  <si>
    <t>Amsterdam: _ point de prix reglé }</t>
  </si>
  <si>
    <t>[92, 35, 87, 87, 92, 92, 93]</t>
  </si>
  <si>
    <t>is advisable any more to sell on such long-term credit unless with a rebate or a reduction of</t>
  </si>
  <si>
    <t>[96, 93, 94, 96, 96, 96, 95, 96, 96, 96, 94, 96, 96, 96, 95, 96, 96, 94]</t>
  </si>
  <si>
    <t>I last wrote to you on the roth inst. I have since received, last Saturday, your three letters of</t>
  </si>
  <si>
    <t>[82, 82, 95, 95, 96, 96, 96, 96, 96, 96, 96, 96, 96, 95, 95, 96, 96, 95, 95]</t>
  </si>
  <si>
    <t>The 462 bars as well as the 17 casks of tin are being offered at the highest price possible, but</t>
  </si>
  <si>
    <t>[96, 95, 90, 90, 93, 93, 96, 81, 95, 96, 96, 96, 96, 96, 96, 96, 96, 97, 96, 96]</t>
  </si>
  <si>
    <t>BILBAO 25 JUNE 1677</t>
  </si>
  <si>
    <t>[95, 95, 96, 96]</t>
  </si>
  <si>
    <t>commission or for your own account, do not reveal to anyone the real circumstances, on</t>
  </si>
  <si>
    <t>[95, 96, 96, 97, 96, 96, 96, 96, 96, 96, 97, 96, 96, 96, 96]</t>
  </si>
  <si>
    <t>Antwerp: 3% premium</t>
  </si>
  <si>
    <t>[84, 57, 77]</t>
  </si>
  <si>
    <t>freight must cost no more than $s or 10s more (or less) than others; that one must look for a</t>
  </si>
  <si>
    <t>[95, 96, 96, 96, 96, 96, 81, 96, 95, 94, 96, 96, 96, 95, 96, 95, 96, 96, 96, 96]</t>
  </si>
  <si>
    <t>once at 20s and 193s in [London] and the exchange was more favourable than it is now, so it</t>
  </si>
  <si>
    <t>[96, 96, 96, 95, 89, 95, 96, 96, 97, 96, 96, 96, 94, 96, 96, 96, 94, 94, 96]</t>
  </si>
  <si>
    <t>‘Sir, I have yours of the 25th instant, adviseinge you are upon sale of your pitch and tarre in</t>
  </si>
  <si>
    <t>[96, 44, 94, 96, 96, 96, 42, 93, 92, 96, 96, 96, 96, 96, 96, 96, 93, 92, 96]</t>
  </si>
  <si>
    <t>Galls.</t>
  </si>
  <si>
    <t>We wish we had the opportunity of being of service to you. Enclosed herein are two letters</t>
  </si>
  <si>
    <t>[96, 96, 96, 96, 97, 96, 95, 95, 96, 96, 96, 96, 96, 96, 96, 96, 96]</t>
  </si>
  <si>
    <t>C. DE HERTOGH S WIDOW &amp; HEIRS to JD</t>
  </si>
  <si>
    <t>[89, 90, 88, 86, 93, 93, 96, 96, 96]</t>
  </si>
  <si>
    <t>1 John Hacker, captain of the Rouen Factor. His bill of lading is dated 10 February (O.S.) but his arrival was</t>
  </si>
  <si>
    <t>[56, 93, 96, 95, 96, 96, 78, 96, 96, 93, 96, 95, 95, 96, 96, 93, 91, 96, 96, 93, 96]</t>
  </si>
  <si>
    <t>Bermuda tobacco, as I said before, please do not pay more than sd, and for good Barbados</t>
  </si>
  <si>
    <t>[96, 92, 82, 82, 95, 95, 95, 95, 96, 97, 96, 96, 0, 96, 96, 96, 96]</t>
  </si>
  <si>
    <t>There are now a good many ships from England arriving at Stockholm, but I doubt that</t>
  </si>
  <si>
    <t>[96, 96, 95, 95, 96, 96, 96, 96, 96, 95, 96, 96, 96, 96, 96, 96]</t>
  </si>
  <si>
    <t>reviendront encore icy a $7 ou $734 et ne les vandant que £606 le 100, nous ne trouvons pas</t>
  </si>
  <si>
    <t>[92, 96, 94, 92, 82, 95, 37, 91, 94, 92, 91, 95, 62, 95, 96, 96, 91, 91, 97]</t>
  </si>
  <si>
    <t>1 The velte or verge is a measure of capacity, estimated at 7.258 litres, commonly used for brandies. At La</t>
  </si>
  <si>
    <t>[94, 93, 92, 96, 96, 92, 92, 96, 96, 96, 96, 96, 96, 96, 96, 96, 93, 92, 96, 96]</t>
  </si>
  <si>
    <t>nearly entirely free of it, and yesterday the mussel-fishers started coming up again.</t>
  </si>
  <si>
    <t>[96, 95, 96, 96, 93, 93, 96, 93, 83, 96, 95, 96, 96]</t>
  </si>
  <si>
    <t>royal commission, and I have asked him asa friend to settle the account concerning the blank</t>
  </si>
  <si>
    <t>[96, 94, 94, 96, 96, 96, 94, 94, 96, 96, 95, 94, 96, 96, 96, 96]</t>
  </si>
  <si>
    <t>None has been made this year as the summer has been rather dry. I shall get them to make</t>
  </si>
  <si>
    <t>[93, 96, 96, 96, 96, 96, 96, 96, 96, 95, 95, 96, 96, 96, 92, 96, 96, 96, 96]</t>
  </si>
  <si>
    <t>about that much in hand on my account. They write to me that they do not have any need of</t>
  </si>
  <si>
    <t>[96, 96, 96, 96, 96, 96, 96, 96, 96, 96, 96, 96, 94, 94, 96, 96, 96, 96, 96, 96]</t>
  </si>
  <si>
    <t>army is totally destroyed and, according to what they write, the general, some other great</t>
  </si>
  <si>
    <t>[96, 96, 96, 96, 96, 96, 96, 96, 97, 96, 97, 95, 95, 96, 96]</t>
  </si>
  <si>
    <t>tar and pitch loaded in the Thomasina were absolutely for your account. Now you may</t>
  </si>
  <si>
    <t>[96, 96, 97, 96, 96, 93, 93, 96, 94, 96, 96, 94, 96, 96, 96]</t>
  </si>
  <si>
    <t>Cotton yarn.</t>
  </si>
  <si>
    <t>NYKOPING IO DECEMBER 1671</t>
  </si>
  <si>
    <t>[92, 65, 96, 89]</t>
  </si>
  <si>
    <t>toute esternite, c’est la le veu, &amp;c.</t>
  </si>
  <si>
    <t>[93, 92, 90, 95, 93, 93, 92]</t>
  </si>
  <si>
    <t>have totally routed the Danes on the island of Rugen, wherewith cordial regards, &amp;c.</t>
  </si>
  <si>
    <t>[96, 96, 96, 96, 96, 96, 96, 96, 93, 93, 96, 96, 93, 91]</t>
  </si>
  <si>
    <t>viene plusieurs petites parties en diverse mains quy voudrent s’empresser de vendre a l’envy</t>
  </si>
  <si>
    <t>[96, 96, 96, 96, 96, 96, 93, 93, 92, 90, 95, 95, 92, 79]</t>
  </si>
  <si>
    <t>hope for some profit by it. If you were favourably inclined to enter them as your own goods</t>
  </si>
  <si>
    <t>[96, 94, 96, 96, 96, 95, 92, 92, 96, 96, 96, 96, 96, 96, 96, 94, 94, 95]</t>
  </si>
  <si>
    <t>Gothenburg and I have written there to know how things stand with the goods. It is dreadful</t>
  </si>
  <si>
    <t>[96, 96, 93, 93, 96, 96, 96, 96, 96, 96, 96, 96, 96, 96, 86, 86, 95]</t>
  </si>
  <si>
    <t>not involved, and may the Lord protect us from further attacks!</t>
  </si>
  <si>
    <t>Iam surprised that many goods are dearer in [England] than here. It seems the English do</t>
  </si>
  <si>
    <t>[64, 96, 96, 96, 96, 94, 94, 96, 96, 96, 95, 96, 96, 96, 96, 97]</t>
  </si>
  <si>
    <t>2 This was correct—sce Doursther, Dictionnaire des poids et mesures anciens, p. 203; and below, Appendix I.</t>
  </si>
  <si>
    <t>[95, 95, 92, 87, 92, 96, 96, 96, 96, 93, 91, 92, 95, 95, 96, 96, 93]</t>
  </si>
  <si>
    <t>was selling all mine at 18 dollars, but since the arrival of two Dutch ships and one English it</t>
  </si>
  <si>
    <t>[96, 94, 96, 96, 95, 95, 95, 96, 95, 95, 93, 96, 95, 96, 96, 96, 96, 96, 96]</t>
  </si>
  <si>
    <t>Paris: 953</t>
  </si>
  <si>
    <t>[96, 49]</t>
  </si>
  <si>
    <t>opertunities for buying and if yow have ocassion for any goods for Rowen or St Mallos wee</t>
  </si>
  <si>
    <t>[92, 96, 96, 96, 91, 91, 93, 92, 96, 96, 96, 96, 96, 95, 93, 91, 94]</t>
  </si>
  <si>
    <t>overtake the goods (which God forbid!) you could draw on him in return as he will have had</t>
  </si>
  <si>
    <t>[96, 96, 96, 96, 96, 96, 96, 96, 96, 93, 93, 96, 94, 90, 96, 94, 96, 96]</t>
  </si>
  <si>
    <t>totals | 2.250slb from which must be deducted</t>
  </si>
  <si>
    <t>[94, 9, 80, 89, 96, 96, 97, 96]</t>
  </si>
  <si>
    <t>Jauwers and Sloyers to my greatest advantage, either for cash or to people without liabilities,</t>
  </si>
  <si>
    <t>[91, 93, 93, 96, 96, 96, 96, 96, 96, 96, 96, 96, 96, 96, 96]</t>
  </si>
  <si>
    <t>me) or has the good luck of a favourable change in prices while the goods are on the way. For</t>
  </si>
  <si>
    <t>[96, 96, 96, 96, 96, 96, 71, 71, 96, 96, 96, 96, 96, 96, 95, 95, 96, 96, 96, 96]</t>
  </si>
  <si>
    <t>prices of one sort and another will have to rise higher. I shall be glad to learn what prices</t>
  </si>
  <si>
    <t>[96, 96, 96, 96, 96, 96, 94, 96, 96, 93, 90, 90, 89, 96, 96, 96, 96, 96, 96]</t>
  </si>
  <si>
    <t>Struve? in February 1661 and avoided dealing with him any further because he is a very</t>
  </si>
  <si>
    <t>[90, 96, 96, 96, 96, 96, 96, 96, 96, 96, 96, 96, 96, 94, 94, 97]</t>
  </si>
  <si>
    <t>money, just in order to supplement its cargo. We would send the cash and the barrels to</t>
  </si>
  <si>
    <t>[96, 96, 96, 96, 96, 96, 96, 95, 96, 96, 97, 97, 96, 96, 96, 96, 96]</t>
  </si>
  <si>
    <t>cannot believe there is any chance of gaining anything, for the times are becoming too</t>
  </si>
  <si>
    <t>[95, 93, 96, 96, 96, 96, 96, 96, 96, 97, 96, 96, 96, 96, 96]</t>
  </si>
  <si>
    <t>sugar from Lisbon D.6-7; ditto white, D.10-12 according to quality. Breaking off now, we</t>
  </si>
  <si>
    <t>[96, 96, 93, 49, 96, 93, 65, 96, 97, 96, 96, 94, 94, 97]</t>
  </si>
  <si>
    <t>nous ont fait la grace de vous parler de nous. Nous voudrions bien en leur consideration et en</t>
  </si>
  <si>
    <t>[96, 96, 96, 96, 96, 96, 96, 96, 96, 96, 93, 92, 96, 96, 96, 96, 96, 96]</t>
  </si>
  <si>
    <t>10 Aug.</t>
  </si>
  <si>
    <t>[96, 87]</t>
  </si>
  <si>
    <t>Nous n’avons jusques a cette heure aulcuns nouvelles du navire ou sont vos 477 torches de fil</t>
  </si>
  <si>
    <t>[92, 91, 91, 96, 89, 89, 93, 86, 93, 90, 95, 96, 96, 94, 95, 96, 96]</t>
  </si>
  <si>
    <t>Since then I have received your letters of the sth and 19th of September, which I should</t>
  </si>
  <si>
    <t>[96, 95, 95, 96, 95, 96, 95, 96, 96, 94, 96, 96, 96, 96, 96, 96, 96]</t>
  </si>
  <si>
    <t>orders for the balance of your account). The same men I sold your wire to have bin</t>
  </si>
  <si>
    <t>15th and 22nd October together, to which the answer now follows.</t>
  </si>
  <si>
    <t>[65, 96, 96, 96, 96, 96, 96, 96, 96, 96, 96]</t>
  </si>
  <si>
    <t>can see nothing profitable among the one or the other, for there is no demand and the</t>
  </si>
  <si>
    <t>[96, 92, 96, 96, 96, 96, 96, 96, 96, 96, 96, 96, 96, 96, 96, 96, 96]</t>
  </si>
  <si>
    <t>la mizere est grande, et qu’en mattiere de marchandise nous sommes dans ung temps ou le</t>
  </si>
  <si>
    <t>[93, 91, 96, 96, 93, 89, 93, 93, 92, 96, 96, 96, 97, 96, 96, 94]</t>
  </si>
  <si>
    <t>delayed by bad weather until mid-April (N.S.).</t>
  </si>
  <si>
    <t>[96, 97, 96, 96, 96, 93, 91]</t>
  </si>
  <si>
    <t>produce them, such as Germany, Poland and Hungary. The great abundance of goods which</t>
  </si>
  <si>
    <t>[96, 96, 92, 92, 96, 96, 96, 95, 96, 96, 96, 96, 95, 97]</t>
  </si>
  <si>
    <t>with you in 30 sacks for which I think the price is so low that one can hardly go wrong with</t>
  </si>
  <si>
    <t>[96, 96, 96, 95, 95, 96, 96, 96, 96, 96, 96, 96, 96, 96, 96, 96, 96, 96, 96, 96, 96]</t>
  </si>
  <si>
    <t>quietened down.</t>
  </si>
  <si>
    <t>[70, 96]</t>
  </si>
  <si>
    <t>‘Madamoiselle, J’ay deux agreables votres du 14 passez et 5 courant par lesquelles me mandez</t>
  </si>
  <si>
    <t>[90, 81, 93, 90, 93, 96, 92, 92, 89, 90, 96, 93, 92, 93, 93]</t>
  </si>
  <si>
    <t>which I hope you will not oppose. I shall inform you if I have any success.</t>
  </si>
  <si>
    <t>[96, 96, 96, 97, 96, 96, 95, 95, 96, 96, 96, 89, 89, 96, 96, 90]</t>
  </si>
  <si>
    <t>In reply, I confirm what I said in the foregoing, that as regards making farthings at £6 15s</t>
  </si>
  <si>
    <t>[85, 85, 86, 96, 96, 95, 96, 96, 96, 96, 96, 96, 92, 93, 93, 95, 95, 84]</t>
  </si>
  <si>
    <t>business is in a bad way, and have asked us to write to our correspondents about it to inform</t>
  </si>
  <si>
    <t>[95, 96, 90, 90, 95, 96, 96, 96, 96, 96, 96, 96, 95, 95, 96, 96, 96, 96, 96]</t>
  </si>
  <si>
    <t>lasts of pitch. We have given orders for the insurance thereon, as well as on Hans Johanson</t>
  </si>
  <si>
    <t>[88, 96, 96, 96, 97, 96, 96, 96, 96, 96, 96, 96, 96, 96, 96, 97, 96]</t>
  </si>
  <si>
    <t>also see that it is bought advantageously at the best time, for unless one makes an</t>
  </si>
  <si>
    <t>[96, 96, 95, 96, 96, 96, 96, 96, 96, 96, 96, 96, 96, 96, 96, 96]</t>
  </si>
  <si>
    <t>about it and can do nothing before she gets an answer from him.’</t>
  </si>
  <si>
    <t>[95, 96, 96, 96, 96, 96, 96, 97, 96, 96, 96, 96, 95]</t>
  </si>
  <si>
    <t>correspond, for so far we have seen no commodities from which we could profit—there is no</t>
  </si>
  <si>
    <t>[95, 96, 96, 96, 96, 94, 94, 96, 96, 88, 95, 96, 93, 90, 96, 96]</t>
  </si>
  <si>
    <t>sinc your wellcome lines of the 22 June, where of I doe see that you have not received a word</t>
  </si>
  <si>
    <t>[95, 93, 92, 96, 97, 95, 93, 93, 96, 95, 95, 96, 96, 96, 96, 96, 93, 93, 96, 96]</t>
  </si>
  <si>
    <t>profitable market at Amsterdam, for which God must be thanked, for I was nota little afraid</t>
  </si>
  <si>
    <t>[96, 96, 96, 96, 96, 96, 96, 95, 95, 96, 91, 91, 96, 84, 92, 96]</t>
  </si>
  <si>
    <t>Ihave credited you with 30s for the blue waistcoat. I have received 150 slb of iron out of</t>
  </si>
  <si>
    <t>[61, 96, 96, 96, 53, 96, 96, 96, 96, 96, 95, 95, 92, 77, 96, 94, 95, 96]</t>
  </si>
  <si>
    <t>and no one else, may draw upon it. You will have also found that M. de la Bistrate is in</t>
  </si>
  <si>
    <t>[96, 96, 96, 96, 96, 96, 96, 96, 96, 96, 96, 96, 96, 93, 93, 96, 76, 93, 96, 96]</t>
  </si>
  <si>
    <t>enclosures forwarded to Sweden. Herewith we return the bill of exchange for D.1.050</t>
  </si>
  <si>
    <t>[96, 96, 96, 91, 91, 96, 96, 96, 96, 96, 96, 93, 90]</t>
  </si>
  <si>
    <t>1 Mayor of Plymouth in 1662, Jennens later became engaged in a protracted suit with the city over rights to</t>
  </si>
  <si>
    <t>[67, 96, 96, 96, 95, 92, 92, 96, 96, 96, 96, 95, 95, 96, 96, 96, 96, 96, 95, 95]</t>
  </si>
  <si>
    <t>old-fashioned sort and not of the kind currently being made. I believe they were once</t>
  </si>
  <si>
    <t>[96, 96, 96, 96, 97, 97, 96, 96, 96, 96, 96, 93, 95, 96, 96]</t>
  </si>
  <si>
    <t>present onlie in grosserys wares, as ginger browne, worth here at present 3 florins 24 grosse per</t>
  </si>
  <si>
    <t>[93, 92, 93, 93, 96, 96, 94, 94, 92, 79, 79, 96, 96, 95, 93, 89, 96]</t>
  </si>
  <si>
    <t>was and therefore we sce no future prospect of any great rise in prices and (for that reason) the</t>
  </si>
  <si>
    <t>[62, 62, 96, 96, 78, 94, 96, 96, 96, 96, 96, 96, 96, 96, 96, 96, 96, 96, 97]</t>
  </si>
  <si>
    <t>Passa perla fina which is a sortment for this place and you</t>
  </si>
  <si>
    <t>[92, 92, 96, 96, 96, 92, 92, 96, 96, 96, 96, 96]</t>
  </si>
  <si>
    <t>months time. I had hoped you would sell to the Guinea Company, or to someone else, for</t>
  </si>
  <si>
    <t>[96, 96, 96, 96, 96, 96, 95, 96, 96, 96, 96, 96, 96, 96, 96, 90, 96]</t>
  </si>
  <si>
    <t>If the last two ships carrying our 10 packs of whale-fins have departed for Genoa we shall</t>
  </si>
  <si>
    <t>[96, 96, 96, 96, 96, 96, 96, 94, 96, 92, 92, 96, 96, 96, 97, 96, 96]</t>
  </si>
  <si>
    <t>cannot expect any to come this summer unless I have about 400-500 slb of the 1.500, which is</t>
  </si>
  <si>
    <t>[96, 96, 96, 94, 94, 96, 96, 91, 96, 96, 96, 76, 92, 96, 96, 95, 96, 96]</t>
  </si>
  <si>
    <t>Dutch.</t>
  </si>
  <si>
    <t>en peux dire, on se gouverne sur la veue de la marchandise. II s’en est vendu jusqu’a 36s;</t>
  </si>
  <si>
    <t>[96, 96, 96, 95, 93, 92, 96, 93, 93, 96, 93, 93, 69, 86, 92, 92, 92, 95]</t>
  </si>
  <si>
    <t>‘Your letter of the 24th June sent by way of Legorne we received the 2[?]th past by which</t>
  </si>
  <si>
    <t>[93, 96, 96, 97, 96, 96, 96, 96, 96, 93, 93, 96, 96, 92, 83, 96, 96, 96]</t>
  </si>
  <si>
    <t>confident in a little tyme might have all that trade in my owne hands. Tobacoe of Virginia is</t>
  </si>
  <si>
    <t>[96, 91, 91, 90, 92, 96, 95, 95, 96, 95, 96, 93, 92, 93, 88, 97, 96, 96]</t>
  </si>
  <si>
    <t>W. SKINNER to JD</t>
  </si>
  <si>
    <t>[89, 96, 96, 96]</t>
  </si>
  <si>
    <t>Paris: 995</t>
  </si>
  <si>
    <t>[96, 82]</t>
  </si>
  <si>
    <t>quick returnes and in those goods you desyre. We have had this yeare a great deale of trouble</t>
  </si>
  <si>
    <t>[93, 89, 92, 96, 95, 96, 93, 92, 95, 95, 95, 93, 91, 94, 92, 92, 96, 96]</t>
  </si>
  <si>
    <t>commission, but I am involved only to the extent of t barrel of Niirnberg-ware, a remnant of</t>
  </si>
  <si>
    <t>[96, 89, 75, 75, 96, 96, 94, 94, 96, 80, 22, 96, 93, 70, 96, 96, 96]</t>
  </si>
  <si>
    <t>HAMBURG 18 MAY 1669</t>
  </si>
  <si>
    <t>stronger understanding with the Dutch and the promotion of a general peace. The Swedes</t>
  </si>
  <si>
    <t>[96, 96, 96, 96, 96, 96, 96, 96, 91, 91, 96, 96, 96, 96]</t>
  </si>
  <si>
    <t>Herewith we return the bills of exchange for £200 and £100 accepted by Daniel Planck.</t>
  </si>
  <si>
    <t>[91, 96, 94, 94, 96, 96, 96, 96, 96, 96, 94, 94, 96, 96, 96]</t>
  </si>
  <si>
    <t>from the Baltic or Norway. Indeed, an English builder assured me that it was as good as any</t>
  </si>
  <si>
    <t>[96, 97, 96, 96, 95, 85, 96, 97, 94, 94, 96, 96, 96, 96, 96, 96, 96, 96]</t>
  </si>
  <si>
    <t>bays, and as soon as I know that you have got me free to leave Stockholm waters I shall be</t>
  </si>
  <si>
    <t>[96, 96, 96, 96, 92, 92, 96, 97, 96, 96, 97, 96, 96, 96, 96, 95, 96, 96, 96, 97]</t>
  </si>
  <si>
    <t>17 Apr.</t>
  </si>
  <si>
    <t>[95, 83]</t>
  </si>
  <si>
    <t>[Verso.] Pray give me your advice what I may doe about the bill of bottomry for £50 at 30s</t>
  </si>
  <si>
    <t>[85, 97, 96, 96, 96, 96, 95, 95, 96, 96, 96, 96, 95, 92, 92, 96, 91, 95, 93]</t>
  </si>
  <si>
    <t>place of the best paymasters. Wee have sould bayes from 18 to 184 and 19 ducats per piece</t>
  </si>
  <si>
    <t>[96, 96, 96, 93, 93, 96, 96, 93, 93, 96, 96, 96, 95, 95, 93, 93, 96, 93]</t>
  </si>
  <si>
    <t>precautions a prendre. I] me semble que les bonnes poudres a canon se font a au Neufchastel,</t>
  </si>
  <si>
    <t>[95, 95, 96, 65, 96, 96, 95, 96, 93, 92, 96, 96, 96, 92, 92, 93, 90]</t>
  </si>
  <si>
    <t>! Ve fan</t>
  </si>
  <si>
    <t>[8, 22, 0]</t>
  </si>
  <si>
    <t>Please do not hesitate to pay 6d more, but for 1s more it must be extra-choice. Do your best</t>
  </si>
  <si>
    <t>[96, 96, 96, 96, 96, 96, 96, 96, 96, 96, 95, 96, 96, 96, 93, 91, 96, 96, 97]</t>
  </si>
  <si>
    <t>TAME 2 OCTOBER 1677</t>
  </si>
  <si>
    <t>[19, 96, 95, 95]</t>
  </si>
  <si>
    <t>latten and that you sold it for £5 18s. I urge you to you to do your best for my brass and</t>
  </si>
  <si>
    <t>[91, 96, 96, 96, 94, 93, 93, 93, 96, 92, 96, 96, 96, 96, 96, 96, 96, 96, 97, 97, 95, 96]</t>
  </si>
  <si>
    <t>usance from Spain on Amsterdam is two months.</t>
  </si>
  <si>
    <t>1 Holes obscure several words here.</t>
  </si>
  <si>
    <t>[95, 96, 96, 96, 96, 96]</t>
  </si>
  <si>
    <t>LILLE 16 JULY 1672</t>
  </si>
  <si>
    <t>Hendrick Cletcher handed over to me on the 13th instant a letter of yours, dated the 16th of</t>
  </si>
  <si>
    <t>[93, 92, 97, 96, 96, 92, 92, 96, 96, 78, 78, 96, 94, 94, 96, 96, 96, 96]</t>
  </si>
  <si>
    <t>I shall be especially grateful and indebted to you. Please give my regards to Madam, your</t>
  </si>
  <si>
    <t>[96, 96, 95, 95, 96, 96, 93, 97, 96, 96, 96, 96, 96, 96, 96, 96]</t>
  </si>
  <si>
    <t>and equal sizes—the square and small iron the lighter the better, of 9, 10, 11 or 12 feet long,</t>
  </si>
  <si>
    <t>[96, 93, 91, 96, 96, 92, 96, 96, 97, 96, 96, 79, 79, 95, 90, 96, 94, 96, 96]</t>
  </si>
  <si>
    <t>has happened regarding the goods in John Stabler and their insurance, nor what has happened</t>
  </si>
  <si>
    <t>[96, 96, 96, 96, 96, 96, 96, 96, 95, 95, 96, 96, 96, 96, 96]</t>
  </si>
  <si>
    <t>Please hand the enclosed, undamaged, to Mr Samuel la Motte and procure an answer. I</t>
  </si>
  <si>
    <t>[96, 97, 96, 96, 96, 96, 96, 96, 96, 96, 96, 95, 96, 96, 84]</t>
  </si>
  <si>
    <t>though that happens rarely. However, the exchange rate at Copenhagen and here usually</t>
  </si>
  <si>
    <t>[96, 96, 95, 95, 96, 96, 96, 96, 96, 96, 96, 95, 94]</t>
  </si>
  <si>
    <t>today is still at 34s 7g at double usance, we have not found it advisable to remit at such a high</t>
  </si>
  <si>
    <t>[96, 95, 95, 96, 78, 73, 95, 93, 92, 96, 96, 96, 96, 96, 96, 97, 96, 93, 92, 92, 96]</t>
  </si>
  <si>
    <t>1 Axel Wachtmeister, Swedish major-general, sent to England in February 1679 to negotiate for Franco-</t>
  </si>
  <si>
    <t>[94, 93, 92, 93, 92, 96, 96, 96, 96, 96, 96, 96, 96, 93, 89]</t>
  </si>
  <si>
    <t>avoir receu vostre ordre en peu plustost puisque dittes y avoir a perdre les vendant a moins de</t>
  </si>
  <si>
    <t>[93, 90, 92, 95, 96, 93, 93, 92, 89, 93, 96, 93, 91, 93, 92, 96, 96, 96]</t>
  </si>
  <si>
    <t>The exchange has also fallen greatly here, apparently because our East India Company will</t>
  </si>
  <si>
    <t>[96, 96, 76, 76, 96, 96, 96, 96, 96, 96, 96, 95, 96, 95]</t>
  </si>
  <si>
    <t>until further order (as we understand that the exchange in [London] has fallen to 35s sg—ag).</t>
  </si>
  <si>
    <t>[94, 94, 95, 95, 96, 96, 96, 96, 96, 96, 95, 96, 95, 94, 84, 33]</t>
  </si>
  <si>
    <t>Enclosed herewith goes the second bill of exchange for £145 18s 7g remitted you</t>
  </si>
  <si>
    <t>[96, 96, 96, 96, 96, 96, 96, 97, 96, 94, 86, 95, 96, 96]</t>
  </si>
  <si>
    <t>annum for interest on money advanced upon current account. As regards discount, that</t>
  </si>
  <si>
    <t>[96, 96, 96, 96, 96, 96, 96, 96, 96, 95, 95, 96, 95]</t>
  </si>
  <si>
    <t>account, a Bisalt diamond with the first English ships from Surat. According to common</t>
  </si>
  <si>
    <t>[96, 93, 93, 96, 96, 96, 96, 95, 96, 95, 96, 96, 96, 96]</t>
  </si>
  <si>
    <t>hault a Paris, nous vous fairons faire des retours dudit lieu, et comme nous vous avons cy-</t>
  </si>
  <si>
    <t>[93, 96, 96, 96, 92, 92, 96, 93, 92, 93, 96, 96, 96, 96, 96, 96, 92]</t>
  </si>
  <si>
    <t>observation he will stir up some dispute. In his letter of January the 3rd, which we received</t>
  </si>
  <si>
    <t>[96, 96, 96, 96, 96, 96, 96, 96, 96, 96, 95, 95, 96, 96, 97, 96, 96]</t>
  </si>
  <si>
    <t>Herewith goes a copy of my last-written letter, together with a note about the shipments. I</t>
  </si>
  <si>
    <t>[92, 94, 94, 96, 96, 91, 83, 96, 96, 93, 91, 91, 96, 96, 96, 94]</t>
  </si>
  <si>
    <t>for sos or below you can buy 20 sacks for us—that is, free on board, but keep them in a safe</t>
  </si>
  <si>
    <t>[96, 88, 96, 96, 96, 96, 96, 95, 96, 93, 92, 96, 93, 96, 96, 96, 96, 96, 76, 76, 91]</t>
  </si>
  <si>
    <t>quite impossible, because they cannot know what country they are going to before they have</t>
  </si>
  <si>
    <t>[96, 95, 96, 96, 91, 96, 96, 96, 95, 95, 96, 96, 96, 96, 96]</t>
  </si>
  <si>
    <t>soe much about it that lam sommoned to appeare at the court to morrow at Dover and I shall</t>
  </si>
  <si>
    <t>[96, 96, 96, 96, 95, 65, 92, 92, 91, 95, 96, 96, 96, 96, 96, 95, 86, 86, 96]</t>
  </si>
  <si>
    <t>Londres: 28 pour cent. Y</t>
  </si>
  <si>
    <t>[96, 96, 96, 96, 0]</t>
  </si>
  <si>
    <t>Ardasse at 10s, and Aleppo at 9s 9d, which differs considerably from your purchase. This is</t>
  </si>
  <si>
    <t>[91, 95, 90, 95, 96, 96, 90, 95, 96, 96, 96, 96, 96, 92, 96, 96]</t>
  </si>
  <si>
    <t>departure of the post.</t>
  </si>
  <si>
    <t>[95, 96, 97, 96]</t>
  </si>
  <si>
    <t>great quantity of iron has arrived at Liibeck which may weaken the market rather, but of</t>
  </si>
  <si>
    <t>[96, 96, 94, 94, 96, 96, 93, 90, 96, 96, 96, 96, 95, 96, 96, 96]</t>
  </si>
  <si>
    <t>He bring the others in safety! It is good that you have been able to sell all the cargoes of the</t>
  </si>
  <si>
    <t>[96, 96, 96, 96, 96, 96, 96, 96, 90, 96, 96, 96, 96, 96, 96, 95, 91, 96, 96, 96, 96]</t>
  </si>
  <si>
    <t>it, thanks to another friend. If you can now get some that is plump and with large roots at 6os</t>
  </si>
  <si>
    <t>[94, 94, 96, 96, 93, 93, 95, 96, 96, 96, 96, 88, 88, 96, 96, 97, 96, 96, 93, 85]</t>
  </si>
  <si>
    <t>wheare in was an order to draw some monies on you, thearefore have now to advice that</t>
  </si>
  <si>
    <t>[93, 96, 96, 96, 96, 96, 96, 96, 96, 96, 93, 91, 96, 96, 96, 96, 97]</t>
  </si>
  <si>
    <t>would have been glad to see that my order had arrived rather earlier and been followed by the</t>
  </si>
  <si>
    <t>[96, 96, 94, 95, 96, 95, 96, 96, 96, 96, 96, 96, 96, 96, 96, 96, 97, 96]</t>
  </si>
  <si>
    <t>able to see, and it is the sort of iron from which pistols and muskets are made. Find out what</t>
  </si>
  <si>
    <t>[96, 96, 95, 96, 93, 93, 96, 96, 96, 96, 96, 96, 96, 96, 96, 96, 96, 96, 96, 96]</t>
  </si>
  <si>
    <t>journey here return it to us, with apologies for troubling you.</t>
  </si>
  <si>
    <t>[94, 96, 96, 96, 96, 96, 97, 95, 95, 96, 96]</t>
  </si>
  <si>
    <t>and rest.</t>
  </si>
  <si>
    <t>[97, 96]</t>
  </si>
  <si>
    <t>anything of value over there which could be freighted for Portugal and Stockholm. There is</t>
  </si>
  <si>
    <t>[96, 94, 97, 96, 96, 96, 96, 93, 90, 96, 96, 96, 96, 96, 96]</t>
  </si>
  <si>
    <t>passe, vieil stile, nous est parvenue, accompagnee des 2 secondes de W.1.000 et W.800 dont</t>
  </si>
  <si>
    <t>[93, 79, 96, 96, 93, 91, 87, 96, 93, 92, 93, 67, 87, 87, 96]</t>
  </si>
  <si>
    <t>everywhere. And when I see the results and find them satisfactory I shall not only continue to</t>
  </si>
  <si>
    <t>[96, 96, 94, 47, 47, 96, 96, 96, 94, 96, 96, 96, 96, 96, 94, 94, 96]</t>
  </si>
  <si>
    <t>occationed by the greate demand for Roan, here being now two or three smalle vessells in</t>
  </si>
  <si>
    <t>[93, 96, 93, 93, 96, 96, 96, 96, 96, 96, 96, 95, 93, 90, 89, 97]</t>
  </si>
  <si>
    <t>the other lot.! If you cannot get it to your satisfaction you must let it wait as it does not</t>
  </si>
  <si>
    <t>[96, 89, 33, 94, 96, 96, 96, 96, 96, 96, 96, 96, 96, 96, 96, 95, 95, 96, 75, 97]</t>
  </si>
  <si>
    <t>line_1_27</t>
  </si>
  <si>
    <t>which I calculate to yield about 1.022 cwt. at £5 15s over and above</t>
  </si>
  <si>
    <t>[96, 96, 95, 95, 96, 96, 92, 87, 96, 87, 91, 96, 96, 96]</t>
  </si>
  <si>
    <t>Willem Mynart,! with which I have recorded my agreement.</t>
  </si>
  <si>
    <t>[93, 91, 96, 96, 95, 95, 96, 96, 96]</t>
  </si>
  <si>
    <t>if [had not been prevented by my serious illness. So this will serve as a friendly comment on</t>
  </si>
  <si>
    <t>[82, 48, 96, 96, 96, 96, 96, 95, 94, 96, 96, 93, 93, 93, 93, 94, 96, 96]</t>
  </si>
  <si>
    <t>in [England]. It will be explained to you more fully in our next letters that Mr Van Céllen</t>
  </si>
  <si>
    <t>[96, 94, 94, 96, 96, 95, 95, 96, 96, 96, 96, 96, 96, 96, 96, 96, 93, 76]</t>
  </si>
  <si>
    <t>John but there remayne 200 pieces of course sallempoores which assoone I can dispatch you</t>
  </si>
  <si>
    <t>[96, 94, 92, 92, 95, 96, 96, 90, 90, 93, 90, 95, 96, 96, 96]</t>
  </si>
  <si>
    <t>nothing about them.</t>
  </si>
  <si>
    <t>JACQUES LE CAMPS to LM</t>
  </si>
  <si>
    <t>[90, 96, 96, 93, 95]</t>
  </si>
  <si>
    <t>and ifit falls in London as I believe it will it may be brought against the spring to advantage. I</t>
  </si>
  <si>
    <t>[93, 90, 92, 95, 5, 5, 96, 96, 96, 92, 92, 95, 97, 96, 96, 96, 96, 96, 96, 96]</t>
  </si>
  <si>
    <t>with Gerret Laurens III.01.16</t>
  </si>
  <si>
    <t>[93, 92, 96, 47]</t>
  </si>
  <si>
    <t>and more durable than the other kind. If 1 knew the breadth which is most often required in</t>
  </si>
  <si>
    <t>[96, 96, 96, 96, 96, 96, 96, 39, 39, 96, 96, 96, 96, 96, 95, 96, 93, 93]</t>
  </si>
  <si>
    <t>Meanwhile, keep me informed about what is happening to this commodity in [London].</t>
  </si>
  <si>
    <t>[96, 96, 96, 96, 96, 96, 96, 96, 96, 96, 91, 96, 95]</t>
  </si>
  <si>
    <t>and cinnamon according to its quality between 54, 64 and 74 stuivers per lb.</t>
  </si>
  <si>
    <t>[96, 96, 96, 96, 96, 96, 96, 94, 96, 96, 93, 93, 96, 61]</t>
  </si>
  <si>
    <t>await your decision at the earliest opportunity. If by any chance some shipping-space should</t>
  </si>
  <si>
    <t>[96, 96, 96, 96, 96, 96, 96, 96, 95, 95, 96, 93, 92, 96]</t>
  </si>
  <si>
    <t>V[rouling] vous a bien de l’obligation de vos bons souhaits, le sera pour I’advenir; ce que l’on</t>
  </si>
  <si>
    <t>[90, 93, 93, 96, 93, 14, 95, 95, 93, 92, 96, 96, 93, 73, 96, 88, 32]</t>
  </si>
  <si>
    <t>In 1668, on 28 November fell due 3 bills from the Van Baerles £700 0 o</t>
  </si>
  <si>
    <t>[97, 96, 96, 96, 96, 96, 94, 96, 96, 91, 96, 93, 91, 93, 84, 80]</t>
  </si>
  <si>
    <t>de la consommation qui ce fait en cette ville de les marchandises on nous dit qu’il ne faut pas</t>
  </si>
  <si>
    <t>[96, 94, 96, 96, 96, 96, 96, 94, 96, 96, 93, 93, 96, 96, 93, 91, 96, 96, 96]</t>
  </si>
  <si>
    <t>1 October Pieter Cornel|issen] 60: 12 20: 0</t>
  </si>
  <si>
    <t>[96, 96, 83, 77, 82, 96, 95, 86]</t>
  </si>
  <si>
    <t>600 slb, and that is on account of the shortage of water. Although I would wish you to have</t>
  </si>
  <si>
    <t>[89, 89, 96, 96, 96, 96, 95, 96, 96, 96, 96, 96, 96, 96, 96, 96, 96, 96, 96]</t>
  </si>
  <si>
    <t>Rouan: f P® ¢ 2a 24% J</t>
  </si>
  <si>
    <t>[92, 49, 8, 0, 56, 56, 94]</t>
  </si>
  <si>
    <t>Swedish interests—R. Hoffstedt Sveriges utrikespolitik under krigsaren 1675-1679 (Uppsala, 1943) pp. 317-18.</t>
  </si>
  <si>
    <t>[93, 89, 92, 93, 92, 93, 86, 50, 96, 94, 92, 69]</t>
  </si>
  <si>
    <t>Of the lead, we have only sold 50 pigs of the great lead from Anthony Winter to Jacob</t>
  </si>
  <si>
    <t>[96, 96, 96, 96, 96, 95, 95, 44, 96, 96, 96, 96, 96, 95, 96, 96, 96, 96]</t>
  </si>
  <si>
    <t>W.300 qu’avez tiré sur moy en sa faveur dont estes debite a vostre compte. Voicy voz 2 lettres</t>
  </si>
  <si>
    <t>[65, 83, 90, 92, 89, 87, 87, 92, 96, 91, 91, 93, 92, 93, 91, 96, 95, 95]</t>
  </si>
  <si>
    <t>‘Sir, In answer to yours of the 24 pasto, my forwarding your packets doath not by farr</t>
  </si>
  <si>
    <t>[92, 95, 95, 96, 96, 96, 96, 93, 93, 96, 96, 96, 93, 92, 96, 93, 91]</t>
  </si>
  <si>
    <t>commission. I can well believe that some people from other places may offer to serve you for</t>
  </si>
  <si>
    <t>[96, 96, 96, 96, 96, 96, 96, 96, 96, 96, 96, 96, 96, 91, 91, 96, 96]</t>
  </si>
  <si>
    <t>[London]: 34s</t>
  </si>
  <si>
    <t>[85, 53]</t>
  </si>
  <si>
    <t>vous remettre ce-jourdhuy le reste de vostre avance mais n’ay peu rencontrer de lettres</t>
  </si>
  <si>
    <t>[93, 93, 91, 86, 96, 92, 92, 92, 90, 89, 93, 92, 96, 96]</t>
  </si>
  <si>
    <t>God permitting, will have arrived before this)</t>
  </si>
  <si>
    <t>can have more dealings with one another. May God only grant that business will improve! At</t>
  </si>
  <si>
    <t>[95, 95, 96, 96, 96, 94, 94, 96, 96, 95, 96, 96, 94, 96, 91, 96]</t>
  </si>
  <si>
    <t>Meschman. As it suits him that I should come at once to London J shall seck to have the</t>
  </si>
  <si>
    <t>[92, 95, 95, 96, 96, 96, 96, 96, 96, 96, 96, 96, 96, 85, 93, 88, 96, 96, 96]</t>
  </si>
  <si>
    <t>C. DE HERTOGH S WIDOW to LM &amp; PJ</t>
  </si>
  <si>
    <t>[91, 92, 77, 77, 96, 95, 92, 92, 96]</t>
  </si>
  <si>
    <t>also the account which you sent with them, and the letter of the 23rd of November which</t>
  </si>
  <si>
    <t>[96, 96, 96, 96, 96, 96, 97, 96, 96, 96, 96, 96, 96, 96, 96, 96, 96]</t>
  </si>
  <si>
    <t>ROUEN 10 AUGUST 1677</t>
  </si>
  <si>
    <t>buying against the next Hambro shipping; and in a while little cloth wilbe made, harvest</t>
  </si>
  <si>
    <t>[96, 96, 96, 93, 93, 96, 96, 91, 91, 96, 90, 93, 93, 96, 96]</t>
  </si>
  <si>
    <t>soon improve and go better in the autumn—time will tell. Business otherwise is still</t>
  </si>
  <si>
    <t>[95, 96, 96, 96, 96, 96, 92, 88, 95, 94, 96, 96, 95, 95]</t>
  </si>
  <si>
    <t>think their voyage will be in the spring if the last orders from the Counsell be observed, butt</t>
  </si>
  <si>
    <t>[97, 95, 95, 96, 96, 96, 96, 95, 95, 95, 96, 96, 96, 96, 95, 95, 96, 96]</t>
  </si>
  <si>
    <t>exchange which, I think, altogether should just about balance each other.</t>
  </si>
  <si>
    <t>[96, 97, 78, 97, 96, 95, 95, 96, 96, 96, 96]</t>
  </si>
  <si>
    <t>A piece-of-cight is worth £5, or 100 s/oldi]. Charges on fins, pepper, lead as well as many</t>
  </si>
  <si>
    <t>[93, 91, 96, 96, 20, 96, 92, 41, 95, 96, 96, 96, 96, 96, 96, 96, 96]</t>
  </si>
  <si>
    <t>courand que nous vous envoyons cy-incluse soldé a ce jour par le quel y compris la remise que</t>
  </si>
  <si>
    <t>[93, 96, 95, 93, 93, 91, 91, 95, 95, 95, 95, 96, 93, 93, 95, 93, 92, 96]</t>
  </si>
  <si>
    <t>conceive it will be overladen with most sortes of our English manufactoryes. What doth now</t>
  </si>
  <si>
    <t>[95, 96, 95, 93, 91, 96, 93, 93, 96, 96, 93, 92, 96, 96, 96]</t>
  </si>
  <si>
    <t>have likewise been informed in time by my agents about what ships it has been loaded in. I</t>
  </si>
  <si>
    <t>[96, 96, 96, 96, 96, 96, 96, 97, 96, 96, 96, 96, 93, 93, 90, 96, 96, 82]</t>
  </si>
  <si>
    <t>satisfactory amounts will be obtainable in the spring and, besides that, the present freight-</t>
  </si>
  <si>
    <t>[95, 96, 96, 95, 95, 96, 96, 96, 95, 96, 96, 96, 92, 90]</t>
  </si>
  <si>
    <t>My friends at Stockholm have been unable to hinder the consignments which are reaching</t>
  </si>
  <si>
    <t>[96, 96, 96, 96, 96, 95, 96, 96, 96, 96, 96, 96, 96, 96]</t>
  </si>
  <si>
    <t>now making great efforts to find ways of serving him.*</t>
  </si>
  <si>
    <t>[96, 96, 96, 96, 97, 96, 96, 96, 93, 89]</t>
  </si>
  <si>
    <t>en ont faict venir et quy sortent dans l’an. Dittes moy ausy Monsieur l’'apparanse des grains</t>
  </si>
  <si>
    <t>[96, 93, 92, 96, 93, 93, 93, 93, 54, 93, 91, 93, 96, 16, 96, 96]</t>
  </si>
  <si>
    <t>hear ifany ginger and indigo have come from the Barbadoes, and what is happening to these</t>
  </si>
  <si>
    <t>[93, 90, 96, 96, 96, 96, 96, 96, 93, 92, 96, 96, 96, 96, 96, 96]</t>
  </si>
  <si>
    <t>arrive.</t>
  </si>
  <si>
    <t>are slighted. Capital is in confusion* and we can see no sign of any improvement—enfin, it is</t>
  </si>
  <si>
    <t>[96, 95, 96, 96, 93, 91, 96, 96, 96, 73, 96, 96, 96, 93, 91, 96, 96]</t>
  </si>
  <si>
    <t>you could not then be made free till next sitting, contrary to your desyn, so please to looke to</t>
  </si>
  <si>
    <t>[96, 95, 95, 96, 96, 96, 96, 93, 96, 86, 96, 93, 93, 92, 96, 94, 93, 90, 97]</t>
  </si>
  <si>
    <t>follow as neare as possible, and I doubt nott butt cloth will doe better the insuing year than</t>
  </si>
  <si>
    <t>[96, 92, 92, 96, 96, 94, 94, 93, 91, 96, 96, 96, 96, 94, 93, 91, 96, 96]</t>
  </si>
  <si>
    <t>R. pta. which please to note in the same nature. Wee find at present all strangers hands soe full</t>
  </si>
  <si>
    <t>[74, 89, 96, 96, 93, 93, 95, 95, 94, 94, 96, 96, 94, 94, 93, 96, 96, 93, 95]</t>
  </si>
  <si>
    <t>pans, latten and other brassware ought to fetch a good price, seeing that the French have</t>
  </si>
  <si>
    <t>[93, 92, 96, 93, 92, 96, 96, 96, 96, 95, 96, 89, 96, 96, 96, 96]</t>
  </si>
  <si>
    <t>sell it for current money, for the agio on it is 34 per cent and there is uncertainty whether it</t>
  </si>
  <si>
    <t>[95, 91, 96, 96, 96, 96, 93, 92, 96, 96, 96, 73, 94, 94, 96, 96, 96, 95, 96, 96]</t>
  </si>
  <si>
    <t>On the 9th of March and the 27th past we received our Hendrico’s letters from [England],</t>
  </si>
  <si>
    <t>[96, 96, 81, 96, 96, 96, 96, 96, 96, 96, 96, 93, 92, 95, 95, 96]</t>
  </si>
  <si>
    <t>that is odious and accursed of God. No one could imagine that a monopolist has emerged,</t>
  </si>
  <si>
    <t>apparently sent to Barbados and the colonies. Please find out in [London] how much a piece</t>
  </si>
  <si>
    <t>[96, 96, 96, 96, 96, 96, 96, 93, 93, 96, 96, 95, 96, 95, 94, 94]</t>
  </si>
  <si>
    <t>Thomazine have been paid up, unless I have made a mistake. You can expect more pan-iron</t>
  </si>
  <si>
    <t>[92, 96, 96, 95, 95, 96, 93, 96, 82, 82, 96, 96, 96, 85, 93, 91]</t>
  </si>
  <si>
    <t>THE PIAZZA, COVENT GARDEN, LONDON 22 JANUARY 1669</t>
  </si>
  <si>
    <t>[96, 94, 95, 96, 96, 96, 96, 96]</t>
  </si>
  <si>
    <t>goods to reliable people and bear the discount on good money—that is to say, quaet gelt.. I</t>
  </si>
  <si>
    <t>[95, 96, 95, 95, 95, 96, 96, 96, 96, 93, 91, 96, 96, 93, 92, 0, 94]</t>
  </si>
  <si>
    <t>cheape bought in. The exchange for Holland, etc, is now verry advantagious to have any</t>
  </si>
  <si>
    <t>[93, 95, 95, 96, 96, 95, 96, 96, 95, 95, 93, 92, 96, 96, 96]</t>
  </si>
  <si>
    <t>for you and yours, with my servis presented to you, I remain, Sir, your servant to comand.’</t>
  </si>
  <si>
    <t>[96, 96, 96, 96, 96, 94, 94, 96, 96, 96, 96, 96, 96, 94, 94, 96, 92]</t>
  </si>
  <si>
    <t>find incurradgement by the returnes of your 3.000 pieces of eight by the Providence, for which</t>
  </si>
  <si>
    <t>[93, 90, 96, 93, 93, 96, 96, 95, 95, 96, 96, 96, 97, 96, 96, 96]</t>
  </si>
  <si>
    <t>250slb in the wrecked Anders Beursen,</t>
  </si>
  <si>
    <t>[75, 95, 95, 96, 93, 93]</t>
  </si>
  <si>
    <t>been sent from here, but pitch certainly has, of which we have previously advised you. We</t>
  </si>
  <si>
    <t>I found myself honoured three days ago with your very welcome letter of the sth instant,</t>
  </si>
  <si>
    <t>[95, 96, 95, 96, 93, 96, 96, 96, 96, 96, 95, 93, 92, 96, 95, 95]</t>
  </si>
  <si>
    <t>leave as beeinge, &amp;c.’</t>
  </si>
  <si>
    <t>[96, 93, 88, 62]</t>
  </si>
  <si>
    <t>for my account, which I hope you will have remitted to Mr Bex before receiving this, as well</t>
  </si>
  <si>
    <t>[96, 96, 96, 96, 96, 96, 96, 96, 96, 96, 96, 96, 96, 96, 96, 96, 96, 94]</t>
  </si>
  <si>
    <t>muscovadoes 84 to 82g per lb.; Barbados sugar 63 to 63g per lb. and Nevis 62 to 7g per lb.</t>
  </si>
  <si>
    <t>[92, 91, 95, 75, 93, 20, 96, 96, 76, 96, 86, 96, 90, 96, 97, 94, 96, 95, 96, 79]</t>
  </si>
  <si>
    <t>We await your answer and to know in what manner the bills of lading are to be signed and</t>
  </si>
  <si>
    <t>[96, 96, 96, 95, 95, 96, 96, 96, 96, 96, 95, 96, 96, 95, 95, 94, 94, 95, 95]</t>
  </si>
  <si>
    <t>it off according to your order, shall remayne. For the other part of the letters good advyse and</t>
  </si>
  <si>
    <t>[96, 45, 45, 96, 96, 96, 93, 93, 96, 96, 96, 96, 96, 96, 94, 93, 90, 96]</t>
  </si>
  <si>
    <t>pour-cent de bon poids, tant pour plomb qu’estain et plusieurs autres marchandises de sorte</t>
  </si>
  <si>
    <t>[91, 96, 96, 96, 96, 93, 91, 91, 96, 93, 93, 91, 96, 96]</t>
  </si>
  <si>
    <t>164 contining 30 peses of mixt which cost 57 15 6</t>
  </si>
  <si>
    <t>[92, 92, 93, 93, 93, 92, 96, 97, 52, 84, 91]</t>
  </si>
  <si>
    <t>Since then we have received yours of the 7th, 11th and r4th instant with the following</t>
  </si>
  <si>
    <t>[96, 96, 96, 96, 96, 97, 96, 96, 96, 83, 92, 43, 96, 96, 97, 96]</t>
  </si>
  <si>
    <t>Thear that the new duties have now been fixed and that copper sheets and brewing vessels</t>
  </si>
  <si>
    <t>[82, 96, 95, 96, 95, 96, 96, 96, 96, 96, 96, 96, 96, 96, 96, 96]</t>
  </si>
  <si>
    <t>HULL 2 APRIL 1672</t>
  </si>
  <si>
    <t>14 |. dat het mij aen de markt heeft onthroeken.’</t>
  </si>
  <si>
    <t>[45, 30, 86, 96, 91, 91, 96, 96, 92, 72]</t>
  </si>
  <si>
    <t>1 Missing.</t>
  </si>
  <si>
    <t>[75, 96]</t>
  </si>
  <si>
    <t>29 Mar.</t>
  </si>
  <si>
    <t>alsoe iron potts, frying pans, white plats and steele, and this being all for the present, I rest,</t>
  </si>
  <si>
    <t>[92, 93, 93, 96, 95, 96, 41, 95, 84, 96, 95, 96, 94, 96, 96, 96, 96, 96]</t>
  </si>
  <si>
    <t>much money in friends hands in England should order the ballance of your account to be paid</t>
  </si>
  <si>
    <t>W. MOMMA to JD</t>
  </si>
  <si>
    <t>[90, 96, 96, 96]</t>
  </si>
  <si>
    <t>again that he should find out through Thomas Perman and Oloff Hansson if he wants to load</t>
  </si>
  <si>
    <t>[96, 96, 96, 96, 96, 96, 95, 93, 91, 93, 92, 96, 81, 81, 96, 96, 96]</t>
  </si>
  <si>
    <t>vostre compte sur Thomas Waring en lettre de George Burrish. Il vous plaira en faire</t>
  </si>
  <si>
    <t>[92, 96, 96, 96, 96, 96, 95, 96, 93, 92, 94, 92, 92, 96, 95]</t>
  </si>
  <si>
    <t>concerned I shall seek no other partners but Druyvesteyn or Cordell, one of the 2, that may</t>
  </si>
  <si>
    <t>[95, 95, 95, 93, 96, 96, 96, 92, 92, 96, 96, 96, 96, 95, 95, 95, 96]</t>
  </si>
  <si>
    <t>with Spain. What foundation there is for this we shall see.</t>
  </si>
  <si>
    <t>[95, 96, 96, 96, 96, 96, 96, 95, 95, 96, 92]</t>
  </si>
  <si>
    <t>from England is in the Elbe which will have a good quantity of tobacco-leafaboard. Whether</t>
  </si>
  <si>
    <t>[96, 96, 92, 92, 95, 96, 96, 96, 86, 86, 96, 96, 93, 79, 96]</t>
  </si>
  <si>
    <t>copy of the contract which you and Mr Thuen have made together concerning our</t>
  </si>
  <si>
    <t>[95, 96, 96, 96, 96, 96, 96, 93, 92, 96, 96, 96, 96, 96]</t>
  </si>
  <si>
    <t>until they improve. However, I take this opportunity to urge the sale of my 2 chests of</t>
  </si>
  <si>
    <t>[96, 96, 96, 96, 96, 96, 97, 96, 96, 96, 96, 96, 96, 96, 95, 95, 96]</t>
  </si>
  <si>
    <t>Providence arrived that shee might not loose any time. They are for account of Sir John</t>
  </si>
  <si>
    <t>the next few days we would take it. Meanwhile we await further orders from your friends</t>
  </si>
  <si>
    <t>[96, 95, 96, 96, 96, 96, 96, 93, 96, 96, 96, 96, 95, 96, 96, 96]</t>
  </si>
  <si>
    <t>We understand that you write about the farthings which [England] wants made, and we</t>
  </si>
  <si>
    <t>[96, 96, 96, 96, 96, 96, 93, 91, 97, 96, 96, 96, 96, 96]</t>
  </si>
  <si>
    <t>any more. Others can do what they like, but they too will get weary in time.</t>
  </si>
  <si>
    <t>[96, 96, 96, 96, 96, 96, 96, 96, 96, 96, 96, 96, 96, 96, 96, 92]</t>
  </si>
  <si>
    <t>We look forward to being informed by your next letter about what has happened in both</t>
  </si>
  <si>
    <t>[96, 96, 96, 97, 96, 96, 97, 96, 94, 96, 96, 96, 96, 96, 96, 96]</t>
  </si>
  <si>
    <t>credit within a year. Wherewith our hearty regards, &amp;c.</t>
  </si>
  <si>
    <t>[96, 96, 96, 93, 91, 97, 96, 93, 90]</t>
  </si>
  <si>
    <t>and to molest you with my letters of lamentation, specifically awaiting your answer and the</t>
  </si>
  <si>
    <t>[96, 96, 96, 96, 96, 96, 95, 95, 96, 94, 96, 96, 96, 96, 96]</t>
  </si>
  <si>
    <t>vous ay prie de m’achapter 6 ou 8 pieces de draps de couleur suivant les eschantillons que je</t>
  </si>
  <si>
    <t>[96, 93, 82, 92, 91, 96, 96, 96, 95, 93, 92, 96, 96, 96, 93, 85, 96, 96]</t>
  </si>
  <si>
    <t>votre envoy, que nous ferons garbeller au premier jour et en procurerons la vanthe sans</t>
  </si>
  <si>
    <t>[96, 96, 96, 93, 93, 92, 96, 96, 96, 96, 93, 85, 90, 93, 95]</t>
  </si>
  <si>
    <t>likewise so we can settle matters with one another. However, what you have just remitted to</t>
  </si>
  <si>
    <t>2.000 slb_ which should be able to render about</t>
  </si>
  <si>
    <t>[71, 33, 77, 96, 96, 96, 96, 96, 96]</t>
  </si>
  <si>
    <t>getting ready to sail for Guinea and this commodity will be in demand, for there is none of it</t>
  </si>
  <si>
    <t>[94, 95, 95, 96, 96, 96, 96, 96, 96, 96, 96, 96, 96, 96, 95, 93, 93, 93, 93]</t>
  </si>
  <si>
    <t>to [London]? Both ships should be of 90 or 100 lasts, or else one of 180-190 lasts as long as it is</t>
  </si>
  <si>
    <t>[96, 95, 96, 96, 96, 96, 93, 93, 96, 96, 95, 95, 96, 96, 96, 44, 96, 96, 96, 95, 92, 92]</t>
  </si>
  <si>
    <t>care and endeavour, and always I have and I hope ever shall hate unjust gain.’</t>
  </si>
  <si>
    <t>[95, 95, 96, 96, 96, 95, 96, 96, 96, 96, 96, 96, 96, 96, 91]</t>
  </si>
  <si>
    <t>PLYMOUTH 15 SEPTEMBER 1671</t>
  </si>
  <si>
    <t>[96, 66, 96, 91]</t>
  </si>
  <si>
    <t>receive your commands which shall faithfully be descharged.</t>
  </si>
  <si>
    <t>[96, 96, 96, 96, 95, 96, 93, 90]</t>
  </si>
  <si>
    <t>navigable the damaging west wind has lasted for three weeks and has gathered a great</t>
  </si>
  <si>
    <t>HULL 29 JANUARY 1677</t>
  </si>
  <si>
    <t>5.000 lb. at the lowest possible price and to lay out any credit balance on my account on white</t>
  </si>
  <si>
    <t>[88, 91, 96, 96, 96, 96, 96, 96, 96, 96, 96, 96, 96, 95, 95, 95, 95, 95, 96]</t>
  </si>
  <si>
    <t>I find myself with your welcome letter of the 2nd instant. They write to me from Stockholm</t>
  </si>
  <si>
    <t>[87, 87, 94, 94, 96, 96, 94, 94, 94, 96, 96, 96, 96, 96, 96, 96, 96]</t>
  </si>
  <si>
    <t>letter, but be pleased to be assured the respects I have so justly for you would not have</t>
  </si>
  <si>
    <t>[96, 96, 96, 96, 96, 96, 96, 96, 96, 96, 96, 96, 96, 96, 96, 96, 96, 97]</t>
  </si>
  <si>
    <t>navires anglois.</t>
  </si>
  <si>
    <t>[92, 92]</t>
  </si>
  <si>
    <t>Amsterdam: 1023.</t>
  </si>
  <si>
    <t>[95, 73]</t>
  </si>
  <si>
    <t>Swedish wares, which is instructive.</t>
  </si>
  <si>
    <t>[96, 96, 97, 96, 96]</t>
  </si>
  <si>
    <t>SAMUEL LANNOY to JD</t>
  </si>
  <si>
    <t>Enclosed herewith I am sending a note about the weights of the 10 hogsheads of Jamaican</t>
  </si>
  <si>
    <t>[96, 96, 94, 94, 95, 95, 96, 95, 95, 96, 96, 95, 93, 93, 95, 96]</t>
  </si>
  <si>
    <t>HAMBURG IO MAY 1672</t>
  </si>
  <si>
    <t>[96, 77, 95, 96]</t>
  </si>
  <si>
    <t>Winter is now ending over there and they will soon have open waters. There are also</t>
  </si>
  <si>
    <t>tun for it, for iron is at present very scarce in towne and our Forest iron mungers keepe them</t>
  </si>
  <si>
    <t>[96, 96, 95, 95, 96, 96, 95, 95, 96, 96, 96, 96, 96, 96, 96, 93, 93, 93, 96]</t>
  </si>
  <si>
    <t>Paris: 47-</t>
  </si>
  <si>
    <t>GOTHENBURG 10 JUNE 1671</t>
  </si>
  <si>
    <t>[96, 76, 94, 94]</t>
  </si>
  <si>
    <t>BESTE</t>
  </si>
  <si>
    <t>[30]</t>
  </si>
  <si>
    <t>Cotton wool.</t>
  </si>
  <si>
    <t>best. I have written to the Sound today, about the Beer, telling them that, in case it has not yet</t>
  </si>
  <si>
    <t>[96, 96, 96, 95, 96, 96, 96, 96, 96, 96, 96, 92, 96, 95, 96, 96, 96, 94, 94, 96]</t>
  </si>
  <si>
    <t>possible. However, in reply please send me a paper showing the thickness and breadth [you</t>
  </si>
  <si>
    <t>[96, 96, 95, 95, 95, 95, 96, 96, 96, 96, 96, 96, 96, 97, 96]</t>
  </si>
  <si>
    <t>ROUEN I SEPTEMBER 1668</t>
  </si>
  <si>
    <t>estoit party 2 vaisseaux pour icy, l'un desquels nous est addresse avecq environ 1.000 torches</t>
  </si>
  <si>
    <t>[93, 96, 92, 88, 96, 96, 45, 90, 96, 93, 91, 90, 96, 96, 96]</t>
  </si>
  <si>
    <t>Your letter of the 22nd of December has been safely received, and I have checked the current</t>
  </si>
  <si>
    <t>[94, 96, 96, 96, 95, 96, 96, 96, 96, 96, 96, 96, 96, 96, 96, 96, 96]</t>
  </si>
  <si>
    <t>copper from J[acob] M[omma] as well as the copper-wire from W[illem] M[omma] please</t>
  </si>
  <si>
    <t>[96, 91, 89, 71, 96, 96, 96, 93, 89, 93, 71, 79, 96]</t>
  </si>
  <si>
    <t>Paris: 462-2 2usances.</t>
  </si>
  <si>
    <t>[96, 59, 84]</t>
  </si>
  <si>
    <t>400 slb; for broad, flat fine-iron—goo slb; and for small, thin fine-iron—1r,000 slb.3 We</t>
  </si>
  <si>
    <t>[93, 92, 97, 96, 93, 68, 91, 96, 96, 96, 93, 50, 89, 96]</t>
  </si>
  <si>
    <t>Mr Deutz says that he has not yet had full agreement from you as to the sum which you will</t>
  </si>
  <si>
    <t>[96, 96, 92, 92, 95, 96, 96, 96, 96, 96, 96, 96, 96, 96, 96, 96, 96, 96, 96, 96]</t>
  </si>
  <si>
    <t>ISLE OF WIGHT 7 JUNE 1669</t>
  </si>
  <si>
    <t>[94, 94, 96, 95, 96, 95]</t>
  </si>
  <si>
    <t>As [have seven ship-loads of beams and planks lying ready on Gotland, I beg you to let me</t>
  </si>
  <si>
    <t>[83, 83, 93, 92, 96, 96, 96, 96, 96, 96, 96, 96, 94, 96, 96, 95, 95, 96]</t>
  </si>
  <si>
    <t>that there is no further dispute. Please give us timely advice of everything, and also to Ant. de</t>
  </si>
  <si>
    <t>[96, 93, 93, 96, 96, 94, 95, 96, 96, 96, 96, 96, 95, 95, 95, 95, 95, 96]</t>
  </si>
  <si>
    <t>ready to depart for Rochelle although the Resident still had hopes of obtaining his freedom,</t>
  </si>
  <si>
    <t>[94, 97, 96, 96, 95, 96, 97, 96, 96, 96, 96, 97, 96, 96, 95]</t>
  </si>
  <si>
    <t>letter of the 11th of July which reached me yesterday together with various enclosures which</t>
  </si>
  <si>
    <t>[96, 95, 95, 72, 85, 85, 96, 96, 96, 96, 96, 97, 96, 96, 96]</t>
  </si>
  <si>
    <t>Amsterdam: 35s Ig</t>
  </si>
  <si>
    <t>[95, 76, 95]</t>
  </si>
  <si>
    <t>29 ditto Alexander Davidson 36: 0</t>
  </si>
  <si>
    <t>[96, 96, 96, 96, 78, 78]</t>
  </si>
  <si>
    <t>satisfactorily informed. The freight rate has been agreed at 30 shillings per last of 15</t>
  </si>
  <si>
    <t>[96, 96, 96, 96, 96, 96, 96, 96, 96, 96, 96, 96, 96, 96, 77]</t>
  </si>
  <si>
    <t>administered such an amount. And as for the wire which was sold in 1674, you say the</t>
  </si>
  <si>
    <t>or unless they have a certificate from the English Envoy that they are for an English account.</t>
  </si>
  <si>
    <t>[96, 94, 95, 80, 80, 95, 96, 96, 95, 96, 96, 96, 95, 94, 94, 95, 95]</t>
  </si>
  <si>
    <t>the 26th and 30th of November and 3rd of this month. By these I have seen your commission</t>
  </si>
  <si>
    <t>[96, 96, 96, 93, 96, 96, 96, 96, 95, 95, 96, 96, 94, 96, 96, 96, 96, 96]</t>
  </si>
  <si>
    <t>5 24 Aug.</t>
  </si>
  <si>
    <t>[40, 95, 94]</t>
  </si>
  <si>
    <t>GOTHENBURG 2 MARCH 1678</t>
  </si>
  <si>
    <t>some of our Hamburg ships please unload it again, covite que cotite. Even though one may have</t>
  </si>
  <si>
    <t>[96, 96, 96, 95, 96, 95, 95, 93, 93, 35, 93, 45, 96, 96, 96, 96, 96]</t>
  </si>
  <si>
    <t>3 ships free to unloade. It is impossibel, and I can not write what a great deal of troubles I have</t>
  </si>
  <si>
    <t>[94, 94, 95, 93, 90, 79, 79, 88, 90, 90, 92, 94, 94, 85, 85, 96, 96, 96, 92, 92, 96]</t>
  </si>
  <si>
    <t>be meeting for peace negotiations at Nimwegen. May God grant that this long-wished-for</t>
  </si>
  <si>
    <t>[97, 96, 96, 96, 96, 93, 92, 96, 96, 96, 96, 93, 80]</t>
  </si>
  <si>
    <t>most moderate tearmes I can, and with the first open waters shall dispatch it away, and then</t>
  </si>
  <si>
    <t>[96, 93, 93, 93, 95, 96, 96, 96, 96, 96, 96, 96, 96, 96, 96, 96, 96]</t>
  </si>
  <si>
    <t>annum, of which we have made a note. It isa good thing that you have only hired two for the</t>
  </si>
  <si>
    <t>[96, 96, 96, 96, 96, 88, 83, 83, 93, 78, 96, 96, 96, 94, 94, 96, 96, 96, 96, 96]</t>
  </si>
  <si>
    <t>There is now no garcopper in town but some is expected shortly and will be selling at</t>
  </si>
  <si>
    <t>[96, 96, 96, 93, 92, 96, 96, 96, 96, 96, 96, 96, 95, 95, 96, 96, 96]</t>
  </si>
  <si>
    <t>! While olive oil was sold by the 820 Ib. unit, train oil was sold by the quarteel of 448 Ib.</t>
  </si>
  <si>
    <t>[64, 95, 95, 95, 96, 96, 96, 96, 96, 87, 90, 96, 96, 96, 96, 97, 93, 83, 96, 96, 91]</t>
  </si>
  <si>
    <t>hitherto apeared in the whole process, which is all at present from your humble servant, &amp;c.’</t>
  </si>
  <si>
    <t>[93, 92, 96, 96, 96, 96, 96, 89, 89, 96, 96, 96, 96, 96, 96, 61]</t>
  </si>
  <si>
    <t>praised, we have had a reasonable year, although how large [our crops are] one does not</t>
  </si>
  <si>
    <t>[96, 96, 96, 96, 96, 96, 96, 96, 97, 97, 94, 96, 91, 96, 96, 96]</t>
  </si>
  <si>
    <t>LIMERICK 3 JULY 1668</t>
  </si>
  <si>
    <t>wooden goods as you shall advyss. The parlament is to sit hier the nixt monthe. Ther is one</t>
  </si>
  <si>
    <t>[96, 96, 96, 96, 93, 92, 93, 91, 96, 96, 96, 96, 93, 92, 92, 96, 96, 96]</t>
  </si>
  <si>
    <t>good pennyworth of profit in view of the advantageous rate of exchange. Please give it</t>
  </si>
  <si>
    <t>[93, 92, 96, 96, 96, 96, 97, 96, 96, 96, 96, 96, 96, 96, 94]</t>
  </si>
  <si>
    <t>too strictly on what was promised and not object to an extra £400, for no business of any</t>
  </si>
  <si>
    <t>[96, 96, 96, 96, 96, 95, 95, 96, 96, 94, 94, 96, 83, 94, 96, 96, 96, 96]</t>
  </si>
  <si>
    <t>If you have any inclination to have a Dutch ship fetch a load of salt and go to Stockholm,</t>
  </si>
  <si>
    <t>[93, 93, 95, 96, 95, 96, 92, 92, 96, 96, 96, 96, 96, 96, 96, 96, 96, 96, 96]</t>
  </si>
  <si>
    <t>As you ordered us not to hurry with remittances we shall return your accepted bills of</t>
  </si>
  <si>
    <t>[96, 97, 97, 96, 96, 96, 96, 97, 96, 96, 95, 96, 96, 94, 96, 96]</t>
  </si>
  <si>
    <t>but my father-in-law has frequently contracted with him for large quantities and I have often</t>
  </si>
  <si>
    <t>[95, 94, 94, 96, 96, 96, 96, 95, 95, 94, 90, 89, 89, 95, 96]</t>
  </si>
  <si>
    <t>Amsterdam: 322st.</t>
  </si>
  <si>
    <t>[85, 50]</t>
  </si>
  <si>
    <t>Carpets, of the dearest sort.</t>
  </si>
  <si>
    <t>the price for cash, because I cannot buy any copper here except for cash and none is sold in</t>
  </si>
  <si>
    <t>[96, 96, 96, 96, 96, 96, 96, 96, 96, 96, 96, 96, 96, 94, 96, 96, 96, 96, 96]</t>
  </si>
  <si>
    <t>of Madame Marescoe £750 @ 335 11g, namely:</t>
  </si>
  <si>
    <t>[96, 92, 91, 93, 91, 82, 61, 96]</t>
  </si>
  <si>
    <t>Rochelle and Cognac the barrel of brandy usually held 27 veltes; at Bordeaux 32, and at Nantes 29 veltes,</t>
  </si>
  <si>
    <t>[96, 96, 96, 96, 96, 96, 96, 96, 96, 93, 92, 96, 96, 96, 96, 96, 96, 93, 92]</t>
  </si>
  <si>
    <t>your hands since it was shipped from here in March 1668, and to sell it now for 6 months time</t>
  </si>
  <si>
    <t>[96, 96, 95, 96, 96, 96, 96, 95, 95, 96, 96, 95, 95, 93, 96, 96, 96, 96, 95, 95]</t>
  </si>
  <si>
    <t>Nantz that secketh fraught ther, ore to fraught them from the west off Ingland. I doubt not</t>
  </si>
  <si>
    <t>[96, 93, 85, 96, 96, 96, 96, 96, 96, 96, 96, 96, 93, 92, 96, 96, 96]</t>
  </si>
  <si>
    <t>13 Apr.</t>
  </si>
  <si>
    <t>the Lazaretto and the pepper as well must be re-packed in other sacks. This will cause further</t>
  </si>
  <si>
    <t>[93, 92, 96, 96, 96, 96, 96, 96, 93, 92, 96, 96, 96, 96, 96, 94, 96]</t>
  </si>
  <si>
    <t>P.S.] The invoice of your gaules and goats wooll inclosed. Mr Loe the factor mareen will</t>
  </si>
  <si>
    <t>[90, 96, 96, 96, 93, 93, 96, 93, 92, 91, 96, 96, 96, 93, 91, 96]</t>
  </si>
  <si>
    <t>good price. Brass-wire remains at about 270 dollars per shippound, garcopper at 226 to 227</t>
  </si>
  <si>
    <t>[96, 93, 92, 96, 96, 96, 96, 96, 93, 92, 92, 96, 96, 96, 96]</t>
  </si>
  <si>
    <t>JOHN HARDY to LM</t>
  </si>
  <si>
    <t>[96, 96, 67, 96]</t>
  </si>
  <si>
    <t>wait for a consignment to be sent with the first available ships going to [London] from here in</t>
  </si>
  <si>
    <t>[96, 77, 77, 88, 88, 93, 94, 94, 96, 96, 95, 96, 96, 96, 96, 96, 96, 96]</t>
  </si>
  <si>
    <t>supposed). I am astonished that you should have received none of them.</t>
  </si>
  <si>
    <t>[96, 95, 95, 96, 96, 96, 96, 95, 96, 96, 97, 96]</t>
  </si>
  <si>
    <t>allyed to us to find some good rencounter of augmenting our friendship.</t>
  </si>
  <si>
    <t>[93, 96, 96, 96, 96, 95, 96, 91, 96, 96, 95, 96]</t>
  </si>
  <si>
    <t>have now received and which you can count on in the future.</t>
  </si>
  <si>
    <t>[95, 95, 92, 96, 96, 96, 96, 96, 96, 96, 96, 96]</t>
  </si>
  <si>
    <t>the French duty of 50 sous per ton, by the 1660 Navigation Act (12 Car. II. c. 18, §.17).</t>
  </si>
  <si>
    <t>[97, 96, 96, 96, 74, 96, 94, 94, 96, 95, 92, 97, 96, 90, 96, 82, 87, 96, 92]</t>
  </si>
  <si>
    <t>prices without selling at a great loss. To tell you the truth, there is never any profit which an</t>
  </si>
  <si>
    <t>[96, 96, 94, 95, 95, 96, 96, 96, 96, 96, 96, 96, 96, 96, 96, 96, 96, 96, 95]</t>
  </si>
  <si>
    <t>COVENT GARDEN PIAZZA, LONDON [undated]</t>
  </si>
  <si>
    <t>[96, 96, 96, 96, 55]</t>
  </si>
  <si>
    <t>for you from Hamburg received from Sweden. The Lord Hendrick Thuen-Rosenstrém</t>
  </si>
  <si>
    <t>[96, 96, 96, 96, 95, 96, 96, 96, 96, 92, 60]</t>
  </si>
  <si>
    <t>T. LANNOY &amp; J. BURKIN tO JD</t>
  </si>
  <si>
    <t>[90, 91, 93, 91, 91, 69, 96]</t>
  </si>
  <si>
    <t>knowing perfectly well that there was much of it in stock and more expected. I have been out</t>
  </si>
  <si>
    <t>[96, 96, 96, 96, 96, 96, 96, 89, 89, 96, 96, 96, 96, 94, 94, 96, 96, 96]</t>
  </si>
  <si>
    <t>it for the present, but in future please accept their bills up to the value of £400—£500 on my</t>
  </si>
  <si>
    <t>[96, 96, 96, 95, 95, 95, 96, 96, 90, 95, 95, 96, 96, 96, 96, 93, 39, 96, 96]</t>
  </si>
  <si>
    <t>while copper kettles are at RD 70, sheet copper at RD 68 to 69, Swedish garcopper RD 644 to</t>
  </si>
  <si>
    <t>[96, 95, 94, 96, 96, 96, 95, 96, 95, 96, 96, 96, 96, 96, 93, 91, 95, 66, 75]</t>
  </si>
  <si>
    <t>his encouradgment assured him of your thankfullness and a handsome piece of plate if can</t>
  </si>
  <si>
    <t>[93, 92, 95, 96, 96, 93, 92, 96, 96, 96, 91, 94, 96, 96, 96]</t>
  </si>
  <si>
    <t>hands by the time it falls due of which please to acquaint the concerned.</t>
  </si>
  <si>
    <t>[96, 96, 96, 96, 96, 94, 95, 96, 97, 96, 96, 96, 97, 96]</t>
  </si>
  <si>
    <t>Antwerp 1223 g.</t>
  </si>
  <si>
    <t>[95, 77, 88]</t>
  </si>
  <si>
    <t>great deal. I await your reply at the earliest.</t>
  </si>
  <si>
    <t>[96, 96, 96, 96, 96, 96, 96, 96, 85]</t>
  </si>
  <si>
    <t>and oyles at present not to be had at any rate, beeing as it is said noe more old oyle left in the</t>
  </si>
  <si>
    <t>[93, 93, 97, 94, 96, 96, 96, 92, 92, 96, 96, 96, 95, 75, 75, 95, 96, 96, 93, 92, 87, 87, 94]</t>
  </si>
  <si>
    <t>the arrivall of the Olive Branch and since the London Merchant is arrived though doe nott find</t>
  </si>
  <si>
    <t>[93, 88, 95, 95, 96, 92, 92, 96, 96, 96, 95, 96, 96, 96, 93, 93, 96]</t>
  </si>
  <si>
    <t>conveyances offer to imbrace them rather then for Genoa, though now we are in tymes of</t>
  </si>
  <si>
    <t>[92, 96, 93, 92, 96, 96, 97, 96, 96, 96, 97, 96, 96, 93, 93, 96]</t>
  </si>
  <si>
    <t>presente marchand il faut encor accorder autant de temps pour le payement comme ona</t>
  </si>
  <si>
    <t>[93, 93, 96, 93, 92, 92, 92, 96, 96, 96, 93, 92, 96, 88]</t>
  </si>
  <si>
    <t>remember that you have promised me before to tell no one for whose account these goods</t>
  </si>
  <si>
    <t>[96, 96, 96, 96, 96, 96, 96, 96, 95, 96, 96, 96, 96, 96, 96, 96]</t>
  </si>
  <si>
    <t>London—34s. Amsterdam—33} at usance. Paris—46. Venice—87.</t>
  </si>
  <si>
    <t>[89, 13, 83, 83, 77, 87]</t>
  </si>
  <si>
    <t>que le proffit vaille la paine de s’en mesler; ainsy il faut laisser aller les plus presses et cercher</t>
  </si>
  <si>
    <t>[96, 93, 88, 92, 91, 93, 93, 67, 87, 92, 96, 93, 81, 96, 96, 97, 94, 93, 92]</t>
  </si>
  <si>
    <t>make use of it. Adieu.</t>
  </si>
  <si>
    <t>[96, 95, 96, 96, 90]</t>
  </si>
  <si>
    <t>‘Jennen’s Quay’ and was rejected when he stood for Parliament in 1676. See L. Jewett, A History of Plymouth</t>
  </si>
  <si>
    <t>[76, 90, 96, 96, 96, 95, 95, 96, 96, 95, 95, 96, 92, 92, 96, 96, 96, 96, 96]</t>
  </si>
  <si>
    <t>captain who is known to be an enterprising seaman, a man who can judge a situation well; the</t>
  </si>
  <si>
    <t>[96, 96, 96, 96, 96, 93, 93, 95, 96, 96, 96, 96, 92, 47, 47, 93, 96, 92]</t>
  </si>
  <si>
    <t>I have been unable to achieve anything in the sale of our remaining bale of Ardasse, nor</t>
  </si>
  <si>
    <t>[93, 93, 96, 96, 96, 96, 95, 95, 96, 96, 97, 96, 96, 96, 93, 88, 96]</t>
  </si>
  <si>
    <t>sugar do not give more than 21s 6d to 22s, buying 10 butts for my account or 20 butts for us</t>
  </si>
  <si>
    <t>[96, 96, 96, 96, 96, 96, 84, 96, 96, 95, 96, 95, 96, 96, 96, 96, 97, 96, 94, 94, 96]</t>
  </si>
  <si>
    <t>(i) +) milan”</t>
  </si>
  <si>
    <t>[87, 24, 0]</t>
  </si>
  <si>
    <t>Ihave no time to write to Samuel Omelicius. Please give him £4 or £5 commission.</t>
  </si>
  <si>
    <t>[88, 96, 96, 96, 96, 96, 92, 85, 96, 96, 96, 95, 96, 90, 96]</t>
  </si>
  <si>
    <t>damage—for your information; wherewith, my cordial regards, &amp;c.</t>
  </si>
  <si>
    <t>[92, 96, 96, 96, 96, 96, 93, 92]</t>
  </si>
  <si>
    <t>men and the French minister, the Duc de Vitri,? only narrowly escaped. This will change</t>
  </si>
  <si>
    <t>[94, 94, 96, 96, 96, 96, 96, 93, 90, 96, 96, 96, 96, 96, 96]</t>
  </si>
  <si>
    <t>We are experiencing very distressing times here and it seems likely that the King of France</t>
  </si>
  <si>
    <t>[92, 92, 96, 96, 95, 95, 95, 95, 96, 67, 94, 96, 96, 96, 96, 96]</t>
  </si>
  <si>
    <t>they will make any great profit, selling salt at 11 to 12 dollars per ton, and even if they gain</t>
  </si>
  <si>
    <t>[96, 96, 96, 96, 96, 96, 96, 96, 96, 93, 96, 96, 96, 95, 94, 94, 96, 96, 96, 96]</t>
  </si>
  <si>
    <t>ROUEN 28 JANUARY 1676</t>
  </si>
  <si>
    <t>we regret that the 9 casks which we received earlier must be kept in the warehouse as the</t>
  </si>
  <si>
    <t>[96, 96, 96, 96, 96, 96, 96, 96, 96, 95, 95, 96, 96, 96, 96, 94, 94, 97]</t>
  </si>
  <si>
    <t>error will recur again.</t>
  </si>
  <si>
    <t>farthings which was in Mr Burkin’s hands. I understand he has died and I want to recover the</t>
  </si>
  <si>
    <t>[91, 96, 92, 92, 93, 91, 95, 93, 96, 93, 93, 96, 96, 96, 96, 96, 96, 96]</t>
  </si>
  <si>
    <t>[48]</t>
  </si>
  <si>
    <t>[81]</t>
  </si>
  <si>
    <t>has been running at 17 dollars and as we are selling it daily we hope the price will continue so,</t>
  </si>
  <si>
    <t>[96, 96, 96, 96, 96, 95, 95, 96, 86, 86, 96, 96, 96, 96, 96, 96, 96, 94, 96, 92]</t>
  </si>
  <si>
    <t>DANIEL CROMMELIN to LM &amp; PJ</t>
  </si>
  <si>
    <t>[92, 91, 73, 93, 93, 95]</t>
  </si>
  <si>
    <t>come from there keep their prices very low, despite every artifice to raise them. People no</t>
  </si>
  <si>
    <t>[96, 96, 95, 95, 96, 97, 96, 96, 96, 96, 94, 96, 95, 95, 96, 96]</t>
  </si>
  <si>
    <t>We find ourselves with your very welcome letter of the 6th past, in answer to which we</t>
  </si>
  <si>
    <t>[95, 95, 96, 96, 96, 96, 96, 96, 96, 96, 96, 96, 96, 96, 96, 96, 96]</t>
  </si>
  <si>
    <t>F ... 9 Mar.</t>
  </si>
  <si>
    <t>[49, 49, 78, 93]</t>
  </si>
  <si>
    <t>them insured. And I would like you to allow Mr Simons to draw on you nine or ten thousand</t>
  </si>
  <si>
    <t>[96, 96, 95, 95, 96, 96, 96, 94, 94, 96, 96, 96, 96, 96, 96, 96, 96, 96, 96]</t>
  </si>
  <si>
    <t>the last nine months we have done nothing in Swedish trade because no Dutch ships have</t>
  </si>
  <si>
    <t>[97, 96, 96, 96, 96, 96, 96, 96, 97, 96, 96, 96, 97, 96, 96, 96]</t>
  </si>
  <si>
    <t>not want to sell in [London] at a reasonable price but would rather send them here and take</t>
  </si>
  <si>
    <t>[96, 96, 96, 95, 96, 95, 96, 96, 96, 96, 97, 96, 96, 96, 96, 96, 96, 96]</t>
  </si>
  <si>
    <t>1.000 yairds gray dossins betwixt 3s 6d and 4s per yaird.</t>
  </si>
  <si>
    <t>[91, 91, 93, 92, 96, 90, 96, 96, 92, 93, 91]</t>
  </si>
  <si>
    <t>les uns des autres, sans considerer la perte que leurs amis en soufrent. Depuis ma derniere il n’y</t>
  </si>
  <si>
    <t>[93, 96, 96, 96, 93, 88, 89, 89, 96, 96, 96, 93, 93, 92, 93, 89, 83, 81]</t>
  </si>
  <si>
    <t>2. On their arrival you will do your best to sell them from the ships according to the prices</t>
  </si>
  <si>
    <t>[93, 96, 96, 96, 96, 94, 94, 96, 96, 96, 94, 96, 96, 96, 96, 96, 96, 95, 95]</t>
  </si>
  <si>
    <t>that the posts are so unreliable and that we are mutually lacking so many letters. I cannot tell</t>
  </si>
  <si>
    <t>[96, 96, 96, 95, 95, 96, 96, 96, 96, 96, 94, 96, 97, 96, 95, 93, 93, 87]</t>
  </si>
  <si>
    <t>may well fall back to 20s or below, which would not be strange in view of the high rate of</t>
  </si>
  <si>
    <t>[96, 95, 94, 95, 96, 80, 96, 96, 96, 96, 96, 96, 94, 96, 92, 95, 95, 97, 96, 96]</t>
  </si>
  <si>
    <t>them. If you are favourably disposed towards the idea please obtain such a quantity and send</t>
  </si>
  <si>
    <t>[96, 96, 96, 96, 96, 96, 96, 96, 95, 96, 95, 96, 96, 96, 96, 96]</t>
  </si>
  <si>
    <t>have answered earlier but I have been hoping every day that the iron would arrive and that I</t>
  </si>
  <si>
    <t>[96, 95, 53, 96, 93, 93, 96, 96, 96, 96, 95, 95, 96, 96, 95, 95, 93, 93]</t>
  </si>
  <si>
    <t>garcopper, sheet copper, wire and Hungarian plate-copper fetch in London, as well as the</t>
  </si>
  <si>
    <t>[93, 94, 96, 96, 96, 93, 92, 96, 96, 96, 97, 94, 95, 95]</t>
  </si>
  <si>
    <t>dangerous and everywhere there is fear of war, asa result of which very little is being bought</t>
  </si>
  <si>
    <t>[95, 96, 95, 96, 96, 96, 96, 95, 82, 95, 96, 96, 96, 89, 91, 91, 96]</t>
  </si>
  <si>
    <t>shall now await your answer. Meanwhile,</t>
  </si>
  <si>
    <t>[96, 96, 95, 96, 96, 95]</t>
  </si>
  <si>
    <t>de latton. Nous croyons neangmoins que du vent qu'il a heu il doibt estre en riviere, de quoy</t>
  </si>
  <si>
    <t>[93, 92, 93, 92, 92, 96, 96, 96, 41, 81, 83, 93, 92, 92, 93, 93, 93, 93]</t>
  </si>
  <si>
    <t>variable and changeable fellow and his commissions have done me more harm than good, as</t>
  </si>
  <si>
    <t>[96, 96, 96, 96, 96, 96, 96, 96, 96, 96, 96, 96, 96, 95, 95]</t>
  </si>
  <si>
    <t>there is nothing to be done, and the contractors cannot know what they are doing. I would</t>
  </si>
  <si>
    <t>[96, 96, 96, 96, 97, 96, 97, 97, 96, 96, 96, 96, 97, 96, 96, 96, 96]</t>
  </si>
  <si>
    <t>leave to remaine,’ &amp;c.</t>
  </si>
  <si>
    <t>[96, 93, 84, 91]</t>
  </si>
  <si>
    <t>and Anders Krock, and wait to learn the result. Please also take care of the insurance,</t>
  </si>
  <si>
    <t>[96, 93, 91, 95, 96, 97, 96, 96, 96, 96, 96, 96, 96, 96, 96, 96]</t>
  </si>
  <si>
    <t>[P.S.] I shall looss noe good opertunity for the buing and effecting your bussinis.’</t>
  </si>
  <si>
    <t>[92, 96, 92, 92, 96, 93, 92, 96, 93, 93, 96, 96, 93, 87]</t>
  </si>
  <si>
    <t>jae order, the value of himself.</t>
  </si>
  <si>
    <t>[14, 96, 96, 96, 96, 93]</t>
  </si>
  <si>
    <t>have vessalls goe henc prety often for said plasses. I take leve and remain, Sir, your truly</t>
  </si>
  <si>
    <t>[93, 89, 89, 89, 96, 96, 96, 92, 92, 96, 93, 90, 96, 96, 95, 95, 96]</t>
  </si>
  <si>
    <t>exchange rate on [London] remains high. Prices are being much undercut here by the</t>
  </si>
  <si>
    <t>[96, 96, 96, 96, 96, 96, 96, 96, 96, 96, 95, 95, 96, 96]</t>
  </si>
  <si>
    <t>without demand for six years but were then much sought after and their price leaped up.</t>
  </si>
  <si>
    <t>[96, 96, 96, 96, 96, 96, 96, 96, 95, 96, 96, 96, 96, 96, 96, 95]</t>
  </si>
  <si>
    <t>demanding more of me, so that such small parcels as you sent before, or more, may sell, for</t>
  </si>
  <si>
    <t>[96, 96, 96, 96, 96, 96, 96, 96, 96, 96, 96, 96, 96, 96, 96, 96, 94, 96]</t>
  </si>
  <si>
    <t>consumption. The ginger which came in these latest ships—nice, plump, clean, brown</t>
  </si>
  <si>
    <t>[96, 96, 96, 96, 96, 96, 96, 93, 92, 96, 96, 96]</t>
  </si>
  <si>
    <t>now sould in parcell for 43d p. Ib and the buyer to have the benefitt of the additionall duty;</t>
  </si>
  <si>
    <t>[96, 96, 93, 92, 96, 91, 93, 90, 95, 96, 96, 96, 96, 93, 87, 96, 90, 89, 96]</t>
  </si>
  <si>
    <t>cash payment as you always assured me you would in your letters. I would have been much</t>
  </si>
  <si>
    <t>[95, 96, 96, 96, 96, 96, 96, 96, 96, 96, 95, 95, 74, 96, 96, 90, 96]</t>
  </si>
  <si>
    <t>Amsterdam: 214. 22 pour-cent. §</t>
  </si>
  <si>
    <t>[93, 60, 93, 86, 46]</t>
  </si>
  <si>
    <t>Varmland, but as it is of only ordinary quality I have not wanted to send it but thought of</t>
  </si>
  <si>
    <t>[89, 95, 95, 95, 94, 94, 95, 96, 96, 96, 96, 97, 96, 96, 96, 96, 96, 96, 96]</t>
  </si>
  <si>
    <t>stone, which is here 24 poundes—about 223 English pounds. 30 grosse makes a florin and a</t>
  </si>
  <si>
    <t>[96, 96, 97, 96, 93, 91, 96, 96, 96, 93, 89, 96, 93, 93, 96, 96]</t>
  </si>
  <si>
    <t>reaching its peak in London.</t>
  </si>
  <si>
    <t>advantageous purchase there is no chance of making a profit these days. I shall be glad to learn</t>
  </si>
  <si>
    <t>[96, 92, 95, 95, 95, 95, 95, 90, 90, 96, 96, 95, 94, 94, 96, 96, 93, 93]</t>
  </si>
  <si>
    <t>May, together with a bill of exchange for RD 2.100 drawn on His Excellency Erick Fleming,</t>
  </si>
  <si>
    <t>[96, 96, 93, 93, 96, 88, 88, 96, 96, 95, 94, 94, 96, 96, 96, 96]</t>
  </si>
  <si>
    <t>that it would be frozen in. For the last 14 days the ice has been melting so that the Elbe is</t>
  </si>
  <si>
    <t>[96, 95, 95, 96, 95, 95, 96, 96, 96, 96, 96, 96, 96, 96, 96, 96, 96, 96, 96, 96, 96]</t>
  </si>
  <si>
    <t>attestation que la caisse d’indigo No. 3 ne fust ouverte en chemin pour mettre l’affaire en</t>
  </si>
  <si>
    <t>[96, 96, 92, 92, 91, 96, 96, 92, 92, 96, 96, 96, 96, 93, 12, 96]</t>
  </si>
  <si>
    <t>market for it will be postponed. Above all, we are faring so badly with the Reenstiernas and</t>
  </si>
  <si>
    <t>[94, 94, 97, 97, 95, 95, 96, 94, 95, 96, 96, 96, 96, 96, 93, 93, 96]</t>
  </si>
  <si>
    <t>and charge, the old Vizier being dead, he that is present in his place is so pore or covitious that</t>
  </si>
  <si>
    <t>[96, 96, 96, 96, 96, 96, 64, 96, 87, 87, 94, 94, 96, 96, 96, 96, 96, 92, 88, 97]</t>
  </si>
  <si>
    <t>Zante and urge our friend to obtain the best goods at the least possible price. We hope this</t>
  </si>
  <si>
    <t>[96, 96, 95, 95, 96, 96, 96, 94, 96, 96, 96, 96, 96, 94, 94, 96, 96, 97]</t>
  </si>
  <si>
    <t>[13]</t>
  </si>
  <si>
    <t>of answer on all your letters to mee about your bussinese here, and because your affaires doe</t>
  </si>
  <si>
    <t>[96, 96, 93, 93, 96, 95, 96, 96, 96, 93, 93, 96, 96, 96, 96, 96, 96]</t>
  </si>
  <si>
    <t>comme les notres ont esté choisies par Monsieur, votre pere, ne doubtons ou sera marchandise</t>
  </si>
  <si>
    <t>[84, 84, 89, 93, 88, 90, 96, 86, 93, 93, 93, 92, 96, 91, 91]</t>
  </si>
  <si>
    <t>them about his condition and to draw on him £250 sterling as he still owes them £300 stg.—</t>
  </si>
  <si>
    <t>[96, 96, 96, 96, 96, 96, 95, 95, 96, 86, 86, 95, 95, 95, 95, 95, 80, 86]</t>
  </si>
  <si>
    <t>and if the experiment succeeds I shall keep you always supplied with these and other sorts of</t>
  </si>
  <si>
    <t>[96, 96, 95, 95, 91, 96, 95, 96, 96, 96, 95, 96, 96, 96, 96, 96, 93]</t>
  </si>
  <si>
    <t>14 Oct.</t>
  </si>
  <si>
    <t>accepted by Juan Tayspil. The acceptor isa person of great undertakings and small credit. The</t>
  </si>
  <si>
    <t>[95, 96, 93, 92, 96, 93, 76, 96, 96, 96, 95, 95, 91, 91, 96]</t>
  </si>
  <si>
    <t>[91, 92, 90, 96]</t>
  </si>
  <si>
    <t>est beaucoup moindre que celuy des escus blancqs, ce quy vous sert d’advis.</t>
  </si>
  <si>
    <t>[97, 92, 92, 93, 92, 93, 92, 76, 92, 92, 93, 92, 91]</t>
  </si>
  <si>
    <t>3 Oct.</t>
  </si>
  <si>
    <t>[91, 91]</t>
  </si>
  <si>
    <t>northern or Dutch oak. You will find it to be mostly of large beams, over one foot thick in</t>
  </si>
  <si>
    <t>[97, 96, 97, 96, 96, 96, 96, 95, 96, 96, 96, 96, 95, 96, 96, 96, 96, 96, 96]</t>
  </si>
  <si>
    <t>take notice to what date you had received of ours. The ginger which we received by the</t>
  </si>
  <si>
    <t>[96, 96, 96, 96, 96, 96, 96, 0, 96, 96, 96, 96, 97, 96, 88, 96, 96]</t>
  </si>
  <si>
    <t>Sugars for sometime like to be very cheape through the unknowne quantity that is lately</t>
  </si>
  <si>
    <t>[97, 96, 95, 96, 96, 96, 92, 92, 96, 93, 90, 96, 96, 96, 96]</t>
  </si>
  <si>
    <t>whites, that give some parte money and the rest at 3, and som at 4, months time, which are</t>
  </si>
  <si>
    <t>[96, 96, 96, 96, 96, 20, 96, 96, 96, 96, 96, 94, 94, 95, 96, 96, 96, 96, 96]</t>
  </si>
  <si>
    <t>200 bottles best Canary wine.</t>
  </si>
  <si>
    <t>Amsterdam: 101+</t>
  </si>
  <si>
    <t>[91, 80]</t>
  </si>
  <si>
    <t>provided with what they require. With regards, &amp;c.</t>
  </si>
  <si>
    <t>[96, 96, 96, 96, 96, 97, 93, 91]</t>
  </si>
  <si>
    <t>10 Mar.</t>
  </si>
  <si>
    <t>doubt that it will greatly facilitate the business.</t>
  </si>
  <si>
    <t>[92, 96, 96, 94, 96, 96, 96, 95]</t>
  </si>
  <si>
    <t>p. month of Richard Butler which is in your hands. The shipp was putt into Barbados in her</t>
  </si>
  <si>
    <t>[92, 96, 97, 96, 96, 96, 96, 95, 95, 96, 93, 93, 96, 96, 96, 96, 96, 96]</t>
  </si>
  <si>
    <t>la vostre pouvoir vous rendre quelque service qui vous fust agreable. Pour satisfaire a ce que</t>
  </si>
  <si>
    <t>[93, 93, 95, 96, 96, 96, 96, 96, 93, 89, 92, 93, 93, 96, 96, 96]</t>
  </si>
  <si>
    <t>be glad to hear and await the expense account. Concerning our remaining whale-fins, we had</t>
  </si>
  <si>
    <t>[96, 96, 96, 95, 96, 96, 96, 96, 96, 96, 96, 93, 92, 96, 96]</t>
  </si>
  <si>
    <t>affectionatt frint and servant to comand.</t>
  </si>
  <si>
    <t>[92, 92, 96, 96, 96, 96]</t>
  </si>
  <si>
    <t>Amsterdam: 23 Marks per RD at I months’ sight.</t>
  </si>
  <si>
    <t>[88, 88, 96, 96, 96, 95, 76, 94, 96]</t>
  </si>
  <si>
    <t>duty and the unfreedom of their ships.</t>
  </si>
  <si>
    <t>[95, 96, 92, 92, 96, 96, 96]</t>
  </si>
  <si>
    <t>vaisscau ne peult tarder car le vent a esté bon despuis 4 jours.</t>
  </si>
  <si>
    <t>[52, 92, 92, 93, 96, 95, 96, 92, 87, 93, 92, 96, 95]</t>
  </si>
  <si>
    <t>[P.S.] Have you got a good friend to whom you will consign the cargo, or will you leave it to</t>
  </si>
  <si>
    <t>[92, 96, 96, 87, 87, 96, 96, 96, 96, 96, 96, 95, 96, 95, 96, 95, 95, 96, 96, 96]</t>
  </si>
  <si>
    <t>Although there is still very little going on in trade with England I nevertheless wish to ask</t>
  </si>
  <si>
    <t>[96, 96, 96, 95, 96, 87, 96, 96, 96, 96, 96, 96, 96, 96, 96, 96, 96]</t>
  </si>
  <si>
    <t>on 24 December, for 3 bills remitted by you £500 0 0</t>
  </si>
  <si>
    <t>[95, 95, 96, 95, 94, 94, 96, 96, 96, 74, 74, 74]</t>
  </si>
  <si>
    <t>you, hence the brevity of this.</t>
  </si>
  <si>
    <t>[96, 96, 96, 96, 97, 96]</t>
  </si>
  <si>
    <t>NNN OF HS</t>
  </si>
  <si>
    <t>[33, 15, 24]</t>
  </si>
  <si>
    <t>‘ Si Ay :</t>
  </si>
  <si>
    <t>[48, 6, 55, 0]</t>
  </si>
  <si>
    <t>would continue at 6 per cent as most of the debts only get paid in cash 1, 20F 3 months after</t>
  </si>
  <si>
    <t>[95, 95, 96, 96, 96, 93, 93, 96, 95, 95, 96, 96, 96, 95, 95, 96, 50, 45, 95, 96, 96]</t>
  </si>
  <si>
    <t>et qu’elle se donnent a tres bon marche. C’est ce qu’il faudroit que vous secussiez exactement,</t>
  </si>
  <si>
    <t>[93, 86, 91, 76, 76, 96, 96, 93, 82, 93, 84, 91, 96, 93, 91, 92]</t>
  </si>
  <si>
    <t>[Marginal note] Among two or three packs there can always be a</t>
  </si>
  <si>
    <t>[96, 96, 96, 96, 96, 96, 96, 94, 94, 96, 90, 90]</t>
  </si>
  <si>
    <t>for us. Another friend writes us with this post that great quantities of sugar are expected from</t>
  </si>
  <si>
    <t>[96, 96, 96, 96, 96, 96, 95, 94, 94, 96, 96, 94, 95, 95, 96, 96, 96]</t>
  </si>
  <si>
    <t>have been asked to obtain it by my friends in Germany and beg you to forgive the trouble.</t>
  </si>
  <si>
    <t>[96, 96, 96, 97, 96, 96, 96, 96, 96, 96, 96, 97, 96, 96, 96, 96, 96, 96]</t>
  </si>
  <si>
    <t>copper as if it were your own and that, if possible, you get it sold before the winter, because I</t>
  </si>
  <si>
    <t>[96, 96, 49, 49, 93, 96, 95, 95, 96, 96, 95, 95, 95, 95, 96, 96, 96, 96, 96, 94]</t>
  </si>
  <si>
    <t>about those loaded in William Evelyn since you mentioned little about them in your latest</t>
  </si>
  <si>
    <t>[96, 96, 96, 96, 96, 96, 96, 96, 96, 91, 95, 96, 96, 96, 96]</t>
  </si>
  <si>
    <t>The £100 on Van Racy remains still without acceptance for the reasons we explained in our</t>
  </si>
  <si>
    <t>[96, 94, 95, 96, 96, 96, 95, 95, 96, 96, 96, 96, 96, 96, 96, 96]</t>
  </si>
  <si>
    <t>YARMOUTH II OCTOBER 1669</t>
  </si>
  <si>
    <t>You have also not sent me any account of what was sold between October 1674 and</t>
  </si>
  <si>
    <t>hope you received long ago the bills of lading which were sent via Amsterdam from</t>
  </si>
  <si>
    <t>[96, 96, 96, 96, 96, 96, 96, 96, 96, 96, 97, 97, 96, 96, 96]</t>
  </si>
  <si>
    <t>wanting something from you. However, I intend to pay freight and duties here myselfat the</t>
  </si>
  <si>
    <t>[96, 96, 96, 96, 95, 89, 95, 96, 96, 96, 96, 96, 93, 83, 97]</t>
  </si>
  <si>
    <t>premium.</t>
  </si>
  <si>
    <t>devant escrit en quelque maniere que se soit, il ne vous en coustera qu’un provision ct ung</t>
  </si>
  <si>
    <t>[93, 93, 94, 93, 90, 96, 96, 96, 84, 96, 96, 93, 91, 79, 96, 85, 96]</t>
  </si>
  <si>
    <t>differs by 1, or 14 or 2 per cent, because there are few ‘givers’ here but mostly ‘takers’, and as</t>
  </si>
  <si>
    <t>[95, 95, 93, 93, 89, 90, 96, 94, 96, 95, 91, 91, 96, 96, 96, 96, 96, 96, 96, 96]</t>
  </si>
  <si>
    <t>copper and wire people think little will come out of Sweden this year because of the large</t>
  </si>
  <si>
    <t>[96, 96, 95, 96, 96, 96, 97, 96, 96, 96, 96, 96, 96, 95, 95, 96, 96]</t>
  </si>
  <si>
    <t>shall have the account and by my next that of the grayne and the rest assoone its possibel to</t>
  </si>
  <si>
    <t>[91, 96, 96, 96, 95, 95, 96, 96, 96, 94, 93, 93, 96, 96, 91, 84, 93, 92, 96]</t>
  </si>
  <si>
    <t>lying ready, despatched in the chartered salt ships. The rest will come straight here, and if</t>
  </si>
  <si>
    <t>[97, 96, 96, 95, 95, 96, 96, 96, 94, 94, 96, 96, 95, 96, 95, 95]</t>
  </si>
  <si>
    <t>70 livres. Sy desirez jen achepteray d’autres pour remplacer cette partie, ne doutant ou</t>
  </si>
  <si>
    <t>[51, 96, 93, 92, 64, 91, 92, 93, 91, 94, 96, 93, 90, 96]</t>
  </si>
  <si>
    <t>acquired a cargo, and by then it is too late to write for a pass. Please let me know how you</t>
  </si>
  <si>
    <t>[96, 96, 96, 96, 96, 96, 95, 95, 91, 93, 94, 96, 96, 96, 96, 96, 96, 96, 96, 96, 96]</t>
  </si>
  <si>
    <t>but the broad ought to be according to the enclosed design? which is of a kind that comes</t>
  </si>
  <si>
    <t>[96, 96, 96, 96, 96, 96, 96, 96, 96, 96, 95, 96, 95, 84, 84, 96, 96, 96]</t>
  </si>
  <si>
    <t>0 Oct.</t>
  </si>
  <si>
    <t>[56, 68]</t>
  </si>
  <si>
    <t>soon be holding its sales and also because a great deal of money remitted overseas in panic is</t>
  </si>
  <si>
    <t>[96, 96, 96, 96, 96, 93, 93, 95, 95, 96, 96, 96, 88, 96, 91, 96, 96, 96]</t>
  </si>
  <si>
    <t>Avons fait refletion sur les corrons de soye cy-devant nous envoyé, que vous renvoyons</t>
  </si>
  <si>
    <t>[92, 93, 84, 93, 93, 92, 93, 92, 92, 93, 93, 95, 93, 92]</t>
  </si>
  <si>
    <t>rumour, the English East India Company ships are expected in the month of May—may the</t>
  </si>
  <si>
    <t>[96, 96, 96, 96, 96, 96, 96, 96, 96, 96, 96, 96, 93, 90, 96]</t>
  </si>
  <si>
    <t>was due to a misunderstanding, as I explained to you.</t>
  </si>
  <si>
    <t>not the way to go about things. You say that it is worth 4d more than usual: time will tell—</t>
  </si>
  <si>
    <t>[96, 96, 96, 96, 96, 96, 96, 96, 96, 96, 96, 96, 96, 94, 96, 96, 96, 96, 93, 91]</t>
  </si>
  <si>
    <t>someone [in London] who has obtained six or seven ship-loads of salt for delivery in</t>
  </si>
  <si>
    <t>[96, 94, 96, 96, 96, 96, 96, 97, 93, 92, 97, 95, 96, 95, 96]</t>
  </si>
  <si>
    <t>turn up and permit the despatch of some goods on these conditions the insurance should be</t>
  </si>
  <si>
    <t>This we now confirm. Since then, we have received yours of the rst, sth and 8th instant (Old</t>
  </si>
  <si>
    <t>[96, 96, 96, 96, 96, 97, 96, 96, 96, 96, 96, 96, 86, 87, 96, 72, 96, 96]</t>
  </si>
  <si>
    <t>agreement with me. Meanwhile M. Van Raey has been informed and says in his letter of</t>
  </si>
  <si>
    <t>[96, 96, 95, 89, 93, 93, 91, 96, 96, 96, 96, 96, 95, 95, 94, 96]</t>
  </si>
  <si>
    <t>send even bigger consignments which I have lying ready at Hamburg, with Tomloo and</t>
  </si>
  <si>
    <t>[96, 96, 97, 96, 97, 96, 96, 96, 96, 96, 96, 93, 91, 96]</t>
  </si>
  <si>
    <t>()__hoping that something may yet occur to you in which we can deal with one another.</t>
  </si>
  <si>
    <t>[0, 96, 96, 96, 96, 96, 96, 96, 96, 96, 96, 96, 96, 96, 92, 92]</t>
  </si>
  <si>
    <t>Passa perla basta may please to governe yourself as please in</t>
  </si>
  <si>
    <t>[92, 92, 96, 96, 96, 93, 93, 96, 96, 96, 96]</t>
  </si>
  <si>
    <t>deserve that acknowledgement yow are pleased to make, but be assured where in can serve</t>
  </si>
  <si>
    <t>[96, 96, 93, 93, 96, 96, 96, 96, 96, 96, 96, 96, 96, 96, 96]</t>
  </si>
  <si>
    <t>sale of my iron, but it cannot be remedied now and the consequences must be faced with</t>
  </si>
  <si>
    <t>there doe what I can to serve you there. IfI can satesfie them the goods is yours will determine</t>
  </si>
  <si>
    <t>[96, 96, 84, 84, 89, 92, 96, 96, 93, 33, 93, 89, 96, 96, 95, 95, 96, 96, 96]</t>
  </si>
  <si>
    <t>place for us. But they must be of good quality, plump and bluc and not mixed with gall-</t>
  </si>
  <si>
    <t>[96, 95, 94, 96, 96, 96, 96, 96, 96, 96, 96, 93, 82, 95, 95, 95, 93, 91]</t>
  </si>
  <si>
    <t>NYKOPING (i) 5 aucusT 1678</t>
  </si>
  <si>
    <t>[91, 65, 65, 56, 96]</t>
  </si>
  <si>
    <t>2 Oct. 6</t>
  </si>
  <si>
    <t>[94, 79, 93]</t>
  </si>
  <si>
    <t>les premieres acceptees estoyent desja a nostre disposition. Il nous fasche de ne vous en</t>
  </si>
  <si>
    <t>[96, 93, 91, 92, 92, 93, 93, 94, 86, 93, 93, 96, 97, 62, 96]</t>
  </si>
  <si>
    <t>grateful. I await to hear about their quality and price. Wherewith, my regards, &amp;c.</t>
  </si>
  <si>
    <t>[93, 93, 93, 96, 96, 96, 96, 96, 96, 93, 93, 96, 93, 83]</t>
  </si>
  <si>
    <t>and I have separated and that from now on you are to accept nothing for our partnership</t>
  </si>
  <si>
    <t>[95, 95, 96, 96, 96, 96, 96, 97, 96, 96, 96, 96, 96, 97, 96, 96, 96]</t>
  </si>
  <si>
    <t>vous a dit n’est qu'une fausse alarme; il n’est pas encore delibere a changer la condition, mais</t>
  </si>
  <si>
    <t>[83, 83, 93, 89, 43, 85, 93, 93, 91, 96, 93, 92, 91, 96, 95, 96, 96]</t>
  </si>
  <si>
    <t>have drawn on you for thurty one pound fifteen shillings. The bill is payable at three days</t>
  </si>
  <si>
    <t>[96, 95, 95, 96, 93, 93, 96, 96, 96, 95, 95, 96, 96, 96, 96, 96, 96]</t>
  </si>
  <si>
    <t>necessarily have to be done today. You can distribute it in 2 or 3 ships and lade them here at</t>
  </si>
  <si>
    <t>[95, 95, 97, 97, 96, 96, 96, 96, 96, 96, 95, 95, 96, 96, 95, 95, 95, 96, 96, 96]</t>
  </si>
  <si>
    <t>3 The ducat is valued here at 6: livres.</t>
  </si>
  <si>
    <t>[95, 93, 92, 96, 96, 96, 95, 74, 93]</t>
  </si>
  <si>
    <t>BILBAO I MAY 1676</t>
  </si>
  <si>
    <t>the 3 packs of goods from Hull, which I received as per invoice. I was well-satisfied with the</t>
  </si>
  <si>
    <t>[96, 96, 96, 96, 95, 96, 95, 96, 96, 95, 96, 96, 96, 96, 93, 92, 96, 97]</t>
  </si>
  <si>
    <t>yesterday, he complains much that his goods remain for so long unsold in London, being</t>
  </si>
  <si>
    <t>England for binding wagon-wheels I would have one or two sorts made as an experiment.</t>
  </si>
  <si>
    <t>[96, 96, 93, 89, 96, 96, 96, 97, 96, 96, 96, 96, 96, 96, 96]</t>
  </si>
  <si>
    <t>know iron? is not so good for returns as hard lemmons, unlesse it can be taken in truck to</t>
  </si>
  <si>
    <t>[96, 96, 96, 96, 96, 96, 96, 96, 96, 93, 57, 91, 96, 96, 96, 96, 96, 96, 97]</t>
  </si>
  <si>
    <t>loadeing for ditto place. What it may be at when the coinage is, which will be about the</t>
  </si>
  <si>
    <t>[93, 97, 96, 96, 96, 97, 96, 96, 96, 96, 96, 96, 96, 96, 96, 97, 95, 96]</t>
  </si>
  <si>
    <t>price per hundred-pounds you can sell it for and if I consider there is some profit to be made I</t>
  </si>
  <si>
    <t>[96, 93, 92, 96, 96, 94, 95, 96, 96, 54, 54, 96, 93, 93, 96, 96, 96, 96, 89, 89]</t>
  </si>
  <si>
    <t>Our last letter was on the 26th past, which we sent by way of Amsterdam, This one is going</t>
  </si>
  <si>
    <t>[94, 96, 96, 96, 95, 95, 96, 96, 96, 97, 96, 96, 97, 97, 82, 96, 94, 96, 96]</t>
  </si>
  <si>
    <t>share of weariness.</t>
  </si>
  <si>
    <t>Your inclosures for Sweden have been forwarded, and accompanying this are two letters</t>
  </si>
  <si>
    <t>[93, 91, 96, 96, 96, 96, 96, 97, 96, 96, 96, 96, 96]</t>
  </si>
  <si>
    <t>other goods are few since they are mostly sought after duty-free and only have to be stored.</t>
  </si>
  <si>
    <t>[96, 96, 96, 96, 96, 97, 96, 96, 96, 96, 96, 96, 96, 96, 95, 95, 96]</t>
  </si>
  <si>
    <t>price, all the more so as we do not know how to use the money. You advised us to dispose of</t>
  </si>
  <si>
    <t>[96, 95, 96, 96, 92, 92, 96, 96, 95, 95, 96, 96, 96, 96, 96, 96, 96, 96, 96, 96, 96]</t>
  </si>
  <si>
    <t>quantity for the spring.</t>
  </si>
  <si>
    <t>? Sultan Mchmed IV, deposed 1687.</t>
  </si>
  <si>
    <t>[1, 93, 87, 96, 95, 95]</t>
  </si>
  <si>
    <t>saying that he had arrived there safely on the 25th of November last year. And as he has had</t>
  </si>
  <si>
    <t>[96, 93, 93, 96, 95, 96, 96, 96, 96, 95, 96, 96, 96, 96, 95, 95, 96, 96, 96]</t>
  </si>
  <si>
    <t>the flat-iron I have sent. God protect you, &amp;c.</t>
  </si>
  <si>
    <t>[93, 72, 94, 94, 96, 97, 96, 93, 92]</t>
  </si>
  <si>
    <t>deux cens barils de bré noir pour un an, acause que l’on ce sert de celuy d’Arcanson qui est a</t>
  </si>
  <si>
    <t>[93, 93, 88, 93, 93, 96, 96, 96, 92, 92, 93, 68, 93, 93, 92, 92, 88, 96, 86, 86]</t>
  </si>
  <si>
    <t>Charles at 28s 6g flem. with 1 per cent discount for payment within 3 weeks. There is no</t>
  </si>
  <si>
    <t>[96, 96, 94, 93, 90, 95, 95, 96, 96, 96, 96, 96, 97, 96, 94, 96, 96, 96]</t>
  </si>
  <si>
    <t>abundance and consumption is small. May the Lord grant some improvement.</t>
  </si>
  <si>
    <t>[96, 96, 96, 96, 96, 96, 97, 96, 96, 96, 96]</t>
  </si>
  <si>
    <t>[England], or those which are yet to arrive, but from the 1s5th/25th of July you can be assured</t>
  </si>
  <si>
    <t>[95, 96, 96, 96, 96, 96, 95, 94, 96, 96, 93, 56, 90, 90, 96, 96, 96, 96]</t>
  </si>
  <si>
    <t>success we will tell you later.</t>
  </si>
  <si>
    <t>[96, 96, 95, 94, 94, 96]</t>
  </si>
  <si>
    <t>drawing near when the makers wilbe employ’d therwith; soe I thinke the more hast is made</t>
  </si>
  <si>
    <t>[96, 96, 96, 96, 93, 89, 85, 90, 95, 90, 90, 96, 96, 96, 93, 93]</t>
  </si>
  <si>
    <t>your business least should be forced to pay 20 per cent broaks which the times cannott bare.</t>
  </si>
  <si>
    <t>[97, 96, 95, 95, 95, 96, 97, 95, 95, 96, 93, 93, 96, 96, 93, 92, 96]</t>
  </si>
  <si>
    <t>I per cent commission (although that is very little for a person who wants to do his duty</t>
  </si>
  <si>
    <t>[92, 92, 96, 96, 96, 96, 96, 96, 94, 96, 96, 96, 96, 96, 96, 96, 96, 96]</t>
  </si>
  <si>
    <t>d’entiere satisfaction, ce sera Dieu aydant par le prochain n’estoit qu'il y eust entretemps</t>
  </si>
  <si>
    <t>[76, 96, 96, 95, 91, 91, 96, 96, 93, 91, 33, 92, 92, 91]</t>
  </si>
  <si>
    <t>goods provided there. Your pepper cost dear and therefore rendred the worse. Mr</t>
  </si>
  <si>
    <t>[96, 97, 96, 96, 97, 96, 96, 96, 93, 91, 96, 96, 96]</t>
  </si>
  <si>
    <t>C. LUBERS to JD</t>
  </si>
  <si>
    <t>[90, 91, 96, 96]</t>
  </si>
  <si>
    <t>if soe will be without any flota ships. Wee have advised Mr Letheuilleir the arrivall of Capt.</t>
  </si>
  <si>
    <t>[89, 89, 95, 96, 96, 93, 91, 96, 96, 96, 96, 93, 83, 93, 88, 96, 96]</t>
  </si>
  <si>
    <t>would be glad if you would tell us the captains’ names and to whom the goods were sent.</t>
  </si>
  <si>
    <t>[95, 97, 96, 96, 96, 96, 96, 96, 96, 96, 96, 96, 96, 96, 96, 96, 96, 96]</t>
  </si>
  <si>
    <t>de change sur Wildigos ct Messrs Le Couteux de retour acceptes et remise pour vostre</t>
  </si>
  <si>
    <t>[96, 96, 93, 92, 92, 96, 93, 91, 96, 93, 92, 81, 92, 93, 92]</t>
  </si>
  <si>
    <t>nous vous faisons avecq presente de W/.800 a 543d comme cy dessoubs elle est specifiée. Nous</t>
  </si>
  <si>
    <t>[96, 93, 93, 87, 96, 93, 50, 96, 94, 95, 93, 93, 96, 96, 89, 97]</t>
  </si>
  <si>
    <t>Hamburg: 34s 11g</t>
  </si>
  <si>
    <t>[81, 78, 52]</t>
  </si>
  <si>
    <t>I hope you have been able to procure freedom for Capt. Grys as well for the Beer, in the</t>
  </si>
  <si>
    <t>[79, 89, 96, 96, 95, 95, 96, 96, 96, 96, 93, 92, 96, 92, 96, 96, 96, 96, 96]</t>
  </si>
  <si>
    <t>5 Apr.</t>
  </si>
  <si>
    <t>9 O46 2</t>
  </si>
  <si>
    <t>[49, 0, 94]</t>
  </si>
  <si>
    <t>t.</t>
  </si>
  <si>
    <t>better to sit tight than to invest, and that is the reason why I dare undertake little, for if one</t>
  </si>
  <si>
    <t>[96, 96, 96, 96, 96, 95, 95, 95, 96, 96, 96, 96, 96, 91, 96, 96, 96, 96, 95, 95]</t>
  </si>
  <si>
    <t>will gladly bear any loss, whether it arises in [England] or here, and I understand perfectly</t>
  </si>
  <si>
    <t>[96, 96, 96, 96, 95, 95, 95, 96, 96, 96, 96, 96, 96, 96, 96, 96]</t>
  </si>
  <si>
    <t>sur terre parce que nous en avons affaire icy puisqu’il ne se treuve plus guerre de grains du</t>
  </si>
  <si>
    <t>[96, 95, 96, 96, 96, 94, 93, 90, 89, 88, 96, 93, 91, 96, 96, 96, 96, 96]</t>
  </si>
  <si>
    <t>Paris: au par a uso.</t>
  </si>
  <si>
    <t>‘Sir, Since a while I have been silent, however I make no doubt but you have heard from my</t>
  </si>
  <si>
    <t>[83, 91, 91, 96, 96, 96, 95, 95, 95, 96, 96, 96, 96, 96, 96, 96, 96, 96, 96]</t>
  </si>
  <si>
    <t>Marglitzer linen and that you will please do your best to dispose of them. As soon as I reccive</t>
  </si>
  <si>
    <t>[87, 96, 96, 96, 96, 94, 94, 96, 96, 96, 96, 96, 96, 96, 93, 87, 87, 91, 91]</t>
  </si>
  <si>
    <t>present there is little demand for galls and things are rather quiet, but I hope that before long</t>
  </si>
  <si>
    <t>[95, 95, 96, 96, 96, 97, 95, 95, 96, 96, 96, 96, 96, 96, 96, 96, 96, 96]</t>
  </si>
  <si>
    <t>notwithstanding that these folk are adequate enough.</t>
  </si>
  <si>
    <t>[82]</t>
  </si>
  <si>
    <t>miserable here and I see that the price of goods is still falling in England. Ardasse silk can be</t>
  </si>
  <si>
    <t>[96, 96, 95, 95, 92, 95, 96, 96, 96, 96, 96, 95, 96, 96, 93, 80, 96, 96, 96]</t>
  </si>
  <si>
    <t>2.000 slb it will be rather slow to go now. Likewise, I also have roo slb of copper at Nyképing</t>
  </si>
  <si>
    <t>[87, 60, 96, 96, 96, 96, 96, 96, 96, 96, 96, 81, 81, 96, 62, 91, 96, 96, 96, 87]</t>
  </si>
  <si>
    <t>little more change.</t>
  </si>
  <si>
    <t>[95, 96, 96]</t>
  </si>
  <si>
    <t>25 Dec.</t>
  </si>
  <si>
    <t>However, the price of iron in [London] seems unlikely to improve for the present as the</t>
  </si>
  <si>
    <t>[96, 96, 96, 96, 96, 96, 96, 93, 96, 96, 96, 97, 96, 96, 96, 96]</t>
  </si>
  <si>
    <t>1 Carl Philip, son of Carl Gustaf Wrangel, Count Sylfnitzburg (1613-76), a famous Swedish soldier and</t>
  </si>
  <si>
    <t>[71, 87, 96, 96, 96, 96, 93, 93, 93, 86, 80, 96, 96, 96, 35, 96]</t>
  </si>
  <si>
    <t>of 7o ells, 2 broad, would fetch, a sample of which is here enclosed and which I can have made</t>
  </si>
  <si>
    <t>[93, 73, 96, 29, 96, 96, 96, 93, 93, 96, 96, 95, 95, 95, 95, 96, 94, 96, 96, 96]</t>
  </si>
  <si>
    <t>321</t>
  </si>
  <si>
    <t>promise the best expence are cheneyes, mixt serges, some black and white hounscotts which</t>
  </si>
  <si>
    <t>[96, 96, 93, 92, 93, 92, 92, 93, 96, 96, 96, 93, 92, 97]</t>
  </si>
  <si>
    <t>shall now wait and see how much there will be for the coming year and take care that the</t>
  </si>
  <si>
    <t>[96, 96, 96, 96, 95, 96, 96, 96, 93, 95, 95, 97, 96, 96, 96, 96, 96, 95, 95]</t>
  </si>
  <si>
    <t>moment. Whenever one needs more one can easily find the opportunity.</t>
  </si>
  <si>
    <t>[96, 96, 96, 96, 96, 96, 96, 70, 95, 97, 93]</t>
  </si>
  <si>
    <t>maye be; if a bigg packett he presseth whether there be not Dutch letters in.</t>
  </si>
  <si>
    <t>[91, 96, 64, 64, 92, 93, 93, 92, 96, 96, 97, 96, 96, 95, 95]</t>
  </si>
  <si>
    <t>honour of waiting upon you. Meanwhile, with friendly regards, I commend you to God’s</t>
  </si>
  <si>
    <t>[96, 97, 96, 96, 96, 96, 96, 96, 96, 95, 96, 96, 93, 89]</t>
  </si>
  <si>
    <t>manage it abroade. The capitall outward will not bee great, £1.000 or £2.000 for 3 or 4 of us</t>
  </si>
  <si>
    <t>[96, 59, 59, 93, 83, 96, 92, 96, 94, 96, 96, 94, 96, 93, 93, 93, 95, 94, 94]</t>
  </si>
  <si>
    <t>you said was sent via your servant. It was delivered by Mr Klitzert,* and from your servant I</t>
  </si>
  <si>
    <t>[96, 96, 96, 95, 94, 94, 96, 96, 96, 96, 96, 92, 89, 96, 96, 96, 96, 94]</t>
  </si>
  <si>
    <t>might not go higher. I have also sold 48 sacks of our scraped ginger which came with</t>
  </si>
  <si>
    <t>18 Nov.</t>
  </si>
  <si>
    <t>Isce that you have sold the 16 lasts of Gotland tar at £10 10s per last, which is a poor price.</t>
  </si>
  <si>
    <t>[58, 96, 95, 95, 95, 96, 96, 96, 96, 96, 96, 96, 61, 89, 93, 95, 96, 69, 69, 96, 96]</t>
  </si>
  <si>
    <t>I wrote to you by the preceding post and since then I have received your letter of the 28th</t>
  </si>
  <si>
    <t>[94, 94, 96, 96, 96, 96, 96, 96, 96, 96, 96, 96, 96, 96, 96, 92, 96, 96, 96]</t>
  </si>
  <si>
    <t>With my last letter I drew on you for £800, payable at the end of September, and £700</t>
  </si>
  <si>
    <t>[96, 96, 94, 96, 96, 96, 96, 96, 96, 90, 96, 96, 95, 95, 96, 96, 95, 96]</t>
  </si>
  <si>
    <t>AMSTERDAM I2 MARCH 1680</t>
  </si>
  <si>
    <t>[96, 91, 96, 96]</t>
  </si>
  <si>
    <t>Lead is 24s [per 100 lb.], tin f.45 [per 100 lb.]. Brown ginger f.114 per 100 Ib.; white ditto f-13.</t>
  </si>
  <si>
    <t>[94, 94, 84, 94, 92, 48, 89, 36, 96, 85, 14, 96, 90, 59, 96, 83, 22, 96, 92, 36]</t>
  </si>
  <si>
    <t>bargain—or I could sell it here for delivery to England, for there is a demand.</t>
  </si>
  <si>
    <t>‘Sir, Ihave received yours of the 15 past, advysing of the receept of the account of the bays</t>
  </si>
  <si>
    <t>[92, 83, 96, 96, 96, 96, 96, 90, 90, 96, 93, 93, 96, 96, 96, 96, 96, 97]</t>
  </si>
  <si>
    <t>of English goods and sell soe cheap that wee dare not accept of the rates and to trust good</t>
  </si>
  <si>
    <t>[95, 95, 96, 96, 96, 96, 96, 96, 96, 96, 96, 96, 96, 96, 96, 96, 96, 96, 96]</t>
  </si>
  <si>
    <t>plus seur est tousjours de suivre le cours.</t>
  </si>
  <si>
    <t>[93, 93, 93, 92, 93, 93, 96, 96]</t>
  </si>
  <si>
    <t>together with three bills of exchange totalling £400 drawn on Mr William Smitt, of which I</t>
  </si>
  <si>
    <t>[93, 96, 93, 96, 95, 95, 95, 87, 96, 96, 96, 93, 92, 95, 95, 95]</t>
  </si>
  <si>
    <t>kind inclination I render you my dew acknowledgments but I am sorry to finde my selfe</t>
  </si>
  <si>
    <t>[96, 96, 96, 96, 96, 96, 96, 96, 96, 95, 95, 96, 96, 96, 93, 92]</t>
  </si>
  <si>
    <t>you by this convayance, but I presume a few months more or lesse will be no prejudeice to</t>
  </si>
  <si>
    <t>[97, 96, 93, 92, 96, 96, 94, 96, 96, 95, 96, 92, 90, 96, 97, 93, 93, 96]</t>
  </si>
  <si>
    <t>profit.</t>
  </si>
  <si>
    <t>as well as copper-bars were raised.* If any other commodities should be increased please keep</t>
  </si>
  <si>
    <t>[96, 96, 90, 87, 93, 72, 82, 82, 96, 95, 96, 95, 95, 96, 96]</t>
  </si>
  <si>
    <t>in town and large amounts will be required. Hungary plates, £6 10s; garcopper £5 185;</t>
  </si>
  <si>
    <t>[96, 96, 96, 96, 96, 96, 97, 96, 96, 96, 93, 93, 89, 51, 95]</t>
  </si>
  <si>
    <t>qu’au lieu de beneficier sur le poids d’Angleterre il y aura 2 pour-cent de perte ou environ, et</t>
  </si>
  <si>
    <t>[91, 95, 93, 93, 96, 96, 93, 90, 93, 93, 93, 93, 92, 93, 93, 96, 96, 96]</t>
  </si>
  <si>
    <t>particularly when everyone over here is so anxious lest the Company should bind itself to</t>
  </si>
  <si>
    <t>[95, 96, 96, 96, 96, 96, 96, 96, 96, 96, 96, 96, 96, 96, 96]</t>
  </si>
  <si>
    <t>procurer le necessaire et m’en faire crediteur. J esperois vous remettre le reste de vostre avance</t>
  </si>
  <si>
    <t>[93, 93, 88, 93, 90, 92, 78, 75, 75, 93, 92, 96, 96, 93, 92, 92]</t>
  </si>
  <si>
    <t>any wire for your account in the Thomazine so that there is room for it. Regarding these</t>
  </si>
  <si>
    <t>[96, 96, 96, 96, 96, 96, 93, 92, 96, 96, 96, 96, 96, 96, 95, 95, 95]</t>
  </si>
  <si>
    <t>about how we are to conduct ourselves if freight is lacking. Currants at Zante have been</t>
  </si>
  <si>
    <t>[95, 96, 96, 96, 96, 96, 96, 96, 96, 96, 96, 95, 96, 96, 96, 96]</t>
  </si>
  <si>
    <t>8 Sep.</t>
  </si>
  <si>
    <t>[45, 91]</t>
  </si>
  <si>
    <t>Amsterdam and have in your hands from here and Gotland is still in both our names.</t>
  </si>
  <si>
    <t>[95, 96, 96, 96, 96, 96, 95, 96, 96, 96, 95, 96, 96, 96, 96, 96]</t>
  </si>
  <si>
    <t>Lethicullier, Mr Burkin and Mr Torriano and were sent for Scanderoon before the ship</t>
  </si>
  <si>
    <t>[90, 93, 92, 96, 93, 92, 96, 96, 96, 93, 91, 96, 96, 96]</t>
  </si>
  <si>
    <t>Company’s business, Through a lack of time we cannot read it over, and we will let you</t>
  </si>
  <si>
    <t>[91, 85, 96, 96, 96, 96, 96, 96, 96, 97, 96, 96, 96, 96, 96, 96, 96]</t>
  </si>
  <si>
    <t>the transaction will have been a good one if the people turn out to be good.</t>
  </si>
  <si>
    <t>[96, 96, 96, 96, 96, 96, 96, 93, 96, 96, 96, 96, 95, 96, 96, 96]</t>
  </si>
  <si>
    <t>think we could make them as well as anyone at our own works if we could reach agreement</t>
  </si>
  <si>
    <t>2 purple 1 violet</t>
  </si>
  <si>
    <t>[96, 96, 61, 96]</t>
  </si>
  <si>
    <t>15 August And. Jacobsen 103: 0</t>
  </si>
  <si>
    <t>Since Swedish shipping has been prevented from coming here by this dreadful war there is</t>
  </si>
  <si>
    <t>[96, 96, 96, 96, 95, 96, 96, 95, 96, 96, 96, 96, 96, 94, 96]</t>
  </si>
  <si>
    <t>my last letter. Meanwhile, with cordial regards, &amp;c.</t>
  </si>
  <si>
    <t>[96, 95, 94, 95, 96, 96, 93, 92]</t>
  </si>
  <si>
    <t>these matters, and we further thank you for the news of what is happening in trade. As</t>
  </si>
  <si>
    <t>[96, 96, 96, 96, 96, 96, 97, 96, 97, 97, 96, 95, 96, 96, 96, 96, 96]</t>
  </si>
  <si>
    <t>31 Aig?</t>
  </si>
  <si>
    <t>[86, 18]</t>
  </si>
  <si>
    <t>The above is a copy of our last, with which we took the liberty of offering you our services,</t>
  </si>
  <si>
    <t>[96, 96, 88, 88, 96, 96, 96, 96, 96, 96, 96, 96, 97, 96, 96, 96, 96, 96, 96]</t>
  </si>
  <si>
    <t>vous ay envoyé du prix de 83, 9 jusques a 10s sterling, mais non plus cheres car sur les draps</t>
  </si>
  <si>
    <t>[96, 93, 90, 97, 96, 96, 87, 93, 93, 96, 79, 96, 96, 96, 93, 93, 97, 94, 93, 93]</t>
  </si>
  <si>
    <t>shown towards me.</t>
  </si>
  <si>
    <t>obtainable at a reasonable rate. The English are asking 34 to 35 per last here, which is a very</t>
  </si>
  <si>
    <t>[95, 94, 94, 95, 96, 96, 96, 96, 96, 96, 96, 80, 94, 96, 96, 96, 93, 93, 96]</t>
  </si>
  <si>
    <t>now, supposing there will nott come such quantitys. Lyon dollars also will doe very well, if</t>
  </si>
  <si>
    <t>[96, 96, 95, 93, 93, 96, 93, 92, 96, 96, 96, 96, 95, 95, 90, 96]</t>
  </si>
  <si>
    <t>number of ships here. There are at least 350, large vessels as well as small, among which are</t>
  </si>
  <si>
    <t>[96, 96, 96, 96, 96, 95, 95, 96, 95, 96, 95, 96, 95, 96, 95, 95, 96, 96]</t>
  </si>
  <si>
    <t>aulcune perte de temps. Elle n’est pas trop eschauffee a cauze du nombre qui en vient. Puis que</t>
  </si>
  <si>
    <t>[93, 93, 96, 95, 93, 92, 96, 93, 88, 93, 93, 96, 96, 70, 70, 93, 93, 96]</t>
  </si>
  <si>
    <t>ABRAHAM KOCK-CRONSTROM to CM</t>
  </si>
  <si>
    <t>[92, 92, 96, 94]</t>
  </si>
  <si>
    <t>about 300 slb of pan iron lying at Stockholm which I would send to you with the first</t>
  </si>
  <si>
    <t>[96, 93, 89, 96, 96, 96, 96, 96, 96, 96, 96, 96, 96, 96, 96, 96, 96, 93]</t>
  </si>
  <si>
    <t>require] so that I can judge whether it can be made, for I have been an iron-master for over $4</t>
  </si>
  <si>
    <t>[90, 96, 93, 93, 92, 92, 96, 96, 95, 95, 95, 95, 96, 96, 96, 92, 91, 96, 95, 94]</t>
  </si>
  <si>
    <t>passed through, it should be sent here—although I fear we shall have difficulty in finding</t>
  </si>
  <si>
    <t>[96, 96, 96, 96, 96, 93, 91, 96, 96, 96, 96, 96, 91, 96, 96]</t>
  </si>
  <si>
    <t>Aug.</t>
  </si>
  <si>
    <t>we have given you credit LD 3.394 @ 40 [aspers]. By this convayance we send an account of</t>
  </si>
  <si>
    <t>[95, 96, 96, 96, 96, 95, 93, 93, 93, 89, 96, 93, 92, 96, 96, 96, 96, 96]</t>
  </si>
  <si>
    <t>ginger, and only if none was to be had to get black ginger. You repeated my orders in your</t>
  </si>
  <si>
    <t>‘Sir, my last was the 15th, its copy forwarded the r6th. The 25th present sailed the Providence</t>
  </si>
  <si>
    <t>[92, 96, 96, 96, 96, 36, 96, 96, 95, 93, 84, 96, 50, 96, 96, 94, 94]</t>
  </si>
  <si>
    <t>19 Apr.</t>
  </si>
  <si>
    <t>on Ott[avi]o Franc[is]co &amp; Nic[ol]o And. Tousinc, due on the</t>
  </si>
  <si>
    <t>[93, 28, 82, 93, 78, 93, 92, 96, 96, 95]</t>
  </si>
  <si>
    <t>dispose of as much as possible if the price recovers. We wait to learn if the 4 casks of W.M.’s</t>
  </si>
  <si>
    <t>[96, 95, 95, 96, 95, 95, 96, 96, 96, 96, 96, 96, 96, 96, 95, 95, 94, 94, 92, 74]</t>
  </si>
  <si>
    <t>permitted the losse of any longer time to expresse themselves had there been no such like</t>
  </si>
  <si>
    <t>[96, 93, 92, 96, 96, 95, 95, 93, 91, 96, 96, 96, 96, 96, 96, 96]</t>
  </si>
  <si>
    <t>AMSTERDAM I JUNE 1668</t>
  </si>
  <si>
    <t>know if Dutch ships are allowed to bring such a commodity to England. If not, I beg you,</t>
  </si>
  <si>
    <t>[96, 96, 96, 94, 94, 96, 96, 96, 96, 95, 95, 96, 96, 94, 94, 96, 96, 96]</t>
  </si>
  <si>
    <t>A. &amp; S. VROULING to JD</t>
  </si>
  <si>
    <t>[91, 90, 89, 90, 96, 95]</t>
  </si>
  <si>
    <t>Venice: 914</t>
  </si>
  <si>
    <t>exchange of £100 on Jean de Roy and £200 on Roelandt Cockey with our next—</t>
  </si>
  <si>
    <t>[96, 96, 84, 96, 96, 96, 96, 96, 95, 91, 91, 92, 95, 93, 91]</t>
  </si>
  <si>
    <t>which would be very welcome to us as we would rather not send the goods to Rochelle</t>
  </si>
  <si>
    <t>[96, 96, 96, 96, 96, 96, 96, 96, 96, 96, 96, 96, 96, 96, 96, 97, 94]</t>
  </si>
  <si>
    <t>friends will not escape without loss, even though they are free Swedish ships.</t>
  </si>
  <si>
    <t>[95, 96, 96, 96, 96, 93, 93, 96, 96, 96, 96, 96, 96]</t>
  </si>
  <si>
    <t>to pay the captain some conditional freight, I beg you not to load in Hamburg or Bremen</t>
  </si>
  <si>
    <t>You have seen that I was expecting a quantity of chests of lemons ina ship from Genoa, for</t>
  </si>
  <si>
    <t>[96, 96, 82, 96, 96, 96, 96, 96, 96, 92, 92, 95, 96, 82, 95, 96, 96, 97]</t>
  </si>
  <si>
    <t>sugar. Please show it to the man who sold them to youso that he can see what is lacking. The</t>
  </si>
  <si>
    <t>[96, 96, 96, 96, 96, 96, 96, 95, 95, 96, 93, 86, 96, 96, 93, 93, 96, 96, 96, 96]</t>
  </si>
  <si>
    <t>[P.S.] [have drawne upon you £102 11s payable to Mr Isaac Meynell or order @ 20 days</t>
  </si>
  <si>
    <t>[92, 68, 93, 97, 96, 94, 68, 91, 96, 95, 93, 93, 96, 91, 91, 96, 96]</t>
  </si>
  <si>
    <t>Iam glad you found that you agreed with the account I sent and have madea record of it. I</t>
  </si>
  <si>
    <t>[73, 95, 96, 96, 97, 96, 96, 96, 96, 91, 91, 96, 96, 93, 89, 96, 89, 89, 95]</t>
  </si>
  <si>
    <t>that the ships which are lying in Elsenap? will over-winter there as the wind has not helped</t>
  </si>
  <si>
    <t>[97, 96, 96, 96, 96, 96, 93, 65, 93, 91, 96, 96, 96, 96, 96, 96, 96]</t>
  </si>
  <si>
    <t>(i) + (ii) 35 Apr 1679</t>
  </si>
  <si>
    <t>[86, 86, 91, 36, 23, 23]</t>
  </si>
  <si>
    <t>‘0 Nov.</t>
  </si>
  <si>
    <t>[66, 86]</t>
  </si>
  <si>
    <t>about 240 dollars. Brass-wire is at 295 dollars; ordinary fine iron, 30 dollars; St Ubes salt, 12</t>
  </si>
  <si>
    <t>[96, 96, 93, 76, 96, 96, 96, 95, 95, 96, 96, 95, 96, 93, 92, 94, 81]</t>
  </si>
  <si>
    <t>believe there are iron-masters* who could quite casily undertake to provide such a</t>
  </si>
  <si>
    <t>[96, 96, 93, 87, 96, 96, 93, 91, 96, 96, 96, 96, 96]</t>
  </si>
  <si>
    <t>account was sent at the proper time but I cannot find it in any of your letters, much less find</t>
  </si>
  <si>
    <t>[96, 96, 96, 95, 96, 96, 96, 94, 94, 93, 96, 96, 96, 96, 96, 96, 96, 96, 96, 96]</t>
  </si>
  <si>
    <t>[P]</t>
  </si>
  <si>
    <t>[50]</t>
  </si>
  <si>
    <t>de fil de latton et quelque peu de bre. Ung autre vient au sicur Thomas Legendre le jeune qui</t>
  </si>
  <si>
    <t>[96, 95, 93, 88, 89, 95, 96, 96, 96, 96, 96, 96, 93, 39, 97, 96, 96, 96, 95]</t>
  </si>
  <si>
    <t>line_1_29</t>
  </si>
  <si>
    <t>2 usances for the sugar, to pay to the order of Marselis van der Hulst.</t>
  </si>
  <si>
    <t>[92, 92, 96, 96, 96, 96, 96, 96, 96, 96, 92, 92, 96, 93, 88]</t>
  </si>
  <si>
    <t>2 Feb.</t>
  </si>
  <si>
    <t>Ginger, LD 1 per 6 okes.’</t>
  </si>
  <si>
    <t>[96, 96, 93, 96, 93, 49]</t>
  </si>
  <si>
    <t>1 West Sussex.</t>
  </si>
  <si>
    <t>30 Apr.</t>
  </si>
  <si>
    <t>[94, 96]</t>
  </si>
  <si>
    <t>accept, and that you will only accept as much as the goods in your hands amount to. But that</t>
  </si>
  <si>
    <t>[96, 96, 96, 96, 96, 96, 93, 93, 95, 96, 96, 90, 90, 96, 96, 95, 95, 91, 91]</t>
  </si>
  <si>
    <t>2 Apr.</t>
  </si>
  <si>
    <t>careful consideration and if you should decide to take part I will serve you for a reasonable</t>
  </si>
  <si>
    <t>2 scarlets 2 crimson red</t>
  </si>
  <si>
    <t>[92, 92, 94, 94, 96]</t>
  </si>
  <si>
    <t>So I sce no means of shipping them to England, but will negotiate with an Englishman to buy</t>
  </si>
  <si>
    <t>[96, 86, 86, 96, 96, 96, 96, 96, 96, 96, 96, 94, 96, 95, 96, 96, 96, 96]</t>
  </si>
  <si>
    <t>Tar Pitch</t>
  </si>
  <si>
    <t>butt my humble service presented, I rest, your servantt to command, &amp;c.’</t>
  </si>
  <si>
    <t>[96, 96, 96, 96, 96, 96, 96, 93, 93, 95, 93, 91]</t>
  </si>
  <si>
    <t>Hamburg except for cash and likewise in Holland it is sold for immediate cash-payment,</t>
  </si>
  <si>
    <t>[96, 96, 94, 94, 95, 96, 97, 96, 96, 96, 96, 96, 93, 90]</t>
  </si>
  <si>
    <t>(London &amp; Plymouth, 1873) pp. 223, 224; R. N. Worth (ed.) Calendar of Plymouth Municipal Records (Plymouth,</t>
  </si>
  <si>
    <t>[93, 93, 96, 96, 89, 96, 89, 88, 88, 93, 90, 94, 96, 92, 96, 96, 96]</t>
  </si>
  <si>
    <t>[P.S.] Sir, I have this night given my bill on you for £20 at 4 dayes sight payable to Mr</t>
  </si>
  <si>
    <t>[86, 95, 96, 96, 96, 96, 97, 96, 95, 96, 96, 96, 96, 96, 93, 93, 96, 96, 96, 96]</t>
  </si>
  <si>
    <t>[17 Apr jie”</t>
  </si>
  <si>
    <t>[96, 20, 20]</t>
  </si>
  <si>
    <t>15 Jul.</t>
  </si>
  <si>
    <t>BENJAMIN NEWLAND! to CM</t>
  </si>
  <si>
    <t>[95, 95, 96, 94]</t>
  </si>
  <si>
    <t>sent the same people large amounts of iron from Sweden. We have been dealing with one</t>
  </si>
  <si>
    <t>[95, 95, 96, 76, 96, 96, 96, 96, 96, 96, 96, 96, 96, 96, 95, 95]</t>
  </si>
  <si>
    <t>the market. We shall now wait to hear of further developments.</t>
  </si>
  <si>
    <t>[96, 63, 93, 96, 96, 96, 96, 96, 96, 96, 96]</t>
  </si>
  <si>
    <t>shippounds, and in the bill of lading it has been stated that it has been shipped by me for your</t>
  </si>
  <si>
    <t>[92, 96, 94, 96, 94, 96, 95, 95, 96, 96, 96, 95, 95, 97, 97, 97, 96, 96, 96, 96]</t>
  </si>
  <si>
    <t>means that one has been waiting for one’s money for more than two years, which is</t>
  </si>
  <si>
    <t>[96, 96, 96, 96, 96, 96, 97, 96, 96, 96, 97, 96, 96, 96, 96, 96]</t>
  </si>
  <si>
    <t>Herewith is a bill of lading for 4 barrels of pots and 2 barrels of black kettles, loaded for my</t>
  </si>
  <si>
    <t>[92, 93, 93, 96, 94, 94, 96, 96, 95, 96, 92, 92, 96, 95, 96, 96, 89, 96, 96, 96]</t>
  </si>
  <si>
    <t>peace we hope we shall have the lesse occasion of them and that our owne navigation wilbe</t>
  </si>
  <si>
    <t>[96, 96, 96, 96, 96, 97, 89, 89, 96, 97, 96, 96, 96, 93, 93, 93, 93]</t>
  </si>
  <si>
    <t>please let me know. Iam thinking of chartering one for myself. Please be quick. I shall leave it</t>
  </si>
  <si>
    <t>[96, 95, 95, 96, 94, 96, 93, 95, 96, 96, 95, 96, 96, 96, 95, 95, 96, 96]</t>
  </si>
  <si>
    <t>380</t>
  </si>
  <si>
    <t>2 Sic.—presumably Fish Street, near London Bridge.</t>
  </si>
  <si>
    <t>[55, 88, 97, 96, 96, 96, 96]</t>
  </si>
  <si>
    <t>work may proceed so that in the coming year (in which I wish you all success and prosperity,</t>
  </si>
  <si>
    <t>[96, 96, 93, 96, 96, 96, 95, 95, 96, 96, 96, 94, 96, 92, 92, 96, 96, 51]</t>
  </si>
  <si>
    <t>to buy 600 coils of Swedish 5-band brass-wire for 62 ML at the most, of which I have made a</t>
  </si>
  <si>
    <t>[96, 95, 96, 96, 96, 93, 88, 91, 96, 96, 93, 93, 96, 96, 96, 96, 95, 95, 0, 0]</t>
  </si>
  <si>
    <t>The way things stand at present it looks as if it will be the spring before we know how</t>
  </si>
  <si>
    <t>[96, 96, 96, 96, 96, 96, 96, 96, 96, 96, 96, 96, 96, 96, 96, 96, 96, 93, 95]</t>
  </si>
  <si>
    <t>[P.S.] Bee plesed to inquier if ani vesles with you bound for Weymouth. They comonli land</t>
  </si>
  <si>
    <t>[92, 93, 92, 93, 91, 96, 93, 92, 96, 96, 96, 96, 96, 93, 83, 96]</t>
  </si>
  <si>
    <t>isolated individual can make here for there are too many old-established wine merchants who</t>
  </si>
  <si>
    <t>[95, 95, 96, 96, 96, 96, 96, 96, 96, 93, 92, 96, 96, 96]</t>
  </si>
  <si>
    <t>29 Nov.</t>
  </si>
  <si>
    <t>(d) E.2512—84 letters from Jacob Lucie &amp; Cornelius van Bommell (October 1670 to April</t>
  </si>
  <si>
    <t>[83, 79, 96, 94, 96, 89, 89, 96, 93, 85, 96, 96, 96, 96]</t>
  </si>
  <si>
    <t>dollars, ordinary fine iron at 28 to 29 dollars and St Ubes salt at 12 dollars per ton. With</t>
  </si>
  <si>
    <t>[95, 96, 96, 96, 96, 96, 96, 96, 96, 96, 92, 92, 96, 95, 82, 96, 96, 95, 96]</t>
  </si>
  <si>
    <t>expense, but as there is no other remedy we must be patient. If good purchasers make offers</t>
  </si>
  <si>
    <t>[96, 96, 96, 96, 96, 96, 96, 96, 96, 96, 96, 96, 95, 95, 96, 96, 94]</t>
  </si>
  <si>
    <t>Ihave been delighted to learn of the arrival of Capt. Anders Beursen with my Slb. 238.12</t>
  </si>
  <si>
    <t>[67, 94, 94, 96, 96, 96, 96, 96, 96, 96, 93, 92, 96, 93, 56, 96]</t>
  </si>
  <si>
    <t>The East India Company has sold its Molucca wares and they have all been very dear—</t>
  </si>
  <si>
    <t>[96, 96, 95, 95, 96, 96, 93, 92, 96, 96, 96, 96, 96, 96, 93, 90]</t>
  </si>
  <si>
    <t>Capt. Hendrie Martin a coming hier from your place. I have ordred him to speak with you</t>
  </si>
  <si>
    <t>[96, 96, 91, 91, 94, 96, 96, 96, 94, 80, 92, 92, 96, 96, 96, 96, 96]</t>
  </si>
  <si>
    <t>STOCKHOLM [122] DECEMBER 1668</t>
  </si>
  <si>
    <t>[95, 61, 96, 96]</t>
  </si>
  <si>
    <t>taken therein. The King had a dessin to favorise us therein but my Lord Ashly! and others of</t>
  </si>
  <si>
    <t>[96, 96, 96, 96, 96, 96, 96, 93, 93, 96, 96, 96, 96, 93, 86, 97, 96, 96]</t>
  </si>
  <si>
    <t>the new year, and if you could persuade your friend to pay you the money now, I would</t>
  </si>
  <si>
    <t>[97, 96, 96, 96, 96, 96, 96, 96, 96, 96, 96, 96, 96, 96, 96, 96, 96, 96]</t>
  </si>
  <si>
    <t>We would be very glad if you could obtain from your King freedom for two or three</t>
  </si>
  <si>
    <t>[96, 95, 96, 96, 96, 96, 96, 96, 96, 96, 96, 96, 96, 97, 97, 96, 96]</t>
  </si>
  <si>
    <t>Amsterdam: 100%. Londres: ssid.</t>
  </si>
  <si>
    <t>[95, 0, 96, 44]</t>
  </si>
  <si>
    <t>of pocket for so long now that I shall be lucky to make any profit, so I expect you to put an</t>
  </si>
  <si>
    <t>[96, 96, 95, 95, 95, 96, 95, 85, 85, 96, 96, 96, 96, 96, 96, 96, 94, 94, 96, 96, 96, 96]</t>
  </si>
  <si>
    <t>recover you these two debts. Bee assured that nothing shall bee wanting on our side to bring</t>
  </si>
  <si>
    <t>[96, 96, 96, 96, 96, 95, 95, 95, 95, 96, 96, 96, 96, 96, 94, 94, 96]</t>
  </si>
  <si>
    <t>account, for with this war-time situation it could well happen that, through one change or</t>
  </si>
  <si>
    <t>[97, 96, 96, 97, 96, 96, 96, 96, 96, 96, 96, 96, 96, 96, 96]</t>
  </si>
  <si>
    <t>people’s ideas: the suspicion which I mentioned before has vanished away, God be praised.</t>
  </si>
  <si>
    <t>[91, 96, 96, 96, 96, 96, 96, 96, 96, 96, 96, 96, 96, 96]</t>
  </si>
  <si>
    <t>but you will seik to mack the fraught eassie and let the ships com hier per first for the getting</t>
  </si>
  <si>
    <t>[96, 96, 93, 80, 96, 96, 96, 93, 72, 97, 96, 96, 93, 93, 95, 96, 96, 97, 97, 96]</t>
  </si>
  <si>
    <t>‘Sir, I have received none of yours since my former so I have the lesse to in large. Of the</t>
  </si>
  <si>
    <t>[96, 94, 96, 92, 96, 96, 96, 96, 96, 96, 96, 90, 90, 93, 92, 96, 95, 95, 96, 96]</t>
  </si>
  <si>
    <t>demande au commencement. Le principal est de prendre garde aux debiteurs quy soient</t>
  </si>
  <si>
    <t>[96, 96, 96, 95, 95, 96, 96, 96, 96, 93, 92, 92, 93]</t>
  </si>
  <si>
    <t>p. VAN TEYLINGEN &amp; CO to JD</t>
  </si>
  <si>
    <t>[84, 93, 91, 93, 95, 95, 95]</t>
  </si>
  <si>
    <t>handsomely on the incoming cargoes I suspect they will have to sit still and wait for the</t>
  </si>
  <si>
    <t>[96, 95, 95, 96, 96, 96, 96, 96, 96, 96, 96, 96, 96, 96, 96, 96, 96]</t>
  </si>
  <si>
    <t>14 bs</t>
  </si>
  <si>
    <t>[89, 21]</t>
  </si>
  <si>
    <t>you are concerned in either. As to the Swedish latten wire, vendible here they are the sortts</t>
  </si>
  <si>
    <t>[96, 96, 96, 96, 56, 96, 96, 96, 93, 92, 93, 92, 97, 96, 96, 93, 91]</t>
  </si>
  <si>
    <t>importance would be done if one were so narrowly watched that one was always afraid of</t>
  </si>
  <si>
    <t>ship must not be too big and its bills of lading must be correct for the Baltic. Let the insurers</t>
  </si>
  <si>
    <t>[96, 96, 96, 96, 96, 96, 96, 96, 96, 96, 96, 96, 95, 95, 96, 96, 93, 96, 96, 96]</t>
  </si>
  <si>
    <t>cuntry, though if against new which may be had in January and leave us at liberty to doe as</t>
  </si>
  <si>
    <t>[93, 96, 95, 95, 96, 96, 96, 96, 96, 96, 96, 96, 96, 96, 96, 96, 96, 96, 96]</t>
  </si>
  <si>
    <t>Your order for buyinge 40 dosens and 30 prest kerseys of colours mentiond in your letter I</t>
  </si>
  <si>
    <t>[96, 96, 93, 92, 93, 93, 96, 93, 93, 86, 96, 93, 93, 97, 96, 89, 89]</t>
  </si>
  <si>
    <t>another, they may stand in need of it.</t>
  </si>
  <si>
    <t>3 Nov.</t>
  </si>
  <si>
    <t>Enfin le Brandenb[ourg] occupe toute la Pomeranie. Gripswold, Stettin rendu. Ainsi les</t>
  </si>
  <si>
    <t>[93, 93, 78, 93, 96, 92, 57, 92, 88, 93, 92, 96]</t>
  </si>
  <si>
    <t>in partnership. And it may be useful for your guidance to know that one makes the most loss</t>
  </si>
  <si>
    <t>[94, 94, 96, 96, 96, 96, 96, 97, 96, 96, 97, 96, 96, 96, 96, 96, 96, 96]</t>
  </si>
  <si>
    <t>quelques meilleures occasions d’ailleurs. Ce n’est pas nostre pense qu’il vienne de grand ordre</t>
  </si>
  <si>
    <t>[93, 88, 90, 85, 93, 90, 93, 93, 93, 91, 81, 96, 96, 96]</t>
  </si>
  <si>
    <t>PARIS 29 JULY 1671</t>
  </si>
  <si>
    <t>Anvers: 999 Hamburg: 1 p. cent.</t>
  </si>
  <si>
    <t>[88, 53, 92, 77, 62, 62]</t>
  </si>
  <si>
    <t>quantity does not suit the buyers. We hope the batch in the casks will do better and find a</t>
  </si>
  <si>
    <t>[96, 96, 96, 95, 95, 95, 96, 96, 96, 96, 96, 96, 95, 96, 94, 82, 96, 95, 93]</t>
  </si>
  <si>
    <t>writes us to send with his enclosed letter the bill of lading for 42 slb of wire consigned to you,</t>
  </si>
  <si>
    <t>[94, 95, 96, 96, 96, 96, 96, 95, 96, 96, 96, 96, 95, 92, 92, 95, 95, 96, 96, 96]</t>
  </si>
  <si>
    <t>5 Sep.</t>
  </si>
  <si>
    <t>likewise with our Bermuda tobacco. Since I fear that things will go badly for this commodity</t>
  </si>
  <si>
    <t>[96, 97, 96, 95, 95, 96, 90, 96, 96, 96, 93, 96, 96, 96, 96, 94]</t>
  </si>
  <si>
    <t>(if the Lord God does not intervene) will make himself master of this country. He has</t>
  </si>
  <si>
    <t>[96, 96, 96, 96, 96, 95, 96, 96, 96, 96, 96, 97, 96, 96, 96, 96]</t>
  </si>
  <si>
    <t>31 Oct.</t>
  </si>
  <si>
    <t>[95, 79]</t>
  </si>
  <si>
    <t>OMARIT oe</t>
  </si>
  <si>
    <t>[0, 40]</t>
  </si>
  <si>
    <t>were going, so I have said nothing to Mr Cletcher nor anyone else at [Stockholm]. I beg you</t>
  </si>
  <si>
    <t>[95, 94, 78, 78, 96, 96, 96, 96, 91, 91, 94, 94, 95, 93, 87, 87, 96, 96]</t>
  </si>
  <si>
    <t>exchange and poor sales through lack of consumption. Seeing in the latest letters that 5 or 6</t>
  </si>
  <si>
    <t>[96, 96, 94, 95, 95, 96, 96, 96, 91, 96, 96, 95, 93, 96, 96, 96, 96]</t>
  </si>
  <si>
    <t>25 Mar.</t>
  </si>
  <si>
    <t>line_1_30</t>
  </si>
  <si>
    <t>or without convoy, mounted with 12 guns—a brave man.</t>
  </si>
  <si>
    <t>[96, 96, 96, 96, 96, 93, 92, 96, 96]</t>
  </si>
  <si>
    <t>remaining effects, which I transferred some time ago to Jeremias van Racy in Amsterdam.</t>
  </si>
  <si>
    <t>[96, 96, 96, 93, 93, 96, 96, 96, 93, 88, 96, 96, 96, 96]</t>
  </si>
  <si>
    <t>1) + (1 16</t>
  </si>
  <si>
    <t>[73, 73, 74, 85]</t>
  </si>
  <si>
    <t>65 and Hungarian plates RD 60 to 61 per shippound. If there is anything in which I can be of</t>
  </si>
  <si>
    <t>[94, 95, 96, 96, 96, 93, 93, 95, 93, 92, 90, 95, 96, 96, 95, 96, 95, 95, 96, 95]</t>
  </si>
  <si>
    <t>been able to sail there, and this year will be still worse because the King of Denmark is</t>
  </si>
  <si>
    <t>[96, 96, 96, 96, 96, 96, 96, 96, 96, 96, 96, 96, 95, 96, 96, 96, 96, 96]</t>
  </si>
  <si>
    <t>two thousand five hundred rixdollars.</t>
  </si>
  <si>
    <t>[96, 96, 96, 93, 91]</t>
  </si>
  <si>
    <t>a pas de changement au prix des cuivres en rosette et chaudrons de Suéde, quy demeurant</t>
  </si>
  <si>
    <t>[96, 96, 96, 96, 96, 96, 93, 92, 96, 96, 93, 90, 93, 92, 93, 92]</t>
  </si>
  <si>
    <t>6 months</t>
  </si>
  <si>
    <t>[sample] 40 pieces, brown or new colour.</t>
  </si>
  <si>
    <t>[94, 12, 91, 96, 96, 96, 96]</t>
  </si>
  <si>
    <t>using it as ballast in our ships and sending it to Portugal where it can make RD 8 per slb. Pitch</t>
  </si>
  <si>
    <t>[96, 64, 64, 95, 95, 96, 96, 96, 96, 96, 96, 96, 95, 91, 91, 95, 95, 95, 80, 80, 96]</t>
  </si>
  <si>
    <t>maintained at 24 and 25 dollars per shippound.</t>
  </si>
  <si>
    <t>[96, 96, 96, 96, 94, 96, 93, 92]</t>
  </si>
  <si>
    <t>Herewith is one of his letters for you, with which our hearty regards, &amp;c.</t>
  </si>
  <si>
    <t>[92, 96, 96, 96, 96, 96, 96, 96, 96, 96, 96, 96, 93, 90]</t>
  </si>
  <si>
    <t>since nothing more is expected from Holland, where it is very dear and selling at £64 [flem.].</t>
  </si>
  <si>
    <t>[96, 96, 95, 94, 94, 96, 96, 95, 95, 96, 95, 93, 93, 92, 93, 0, 81]</t>
  </si>
  <si>
    <t>less for them than they can get in [England]. This is bad business, but as it seems irremediable</t>
  </si>
  <si>
    <t>[96, 96, 96, 96, 96, 96, 94, 94, 95, 96, 96, 95, 95, 91, 91, 96, 89, 93]</t>
  </si>
  <si>
    <t>what remittances you have made for me to Mr Van de Mortel and, since the 2oth of August, I</t>
  </si>
  <si>
    <t>[96, 94, 96, 96, 95, 96, 96, 96, 96, 96, 92, 92, 95, 96, 93, 90, 96, 96, 96]</t>
  </si>
  <si>
    <t>For the report on what the Smyrna and Scanderoon ships have brought Iam most heartily</t>
  </si>
  <si>
    <t>[96, 96, 96, 96, 96, 96, 95, 93, 93, 95, 95, 96, 78, 90, 90]</t>
  </si>
  <si>
    <t>rixdollars. Please accommodate him. The interest on what you advance will be made good,</t>
  </si>
  <si>
    <t>[92, 96, 96, 96, 96, 96, 96, 97, 96, 96, 96, 97, 96, 96]</t>
  </si>
  <si>
    <t>[93, 96, 96, 93, 92, 96]</t>
  </si>
  <si>
    <t>[68]</t>
  </si>
  <si>
    <t>payable at double usance to the orders of Joseph Deutz,</t>
  </si>
  <si>
    <t>[96, 96, 93, 93, 96, 96, 96, 97, 96, 96]</t>
  </si>
  <si>
    <t>on 26 ditto, for 2 bills drawn by the Van Bacrles £300 0 o</t>
  </si>
  <si>
    <t>[95, 95, 92, 96, 96, 96, 95, 95, 96, 93, 73, 94, 89, 81]</t>
  </si>
  <si>
    <t>and one can no longer recommend any firm price for commodities. We have never before</t>
  </si>
  <si>
    <t>[95, 95, 96, 96, 96, 96, 96, 96, 96, 95, 95, 96, 96, 96, 96]</t>
  </si>
  <si>
    <t>herewith enclose the second bill of exchange for D.500, in case the first is lost. We hope to</t>
  </si>
  <si>
    <t>[96, 96, 96, 96, 95, 96, 96, 93, 76, 96, 96, 96, 96, 95, 94, 96, 96, 96]</t>
  </si>
  <si>
    <t>the Lord God and other decent people know to be true. I shall now do business on my own</t>
  </si>
  <si>
    <t>[96, 96, 96, 96, 96, 96, 96, 96, 96, 96, 93, 93, 96, 96, 96, 96, 96, 96, 96]</t>
  </si>
  <si>
    <t>You were perhaps corresponding with the Swedish Treasurer, Borgh Oloffson</t>
  </si>
  <si>
    <t>[96, 96, 96, 95, 96, 96, 96, 92, 92, 91]</t>
  </si>
  <si>
    <t>16 Jun.</t>
  </si>
  <si>
    <t>the Venetians have butt little trade now. This is all I can saifly advise you, for Iam not of the</t>
  </si>
  <si>
    <t>[92, 92, 94, 91, 94, 95, 95, 94, 94, 96, 96, 93, 93, 95, 95, 96, 91, 96, 96, 97]</t>
  </si>
  <si>
    <t>Le petit navire dont vous nous parlez est arrivé de Hull au Havre avecq 24 lests de goudron</t>
  </si>
  <si>
    <t>[97, 93, 93, 96, 96, 93, 92, 89, 89, 93, 93, 96, 88, 70, 92, 92, 93, 93]</t>
  </si>
  <si>
    <t>it here, on the understanding that not more than ro sacks are bought for me. If you think it</t>
  </si>
  <si>
    <t>[96, 95, 95, 96, 96, 96, 96, 96, 96, 50, 96, 96, 96, 96, 96, 96, 96, 96, 92]</t>
  </si>
  <si>
    <t>say the same about delivering a quantity of copper-sheets to the East India Company at</t>
  </si>
  <si>
    <t>[97, 96, 96, 96, 96, 96, 96, 93, 85, 96, 96, 96, 96, 96, 96]</t>
  </si>
  <si>
    <t>take others as partners but between us it could be arranged.</t>
  </si>
  <si>
    <t>[96, 96, 96, 96, 96, 96, 96, 96, 96, 96, 95]</t>
  </si>
  <si>
    <t>IB OP: 696</t>
  </si>
  <si>
    <t>[53, 44, 58]</t>
  </si>
  <si>
    <t>arrived here. The bearer hereof (Mr Thomas Cook) is Cancellier here for the Levant</t>
  </si>
  <si>
    <t>[95, 96, 96, 96, 96, 95, 95, 96, 93, 93, 96, 96, 96, 96]</t>
  </si>
  <si>
    <t>STOKESLEY! 2 MAY 1668</t>
  </si>
  <si>
    <t>[84, 96, 96, 96]</t>
  </si>
  <si>
    <t>florin is 18d [sterling] which I suppose is well knowne unto you. Sugars as in goodnesse; white</t>
  </si>
  <si>
    <t>[93, 96, 90, 96, 96, 96, 95, 96, 93, 92, 96, 96, 40, 40, 92, 84, 96]</t>
  </si>
  <si>
    <t>have procured acceptance, and with God’s help I do not doubt I shall get due payment.</t>
  </si>
  <si>
    <t>[96, 96, 96, 96, 93, 92, 96, 96, 96, 96, 96, 91, 96, 96, 96, 96]</t>
  </si>
  <si>
    <t>happier to see you had done so, but since you have done otherwise there is no point in</t>
  </si>
  <si>
    <t>[96, 96, 96, 96, 96, 96, 96, 96, 96, 96, 96, 96, 96, 96, 95, 96, 96, 96]</t>
  </si>
  <si>
    <t>will turn out to the satisfaction of your friends and that good business can be done with the</t>
  </si>
  <si>
    <t>[96, 96, 96, 96, 96, 96, 97, 96, 96, 96, 96, 96, 95, 96, 96, 96, 96, 96]</t>
  </si>
  <si>
    <t>which] shall, from time to time, recommend and if these prices cannot be obtained the goods</t>
  </si>
  <si>
    <t>[55, 94, 86, 95, 96, 96, 96, 96, 96, 96, 96, 96, 95, 95, 96, 96]</t>
  </si>
  <si>
    <t>vous nous demandez nous vous dirons, qu’il est vray que Mons. Hersemitte comme I’un des</t>
  </si>
  <si>
    <t>[95, 93, 91, 96, 93, 93, 86, 96, 93, 96, 93, 92, 93, 6, 96]</t>
  </si>
  <si>
    <t>nous prandronsa la place information. Nous avons ung sensible desplezir du peu de demande</t>
  </si>
  <si>
    <t>[93, 89, 95, 96, 95, 96, 96, 96, 93, 86, 96, 96, 96, 96]</t>
  </si>
  <si>
    <t>Since my last of the 9th past I have received yours of the gth and 23rd past and 7th instant. In</t>
  </si>
  <si>
    <t>[96, 96, 96, 96, 96, 74, 94, 95, 96, 96, 96, 96, 93, 86, 97, 96, 94, 94, 93, 95, 96]</t>
  </si>
  <si>
    <t>from all Christian imbassidors hath exacted great somes of moncy and from those that are not</t>
  </si>
  <si>
    <t>[95, 95, 92, 92, 96, 96, 96, 96, 93, 91, 96, 96, 96, 95, 95, 96]</t>
  </si>
  <si>
    <t>English, as well as others, so if one wants to invest one’s money one can do it here more</t>
  </si>
  <si>
    <t>[96, 96, 96, 96, 96, 95, 95, 96, 96, 96, 96, 90, 96, 96, 96, 94, 93, 96, 97]</t>
  </si>
  <si>
    <t>the best termes wee cann meet with these misserable dead times, that wee canot recover bills</t>
  </si>
  <si>
    <t>[96, 96, 96, 92, 92, 92, 96, 93, 93, 96, 96, 97, 93, 93, 96, 94]</t>
  </si>
  <si>
    <t>your iron prices improve somewhat I can have some ‘G’ iron shipped to you, which the</t>
  </si>
  <si>
    <t>[97, 95, 95, 96, 96, 96, 96, 96, 93, 81, 96, 93, 95, 95, 96, 96]</t>
  </si>
  <si>
    <t>and the accounts of the timber cargo.</t>
  </si>
  <si>
    <t>23 ditto Hindr. Hoyer S74 30: 1</t>
  </si>
  <si>
    <t>[96, 95, 91, 96, 50, 83, 79]</t>
  </si>
  <si>
    <t>letters. I hope that Evelyn has since arrived and that the goods have found a good market, so</t>
  </si>
  <si>
    <t>[94, 96, 96, 96, 96, 96, 96, 94, 96, 96, 96, 96, 96, 96, 96, 96, 95, 95]</t>
  </si>
  <si>
    <t>2 Jul</t>
  </si>
  <si>
    <t>[91, 72]</t>
  </si>
  <si>
    <t>Momma that we have no more desire to make any contracts with them, so there is not the</t>
  </si>
  <si>
    <t>[96, 96, 96, 96, 96, 96, 96, 96, 95, 95, 96, 96, 96, 96, 96, 95, 96, 96]</t>
  </si>
  <si>
    <t>ginger —was allowed to sell for 34g with 83 per cent rebate, prices never heard of before,</t>
  </si>
  <si>
    <t>[73, 73, 96, 96, 96, 96, 81, 97, 80, 95, 96, 96, 96, 96, 96, 97, 96]</t>
  </si>
  <si>
    <t>shugars of Barbados at about 20s p. cwt and Nevis at about 23 and 245; lead at 11£ 8sp. tun.</t>
  </si>
  <si>
    <t>[92, 96, 96, 96, 96, 90, 92, 92, 96, 96, 95, 95, 96, 96, 85, 89, 80, 71, 62, 95]</t>
  </si>
  <si>
    <t>all which we have done in our previous letter, sending you the bill of exchange and enjoining</t>
  </si>
  <si>
    <t>[96, 96, 96, 96, 91, 96, 96, 96, 93, 96, 96, 96, 96, 96, 96, 96, 96]</t>
  </si>
  <si>
    <t>dont ferons aussy un bon prix. Le temps nous le dira; en attendant envoyez nous en la facture.</t>
  </si>
  <si>
    <t>[93, 88, 88, 96, 96, 96, 96, 96, 96, 93, 93, 96, 93, 92, 96, 94, 94, 95]</t>
  </si>
  <si>
    <t>My last letter to you was about a week ago, to which I refer. Since then I have received yours</t>
  </si>
  <si>
    <t>[96, 93, 93, 96, 96, 96, 90, 90, 89, 96, 96, 96, 95, 95, 95, 96, 94, 94, 96, 96]</t>
  </si>
  <si>
    <t>not require to keep mee here you give me order to come back by way of Gottenborgh before</t>
  </si>
  <si>
    <t>[95, 95, 96, 93, 91, 96, 96, 96, 96, 81, 81, 95, 96, 96, 96, 91, 91, 96]</t>
  </si>
  <si>
    <t>with orders about what to do if it were not paid. Mr Cletcher gave me the letter because he</t>
  </si>
  <si>
    <t>[96, 96, 96, 96, 95, 96, 95, 96, 96, 96, 96, 93, 93, 96, 96, 96, 96, 96, 96]</t>
  </si>
  <si>
    <t>arbitrage contre le Sr. Browning que l’at vendu, lequel vous dittes ne vous donner autres</t>
  </si>
  <si>
    <t>[92, 96, 97, 96, 96, 93, 41, 91, 92, 93, 92, 96, 96, 94, 96]</t>
  </si>
  <si>
    <t>diameter, so Iam hopeful it will sell for much more than it did last year. Iam relying on you</t>
  </si>
  <si>
    <t>[95, 96, 62, 96, 95, 92, 96, 96, 96, 96, 96, 96, 96, 96, 96, 79, 96, 96, 96]</t>
  </si>
  <si>
    <t>would be able to send you the bill of lading. 1am extremely annoyed that it is taking so long</t>
  </si>
  <si>
    <t>[96, 96, 93, 93, 96, 96, 95, 95, 94, 94, 50, 96, 96, 94, 94, 96, 96, 95, 95]</t>
  </si>
  <si>
    <t>Providence in which you are concerned we have at last bartered against cotten yarne, giveing 2</t>
  </si>
  <si>
    <t>[94, 94, 94, 94, 94, 95, 96, 94, 93, 93, 96, 93, 81, 61, 93, 94]</t>
  </si>
  <si>
    <t>remittance.</t>
  </si>
  <si>
    <t>voidge to Virginia, fitted thence and trades twixt Virginia and New England. Now when is</t>
  </si>
  <si>
    <t>[93, 95, 95, 95, 96, 96, 93, 93, 96, 96, 96, 96, 96, 95, 95]</t>
  </si>
  <si>
    <t>drawer assured me it would be, and upon which I gave him the value.</t>
  </si>
  <si>
    <t>[96, 96, 96, 96, 96, 97, 96, 96, 95, 95, 96, 96, 96, 96]</t>
  </si>
  <si>
    <t>according to contract, of Jacob Pieters Potteut’s cargo, being 74 small lasts of tar and 39 lasts</t>
  </si>
  <si>
    <t>[94, 96, 96, 96, 96, 93, 87, 96, 96, 93, 93, 96, 97, 96, 96, 96, 96]</t>
  </si>
  <si>
    <t>rate of 12 per cent though, as you know, I could put it under our Swedish names if I have to</t>
  </si>
  <si>
    <t>[96, 97, 96, 95, 95, 96, 96, 96, 96, 92, 92, 96, 96, 96, 97, 96, 96, 77, 77, 96, 96]</t>
  </si>
  <si>
    <t>hoped that the ravages of the French in Greenland would have caused some considerable</t>
  </si>
  <si>
    <t>[96, 96, 96, 96, 96, 96, 97, 96, 96, 96, 96, 96, 95, 95]</t>
  </si>
  <si>
    <t>the due date. You could put this proposal (if it suits you) to our other friends and I have no</t>
  </si>
  <si>
    <t>[95, 95, 96, 96, 96, 96, 96, 96, 95, 95, 96, 96, 96, 96, 96, 94, 93, 93, 96, 96]</t>
  </si>
  <si>
    <t>me? And if you are inclined to insure something there are good insurers to be found here at</t>
  </si>
  <si>
    <t>[96, 96, 96, 96, 92, 96, 96, 96, 96, 96, 96, 96, 96, 96, 95, 96, 96, 96]</t>
  </si>
  <si>
    <t>Claes Molt’s arrival.</t>
  </si>
  <si>
    <t>[93, 79, 95]</t>
  </si>
  <si>
    <t>9 Sep.</t>
  </si>
  <si>
    <t>[86, 96]</t>
  </si>
  <si>
    <t>I safely received your letter of the 31st of August, and the reason why I have not answered it</t>
  </si>
  <si>
    <t>[36, 36, 96, 96, 87, 96, 96, 80, 96, 96, 96, 96, 96, 96, 96, 96, 96, 96, 96]</t>
  </si>
  <si>
    <t>[60]</t>
  </si>
  <si>
    <t>12 May</t>
  </si>
  <si>
    <t>That you have made a note about my commission for ginger is good; and I shall wait to</t>
  </si>
  <si>
    <t>[96, 96, 96, 96, 95, 95, 96, 96, 95, 96, 96, 96, 96, 96, 90, 90, 96, 96]</t>
  </si>
  <si>
    <t>‘Madamoiselle, Pour responce a l’agreable votre du 28 passé, nous avons pris consideration</t>
  </si>
  <si>
    <t>[73, 96, 96, 93, 49, 96, 96, 96, 94, 96, 96, 96, 96]</t>
  </si>
  <si>
    <t>3 balls ninty peses which cost 152 I5 0</t>
  </si>
  <si>
    <t>[94, 93, 92, 93, 96, 96, 75, 78, 88]</t>
  </si>
  <si>
    <t>January 1675, being about 2.000 coils, which I shall await, as well as the account of the coils</t>
  </si>
  <si>
    <t>[96, 94, 96, 96, 96, 95, 96, 96, 96, 96, 94, 92, 92, 96, 96, 95, 96, 96]</t>
  </si>
  <si>
    <t>can send a new lot in the spring. With the remaining bars you should bide your time and take</t>
  </si>
  <si>
    <t>[96, 93, 93, 94, 91, 91, 96, 96, 96, 96, 96, 96, 96, 96, 96, 96, 93, 93, 96]</t>
  </si>
  <si>
    <t>last. As the time is too short for it to be endorsed he has promised not to plead exception to</t>
  </si>
  <si>
    <t>[96, 96, 96, 96, 96, 89, 96, 96, 95, 95, 96, 96, 96, 96, 96, 96, 96, 96, 96, 96]</t>
  </si>
  <si>
    <t>[42]</t>
  </si>
  <si>
    <t>soon as the captains arrive the money must be immediately ready, and that causes the</t>
  </si>
  <si>
    <t>[96, 96, 96, 96, 95, 96, 96, 96, 97, 96, 96, 96, 95, 95, 96]</t>
  </si>
  <si>
    <t>SLANE: 1678</t>
  </si>
  <si>
    <t>[49, 44]</t>
  </si>
  <si>
    <t>et les frais qu’il y auroit a faire pour les mettre abord, les droits et ce que couteroit le fret pour</t>
  </si>
  <si>
    <t>[95, 95, 93, 91, 93, 87, 96, 96, 96, 96, 93, 92, 95, 96, 96, 96, 93, 92, 96, 96, 96]</t>
  </si>
  <si>
    <t>e ee</t>
  </si>
  <si>
    <t>[0, 15]</t>
  </si>
  <si>
    <t>Lord bring them in safety!—and we hope to hear in due course that you have safely received</t>
  </si>
  <si>
    <t>[96, 95, 95, 93, 90, 96, 96, 96, 96, 96, 96, 96, 96, 96, 96, 95, 96]</t>
  </si>
  <si>
    <t>particularly if it were re-sold in England and you were able to make 4d above the current</t>
  </si>
  <si>
    <t>[96, 95, 96, 93, 92, 96, 96, 96, 96, 96, 96, 96, 96, 94, 94, 97, 96]</t>
  </si>
  <si>
    <t>courtage. Sy nous trouvons icy quelque lettres de satisfaction ct a prix raisonnable, nous ne</t>
  </si>
  <si>
    <t>[92, 94, 93, 93, 96, 92, 96, 96, 94, 87, 94, 93, 91, 95, 96]</t>
  </si>
  <si>
    <t>Gothenburg and by other routes. No fleet has been neglected. God grant that the ships may</t>
  </si>
  <si>
    <t>[96, 96, 96, 96, 96, 96, 88, 96, 96, 96, 95, 95, 96, 97, 96, 97]</t>
  </si>
  <si>
    <t>Barbados, and the more it declines in price the better you will be able to obtain it. Do your</t>
  </si>
  <si>
    <t>[96, 96, 96, 96, 96, 96, 96, 96, 96, 96, 96, 95, 95, 96, 96, 96, 96, 96, 96]</t>
  </si>
  <si>
    <t>astonished that his kettles and pots have not been sent to us to sell in accordance with the</t>
  </si>
  <si>
    <t>[96, 96, 96, 96, 96, 96, 96, 96, 96, 96, 96, 96, 96, 95, 95, 96, 96, 97]</t>
  </si>
  <si>
    <t>Amsterdam and give me news of it—forgiving the trouble.</t>
  </si>
  <si>
    <t>[96, 96, 96, 96, 96, 93, 93, 96, 96]</t>
  </si>
  <si>
    <t>l'obtiendray au mesme prix ou peut-estre a moins, car on en attend encor grosse partie de</t>
  </si>
  <si>
    <t>[50, 92, 92, 96, 93, 91, 96, 96, 96, 96, 96, 93, 93, 82, 92, 96]</t>
  </si>
  <si>
    <t>Style) with remittance for our account of £100 at 35s 4g to receive at 2 usances from Israel</t>
  </si>
  <si>
    <t>[96, 96, 96, 96, 95, 95, 96, 87, 96, 95, 84, 94, 96, 96, 93, 92, 96, 84]</t>
  </si>
  <si>
    <t>calculated on the basis of £134 sterling per shippound and the sale made in as short a time as</t>
  </si>
  <si>
    <t>[95, 96, 96, 96, 96, 81, 96, 93, 92, 96, 96, 96, 96, 95, 95, 93, 93, 91, 91]</t>
  </si>
  <si>
    <t>the salvedge which I feare will be above a 3[rd] part and the court charges will be great. I shall</t>
  </si>
  <si>
    <t>[93, 92, 96, 93, 93, 96, 96, 96, 92, 91, 96, 96, 96, 96, 96, 96, 96, 95, 94, 93]</t>
  </si>
  <si>
    <t>Stockholm at a fixed price and who has given orders to charter ships here—indeed, if he can</t>
  </si>
  <si>
    <t>[96, 88, 88, 96, 96, 96, 96, 96, 97, 96, 96, 95, 90, 80, 94, 94, 96]</t>
  </si>
  <si>
    <t>cy-joinct, a fin que nous voudriez pourvoir nous de chasque sorte environ 150 |b. esperant</t>
  </si>
  <si>
    <t>[91, 96, 94, 96, 93, 93, 91, 96, 93, 93, 96, 96, 95, 67, 91]</t>
  </si>
  <si>
    <t>wood otherwise they will be like the last 17 sacks you provided, still lying here, which turned</t>
  </si>
  <si>
    <t>[96, 96, 96, 94, 96, 96, 96, 94, 94, 96, 96, 96, 96, 96, 96, 96, 96]</t>
  </si>
  <si>
    <t>demand for small lead at the moment. We have written to our friend in Rotterdam to sell the</t>
  </si>
  <si>
    <t>[96, 94, 94, 95, 95, 96, 96, 96, 96, 95, 96, 96, 96, 96, 96, 96, 96, 96]</t>
  </si>
  <si>
    <t>S. DE GEER tO LM</t>
  </si>
  <si>
    <t>[89, 96, 96, 82, 96]</t>
  </si>
  <si>
    <t>‘Depuis notre derniere avons l’honneur de la votre du 12° passe. Il est bien que nous crediterez</t>
  </si>
  <si>
    <t>[87, 93, 91, 92, 35, 96, 95, 95, 96, 94, 94, 73, 96, 96, 96, 93, 91]</t>
  </si>
  <si>
    <t>understand it, and whether or not a captain, sailing from Stockholm to London with a pass</t>
  </si>
  <si>
    <t>[96, 96, 96, 96, 96, 88, 88, 96, 96, 95, 96, 96, 96, 94, 94, 96]</t>
  </si>
  <si>
    <t>cleere them and returns my best manner in dew time. In the spring I shall be able to comply</t>
  </si>
  <si>
    <t>[90, 96, 96, 96, 96, 96, 96, 96, 96, 96, 96, 96, 96, 96, 96, 96, 96, 96, 96]</t>
  </si>
  <si>
    <t>London 3457 1g amburg: 325) aceite</t>
  </si>
  <si>
    <t>[96, 79, 65, 60, 75, 28]</t>
  </si>
  <si>
    <t>[81, 93, 91]</t>
  </si>
  <si>
    <t>Sugar has fallen again to 27s in [London] but I find there is little to be done with it since it is</t>
  </si>
  <si>
    <t>[96, 96, 95, 95, 96, 89, 92, 95, 67, 67, 96, 95, 94, 96, 96, 96, 96, 96, 96, 96, 96, 96]</t>
  </si>
  <si>
    <t>Tercio perlero fin the quantity. Here good store spends all the</t>
  </si>
  <si>
    <t>[93, 91, 96, 97, 96, 97, 96, 96, 96, 95, 97]</t>
  </si>
  <si>
    <t>shall send you a quantity. The square iron is marked “B’ and is of much better material than</t>
  </si>
  <si>
    <t>[95, 96, 93, 93, 96, 96, 96, 96, 96, 93, 43, 97, 96, 97, 96, 96, 96, 97]</t>
  </si>
  <si>
    <t>diplomatist, and his wife Anna Margreta von Haugwitz. The youth, ‘being for many years sickly and indisposed’</t>
  </si>
  <si>
    <t>[92, 92, 95, 96, 93, 93, 93, 92, 96, 96, 94, 95, 95, 96, 96, 93, 88]</t>
  </si>
  <si>
    <t>from [Sweden] via Hamburg and is stamped with an ‘F’, which sells well here (if there is not</t>
  </si>
  <si>
    <t>[95, 95, 96, 95, 95, 96, 96, 96, 92, 40, 96, 96, 96, 96, 93, 96, 96, 96]</t>
  </si>
  <si>
    <t>Concerning the proposition of your two friends about buying 600 lasts of tar and 200 lasts</t>
  </si>
  <si>
    <t>[96, 96, 96, 97, 96, 96, 96, 96, 96, 95, 96, 96, 96, 96, 96, 96]</t>
  </si>
  <si>
    <t>20 Nov.</t>
  </si>
  <si>
    <t>[95, 96]</t>
  </si>
  <si>
    <t>you to write at once and tell me on what conditions you could supply me with genuine</t>
  </si>
  <si>
    <t>[96, 96, 96, 96, 96, 96, 96, 96, 96, 96, 96, 96, 97, 96, 96, 96, 96]</t>
  </si>
  <si>
    <t>vous baissons les mains et demeurons, vos tres humbles serviteurs.’</t>
  </si>
  <si>
    <t>[89, 90, 96, 96, 93, 93, 96, 93, 91, 79]</t>
  </si>
  <si>
    <t>pouvoir procurer le retour aussy promptemant et advantageuzement comme nous le</t>
  </si>
  <si>
    <t>[93, 93, 92, 93, 93, 92, 82, 91, 96, 96, 95]</t>
  </si>
  <si>
    <t>our Barbados commodities since their ships are expected by May with an abundance of</t>
  </si>
  <si>
    <t>[96, 96, 96, 97, 96, 96, 96, 96, 96, 96, 96, 96, 96, 96]</t>
  </si>
  <si>
    <t>24 A bbege</t>
  </si>
  <si>
    <t>[96, 33, 0]</t>
  </si>
  <si>
    <t>2 1671</t>
  </si>
  <si>
    <t>[39, 96]</t>
  </si>
  <si>
    <t>other friends, as well as here (for I have a 6-year contract, not only with His Highness the</t>
  </si>
  <si>
    <t>[96, 96, 96, 96, 96, 96, 96, 96, 96, 96, 96, 95, 96, 96, 96, 96, 96, 97]</t>
  </si>
  <si>
    <t>patience. In view of what you say I shall expect to see soon the account of my iron as well as</t>
  </si>
  <si>
    <t>[96, 96, 96, 96, 96, 96, 96, 96, 96, 96, 95, 94, 94, 96, 95, 96, 96, 96, 96, 96, 96]</t>
  </si>
  <si>
    <t>10 Jun.</t>
  </si>
  <si>
    <t>due in the middle of October payable to the orders of my sons Isaac and Jacob Momma.</t>
  </si>
  <si>
    <t>[96, 96, 97, 96, 96, 96, 96, 96, 96, 96, 96, 96, 96, 96, 96, 96, 96]</t>
  </si>
  <si>
    <t>‘0 Sep.</t>
  </si>
  <si>
    <t>[54, 82]</t>
  </si>
  <si>
    <t>through Antwerp because it seems quicker, and we have today safely received yours of the</t>
  </si>
  <si>
    <t>[96, 96, 96, 95, 91, 96, 96, 96, 96, 96, 96, 96, 95, 95, 96]</t>
  </si>
  <si>
    <t>the earliest opportunity. I urge you most strongly to procure only the best quality, and see</t>
  </si>
  <si>
    <t>[97, 96, 96, 96, 96, 96, 96, 96, 96, 96, 96, 96, 96, 96, 96, 96]</t>
  </si>
  <si>
    <t>29 Dec.</t>
  </si>
  <si>
    <t>sight to Mr James Crop or order. Madam, allthough I am unknown unto you, yett I hope</t>
  </si>
  <si>
    <t>[96, 96, 96, 96, 96, 96, 96, 93, 91, 83, 83, 96, 96, 93, 91, 96, 96]</t>
  </si>
  <si>
    <t>0 Jan.</t>
  </si>
  <si>
    <t>[74, 72]</t>
  </si>
  <si>
    <t>possible so that no bad debts can arise.</t>
  </si>
  <si>
    <t>them shall doe it to the utmost of my power. Now Sir William Swan tells me if I have anye</t>
  </si>
  <si>
    <t>[96, 96, 95, 96, 96, 96, 96, 96, 96, 96, 96, 96, 96, 96, 96, 96, 80, 80, 95, 92]</t>
  </si>
  <si>
    <t>event of them having to be newly-built, for the fine iron should be more serviceable to you.</t>
  </si>
  <si>
    <t>[96, 96, 96, 96, 96, 96, 96, 96, 96, 94, 94, 94, 96, 96, 96, 96, 96]</t>
  </si>
  <si>
    <t>Please send me a note about it, but leave the memorandum open so that Westhuysen? can</t>
  </si>
  <si>
    <t>[97, 96, 93, 93, 95, 96, 96, 96, 96, 96, 96, 96, 96, 93, 74, 97]</t>
  </si>
  <si>
    <t>the better and when the goods are ready they shalbe dispatcht to Hull with directions to be</t>
  </si>
  <si>
    <t>[97, 96, 96, 96, 96, 96, 96, 96, 93, 89, 92, 95, 90, 96, 96, 96, 97]</t>
  </si>
  <si>
    <t>advance the pryse of the comditye given for it when it is worth more in the west of England</t>
  </si>
  <si>
    <t>[96, 93, 93, 96, 93, 92, 96, 96, 96, 96, 96, 96, 96, 94, 94, 96, 97, 96, 96]</t>
  </si>
  <si>
    <t>beaucoup meilleur marche. Les marchands nous disent qu’ils l’achepte d’ordinaire £13t, mais</t>
  </si>
  <si>
    <t>[96, 96, 96, 93, 92, 93, 93, 86, 86, 88, 0, 96]</t>
  </si>
  <si>
    <t>405</t>
  </si>
  <si>
    <t>1 There were 12 craches to the livre (thus 72 to the dollar and 84 to the ducat) and at the current rate of exchange</t>
  </si>
  <si>
    <t>[86, 96, 96, 88, 88, 96, 96, 94, 94, 96, 96, 96, 91, 91, 94, 94, 93, 93, 96, 96, 96, 96, 96, 93, 93]</t>
  </si>
  <si>
    <t>30d.’ 7</t>
  </si>
  <si>
    <t>[37, 25]</t>
  </si>
  <si>
    <t>primo January, is uncertayne, but surely if menn had been but patient and not soc exceeding</t>
  </si>
  <si>
    <t>[95, 95, 93, 92, 96, 85, 92, 92, 97, 96, 96, 96, 96, 95, 76, 96]</t>
  </si>
  <si>
    <t>doit rompre avec ces messieurs et la France.</t>
  </si>
  <si>
    <t>[93, 93, 96, 93, 52, 96, 95, 96]</t>
  </si>
  <si>
    <t>goods, but I do not know where the £5 6s 4d comes from since W. Skinner brings</t>
  </si>
  <si>
    <t>[96, 96, 96, 96, 96, 96, 96, 96, 93, 96, 96, 96, 96, 92, 92, 96, 96]</t>
  </si>
  <si>
    <t>properly) but London differs considerably from other places, and I would say that a person</t>
  </si>
  <si>
    <t>[96, 96, 96, 96, 96, 96, 96, 96, 96, 86, 96, 95, 95, 96, 96]</t>
  </si>
  <si>
    <t>304</t>
  </si>
  <si>
    <t>compte de W.1.013 23s 6d en une lettre de W.1.000 a $63d negotiée a 56d avecq le Sr Jean</t>
  </si>
  <si>
    <t>[96, 93, 90, 78, 81, 81, 96, 96, 93, 79, 88, 49, 91, 95, 87, 90, 96, 94, 94]</t>
  </si>
  <si>
    <t>vous trouvons que vous nous restes debitteur de £1.705¢ 13s sd. Il vous plaira l’examiner et</t>
  </si>
  <si>
    <t>[93, 93, 96, 96, 93, 92, 92, 93, 53, 95, 68, 83, 95, 92, 89, 96]</t>
  </si>
  <si>
    <t>the honour of being consulted by you regarding trade he has requested us to give you advice</t>
  </si>
  <si>
    <t>[97, 95, 95, 96, 96, 96, 96, 96, 96, 96, 96, 96, 96, 96, 96, 96, 96]</t>
  </si>
  <si>
    <t>Concerning warchouse rent, it is ordinarily (though contrariwise for all cloths, bays, says,</t>
  </si>
  <si>
    <t>[93, 91, 96, 96, 96, 96, 93, 93, 96, 92, 96, 96, 96]</t>
  </si>
  <si>
    <t>YARMOUTH 15 NOVEMBER 1675</t>
  </si>
  <si>
    <t>[96, 89, 95, 95]</t>
  </si>
  <si>
    <t>balances the risk against the small prospect of profit neither the one nor the other is</t>
  </si>
  <si>
    <t>me if any more ships are expected from the East Indies. I remain, with regards, &amp;c.</t>
  </si>
  <si>
    <t>[96, 96, 96, 96, 96, 96, 96, 96, 96, 96, 96, 91, 95, 95, 92, 72]</t>
  </si>
  <si>
    <t>28 Jun. 6</t>
  </si>
  <si>
    <t>18 Dec.</t>
  </si>
  <si>
    <t>Jan Heere coming from England is—God help us—stranded down the Elbe, although the</t>
  </si>
  <si>
    <t>[93, 93, 96, 96, 93, 92, 92, 91, 96, 96, 96, 96, 96]</t>
  </si>
  <si>
    <t>well the difference between exchange and current money. If my goods were sold on such</t>
  </si>
  <si>
    <t>[95, 97, 96, 95, 96, 97, 96, 96, 96, 97, 97, 96, 96, 96, 96]</t>
  </si>
  <si>
    <t>Christopher sent me some Bellepatam which cost 8 per cent cheaper. If you send halfe of that</t>
  </si>
  <si>
    <t>[96, 96, 96, 93, 91, 96, 96, 95, 95, 96, 96, 95, 95, 93, 92, 96, 96]</t>
  </si>
  <si>
    <t>descent from his English grandfather, Thomas Cletcher. CSPD, 1673, pp. 339, 393-</t>
  </si>
  <si>
    <t>[96, 96, 96, 96, 96, 93, 91, 91, 96, 86, 93, 85]</t>
  </si>
  <si>
    <t>15 Mar. | 70</t>
  </si>
  <si>
    <t>[94, 75, 56, 88]</t>
  </si>
  <si>
    <t>things will go better. Meanwhile, the Leipzigers have come, who usually buy a good</t>
  </si>
  <si>
    <t>[96, 96, 96, 96, 96, 93, 93, 96, 96, 96, 96, 96, 96, 96]</t>
  </si>
  <si>
    <t>Tam glad to see that payment for the aniseed has at last come in, and I hope to hear soon</t>
  </si>
  <si>
    <t>[70, 95, 95, 87, 96, 96, 96, 96, 88, 90, 90, 95, 95, 96, 96, 95, 96, 96, 96, 96]</t>
  </si>
  <si>
    <t>Antwerp: 34s 10g</t>
  </si>
  <si>
    <t>[96, 64, 94]</t>
  </si>
  <si>
    <t>20 ditto Jolle T’jersen 2:8</t>
  </si>
  <si>
    <t>[92, 94, 86, 12, 64]</t>
  </si>
  <si>
    <t>that there will be no more goods to be had from Englishmen or others at Stockholm, except</t>
  </si>
  <si>
    <t>[96, 96, 94, 94, 95, 96, 95, 96, 96, 94, 94, 96, 96, 95, 95, 96, 96]</t>
  </si>
  <si>
    <t>Let me know at once what ships you have chartered to go to St Ubes and then come here,</t>
  </si>
  <si>
    <t>[96, 96, 96, 95, 95, 96, 96, 96, 96, 96, 97, 95, 95, 92, 92, 96, 96, 96, 96]</t>
  </si>
  <si>
    <t>brother that I have made an end of the saile of your rie from Linn! for the prix of 104 gold</t>
  </si>
  <si>
    <t>[96, 96, 95, 95, 96, 96, 96, 97, 93, 91, 96, 96, 96, 96, 75, 94, 96, 96, 96, 96, 96]</t>
  </si>
  <si>
    <t>always to keep it secret, for one does not need to give anyone unnecessary information.</t>
  </si>
  <si>
    <t>[96, 96, 96, 96, 96, 95, 95, 95, 95, 94, 96, 96, 94, 92, 96]</t>
  </si>
  <si>
    <t>in all kinds of fashions. If you also had the opportunity to dispose of about 100 barrels of tin,</t>
  </si>
  <si>
    <t>[88, 88, 96, 96, 96, 95, 95, 95, 96, 96, 96, 96, 96, 96, 96, 96, 95, 95, 96]</t>
  </si>
  <si>
    <t>Stafford and the receipt of your goods by him. At present wee have a very dull markett and</t>
  </si>
  <si>
    <t>[95, 96, 97, 96, 96, 96, 96, 96, 96, 96, 96, 96, 91, 91, 95, 93, 80, 96]</t>
  </si>
  <si>
    <t>when one has bitten into a sour apple the sooner one gets rid of it the better!</t>
  </si>
  <si>
    <t>[96, 86, 96, 97, 94, 94, 96, 96, 96, 96, 96, 96, 96, 96, 96, 96, 96]</t>
  </si>
  <si>
    <t>had at 9s for the best. When I bought mine I thought it was at the lowest price and could not</t>
  </si>
  <si>
    <t>[95, 96, 81, 94, 96, 95, 96, 96, 96, 96, 96, 96, 96, 96, 96, 96, 96, 96, 96, 96, 96]</t>
  </si>
  <si>
    <t>Jacob Momma advises us that a ship called St Jan Battista, Captain Claes Symons Schult, is</t>
  </si>
  <si>
    <t>[96, 95, 95, 96, 86, 86, 96, 94, 92, 92, 91, 96, 95, 96, 69, 96]</t>
  </si>
  <si>
    <t>(i) + @) 2 Apr. ~</t>
  </si>
  <si>
    <t>[83, 66, 43, 95, 95, 0]</t>
  </si>
  <si>
    <t>and 200 slb at Norrképing, which I have ordered to be made into copper-wire, but because of</t>
  </si>
  <si>
    <t>[97, 92, 84, 93, 75, 96, 96, 95, 96, 96, 96, 93, 93, 87, 96, 95, 95]</t>
  </si>
  <si>
    <t>Hendrick Weever and delivered them yesterday to Hermann Harvart for 73 g with 85 rebate</t>
  </si>
  <si>
    <t>[93, 93, 96, 96, 96, 96, 96, 92, 92, 96, 78, 81, 96, 83, 96]</t>
  </si>
  <si>
    <t>Paris: 995 I</t>
  </si>
  <si>
    <t>[96, 73, 91]</t>
  </si>
  <si>
    <t>have heard nothing. And I understand from your letters that none of mine have come to your</t>
  </si>
  <si>
    <t>[96, 96, 95, 96, 96, 96, 96, 95, 96, 96, 96, 96, 96, 96, 86, 86, 96]</t>
  </si>
  <si>
    <t>pays, la derniere recolte n’ayant pas este bien forte. Comme Paris n’a encore rien tire dicy</t>
  </si>
  <si>
    <t>[96, 93, 92, 92, 88, 96, 96, 96, 95, 96, 93, 92, 96, 96, 96, 71]</t>
  </si>
  <si>
    <t>‘Monsieur, L’ordre du Roy ou de Conseil sera prétt cet aprésdiner a 5 ou 6 heures. Je vous les</t>
  </si>
  <si>
    <t>[92, 92, 96, 96, 96, 96, 95, 93, 78, 93, 93, 92, 92, 96, 94, 94, 96, 96, 96]</t>
  </si>
  <si>
    <t>18 Jan.</t>
  </si>
  <si>
    <t>greatest proportion of our exports has to be shipped to England, and the ships which have</t>
  </si>
  <si>
    <t>[96, 96, 96, 97, 96, 95, 95, 96, 96, 96, 94, 94, 96, 96, 96, 96]</t>
  </si>
  <si>
    <t>: —6: Hamburg: 322 :</t>
  </si>
  <si>
    <t>[77, 0, 93, 87, 60]</t>
  </si>
  <si>
    <t>the account of their sale I shall provide some new cases which are standing here ready. The</t>
  </si>
  <si>
    <t>[96, 96, 96, 96, 96, 96, 96, 96, 96, 96, 96, 96, 96, 96, 96, 81, 96]</t>
  </si>
  <si>
    <t>[94, 94]</t>
  </si>
  <si>
    <t>Herein we send the bill of lading of Capt. Hendrick Hoyer of the ship De Groene Jager,</t>
  </si>
  <si>
    <t>[77, 96, 96, 96, 95, 96, 96, 96, 96, 96, 96, 96, 96, 96, 96, 96, 96]</t>
  </si>
  <si>
    <t>and peper, and that you had past them accordingly, which is well. Your tarre and peper you</t>
  </si>
  <si>
    <t>[93, 93, 96, 96, 96, 96, 96, 94, 96, 97, 96, 96, 93, 91, 93, 93, 97]</t>
  </si>
  <si>
    <t>will be easily borne and that I hope will purchase her loading back as you may judge by this</t>
  </si>
  <si>
    <t>[93, 96, 96, 96, 94, 94, 94, 94, 94, 95, 95, 96, 96, 96, 96, 96, 96, 96, 96]</t>
  </si>
  <si>
    <t>me informed. There is no trade being done here at present. Ships are beginning to arrive from</t>
  </si>
  <si>
    <t>[64, 64, 94, 70, 70, 96, 96, 93, 93, 95, 95, 96, 96, 95, 96, 96, 96]</t>
  </si>
  <si>
    <t>C. DE HERTOGH’S WIDOW &amp; HEIRS to JD</t>
  </si>
  <si>
    <t>[91, 92, 54, 93, 92, 95, 96, 96]</t>
  </si>
  <si>
    <t>selling rather better and if it continues it will cause further changes.</t>
  </si>
  <si>
    <t>[96, 96, 93, 96, 96, 96, 96, 96, 96, 97, 96, 96]</t>
  </si>
  <si>
    <t>must be fine ware to cost about sos per piece; and when all the galleones come wee shall be</t>
  </si>
  <si>
    <t>[96, 96, 95, 96, 96, 96, 95, 82, 94, 96, 96, 96, 90, 93, 92, 96, 96, 93, 96]</t>
  </si>
  <si>
    <t>The bills lading runn in your deare Laydys name or otherwise mightt be free as being a</t>
  </si>
  <si>
    <t>[96, 95, 0, 93, 96, 93, 92, 93, 96, 96, 96, 91, 96, 96, 96, 96, 96]</t>
  </si>
  <si>
    <t>persons, I know nothing other than that they are good, especially Oloff Hansson whom I</t>
  </si>
  <si>
    <t>[96, 95, 95, 96, 96, 96, 96, 97, 96, 95, 93, 93, 95, 96, 74]</t>
  </si>
  <si>
    <t>It may well be that it is not as highly esteemed in [London] as Stockholm tar, but in other</t>
  </si>
  <si>
    <t>[96, 96, 96, 96, 95, 89, 89, 95, 96, 96, 96, 96, 96, 97, 96, 96, 96, 96, 97]</t>
  </si>
  <si>
    <t>AMSTERDAM 27 NOVEMBER 1676</t>
  </si>
  <si>
    <t>! The enclosed account demonstrated that on 645 cwt. of copper-wire, Leonora Marescoe had charged</t>
  </si>
  <si>
    <t>[52, 96, 96, 96, 96, 95, 95, 93, 91, 93, 92, 93, 63, 96, 96]</t>
  </si>
  <si>
    <t>Je m’informeray de la diference qu’en fait icy entre les marques de la tulippe, de |</t>
  </si>
  <si>
    <t>[92, 62, 96, 90, 90, 92, 96, 96, 96, 96, 96, 96, 93, 93, 82, 69]</t>
  </si>
  <si>
    <t>[90, 90]</t>
  </si>
  <si>
    <t>(i) + (ii) Siig 7</t>
  </si>
  <si>
    <t>[94, 95, 93, 21, 65]</t>
  </si>
  <si>
    <t>sil’on pezoit a nostre poids du Roy des fardeaux de 100 Ib. ou environ on perdroit plus de 12 a</t>
  </si>
  <si>
    <t>[79, 92, 91, 91, 96, 96, 96, 93, 90, 96, 50, 49, 93, 93, 93, 93, 96, 96, 56, 56]</t>
  </si>
  <si>
    <t>you, and by the Generall ships shall send Sir John Lethieullier a far greater some for my owne</t>
  </si>
  <si>
    <t>[95, 95, 96, 93, 89, 96, 92, 96, 91, 91, 91, 96, 96, 96, 95, 96, 90, 90]</t>
  </si>
  <si>
    <t>8 Apr.</t>
  </si>
  <si>
    <t>what fraight she made to Scanderoon and have carryed the 4 part, being LD 145, 75 [aspers]</t>
  </si>
  <si>
    <t>[93, 92, 96, 96, 93, 92, 96, 93, 92, 95, 51, 96, 96, 96, 92, 92, 88]</t>
  </si>
  <si>
    <t>par cet ordinaire mais les lettres pour costy demeurent rarre je ppens que cela ne durera pas</t>
  </si>
  <si>
    <t>[92, 92, 93, 95, 95, 96, 93, 92, 90, 88, 93, 93, 96, 95, 93, 93, 96]</t>
  </si>
  <si>
    <t>[P.S.] Please see to the enclosed as soon as possible.</t>
  </si>
  <si>
    <t>[92, 95, 95, 97, 96, 96, 96, 96, 95, 94]</t>
  </si>
  <si>
    <t>and Martin from Scanderoon, the Assistance for their convoy. Pray God send tham a good</t>
  </si>
  <si>
    <t>[96, 96, 88, 92, 96, 94, 96, 95, 96, 96, 97, 93, 93, 95, 95]</t>
  </si>
  <si>
    <t>without the other part of your good opinion. I will assure you, I so much esteeme the honour</t>
  </si>
  <si>
    <t>[96, 96, 96, 96, 96, 96, 96, 96, 96, 93, 96, 96, 73, 73, 93, 93, 97, 96]</t>
  </si>
  <si>
    <t>same pass from London to Bordeaux and from there back to London or Hamburg?</t>
  </si>
  <si>
    <t>menn with halfe money and the other at trust to pay 12 p. cent interist at the returne of</t>
  </si>
  <si>
    <t>[92, 93, 93, 95, 96, 96, 96, 95, 95, 96, 96, 93, 93, 93, 93, 97, 93, 91, 96]</t>
  </si>
  <si>
    <t>know what we think of it by our next. You say that you want us to send 550 lasts of tar and</t>
  </si>
  <si>
    <t>[96, 96, 96, 96, 96, 96, 96, 96, 96, 96, 97, 96, 96, 96, 96, 96, 96, 93, 96, 96, 96, 96]</t>
  </si>
  <si>
    <t>Apulian oil £57 lem. per tun; Seville ditto, £56; Port Oporto and Lisbon £53 to £55.</t>
  </si>
  <si>
    <t>[92, 96, 87, 44, 96, 95, 95, 96, 85, 96, 96, 96, 96, 94, 96, 1]</t>
  </si>
  <si>
    <t>‘Sir, I have yours of the 25th instant with the inclosed packett for Gottenburgh which I</t>
  </si>
  <si>
    <t>[92, 96, 96, 96, 96, 96, 63, 96, 96, 93, 92, 93, 93, 92, 96, 94]</t>
  </si>
  <si>
    <t>pass current here as formerly, which we expect hourly to here of from Stamboll, all the mony</t>
  </si>
  <si>
    <t>[96, 96, 92, 92, 96, 97, 96, 96, 96, 95, 95, 96, 93, 90, 95, 94, 94]</t>
  </si>
  <si>
    <t>15 Sep.</t>
  </si>
  <si>
    <t>scarcely obtainable at R. pta. 30 since three ships are loading up there. At Cephalonia the</t>
  </si>
  <si>
    <t>[95, 96, 93, 84, 84, 96, 96, 95, 95, 96, 96, 96, 96, 96, 96, 96]</t>
  </si>
  <si>
    <t>1669 7 March there should be due to me according to</t>
  </si>
  <si>
    <t>[91, 91, 95, 96, 96, 97, 96, 96, 96, 96, 96]</t>
  </si>
  <si>
    <t>118 &amp; 19 Car. Il. c. 13 granted Charles I £1.256,347 135</t>
  </si>
  <si>
    <t>[73, 89, 95, 92, 65, 83, 96, 96, 96, 54, 76, 86]</t>
  </si>
  <si>
    <t>[Enclosure:</t>
  </si>
  <si>
    <t>provide the money in specie via Hamburg, but the authorities? will not permit it.</t>
  </si>
  <si>
    <t>[96, 96, 96, 96, 96, 96, 96, 96, 96, 26, 96, 96, 72, 96]</t>
  </si>
  <si>
    <t>buy from only one person. Mine could only be sold for a 10 per cent loss at 15s, and for some</t>
  </si>
  <si>
    <t>[97, 96, 96, 96, 96, 96, 96, 96, 96, 96, 82, 82, 95, 95, 95, 90, 92, 95, 94, 96, 96]</t>
  </si>
  <si>
    <t>expenses: Jo 6</t>
  </si>
  <si>
    <t>[96, 62, 24]</t>
  </si>
  <si>
    <t>as a reply.</t>
  </si>
  <si>
    <t>30 pieces dark, nutmeg-brown.</t>
  </si>
  <si>
    <t>[92, 92, 93, 92]</t>
  </si>
  <si>
    <t>a great shortage here of all Swedish wares. Iron could at present fetch between 3.000 and</t>
  </si>
  <si>
    <t>[96, 96, 96, 96, 96, 94, 96, 96, 96, 96, 96, 96, 95, 96, 96, 96]</t>
  </si>
  <si>
    <t>with the Master of the Mint about the price, and provided that he would specifically order a</t>
  </si>
  <si>
    <t>[96, 96, 96, 96, 96, 96, 96, 96, 96, 96, 96, 97, 96, 96, 96, 96, 96]</t>
  </si>
  <si>
    <t>HAMBURG 9 JUNE 1676</t>
  </si>
  <si>
    <t>an offer which we have the opportunity of renewing by the departure of a French ship for</t>
  </si>
  <si>
    <t>[96, 96, 96, 96, 96, 96, 95, 96, 96, 96, 96, 96, 96, 96, 96, 95, 95]</t>
  </si>
  <si>
    <t>nous y avons y intherest vous pouvez croire que nous negligerons rien. L’on n’a encore</t>
  </si>
  <si>
    <t>[93, 93, 93, 92, 92, 94, 93, 93, 96, 93, 93, 93, 87, 87, 97]</t>
  </si>
  <si>
    <t>STOCKHOLM 5 FEBRUARY 1668</t>
  </si>
  <si>
    <t>[96, 94, 96, 84]</t>
  </si>
  <si>
    <t>Amsterdam: 324</t>
  </si>
  <si>
    <t>(i) [G]</t>
  </si>
  <si>
    <t>[80, 78]</t>
  </si>
  <si>
    <t>sheet copper £6 18s. Iron is also in request—square, broad and small iron selling at 145 6d</t>
  </si>
  <si>
    <t>[86, 96, 94, 81, 96, 96, 95, 93, 90, 96, 96, 95, 95, 94, 95, 90, 95]</t>
  </si>
  <si>
    <t>fines que Mons. Porrée m’a envoyé j’ay perdu plus de 10%. Je vous prie de prendre guarde</t>
  </si>
  <si>
    <t>[96, 96, 93, 92, 91, 91, 77, 97, 96, 96, 95, 95, 93, 92, 96, 93, 93]</t>
  </si>
  <si>
    <t>27 May 6</t>
  </si>
  <si>
    <t>[96, 96, 50]</t>
  </si>
  <si>
    <t>it—for there is no remedy for what is done, and one must be patient.</t>
  </si>
  <si>
    <t>[92, 96, 89, 89, 96, 96, 96, 96, 96, 96, 96, 96, 96, 96]</t>
  </si>
  <si>
    <t>1893); Crispin Gill, Plymouth. A New History (II) 1603 to the pr Newton Abbot, 1979) pp. 39-40. In 1677,</t>
  </si>
  <si>
    <t>[95, 96, 96, 94, 95, 95, 96, 91, 95, 95, 96, 89, 94, 96, 96, 95, 25, 96, 94]</t>
  </si>
  <si>
    <t>: oe ---, 14 Nov.</t>
  </si>
  <si>
    <t>[41, 33, 16, 82, 93]</t>
  </si>
  <si>
    <t>100 laden with oats destined for France, but the west wind keeps them all in, which is very</t>
  </si>
  <si>
    <t>[96, 96, 96, 96, 96, 97, 96, 96, 96, 96, 96, 96, 96, 96, 96, 96, 96, 96]</t>
  </si>
  <si>
    <t>engagement. First, Sir, | begg your acceptance of my harty congratulation of your happy</t>
  </si>
  <si>
    <t>[95, 96, 96, 66, 92, 96, 96, 96, 93, 93, 96, 96, 96, 97]</t>
  </si>
  <si>
    <t>We find ourselves with three of your letters of the 12th and roth of April and 3rd of May. In</t>
  </si>
  <si>
    <t>[96, 96, 96, 96, 96, 96, 96, 96, 96, 96, 94, 96, 67, 95, 96, 96, 96, 96, 96, 96]</t>
  </si>
  <si>
    <t>regards indigo guatemalo, it would be wise to reflect carefully about it, for the flota is</t>
  </si>
  <si>
    <t>[95, 93, 93, 96, 96, 96, 95, 95, 95, 96, 96, 95, 96, 92, 88, 96]</t>
  </si>
  <si>
    <t>I have been away from home for the last eight weeks attending the Riksdag on behalf of the</t>
  </si>
  <si>
    <t>[56, 84, 96, 96, 96, 96, 95, 96, 96, 96, 94, 96, 93, 92, 96, 96, 96, 97]</t>
  </si>
  <si>
    <t>HAMBURG 18 OCTOBER 1672</t>
  </si>
  <si>
    <t>arrived. The Company haveing made an Order that all unfreemen that traid a broake of</t>
  </si>
  <si>
    <t>[91, 96, 96, 96, 96, 96, 96, 96, 93, 93, 93, 92, 93, 92, 96]</t>
  </si>
  <si>
    <t>pots which came with Andries Jornson have been sold. We shall postpone drawing on you</t>
  </si>
  <si>
    <t>[96, 96, 96, 97, 93, 92, 96, 96, 96, 96, 96, 96, 96, 96, 96]</t>
  </si>
  <si>
    <t>‘Since my last of the 26th past I have yours of the 28 ditto, adviseinge receipt of the invoice of</t>
  </si>
  <si>
    <t>[95, 96, 96, 96, 96, 96, 95, 95, 96, 96, 96, 96, 96, 93, 92, 96, 96, 96, 96, 96]</t>
  </si>
  <si>
    <t>available English ships if any were lying there and if the freight charges were reasonably</t>
  </si>
  <si>
    <t>[96, 95, 95, 96, 96, 96, 96, 96, 96, 96, 95, 96, 96, 96, 96]</t>
  </si>
  <si>
    <t>have checked your account of the 10 sacks of cotton and my current account, found them</t>
  </si>
  <si>
    <t>[96, 96, 97, 96, 96, 96, 88, 96, 96, 94, 96, 96, 96, 96, 96, 96]</t>
  </si>
  <si>
    <t>room for its cargo, as everything is full. However, if he should come to Gravesend please</t>
  </si>
  <si>
    <t>[96, 96, 96, 96, 96, 94, 94, 86, 96, 93, 93, 96, 96, 96, 96, 96]</t>
  </si>
  <si>
    <t>6 Aug.</t>
  </si>
  <si>
    <t>[95, 94]</t>
  </si>
  <si>
    <t>‘Sir, Yours of the 12th current I have receeved and there by observe your desier for the</t>
  </si>
  <si>
    <t>[94, 97, 96, 96, 62, 96, 96, 92, 91, 97, 97, 97, 96, 93, 92, 96, 97]</t>
  </si>
  <si>
    <t>ships since we have today received bad news from France that the King has declared war</t>
  </si>
  <si>
    <t>[96, 96, 96, 96, 96, 95, 96, 96, 97, 96, 97, 96, 96, 96, 96, 95]</t>
  </si>
  <si>
    <t>0 Jul.</t>
  </si>
  <si>
    <t>[69, 90]</t>
  </si>
  <si>
    <t>When any parcell of Jamaica indigo arives that may be worth your buying I shall give you</t>
  </si>
  <si>
    <t>[96, 93, 87, 92, 92, 92, 92, 96, 96, 96, 96, 96, 96, 94, 87, 96, 96]</t>
  </si>
  <si>
    <t>en aura dumoins mesmes quantité—oultre encore 730 arrivees par ce dernier vaisseau</t>
  </si>
  <si>
    <t>[96, 93, 92, 92, 81, 96, 92, 59, 95, 95, 93, 92]</t>
  </si>
  <si>
    <t>them. So your iron prices should remain good. It has been freezing hard there for 4 or 5 days</t>
  </si>
  <si>
    <t>[96, 96, 96, 96, 96, 96, 96, 96, 96, 94, 94, 95, 96, 96, 96, 91, 91, 93, 96]</t>
  </si>
  <si>
    <t>London: 335 8g 2 usances.</t>
  </si>
  <si>
    <t>[96, 77, 89, 72, 92]</t>
  </si>
  <si>
    <t>please persevere in obtaining permission for twenty or thirty ships to bring Gotland timber</t>
  </si>
  <si>
    <t>[94, 96, 97, 94, 94, 96, 96, 95, 94, 94, 96, 96, 97, 96]</t>
  </si>
  <si>
    <t>58</t>
  </si>
  <si>
    <t>3 Dec.</t>
  </si>
  <si>
    <t>HAMBURG 25 JUNE 1675</t>
  </si>
  <si>
    <t>consignment at a reasonable price with the certainty of making a profit. Also, tell us when</t>
  </si>
  <si>
    <t>[96, 94, 94, 95, 96, 96, 97, 96, 96, 96, 96, 96, 95, 96, 96, 97]</t>
  </si>
  <si>
    <t>It is definitely settled here that the duty on iron will be raised by 30 s[tuivers] per</t>
  </si>
  <si>
    <t>[88, 88, 96, 55, 96, 96, 96, 96, 96, 96, 96, 96, 96, 96, 93, 89, 96]</t>
  </si>
  <si>
    <t>sight. Since makeinge up your account the officer for the crown per tun! demands that duty</t>
  </si>
  <si>
    <t>[92, 93, 92, 96, 96, 96, 97, 96, 96, 95, 96, 96, 65, 95, 95, 96]</t>
  </si>
  <si>
    <t>which I cannot obtain permission to bring them into [England] as it is against your</t>
  </si>
  <si>
    <t>[96, 96, 96, 96, 96, 96, 96, 96, 96, 94, 94, 94, 94, 95, 95]</t>
  </si>
  <si>
    <t>letters of the 18th and 25th of August, the rst, 8th and 12th of September. In your letter of</t>
  </si>
  <si>
    <t>[96, 96, 96, 96, 96, 89, 96, 96, 96, 80, 96, 96, 95, 96, 96, 96, 96, 90, 96]</t>
  </si>
  <si>
    <t>You will have learned from my previous letter that I have received the RD 2.100. Inow</t>
  </si>
  <si>
    <t>[96, 93, 96, 96, 96, 96, 96, 97, 96, 96, 96, 96, 96, 96, 83, 90]</t>
  </si>
  <si>
    <t>‘Sir, Since my last I have beene at Portsmouth 2 daies that hindered my wrighting the last</t>
  </si>
  <si>
    <t>[94, 96, 96, 96, 93, 93, 86, 96, 95, 93, 92, 96, 96, 93, 92, 96, 96]</t>
  </si>
  <si>
    <t>weights are only of the casks, from which 3 per cent was deducted here, and a hundred-</t>
  </si>
  <si>
    <t>[96, 96, 96, 96, 96, 96, 96, 96, 91, 92, 95, 96, 96, 96, 92, 92, 91]</t>
  </si>
  <si>
    <t>‘Jay receu la vostre agreable du 13/23 passe. Comme vous dittes le change a diminué la</t>
  </si>
  <si>
    <t>[89, 93, 93, 93, 92, 96, 96, 94, 96, 93, 91, 96, 96, 93, 90, 96]</t>
  </si>
  <si>
    <t>[London]: 335 8-og</t>
  </si>
  <si>
    <t>[96, 87, 31]</t>
  </si>
  <si>
    <t>where there is already so much that they will not be sold for a long while. It is a good thing</t>
  </si>
  <si>
    <t>[96, 96, 96, 95, 95, 96, 96, 96, 94, 94, 96, 96, 94, 94, 96, 92, 92, 71, 71, 94, 95]</t>
  </si>
  <si>
    <t>[88, 94, 95, 95]</t>
  </si>
  <si>
    <t>was not the intention of the contract which clearly states, in the words of the sth article, that</t>
  </si>
  <si>
    <t>[96, 95, 96, 96, 96, 96, 96, 96, 96, 93, 96, 96, 96, 95, 95, 96, 95, 95]</t>
  </si>
  <si>
    <t>Amsterdam:  347¢-</t>
  </si>
  <si>
    <t>[73, 16]</t>
  </si>
  <si>
    <t>any mention of it. Now I have got the copy of three accounts, but in none of the three is the</t>
  </si>
  <si>
    <t>[96, 96, 95, 95, 96, 96, 96, 97, 97, 96, 97, 96, 96, 96, 96, 96, 97, 94, 94, 96, 96]</t>
  </si>
  <si>
    <t>SO NOV 669</t>
  </si>
  <si>
    <t>[2, 0, 53]</t>
  </si>
  <si>
    <t>——— 1661</t>
  </si>
  <si>
    <t>[26, 86]</t>
  </si>
  <si>
    <t>his humor remonstrated the King all the inconveniencies that would proceed from it that the</t>
  </si>
  <si>
    <t>[96, 93, 92, 96, 96, 95, 93, 91, 96, 96, 96, 96, 96, 96, 96]</t>
  </si>
  <si>
    <t>Your commission for buyinge some Swedish latin wyer I have bene actinge in and find</t>
  </si>
  <si>
    <t>[97, 96, 93, 93, 96, 96, 92, 92, 96, 96, 93, 93, 95, 95, 96]</t>
  </si>
  <si>
    <t>AMSTERDAM 3 OCTOBER 1679</t>
  </si>
  <si>
    <t>account and risk, so will you please write accordingly to Jean van Deurs at Elsinore in order</t>
  </si>
  <si>
    <t>[96, 96, 95, 96, 96, 96, 96, 96, 96, 96, 96, 93, 91, 96, 96, 96, 96]</t>
  </si>
  <si>
    <t>imployed from whome we find fairer dealeing. Lead that hath binn lately sould at D.23</t>
  </si>
  <si>
    <t>[91, 92, 92, 96, 96, 93, 92, 96, 96, 93, 93, 96, 96, 93, 92]</t>
  </si>
  <si>
    <t>31 Mar. 1669</t>
  </si>
  <si>
    <t>[89, 89, 95]</t>
  </si>
  <si>
    <t>We shall send youa sample of the copper rods at the earliest Opportunity, as you requested.</t>
  </si>
  <si>
    <t>[91, 91, 93, 91, 96, 96, 96, 96, 84, 84, 95, 95, 94, 96, 95, 95]</t>
  </si>
  <si>
    <t>commission and the goods belonging to your share will be loaded just as you order. I have not</t>
  </si>
  <si>
    <t>[96, 96, 96, 96, 96, 96, 96, 96, 96, 96, 96, 96, 95, 95, 96, 94, 94, 96]</t>
  </si>
  <si>
    <t>with whom iff consent to send thos goods it will be a fit ocation for I intend to have him</t>
  </si>
  <si>
    <t>[96, 96, 95, 96, 96, 96, 96, 96, 96, 96, 96, 95, 93, 93, 96, 96, 96, 96, 96, 96]</t>
  </si>
  <si>
    <t>On the 30th past was my last letter to you, in which I mentioned that I had had news from the</t>
  </si>
  <si>
    <t>[95, 95, 61, 95, 95, 96, 94, 96, 95, 95, 96, 96, 95, 95, 92, 92, 96, 96, 96, 96, 96]</t>
  </si>
  <si>
    <t>them on condition that they are consigned to you and bought from him on delivery in</t>
  </si>
  <si>
    <t>[96, 96, 96, 95, 95, 96, 96, 97, 96, 96, 96, 96, 96, 96, 96, 96]</t>
  </si>
  <si>
    <t>6 Dec. 6</t>
  </si>
  <si>
    <t>[95, 80, 2]</t>
  </si>
  <si>
    <t>something this commodity cannot support. You must improve on this long delay.</t>
  </si>
  <si>
    <t>[96, 96, 96, 96, 96, 96, 96, 96, 95, 95, 96, 96]</t>
  </si>
  <si>
    <t>30 Dec. 1678</t>
  </si>
  <si>
    <t>cloves at 74 to 76 stuivers [per lb.], nutmegs 44 to 50 stuivers [per lb.] mace 16s to 18s [per lb.]</t>
  </si>
  <si>
    <t>[96, 96, 96, 96, 88, 88, 93, 65, 92, 96, 94, 81, 92, 92, 75, 96, 89, 95, 88, 93, 30]</t>
  </si>
  <si>
    <t>19 Mar. 4d</t>
  </si>
  <si>
    <t>[96, 96, 0]</t>
  </si>
  <si>
    <t>note. But I am sorry to say that there is nothing to be done, as you will have seen quickly</t>
  </si>
  <si>
    <t>[96, 96, 79, 79, 96, 96, 96, 96, 96, 96, 96, 96, 97, 96, 96, 96, 96, 96, 94, 96]</t>
  </si>
  <si>
    <t>pour faire accepter; vous l’aurez Dieu aydant par nos premieres.</t>
  </si>
  <si>
    <t>[97, 93, 91, 92, 75, 93, 93, 97, 96, 96]</t>
  </si>
  <si>
    <t>Robert Perry vallew of Mr Richard Higgins, which place to the account of lead bought for</t>
  </si>
  <si>
    <t>[96, 93, 92, 96, 96, 96, 96, 96, 95, 95, 96, 96, 96, 96, 96, 96]</t>
  </si>
  <si>
    <t>of the merket, which I hope you will doe. Alsso I ordred to pay Androu Allexander in</t>
  </si>
  <si>
    <t>[96, 93, 93, 96, 96, 96, 96, 95, 93, 93, 93, 93, 96, 93, 93, 93, 96]</t>
  </si>
  <si>
    <t>18 001%</t>
  </si>
  <si>
    <t>[72, 32]</t>
  </si>
  <si>
    <t>dollars per ton. If there is anything in which I can be of service I would be delighted,</t>
  </si>
  <si>
    <t>[96, 96, 96, 96, 96, 96, 96, 96, 97, 95, 96, 96, 96, 96, 92, 96, 96, 96]</t>
  </si>
  <si>
    <t>another for 24 years, but we do not do so anymore and find it is best to take only ready cash.</t>
  </si>
  <si>
    <t>[96, 97, 93, 93, 96, 96, 95, 95, 96, 96, 96, 96, 96, 95, 95, 96, 96, 96, 96, 96, 96]</t>
  </si>
  <si>
    <t>running short. I hope that, in view of what you still have in your hands, and other things, you</t>
  </si>
  <si>
    <t>[96, 94, 88, 96, 96, 96, 96, 95, 96, 96, 96, 76, 76, 96, 96, 96, 96, 96, 96]</t>
  </si>
  <si>
    <t>‘Sir, I have receaved butt yesterday your letter dated 30 Mey with an enclosed to Mr John</t>
  </si>
  <si>
    <t>[92, 96, 93, 92, 96, 96, 96, 96, 96, 96, 96, 96, 96, 96, 96, 96, 96]</t>
  </si>
  <si>
    <t>11 jan.</t>
  </si>
  <si>
    <t>[94, 77]</t>
  </si>
  <si>
    <t>rebating 1 per cent. And unless your prices rise higher I shall not find it convenient to send</t>
  </si>
  <si>
    <t>[92, 95, 96, 93, 96, 96, 96, 96, 96, 96, 96, 91, 91, 96, 96, 96, 96, 96]</t>
  </si>
  <si>
    <t>there stones a Fishereiche? side nere the bridge. Youre liter man knoes where they unload.’</t>
  </si>
  <si>
    <t>[96, 96, 89, 34, 93, 91, 97, 96, 96, 96, 93, 92, 96, 96, 95]</t>
  </si>
  <si>
    <t>matters will develop. Cologne has taken the protection of the Emperor and of this state and</t>
  </si>
  <si>
    <t>[95, 95, 96, 96, 96, 96, 95, 95, 96, 96, 96, 96, 96, 96, 96, 96]</t>
  </si>
  <si>
    <t>With the Company ships being unfree exports are going rather poorly, for the little schuits</t>
  </si>
  <si>
    <t>[96, 96, 96, 96, 96, 96, 96, 96, 96, 96, 96, 96, 96, 93, 90]</t>
  </si>
  <si>
    <t>jee 6</t>
  </si>
  <si>
    <t>[16, 50]</t>
  </si>
  <si>
    <t>account at Stockholm in the ship St Anna, captain Jacob Grys, and although it is stated there</t>
  </si>
  <si>
    <t>[96, 96, 96, 96, 96, 96, 96, 96, 96, 93, 93, 97, 96, 95, 96, 95, 95]</t>
  </si>
  <si>
    <t>125</t>
  </si>
  <si>
    <t>to you to inform me; otherwise I shall keep it to myself for time does not allow one to wait</t>
  </si>
  <si>
    <t>[95, 95, 96, 95, 96, 96, 96, 92, 96, 96, 96, 96, 96, 96, 96, 95, 92, 96, 96, 97]</t>
  </si>
  <si>
    <t>23 Sep. 6</t>
  </si>
  <si>
    <t>[96, 61, 63]</t>
  </si>
  <si>
    <t>more than what is just and fair. You can judge it impartially yourself.</t>
  </si>
  <si>
    <t>[96, 96, 96, 94, 94, 96, 96, 96, 96, 96, 95, 95, 95]</t>
  </si>
  <si>
    <t>12 Jun. 6,</t>
  </si>
  <si>
    <t>[96, 90, 50]</t>
  </si>
  <si>
    <t>and that the account can now be closed. With cordial regards, &amp;c.</t>
  </si>
  <si>
    <t>In answer to your letter of the 27th past, we must say that pitch is certainly not required here</t>
  </si>
  <si>
    <t>[94, 94, 95, 95, 95, 96, 96, 95, 95, 95, 95, 96, 89, 89, 96, 96, 96, 96, 96]</t>
  </si>
  <si>
    <t>Jay Vhonneur de la vostre de 10° courant, dont je vous rends mes tres humbles graces de vos</t>
  </si>
  <si>
    <t>[77, 86, 96, 83, 91, 96, 56, 96, 91, 91, 93, 92, 96, 93, 89, 96, 96, 96]</t>
  </si>
  <si>
    <t>Dutch ships to be allowed to come to [London] from Abo and Viborg with tar, for we are</t>
  </si>
  <si>
    <t>[96, 96, 96, 96, 96, 96, 96, 96, 96, 96, 96, 96, 92, 96, 96, 96, 96, 96]</t>
  </si>
  <si>
    <t>for the remaining 4 sacks we shall take good care of it. We have been made offers for the first</t>
  </si>
  <si>
    <t>[96, 96, 96, 96, 96, 96, 96, 95, 95, 96, 92, 92, 93, 96, 96, 96, 96, 96, 96, 96]</t>
  </si>
  <si>
    <t>of iron—God be praised! I hope it has come to a good market. There are some voyages to</t>
  </si>
  <si>
    <t>[93, 88, 96, 95, 96, 94, 94, 93, 93, 96, 96, 96, 96, 96, 96, 96, 96, 96]</t>
  </si>
  <si>
    <t>2 crimson red 1 blue</t>
  </si>
  <si>
    <t>[93, 93, 96, 92, 96]</t>
  </si>
  <si>
    <t>29 May</t>
  </si>
  <si>
    <t>J. VAN SAVELANT tO LM &amp; PJ</t>
  </si>
  <si>
    <t>[94, 93, 92, 81, 93, 90, 96]</t>
  </si>
  <si>
    <t>care to command.</t>
  </si>
  <si>
    <t>[96, 95, 96]</t>
  </si>
  <si>
    <t>fully with time. Consequently, one must be careful to whom one sells.</t>
  </si>
  <si>
    <t>[96, 96, 96, 96, 96, 95, 97, 96, 95, 95, 95, 96]</t>
  </si>
  <si>
    <t>arrivall of the Bristol vessell you have been acquainted and of Roch.! Of the callicos by him I</t>
  </si>
  <si>
    <t>[74, 95, 96, 93, 93, 96, 96, 96, 96, 96, 93, 92, 93, 93, 92, 97, 96, 96]</t>
  </si>
  <si>
    <t>all to a speedy conclusion, and as ought farther passeth therein worth your notice you shall be</t>
  </si>
  <si>
    <t>[90, 44, 44, 93, 93, 93, 95, 93, 92, 91, 96, 96, 96, 96, 96, 96, 96]</t>
  </si>
  <si>
    <t>London: 52d.</t>
  </si>
  <si>
    <t>[96, 92]</t>
  </si>
  <si>
    <t>large part of the profit.</t>
  </si>
  <si>
    <t>[unendorsed]</t>
  </si>
  <si>
    <t>[74]</t>
  </si>
  <si>
    <t>take care of the cargo, worth s5.000-6,o00 ft. I suppose the premium from here will be</t>
  </si>
  <si>
    <t>[96, 96, 96, 96, 96, 93, 37, 44, 96, 96, 96, 95, 95, 96, 96, 97]</t>
  </si>
  <si>
    <t>7009</t>
  </si>
  <si>
    <t>200 pieces fine and good dozens, from 3s to 4s 6d per yard.</t>
  </si>
  <si>
    <t>[95, 94, 96, 96, 97, 96, 96, 79, 95, 89, 95, 96, 96]</t>
  </si>
  <si>
    <t>well as we can you incline, we shall use our best endeavours in your service, though 'tis of late</t>
  </si>
  <si>
    <t>[96, 96, 95, 95, 96, 96, 96, 96, 96, 96, 96, 96, 96, 96, 96, 91, 0, 88, 88]</t>
  </si>
  <si>
    <t>10 Sep zoos</t>
  </si>
  <si>
    <t>[96, 90, 3]</t>
  </si>
  <si>
    <t>shall forthwith transmitt to my son, William Skinner junior at Leeds, and you may be assured</t>
  </si>
  <si>
    <t>[96, 93, 91, 96, 96, 96, 96, 94, 94, 95, 87, 96, 96, 96, 91, 91]</t>
  </si>
  <si>
    <t>9 Aug.</t>
  </si>
  <si>
    <t>[95, 92]</t>
  </si>
  <si>
    <t>obtain the wine on their own account and drive no other trade. These people have all the tap-</t>
  </si>
  <si>
    <t>[96, 96, 96, 95, 95, 96, 88, 88, 96, 96, 96, 95, 96, 96, 95, 95, 96, 91]</t>
  </si>
  <si>
    <t>[3 Nov.]</t>
  </si>
  <si>
    <t>shall send you some.</t>
  </si>
  <si>
    <t>[94, 96, 96, 96]</t>
  </si>
  <si>
    <t>NEWCASTLE II JUNE 1669</t>
  </si>
  <si>
    <t>Since I understand that Van Raey has employed you before in his affairs Iam sure that you are</t>
  </si>
  <si>
    <t>[96, 96, 96, 96, 91, 91, 96, 96, 96, 96, 96, 96, 96, 91, 96, 96, 96, 96]</t>
  </si>
  <si>
    <t>‘Je viendray demain sur la bourse pour vous parler touchant le Memorial, ct si vous voulez</t>
  </si>
  <si>
    <t>[93, 92, 96, 96, 92, 96, 96, 96, 93, 93, 96, 95, 74, 96, 96, 96]</t>
  </si>
  <si>
    <t>I am going to barter it for Jawers linen, if any opportunity offers, and send it to [England],</t>
  </si>
  <si>
    <t>[87, 87, 96, 96, 95, 96, 89, 89, 96, 96, 97, 94, 96, 96, 96, 96, 96, 96]</t>
  </si>
  <si>
    <t>on which he says we may draw up to RD 2.200 which he has to furnish us with by the 12th</t>
  </si>
  <si>
    <t>[96, 95, 95, 96, 96, 97, 96, 96, 96, 96, 96, 96, 96, 96, 96, 96, 96, 96, 96, 96, 95]</t>
  </si>
  <si>
    <t>If I can be of any service in expediting the purchase of wire or other goods, please just ask</t>
  </si>
  <si>
    <t>[77, 68, 89, 96, 92, 92, 96, 96, 96, 97, 96, 96, 96, 97, 96, 96, 95, 96, 96]</t>
  </si>
  <si>
    <t>Corchettes and is worth at present 1 R. pta. p. lb.</t>
  </si>
  <si>
    <t>[91, 96, 96, 96, 96, 96, 93, 92, 90, 92, 69]</t>
  </si>
  <si>
    <t>least a serious state of affairs which should also affect England, I remain &amp;c.</t>
  </si>
  <si>
    <t>[96, 95, 95, 96, 96, 95, 96, 96, 96, 96, 96, 96, 91, 91]</t>
  </si>
  <si>
    <t>PARIS 22 JULY 1676</t>
  </si>
  <si>
    <t>HAMBURG (i) 15 FEBRUARY 1668</t>
  </si>
  <si>
    <t>[96, 89, 90, 96, 96]</t>
  </si>
  <si>
    <t>tousjours sans demande, je dit les chaudrons. Le cuivres en rosette treuveroit plus aisement le</t>
  </si>
  <si>
    <t>[91, 96, 95, 96, 95, 96, 92, 93, 91, 96, 93, 92, 93, 73, 73]</t>
  </si>
  <si>
    <t>20 ful.</t>
  </si>
  <si>
    <t>[95, 78]</t>
  </si>
  <si>
    <t>GEORGE RICHARDS to JD</t>
  </si>
  <si>
    <t>which I rely, remaining, &amp;c.</t>
  </si>
  <si>
    <t>has fallen into diverse hands here and is exported to [England] by various people and then</t>
  </si>
  <si>
    <t>[96, 96, 96, 96, 96, 96, 96, 96, 96, 97, 96, 96, 96, 96, 96, 96]</t>
  </si>
  <si>
    <t>Tam sure that individuals can obtain pepper in [England] for 63d, free on board. Please tell</t>
  </si>
  <si>
    <t>[82, 96, 96, 96, 96, 96, 96, 96, 95, 95, 68, 91, 96, 94, 94, 95]</t>
  </si>
  <si>
    <t>de France pour achepter et la Compagnie d’Orient en ayant sy grand nombre sera peultestre</t>
  </si>
  <si>
    <t>[96, 96, 93, 93, 96, 95, 93, 90, 96, 96, 96, 96, 96, 96, 92]</t>
  </si>
  <si>
    <t>approached within 4 hours march of this city, but we hope he will not come any further for</t>
  </si>
  <si>
    <t>[97, 96, 96, 96, 96, 95, 95, 96, 96, 97, 96, 96, 93, 93, 96, 96, 95, 95]</t>
  </si>
  <si>
    <t>ships from Barbados were unloading, take the risk of finding for us a nice little consignment</t>
  </si>
  <si>
    <t>[97, 94, 96, 95, 95, 96, 96, 96, 97, 96, 96, 92, 92, 96, 75, 96]</t>
  </si>
  <si>
    <t>beginning to detain English ships and to check whether they carry Swedish goods. People</t>
  </si>
  <si>
    <t>BARTHOLOMEW MOLL to jD</t>
  </si>
  <si>
    <t>[91, 95, 95, 70]</t>
  </si>
  <si>
    <t>have received no letters from him. However, I hope you have withheld the proceeds of the</t>
  </si>
  <si>
    <t>[96, 96, 96, 96, 95, 96, 96, 96, 96, 95, 95, 96, 96, 95, 96, 96]</t>
  </si>
  <si>
    <t>Swedois hors de calemay apparemment pour quelques peu de temps. De la paix generale ou</t>
  </si>
  <si>
    <t>[90, 96, 93, 92, 92, 96, 96, 96, 96, 96, 96, 96, 96, 96, 96]</t>
  </si>
  <si>
    <t>Apr.</t>
  </si>
  <si>
    <t>For the cost of the protested bill you sent I have credited you ss. In my preceding letter I</t>
  </si>
  <si>
    <t>[96, 96, 95, 95, 96, 96, 96, 96, 96, 96, 96, 95, 95, 64, 95, 95, 96, 95, 95]</t>
  </si>
  <si>
    <t>outgoing ones, for they cannot load their ships with anything but tar, pitch and iron, of</t>
  </si>
  <si>
    <t>[96, 96, 96, 96, 93, 96, 96, 96, 96, 96, 96, 96, 96, 96, 96, 96]</t>
  </si>
  <si>
    <t>advisable you can delay this purchase until the ships expected from Smyrna arrive. It sells here</t>
  </si>
  <si>
    <t>[95, 96, 96, 96, 96, 96, 96, 96, 96, 96, 95, 95, 95, 74, 74, 95]</t>
  </si>
  <si>
    <t>by the tare on the heaviest butts, for here the tare is 14 per cent while in [England] it isas much</t>
  </si>
  <si>
    <t>[96, 96, 96, 96, 96, 96, 96, 96, 96, 94, 94, 96, 96, 96, 96, 96, 94, 94, 93, 91, 96]</t>
  </si>
  <si>
    <t>Malt, ifit is good, will also fetch a lot of money since there is little English malt in stock here.</t>
  </si>
  <si>
    <t>[88, 89, 94, 90, 95, 95, 96, 96, 94, 94, 95, 94, 90, 90, 96, 94, 73, 90, 90, 96]</t>
  </si>
  <si>
    <t>Your letter of the 30th past has reached me and this serves as a reply.</t>
  </si>
  <si>
    <t>[96, 96, 96, 97, 42, 96, 96, 96, 96, 96, 97, 95, 95, 95, 95]</t>
  </si>
  <si>
    <t>Tercio perlero basto year. It comes in bundles of 10 Ib. weight</t>
  </si>
  <si>
    <t>[85, 85, 92, 96, 96, 96, 96, 96, 96, 94, 81, 96]</t>
  </si>
  <si>
    <t>17 Sep.</t>
  </si>
  <si>
    <t>remit you the remainder by our next. We have made a note of the 20 sacks of pepper laden</t>
  </si>
  <si>
    <t>[96, 96, 96, 96, 96, 96, 96, 97, 92, 95, 95, 96, 96, 94, 94, 96, 96, 96, 96]</t>
  </si>
  <si>
    <t>are to be stored in a good and convenient warehouse until such time as an opportunity offers,</t>
  </si>
  <si>
    <t>[96, 96, 96, 96, 88, 88, 96, 96, 96, 95, 95, 95, 95, 94, 94, 75, 95]</t>
  </si>
  <si>
    <t>account, so I beg you asa friend to keep me informed about what I have written above at the</t>
  </si>
  <si>
    <t>[96, 96, 96, 96, 93, 89, 96, 96, 96, 96, 96, 96, 95, 95, 95, 96, 96, 96, 96]</t>
  </si>
  <si>
    <t>and we would be delighted if you could bring it about.</t>
  </si>
  <si>
    <t>[95, 95, 96, 96, 96, 95, 95, 96, 96, 96, 96]</t>
  </si>
  <si>
    <t>Cronenberg, in Stockholm? He has been dismissed and so have Generals Wilhelm</t>
  </si>
  <si>
    <t>[96, 96, 96, 96, 96, 96, 96, 96, 95, 82, 96, 96]</t>
  </si>
  <si>
    <t>3 Oct. ,</t>
  </si>
  <si>
    <t>[94, 88, 0]</t>
  </si>
  <si>
    <t>witnessed such bad times, and because so many Barbados ships have been captured at sea there</t>
  </si>
  <si>
    <t>[91, 96, 96, 96, 96, 96, 96, 96, 96, 96, 96, 96, 96, 95, 95, 97]</t>
  </si>
  <si>
    <t>reasonably firm I shall either keep them or dispose of them.</t>
  </si>
  <si>
    <t>[96, 96, 95, 96, 92, 96, 96, 96, 96, 96, 96]</t>
  </si>
  <si>
    <t>£5 13s per cwt., because the sheets will cost quite as much as that by the time they are free on</t>
  </si>
  <si>
    <t>[51, 66, 90, 91, 96, 96, 90, 96, 96, 95, 95, 96, 95, 95, 96, 96, 96, 96, 96, 96, 96]</t>
  </si>
  <si>
    <t>celuy de notre compagnie et nous en donnerez advys.</t>
  </si>
  <si>
    <t>[92, 96, 96, 95, 82, 96, 92, 91, 91]</t>
  </si>
  <si>
    <t>You do not have to pay Mr Bancks any charges or anything else for them since I have</t>
  </si>
  <si>
    <t>[96, 96, 96, 96, 96, 96, 92, 92, 97, 96, 96, 96, 96, 96, 96, 96, 96, 96]</t>
  </si>
  <si>
    <t>wholesalers are also familiar with. So, of the two brands, none will get into other hands than</t>
  </si>
  <si>
    <t>[96, 96, 95, 95, 95, 96, 96, 96, 96, 94, 94, 96, 96, 96, 96, 96, 96]</t>
  </si>
  <si>
    <t>advantageously than in [England]. We still have the last 265 sacks of ginger which we</t>
  </si>
  <si>
    <t>[0, 96, 96, 96, 95, 94, 96, 96, 94, 96, 96, 97, 96, 96, 96]</t>
  </si>
  <si>
    <t>70</t>
  </si>
  <si>
    <t>[P.S.] If the vessel should come directly from [London] I beg you to be kind enough to send</t>
  </si>
  <si>
    <t>[91, 96, 96, 95, 96, 96, 96, 96, 95, 96, 96, 96, 96, 96, 96, 96, 96, 96]</t>
  </si>
  <si>
    <t>We have informed ourselves about the prices of pitch and tar which are namely, for pitch</t>
  </si>
  <si>
    <t>[96, 96, 96, 96, 96, 96, 95, 95, 96, 96, 96, 95, 95, 93, 93, 96]</t>
  </si>
  <si>
    <t>September. For answer, your 3 letters of the 29 December, 16 and 25 January I did not recive</t>
  </si>
  <si>
    <t>[96, 96, 96, 96, 96, 95, 96, 95, 95, 96, 95, 95, 93, 95, 96, 95, 92, 92]</t>
  </si>
  <si>
    <t>with fine, white scraped ginger at 84g, but there is no demand. At 15s in [London] it is very</t>
  </si>
  <si>
    <t>[96, 96, 96, 96, 96, 96, 67, 96, 96, 67, 67, 96, 96, 91, 91, 96, 70, 70, 97]</t>
  </si>
  <si>
    <t>2 Oct.</t>
  </si>
  <si>
    <t>[95, 84]</t>
  </si>
  <si>
    <t>Gotland themselves I can sell them large amounts.</t>
  </si>
  <si>
    <t>currants, which have turned out to be very fine and dry this year. The price has not yet been</t>
  </si>
  <si>
    <t>[93, 96, 96, 96, 96, 96, 95, 95, 96, 96, 96, 96, 96, 97, 96, 96, 96, 96, 96]</t>
  </si>
  <si>
    <t>que nous avons ordonne d’y descharger et de vendre ce que l'on pourra, en nous envoyant icy</t>
  </si>
  <si>
    <t>[96, 96, 93, 92, 92, 93, 96, 95, 95, 96, 72, 43, 95, 92, 93, 85, 85]</t>
  </si>
  <si>
    <t>died on his visit to London during carly April 1668 —The Bulstrode Papers, I, 1667-1675 (Privately printed, 1897)</t>
  </si>
  <si>
    <t>[96, 93, 93, 96, 96, 95, 95, 86, 96, 28, 28, 92, 96, 95, 72, 94, 96, 96]</t>
  </si>
  <si>
    <t>order. Please procure its acceptance and keep it by you until further order.</t>
  </si>
  <si>
    <t>[P.S.] Monsicur Marescoe, before closing this I received yours of the 21st and 25th past by</t>
  </si>
  <si>
    <t>[91, 91, 88, 95, 96, 96, 96, 96, 96, 96, 96, 96, 95, 95, 96, 96]</t>
  </si>
  <si>
    <t>answer: about the goods from the ship Phoenix there is no need to reply as you now</t>
  </si>
  <si>
    <t>changing it. I hope these people are doubly reliable, otherwise I wish you had rather left my</t>
  </si>
  <si>
    <t>[95, 95, 94, 94, 96, 96, 96, 96, 96, 96, 96, 96, 96, 96, 96, 96, 96]</t>
  </si>
  <si>
    <t>1965) cols. 1355-9.</t>
  </si>
  <si>
    <t>[96, 96, 64]</t>
  </si>
  <si>
    <t>Enclosed herewith is the second copy of the £100 sterling bill of exchange on John Banks,</t>
  </si>
  <si>
    <t>[96, 96, 96, 96, 96, 96, 96, 96, 76, 96, 96, 96, 96, 96, 96, 96]</t>
  </si>
  <si>
    <t>LA ROCHELLE (i) 27 JANUARY 1670</t>
  </si>
  <si>
    <t>[96, 96, 94, 82, 96, 96]</t>
  </si>
  <si>
    <t>alteration,! but since we have heard nothing about it from you and since the price here is</t>
  </si>
  <si>
    <t>[91, 96, 96, 96, 96, 96, 96, 96, 97, 96, 96, 96, 96, 96, 96, 96, 96]</t>
  </si>
  <si>
    <t>Ihave been glad to see what Barbados sugar has been doing [in London]. The price of 27s is</t>
  </si>
  <si>
    <t>[66, 91, 96, 96, 96, 96, 96, 96, 96, 97, 97, 96, 96, 97, 96, 96, 91, 91]</t>
  </si>
  <si>
    <t>of the 17th of November from which I understand that of my brass you have sold to John</t>
  </si>
  <si>
    <t>[97, 96, 96, 96, 96, 96, 95, 95, 96, 96, 96, 97, 95, 97, 96, 96, 96, 96]</t>
  </si>
  <si>
    <t>We have so many bankruptcies daily here that business is at a standstill and all the goods</t>
  </si>
  <si>
    <t>[96, 95, 96, 96, 95, 96, 96, 96, 94, 96, 94, 96, 96, 96, 96, 95, 94]</t>
  </si>
  <si>
    <t>Company, who hath been pleased to promise to deliver this letter to you with his owne</t>
  </si>
  <si>
    <t>[96, 96, 96, 96, 96, 96, 96, 96, 96, 97, 94, 96, 96, 96, 93, 91]</t>
  </si>
  <si>
    <t>powder sugar in chestes, 10 to 11 florins per stone; browne, 5 to 7 florins per stone; currants</t>
  </si>
  <si>
    <t>[96, 96, 93, 93, 86, 96, 95, 94, 96, 96, 96, 67, 96, 96, 96, 96, 96, 96]</t>
  </si>
  <si>
    <t>earlier is that I have been away in the country for these last three weeks. This must serve as an</t>
  </si>
  <si>
    <t>[96, 96, 95, 96, 96, 96, 96, 96, 96, 95, 95, 96, 96, 96, 96, 96, 96, 96, 96, 96]</t>
  </si>
  <si>
    <t>slightest chance of one being made. Also we would not dare to trust our goods in Sweden,</t>
  </si>
  <si>
    <t>[96, 96, 96, 96, 96, 96, 96, 96, 96, 97, 96, 96, 96, 96, 96, 96, 96]</t>
  </si>
  <si>
    <t>‘Tam sorry that you have to tell me that Widow Marescoc, in answer to your order to</t>
  </si>
  <si>
    <t>[77, 96, 96, 96, 96, 96, 96, 96, 96, 93, 51, 96, 96, 97, 96, 96, 96]</t>
  </si>
  <si>
    <t>26 Jan.</t>
  </si>
  <si>
    <t>was about to set off on his journey to his works, as you can see from the accompanying letter</t>
  </si>
  <si>
    <t>[96, 96, 96, 96, 86, 86, 96, 90, 96, 96, 96, 94, 94, 96, 86, 96, 96, 96, 96]</t>
  </si>
  <si>
    <t>you to do what was necessary. The Messrs Van Stetten, who are such great friends of ours</t>
  </si>
  <si>
    <t>[96, 96, 96, 97, 96, 96, 96, 96, 93, 93, 97, 96, 96, 96, 96, 96, 95]</t>
  </si>
  <si>
    <t>30 Aug.</t>
  </si>
  <si>
    <t>[93, 87]</t>
  </si>
  <si>
    <t>directeurs en cette ville de la Compagnie du Nort recevoit les marchandises que en venoient</t>
  </si>
  <si>
    <t>[92, 94, 96, 96, 96, 96, 95, 96, 93, 93, 93, 91, 96, 93, 92]</t>
  </si>
  <si>
    <t>satisfaction que ce qu’il aurat d’Espagne, ce qui ne me peut suffir veu que cela ne me rend pas</t>
  </si>
  <si>
    <t>[96, 96, 93, 91, 89, 91, 96, 91, 91, 96, 93, 92, 93, 96, 78, 94, 96, 94, 96]</t>
  </si>
  <si>
    <t>qu’il y a a cette marchandize et ce qui l’augmente davantage est que nous prevoyons</t>
  </si>
  <si>
    <t>[87, 93, 82, 82, 93, 93, 95, 96, 93, 77, 92, 96, 96, 93, 92]</t>
  </si>
  <si>
    <t>and my Lord De Geer can be my witness that it is no fault of mine, as the wind has always</t>
  </si>
  <si>
    <t>[96, 96, 96, 96, 96, 96, 96, 96, 96, 96, 95, 94, 94, 96, 96, 96, 96, 96, 96, 96, 95]</t>
  </si>
  <si>
    <t>to Jul.</t>
  </si>
  <si>
    <t>willing to parte with it he makes one pretence or other and so takes it per force, as he hath don</t>
  </si>
  <si>
    <t>[95, 96, 96, 96, 96, 96, 96, 95, 96, 96, 96, 96, 93, 93, 94, 96, 94, 88, 88, 96, 96]</t>
  </si>
  <si>
    <t>Castille vallent 23, 24s, Sorie 24, 25s la Ib.; agnelins de Pologne tres fin, 27, 28s la lb. Une de</t>
  </si>
  <si>
    <t>[92, 87, 96, 84, 84, 95, 95, 93, 58, 88, 93, 92, 96, 96, 96, 88, 95, 95, 97, 97]</t>
  </si>
  <si>
    <t>nous; sy vous eussiez assorty la partie de quelque bre il n’en auroit este que mieux.</t>
  </si>
  <si>
    <t>[96, 96, 93, 90, 89, 95, 96, 96, 96, 95, 93, 91, 93, 96, 96, 91]</t>
  </si>
  <si>
    <t>ARCHIBALD JOSSY &amp; THOMAS PAWSON to LM &amp; PJ</t>
  </si>
  <si>
    <t>[91, 91, 93, 96, 96, 94, 93, 93, 96]</t>
  </si>
  <si>
    <t>25 Jan.</t>
  </si>
  <si>
    <t>[94, 74]</t>
  </si>
  <si>
    <t>of pitch. Capt. Olof Erickson’s ship will be ready for loading soon, and Nathaniel Fabrius’s</t>
  </si>
  <si>
    <t>[96, 96, 96, 90, 90, 96, 96, 96, 96, 96, 95, 95, 97, 93, 92]</t>
  </si>
  <si>
    <t>les a porter a Dunkerque, Callais ou St Vallery, et le nombre que l’on en pourroit tirer a la</t>
  </si>
  <si>
    <t>[96, 96, 95, 95, 93, 92, 96, 96, 93, 93, 96, 96, 92, 78, 93, 92, 91, 95, 94]</t>
  </si>
  <si>
    <t>the money due one the bill, and what may I doe about recovering it. Mr Butler wrights me</t>
  </si>
  <si>
    <t>[96, 96, 95, 96, 96, 96, 97, 96, 96, 96, 95, 96, 96, 96, 97, 93, 93, 96]</t>
  </si>
  <si>
    <t>better in that nature when the friends come to visit us with pieces of eight. About the salle,4</t>
  </si>
  <si>
    <t>[96, 96, 96, 96, 96, 96, 96, 96, 96, 96, 96, 95, 95, 96, 89, 96, 93, 53]</t>
  </si>
  <si>
    <t>We still have no news of the ships the Coninck David and St Jansborg which left Stockholm</t>
  </si>
  <si>
    <t>[87, 87, 96, 96, 96, 96, 96, 95, 93, 92, 90, 90, 91, 91, 97, 96, 96]</t>
  </si>
  <si>
    <t>If my 4 barrels of blue-dye are still unsold, please look after them, for one hopes this</t>
  </si>
  <si>
    <t>[96, 96, 90, 95, 93, 87, 95, 94, 96, 96, 96, 96, 96, 96, 96, 96, 96]</t>
  </si>
  <si>
    <t>J. &amp; D. VAN BAERLE to CM</t>
  </si>
  <si>
    <t>[92, 91, 91, 93, 91, 96, 96]</t>
  </si>
  <si>
    <t>humor of some of our factory to write for great quantitys of severale goods and when they</t>
  </si>
  <si>
    <t>[96, 96, 96, 96, 96, 96, 96, 96, 96, 93, 93, 93, 92, 96, 96, 96, 96]</t>
  </si>
  <si>
    <t>[quintalls] of ginger @ LD.19 in money per q[uintal]ll yarne. We were the more willing to</t>
  </si>
  <si>
    <t>[81, 96, 93, 91, 91, 96, 96, 93, 46, 89, 96, 96, 96, 96, 96, 96]</t>
  </si>
  <si>
    <t>‘Sir, I have receaved yours of the 6 past, for answer whereto the pinns I shall endeavour to</t>
  </si>
  <si>
    <t>[89, 75, 93, 93, 96, 96, 96, 93, 93, 96, 93, 79, 93, 93, 96, 94, 96, 96]</t>
  </si>
  <si>
    <t>saying he is coming with pitch and tar from Stockholm to London, may then sail with the</t>
  </si>
  <si>
    <t>[96, 96, 95, 95, 96, 96, 96, 96, 96, 95, 95, 96, 96, 96, 96, 96, 96]</t>
  </si>
  <si>
    <t>26 Nov.</t>
  </si>
  <si>
    <t>de la remise pour votre conte de W/.506.445 a 554d et W.500 a 564. Nous ne doubtons ou elle</t>
  </si>
  <si>
    <t>[96, 90, 93, 96, 96, 97, 93, 63, 96, 90, 93, 64, 94, 90, 96, 93, 92, 96, 96]</t>
  </si>
  <si>
    <t>sur les prix que vaillent chez vous; les merchandises nous marques mais le tout icy telement</t>
  </si>
  <si>
    <t>[95, 95, 96, 93, 92, 96, 96, 93, 92, 97, 96, 95, 96, 93, 93, 92]</t>
  </si>
  <si>
    <t>care only to dispose of the small parcel of copper-wire rods. It is good garcopper of a kind</t>
  </si>
  <si>
    <t>[95, 95, 96, 96, 96, 96, 96, 96, 93, 27, 96, 96, 96, 93, 92, 95, 95, 96]</t>
  </si>
  <si>
    <t>sold in Rouen which you have not sent me. I expect the loss to be settled, for the longer one</t>
  </si>
  <si>
    <t>[96, 95, 96, 96, 97, 96, 96, 96, 96, 94, 96, 94, 92, 96, 96, 96, 96, 96, 96, 96]</t>
  </si>
  <si>
    <t>laissons pas de vous remettre sans attendre l’escheance des vostres. Vous saurez par le prochain</t>
  </si>
  <si>
    <t>[92, 96, 96, 93, 88, 90, 90, 56, 93, 92, 93, 91, 96, 96, 96]</t>
  </si>
  <si>
    <t>difference. Thus one always has to dance to the toll-officers’ pipe, as they well know, and the</t>
  </si>
  <si>
    <t>[96, 96, 96, 96, 95, 95, 93, 93, 93, 92, 96, 96, 96, 95, 96, 96, 97]</t>
  </si>
  <si>
    <t>arrive safely! I cannot imagine where my letters have been lost. I sent some from here to</t>
  </si>
  <si>
    <t>[96, 94, 94, 95, 96, 96, 96, 93, 96, 92, 96, 96, 96, 96, 96, 96, 96]</t>
  </si>
  <si>
    <t>goods. We have partly done so, and have sold the sugar, which we had been keeping for so</t>
  </si>
  <si>
    <t>[96, 96, 96, 96, 96, 96, 96, 96, 96, 96, 96, 96, 97, 96, 96, 96, 96, 96]</t>
  </si>
  <si>
    <t>18 Apr.</t>
  </si>
  <si>
    <t>[94, 95]</t>
  </si>
  <si>
    <t>English tin for delivery at Bremen. There is an Englishman here, called Merry, who deals in it</t>
  </si>
  <si>
    <t>[96, 96, 96, 95, 96, 96, 95, 93, 93, 96, 96, 96, 96, 96, 95, 95, 96]</t>
  </si>
  <si>
    <t>best, because the profits between here and [England] are very meagre. Thus, if you can find</t>
  </si>
  <si>
    <t>[96, 95, 95, 95, 96, 96, 96, 94, 96, 96, 96, 96, 96, 92, 92, 95]</t>
  </si>
  <si>
    <t>voudrions, mais la difficultée des lettres et le bas change nous en empeschent nous avons pri¢</t>
  </si>
  <si>
    <t>[92, 95, 93, 79, 94, 96, 96, 96, 96, 95, 96, 93, 92, 94, 93, 12]</t>
  </si>
  <si>
    <t>22 Jule 663</t>
  </si>
  <si>
    <t>[72, 32, 40]</t>
  </si>
  <si>
    <t>32 Jan 663</t>
  </si>
  <si>
    <t>[61, 48, 57]</t>
  </si>
  <si>
    <t>6 Oct.</t>
  </si>
  <si>
    <t>too much of it) and is of the same type that we are asking for. As for the necessary purchase</t>
  </si>
  <si>
    <t>[96, 96, 77, 77, 96, 96, 96, 96, 96, 96, 96, 96, 96, 96, 96, 96, 96, 92, 92, 96]</t>
  </si>
  <si>
    <t>London—36s Ig at 2 usances.</t>
  </si>
  <si>
    <t>[86, 77, 96, 93, 92]</t>
  </si>
  <si>
    <t>price which you paid for it! But you say in your last letter that, in the event of re-export, I can</t>
  </si>
  <si>
    <t>[96, 96, 96, 96, 96, 94, 94, 96, 96, 94, 94, 92, 96, 94, 94, 96, 96, 96, 93, 94, 94]</t>
  </si>
  <si>
    <t>que l’obtiendrez a moings du prix que denotez, mais il faut, sy vous plaist, que la ditte soye</t>
  </si>
  <si>
    <t>[93, 70, 93, 93, 96, 96, 93, 92, 95, 95, 96, 96, 93, 93, 96, 93, 92, 93]</t>
  </si>
  <si>
    <t>220": 5669</t>
  </si>
  <si>
    <t>[35, 40]</t>
  </si>
  <si>
    <t>use my utmost endeavor to bring it as low as may be. They have entred it in court as the Lord</t>
  </si>
  <si>
    <t>[96, 96, 96, 96, 96, 96, 77, 77, 93, 93, 96, 96, 96, 92, 92, 96, 96, 75, 75, 96, 96]</t>
  </si>
  <si>
    <t>West England, quy le fera encor diminuer n’y ayant point ou peu de consomption en cette</t>
  </si>
  <si>
    <t>[96, 93, 92, 93, 92, 92, 92, 92, 96, 96, 96, 96, 93, 91, 94, 94]</t>
  </si>
  <si>
    <t>Hayes. We have obtained promise of its acceptance and have credited you for it in our</t>
  </si>
  <si>
    <t>[96, 96, 97, 96, 96, 96, 96, 96, 96, 96, 96, 96, 96, 96, 96, 96]</t>
  </si>
  <si>
    <t>of the goldsmithes save at a tedious runn, all menn now putting off untill the arrivall of</t>
  </si>
  <si>
    <t>[97, 93, 92, 96, 96, 96, 93, 92, 93, 91, 96, 96, 89, 95, 93, 92, 97]</t>
  </si>
  <si>
    <t>out to be very dull, small and coarse. We had many prospective purchasers for them but no</t>
  </si>
  <si>
    <t>[96, 96, 96, 96, 94, 96, 96, 96, 96, 96, 96, 96, 96, 96, 96, 96, 96]</t>
  </si>
  <si>
    <t>of pitch, we refer you to our previous letter and would prefer to look for the highest possible</t>
  </si>
  <si>
    <t>[96, 94, 94, 94, 95, 94, 94, 96, 96, 96, 96, 96, 96, 96, 96, 96, 93, 93]</t>
  </si>
  <si>
    <t>30 SEP! 654</t>
  </si>
  <si>
    <t>[38, 19, 58]</t>
  </si>
  <si>
    <t>7 Au, Mere</t>
  </si>
  <si>
    <t>[93, 62, 0]</t>
  </si>
  <si>
    <t>Prince of Hanover and Wolfenbiittel for all the garcopper belonging to him, but also to</t>
  </si>
  <si>
    <t>[96, 96, 96, 93, 79, 94, 96, 93, 91, 96, 96, 96, 96, 94, 96]</t>
  </si>
  <si>
    <t>obtain the right price he will buy salt here and send it on to Stockholm. Iam expecting six or</t>
  </si>
  <si>
    <t>[95, 96, 96, 96, 96, 96, 96, 95, 96, 96, 96, 96, 96, 96, 95, 85, 95, 96, 96]</t>
  </si>
  <si>
    <t>STOCKHOLM 2 APRIL 1679</t>
  </si>
  <si>
    <t>[96, 94, 95, 95]</t>
  </si>
  <si>
    <t>Cc. BENE to JD</t>
  </si>
  <si>
    <t>[59, 96, 96, 95]</t>
  </si>
  <si>
    <t>26th past by the same route. We have seen therein the prices of various commodities, for</t>
  </si>
  <si>
    <t>[96, 96, 96, 97, 96, 96, 96, 96, 95, 96, 96, 96, 97, 95, 96, 96]</t>
  </si>
  <si>
    <t>11 Apr.</t>
  </si>
  <si>
    <t>169</t>
  </si>
  <si>
    <t>orders which he gave to you last summer, since the proceeds would be made good to you.</t>
  </si>
  <si>
    <t>[96, 96, 96, 96, 94, 96, 96, 93, 96, 96, 96, 96, 96, 95, 96, 96, 96]</t>
  </si>
  <si>
    <t>you will pardon mec if I enlarg in a line or two and acquaint you my trade is alltogather in</t>
  </si>
  <si>
    <t>[97, 96, 96, 88, 62, 62, 93, 86, 86, 96, 96, 96, 96, 95, 96, 96, 95, 93, 89, 96]</t>
  </si>
  <si>
    <t>1 Jun,</t>
  </si>
  <si>
    <t>[64, 64]</t>
  </si>
  <si>
    <t>The above is a copy of my last letter. Three days ago I received yours of the 8th of June with a</t>
  </si>
  <si>
    <t>[94, 94, 94, 94, 96, 93, 93, 94, 94, 94, 95, 95, 95, 95, 96, 96, 96, 93, 93, 91, 90, 90]</t>
  </si>
  <si>
    <t>With regard to anything I may send you (which could be considered as sold, free-on-</t>
  </si>
  <si>
    <t>[96, 96, 96, 96, 96, 96, 96, 96, 94, 96, 96, 96, 96, 89, 75]</t>
  </si>
  <si>
    <t>22 Dec.</t>
  </si>
  <si>
    <t>5 Feb. Z</t>
  </si>
  <si>
    <t>[92, 92, 0]</t>
  </si>
  <si>
    <t>than in London. Woalls for some goods (as barre tinne from the west country at £3 10s per</t>
  </si>
  <si>
    <t>[96, 96, 93, 92, 96, 96, 96, 93, 93, 93, 96, 96, 96, 96, 96, 93, 95, 96]</t>
  </si>
  <si>
    <t>letters, will putt them under his covert direct to Sir Edward Wood of Stockholm,? soe if you</t>
  </si>
  <si>
    <t>[94, 96, 96, 96, 96, 96, 96, 96, 96, 96, 96, 96, 93, 91, 97, 82, 82]</t>
  </si>
  <si>
    <t>‘Sir, I have yours of the 7th ditto, to which I repley. Mr Muns was dissatisfied in the tayle of</t>
  </si>
  <si>
    <t>[84, 46, 92, 96, 94, 94, 96, 96, 96, 96, 93, 91, 93, 93, 96, 96, 96, 93, 92, 96]</t>
  </si>
  <si>
    <t>8 Feb.</t>
  </si>
  <si>
    <t>[66, 90]</t>
  </si>
  <si>
    <t>hasty it might have been bought on much easier termes. If you please to have aney money</t>
  </si>
  <si>
    <t>[95, 96, 96, 96, 96, 96, 96, 96, 96, 96, 96, 96, 96, 96, 93, 92, 96]</t>
  </si>
  <si>
    <t>100 pigs of lead from Bywater as best he can but have had no answer. English tin is selling at</t>
  </si>
  <si>
    <t>[90, 96, 96, 96, 96, 96, 96, 92, 92, 96, 96, 96, 96, 96, 96, 96, 96, 96, 94, 96]</t>
  </si>
  <si>
    <t>nous ne doutons pas qu’il ne se vande davantage. Ils mettent le goutrant a £12t et £12¢ Ios.</t>
  </si>
  <si>
    <t>[95, 93, 93, 92, 87, 96, 93, 91, 91, 72, 93, 93, 93, 87, 78, 84, 72, 45]</t>
  </si>
  <si>
    <t>and halfe Jambe, the one may help off the other and both yeald as much as the best alone. I</t>
  </si>
  <si>
    <t>[93, 92, 93, 97, 96, 96, 96, 96, 96, 96, 96, 96, 91, 96, 96, 96, 96, 96, 96, 96]</t>
  </si>
  <si>
    <t>Yesterday Peter Simons agreed with his creditors for 40 per cent—vizt. 35 per cent to pay</t>
  </si>
  <si>
    <t>[96, 96, 96, 96, 96, 96, 96, 96, 95, 93, 75, 96, 96, 96, 96, 97]</t>
  </si>
  <si>
    <t>quantity. I have been now and again offered 47 ML per roo lb., with 13 months rebate, for a</t>
  </si>
  <si>
    <t>[96, 96, 96, 96, 96, 97, 96, 96, 96, 95, 96, 60, 15, 96, 96, 96, 96, 77, 77]</t>
  </si>
  <si>
    <t>Please let me know ifit is only ships with iron which can come in freely, because I understand</t>
  </si>
  <si>
    <t>[96, 95, 95, 93, 90, 96, 96, 96, 96, 96, 96, 96, 92, 92, 95, 95, 94, 95]</t>
  </si>
  <si>
    <t>selling daily here at 7g and is being undercut, but if you can get some thoroughly sound stuff</t>
  </si>
  <si>
    <t>[95, 96, 96, 96, 87, 96, 96, 96, 96, 96, 96, 96, 96, 96, 96, 96, 96, 93]</t>
  </si>
  <si>
    <t>Au commerce peu de changement. Il y avoit quelque chose a faire aux fanons de balaine. Il</t>
  </si>
  <si>
    <t>[73, 73, 96, 96, 96, 92, 92, 90, 96, 85, 85, 94, 93, 93, 93, 93, 58]</t>
  </si>
  <si>
    <t>linens) a duty charged on the seller of 1 per cent ona valuation of the goods, though the prices</t>
  </si>
  <si>
    <t>[92, 92, 96, 96, 96, 96, 94, 92, 92, 94, 94, 77, 94, 96, 96, 95, 97, 96, 96]</t>
  </si>
  <si>
    <t>can profit more in Hamburg by working for 1 per cent than here for 2 per cent, and one can</t>
  </si>
  <si>
    <t>[97, 96, 96, 96, 96, 96, 96, 96, 96, 96, 96, 96, 96, 96, 96, 95, 95, 96, 96, 96]</t>
  </si>
  <si>
    <t>19 Nov. 9</t>
  </si>
  <si>
    <t>Cronstrém for customs, and port charges, £269 15s 8d, while on similar amounts others would charge £217 95.</t>
  </si>
  <si>
    <t>[90, 96, 94, 94, 96, 96, 96, 83, 95, 96, 96, 96, 96, 96, 97, 96, 92, 75]</t>
  </si>
  <si>
    <t>Musnier quy vous la endossée sur Thomas Rowe a Londres. Il vous plaira en faire procurer le</t>
  </si>
  <si>
    <t>[92, 92, 95, 93, 61, 96, 96, 96, 87, 94, 74, 93, 93, 96, 93, 89, 96]</t>
  </si>
  <si>
    <t>hands which I wrote on the 24th of August, the sth of October, the 16th of October (under</t>
  </si>
  <si>
    <t>[96, 96, 96, 96, 96, 96, 96, 96, 96, 96, 77, 97, 95, 95, 96, 96, 96, 96]</t>
  </si>
  <si>
    <t>from me, because there are some Dutch ships there which are taking away all there is to be</t>
  </si>
  <si>
    <t>[96, 96, 96, 95, 95, 96, 96, 96, 96, 96, 96, 96, 96, 96, 96, 96, 96, 96]</t>
  </si>
  <si>
    <t>shipt for Stockholm consigned to Mr Thomas Perman as formerly. Sir, I give youa thousand</t>
  </si>
  <si>
    <t>[89, 96, 96, 96, 96, 95, 93, 59, 59, 95, 91, 91, 93, 91, 96]</t>
  </si>
  <si>
    <t>[92, 86, 92, 95, 95]</t>
  </si>
  <si>
    <t>30 Jul.</t>
  </si>
  <si>
    <t>a e678</t>
  </si>
  <si>
    <t>[28, 8]</t>
  </si>
  <si>
    <t>Ireceived your letter of the 27th past, Old Style, as you will have seen from the note sent to</t>
  </si>
  <si>
    <t>[90, 95, 95, 94, 96, 96, 96, 96, 96, 96, 96, 95, 96, 95, 96, 96, 96, 96, 96]</t>
  </si>
  <si>
    <t>letter. As to the freight of the ship out and home you shall be sure to be dealt withall on civill</t>
  </si>
  <si>
    <t>[95, 93, 93, 94, 96, 96, 96, 96, 95, 95, 96, 96, 96, 96, 96, 96, 96, 93, 90, 93, 92]</t>
  </si>
  <si>
    <t>the lack of water it is also delayed for a long time. Meanwhile, there is an English ship lying at</t>
  </si>
  <si>
    <t>[93, 93, 95, 96, 89, 89, 92, 96, 89, 89, 96, 96, 96, 96, 96, 96, 96, 96, 96, 96]</t>
  </si>
  <si>
    <t>Carlo Dominico Cichi &amp; Co. and inform us promptly when it is done.</t>
  </si>
  <si>
    <t>[93, 92, 92, 93, 96, 96, 96, 96, 96, 96, 95, 96, 96]</t>
  </si>
  <si>
    <t>We entrust to you the honour of our bills. We find we have not remitted to you the full</t>
  </si>
  <si>
    <t>[96, 96, 96, 96, 96, 96, 97, 96, 95, 97, 96, 96, 97, 96, 96, 96, 96, 96, 95]</t>
  </si>
  <si>
    <t>about the rest of the organzine. Enclosed is a bill of exchange for £200 drawn on Edmund</t>
  </si>
  <si>
    <t>[96, 93, 97, 96, 93, 92, 96, 96, 96, 96, 96, 96, 96, 95, 95, 95, 96]</t>
  </si>
  <si>
    <t>terms I must be satisfied with them. Regarding the sale of my iron with a rebate of 8 per</t>
  </si>
  <si>
    <t>[96, 94, 94, 94, 95, 96, 96, 96, 96, 95, 96, 96, 96, 96, 96, 96, 96, 96, 97]</t>
  </si>
  <si>
    <t>My last letter was on the [blank]. Since then I have received yours of the roth instant.</t>
  </si>
  <si>
    <t>[96, 96, 96, 96, 96, 96, 96, 96, 96, 96, 96, 96, 96, 96, 96, 93, 96]</t>
  </si>
  <si>
    <t>continueray tout mes soings et du succes je vous en donneray advis.</t>
  </si>
  <si>
    <t>[93, 97, 93, 93, 91, 96, 96, 96, 96, 93, 91, 92]</t>
  </si>
  <si>
    <t>stranger: all that I can doe in this is only to give timely notice so you may account as thinke</t>
  </si>
  <si>
    <t>[96, 96, 96, 95, 95, 91, 96, 96, 96, 96, 96, 96, 96, 96, 96, 96, 96, 96, 93, 93]</t>
  </si>
  <si>
    <t>cela faict qu’on n’a pas encore faict grand estate de la manque des grains, mais je crains que le</t>
  </si>
  <si>
    <t>[93, 93, 91, 90, 94, 93, 91, 96, 96, 94, 94, 96, 95, 95, 96, 93, 93, 96, 96]</t>
  </si>
  <si>
    <t>about what is happening to it here. Thus we take this opportunity of free postage by the</t>
  </si>
  <si>
    <t>[96, 95, 95, 96, 96, 96, 96, 96, 97, 96, 96, 88, 96, 96, 96, 96, 96]</t>
  </si>
  <si>
    <t>florins with much adoe for it was over heat and did smell musty. It is a hazard for then they</t>
  </si>
  <si>
    <t>[96, 96, 93, 91, 96, 96, 96, 96, 96, 95, 95, 96, 96, 95, 91, 91, 94, 94, 96, 96]</t>
  </si>
  <si>
    <t>28 May</t>
  </si>
  <si>
    <t>said linen is sought after here because, as a result of the war, the folk in Germany are unable to</t>
  </si>
  <si>
    <t>[96, 96, 96, 96, 96, 95, 96, 91, 91, 96, 96, 96, 96, 97, 96, 96, 95, 96, 96, 96]</t>
  </si>
  <si>
    <t>I now have before me your letter of July the 11th. Cletscher is not here but is expected</t>
  </si>
  <si>
    <t>[95, 96, 96, 96, 96, 96, 96, 96, 96, 96, 93, 91, 96, 96, 96, 96, 95, 96]</t>
  </si>
  <si>
    <t>intended by Hunter, God sending it safe, shall be disposed of for the most, as also cloves and</t>
  </si>
  <si>
    <t>claiming ill health and poverty at 70 years of age, he petitioned his appointment as sheriff of Cornwall—</t>
  </si>
  <si>
    <t>[93, 95, 96, 96, 96, 91, 91, 96, 95, 93, 93, 95, 96, 94, 96, 95, 93, 92]</t>
  </si>
  <si>
    <t>being loaded for London in which he intends to send a good quantity of brass and iron. We</t>
  </si>
  <si>
    <t>[95, 95, 96, 96, 96, 96, 96, 95, 95, 93, 93, 96, 96, 97, 95, 95, 96, 96]</t>
  </si>
  <si>
    <t>very few of our English goods sell; the vintage ships at Malaga somewhat glutt the marketts;</t>
  </si>
  <si>
    <t>[96, 96, 96, 96, 96, 96, 95, 95, 95, 94, 94, 96, 93, 89, 93, 89]</t>
  </si>
  <si>
    <t>[P.S.] Capt Hendrick Matson will have to over-winter here, as you will have heard. I hope</t>
  </si>
  <si>
    <t>[90, 95, 95, 96, 96, 96, 93, 90, 96, 96, 96, 96, 96, 96, 96, 96]</t>
  </si>
  <si>
    <t>been held up nearly all year are about to arrive with substantial amounts of iron—bringing</t>
  </si>
  <si>
    <t>[97, 96, 96, 96, 96, 94, 94, 95, 97, 96, 96, 96, 96, 93, 89]</t>
  </si>
  <si>
    <t>able to advise you our opinion what may be remitted against the despatch of another fleete</t>
  </si>
  <si>
    <t>[96, 93, 93, 96, 96, 96, 96, 95, 96, 96, 96, 96, 96, 96, 93, 84]</t>
  </si>
  <si>
    <t>continuer nos comissions.</t>
  </si>
  <si>
    <t>[93, 93, 91]</t>
  </si>
  <si>
    <t>encouraging. May the Lord drive away these dark clouds and give us a long and durable</t>
  </si>
  <si>
    <t>[96, 96, 96, 96, 96, 96, 97, 96, 96, 96, 96, 96, 96, 96, 95, 95]</t>
  </si>
  <si>
    <t>le trouvant d’accord le notter en conformitté, nous en donnant advis. Sur cette somme porté</t>
  </si>
  <si>
    <t>[93, 91, 92, 92, 92, 92, 91, 96, 92, 91, 93, 96, 93, 92, 93]</t>
  </si>
  <si>
    <t>Galleons wee have not liberty to doe itt soe must waite and see if ready money sailes will offer</t>
  </si>
  <si>
    <t>[89, 96, 94, 96, 96, 95, 91, 96, 76, 96, 94, 94, 95, 62, 62, 93, 91, 95, 95]</t>
  </si>
  <si>
    <t>envoyéray ce soir. Elle est couché pour un Quo Waranto dans la Cour Royalle d’exchequer,</t>
  </si>
  <si>
    <t>[92, 96, 96, 95, 93, 93, 96, 96, 93, 93, 96, 94, 93, 92, 91]</t>
  </si>
  <si>
    <t>2 The Dutch embargo on imports from France of October 1671.</t>
  </si>
  <si>
    <t>[76, 95, 97, 97, 95, 95, 96, 96, 96, 96, 96]</t>
  </si>
  <si>
    <t>and at what price, and when you estimate they can arrive here. Also, whether many grain</t>
  </si>
  <si>
    <t>[96, 96, 96, 96, 96, 96, 96, 96, 96, 95, 95, 96, 96, 96, 96, 96]</t>
  </si>
  <si>
    <t>Zante currants f.16 per 100 Ib. Milanese rice 47s per 100 Ib. Cardamon 444 stuivers per |b.;</t>
  </si>
  <si>
    <t>[96, 93, 69, 96, 94, 71, 96, 96, 83, 96, 94, 89, 93, 43, 93, 92, 51]</t>
  </si>
  <si>
    <t>The melancholy state of affaires in Holland has considerably altered business here, but God</t>
  </si>
  <si>
    <t>[96, 96, 96, 94, 94, 96, 96, 96, 96, 96, 95, 95, 96, 96]</t>
  </si>
  <si>
    <t>of the mark of the Horse, which is the best sort, I could provide it. If you cannot reach</t>
  </si>
  <si>
    <t>[96, 96, 96, 96, 96, 96, 96, 96, 96, 96, 97, 96, 96, 97, 95, 95, 96, 96, 97]</t>
  </si>
  <si>
    <t>places they give a good deal more for it than for what comes from here. To charter ships from</t>
  </si>
  <si>
    <t>[96, 96, 89, 89, 96, 96, 96, 95, 90, 90, 96, 96, 96, 96, 95, 96, 96, 96, 96]</t>
  </si>
  <si>
    <t>SSS</t>
  </si>
  <si>
    <t>[35]</t>
  </si>
  <si>
    <t>that come by the General ships being now under our Basshaw’s seale and LD 1.000 sent</t>
  </si>
  <si>
    <t>[96, 96, 97, 97, 96, 96, 96, 97, 97, 93, 92, 92, 96, 96, 93, 96]</t>
  </si>
  <si>
    <t>27 BD ap</t>
  </si>
  <si>
    <t>[96, 35, 25]</t>
  </si>
  <si>
    <t>fall lower but it seems that one can never rely on that. Commodities are arriving in too great</t>
  </si>
  <si>
    <t>[96, 96, 95, 96, 96, 96, 94, 94, 96, 96, 93, 93, 96, 94, 94, 95, 95, 96]</t>
  </si>
  <si>
    <t>of your service that weare there any designe I would incourage you to ingage in with such</t>
  </si>
  <si>
    <t>[97, 96, 96, 93, 93, 96, 96, 96, 96, 93, 93, 96, 93, 91, 96, 97, 96]</t>
  </si>
  <si>
    <t>RD 7.800 for the wire in Hans Meyer, totals</t>
  </si>
  <si>
    <t>[7, 84, 96, 97, 97, 96, 96, 96, 96]</t>
  </si>
  <si>
    <t>1071</t>
  </si>
  <si>
    <t>[44]</t>
  </si>
  <si>
    <t>? Evidently a reference to the superior quality of ‘hollands’ linen over French ‘Dowlas’.</t>
  </si>
  <si>
    <t>[81, 92, 92, 95, 95, 96, 96, 96, 93, 53, 96, 95, 93, 86]</t>
  </si>
  <si>
    <t>15, voire 16 a 17 pour-cent, mais d’ordinaire on n’y peze que des fardeaux de 3 a 400 Ib. et</t>
  </si>
  <si>
    <t>[61, 90, 96, 89, 89, 91, 93, 91, 93, 91, 93, 97, 93, 93, 96, 88, 88, 91, 84, 96]</t>
  </si>
  <si>
    <t>know to handle good and great affairs with promptness. The other I do not know so well,</t>
  </si>
  <si>
    <t>[96, 96, 96, 96, 96, 96, 96, 93, 93, 96, 96, 96, 96, 96, 96, 96, 96]</t>
  </si>
  <si>
    <t>well as lie in London.</t>
  </si>
  <si>
    <t>[96, 95, 95, 96, 96]</t>
  </si>
  <si>
    <t>intende this day to deliver into Anthony Woodhouse’s owne hands and to recommende to</t>
  </si>
  <si>
    <t>[93, 96, 96, 96, 96, 95, 93, 91, 93, 96, 96, 93, 91, 97]</t>
  </si>
  <si>
    <t>time it has been selling at 18s. If you could obtain a price of 1751 might at last decide to strike a</t>
  </si>
  <si>
    <t>[94, 95, 96, 95, 95, 96, 96, 92, 92, 96, 45, 45, 96, 96, 77, 14, 14, 96, 96, 96, 85, 85]</t>
  </si>
  <si>
    <t>28 jae</t>
  </si>
  <si>
    <t>[25, 25]</t>
  </si>
  <si>
    <t>Corduane.</t>
  </si>
  <si>
    <t>peel, DY PD</t>
  </si>
  <si>
    <t>[31, 28, 47]</t>
  </si>
  <si>
    <t>q y P y q</t>
  </si>
  <si>
    <t>[74, 88, 85, 81, 90]</t>
  </si>
  <si>
    <t>the first opportunity.</t>
  </si>
  <si>
    <t>to your credit. We refer you to the letter and account sent under Sir John Lethicullier’s cover,</t>
  </si>
  <si>
    <t>[96, 96, 96, 96, 95, 95, 96, 94, 96, 96, 96, 96, 96, 96, 93, 59, 97]</t>
  </si>
  <si>
    <t>Concerning the square iron—£13 in cash is a low price and is not very satisfactory. It</t>
  </si>
  <si>
    <t>[95, 96, 93, 83, 96, 96, 95, 95, 95, 96, 96, 96, 96, 96, 96, 96]</t>
  </si>
  <si>
    <t>payable in bank money. The price is rather poor and we shall not gain much by it, butas there</t>
  </si>
  <si>
    <t>[93, 93, 96, 96, 96, 96, 91, 91, 96, 96, 91, 91, 96, 96, 96, 96, 93, 89, 96]</t>
  </si>
  <si>
    <t>120 lasts of pitch to [London], and the rest of the 700 lasts of tar and 200 of pitch to Hull,</t>
  </si>
  <si>
    <t>[95, 96, 97, 96, 96, 94, 97, 97, 96, 96, 96, 48, 96, 97, 96, 96, 96, 96, 96, 96, 95]</t>
  </si>
  <si>
    <t>destined for Hull and consigned to Mr William Skinner with 57 lasts and 4 tuns of tar and 30</t>
  </si>
  <si>
    <t>[96, 96, 96, 96, 96, 96, 96, 96, 96, 96, 68, 96, 96, 92, 92, 96, 96, 96, 95]</t>
  </si>
  <si>
    <t>account then yours amounts to, with order to give you full content, and if you take your</t>
  </si>
  <si>
    <t>J. D’HOLLANDRE &amp; J. DU BERON to LM</t>
  </si>
  <si>
    <t>[91, 43, 93, 93, 92, 92, 93, 95]</t>
  </si>
  <si>
    <t>longtemps pour les raisons advisez par ma precedente. Je vous prie me dire sy pourriez faire</t>
  </si>
  <si>
    <t>[96, 95, 96, 93, 93, 96, 96, 95, 95, 93, 83, 96, 96, 93, 90, 96]</t>
  </si>
  <si>
    <t>the lead shipt in Capt. Poitevine, and that you have given mee credit in account for the</t>
  </si>
  <si>
    <t>[97, 93, 93, 96, 93, 92, 97, 96, 96, 97, 97, 96, 96, 96, 96, 97, 97]</t>
  </si>
  <si>
    <t>You have now ordered that, if the money has been paid, I should lay it out this winter on</t>
  </si>
  <si>
    <t>[96, 95, 96, 96, 96, 94, 94, 96, 95, 95, 96, 96, 96, 96, 96, 96, 96, 96, 96]</t>
  </si>
  <si>
    <t>fal</t>
  </si>
  <si>
    <t>[46]</t>
  </si>
  <si>
    <t>aulcune nouvelle de la navire quia les 20 balles restante. Par le calcul que nous fezons il n’y a</t>
  </si>
  <si>
    <t>[93, 96, 96, 93, 93, 90, 95, 93, 92, 92, 96, 96, 96, 96, 93, 92, 92, 91, 96]</t>
  </si>
  <si>
    <t>abroad but goods are still lying inland so none can be taken off yet. As regards the farthings, I</t>
  </si>
  <si>
    <t>[96, 93, 93, 93, 89, 92, 95, 95, 95, 95, 95, 96, 92, 93, 96, 96, 93, 91, 96]</t>
  </si>
  <si>
    <t>service please inform me and command.</t>
  </si>
  <si>
    <t>[per cwt.]. Gothenburg deals are very dear, selling at £6 per cwt., and others accordingly.</t>
  </si>
  <si>
    <t>[90, 91, 95, 96, 96, 96, 96, 93, 96, 72, 93, 92, 93, 96, 0]</t>
  </si>
  <si>
    <t>other in [England].</t>
  </si>
  <si>
    <t>20 per cent (on what goods soever are sent from hence) should be paid, soe that I presumed it</t>
  </si>
  <si>
    <t>[96, 96, 96, 96, 97, 93, 93, 96, 96, 95, 95, 96, 95, 96, 96, 96, 96, 96, 96]</t>
  </si>
  <si>
    <t>opinion is they will cost about [R. pta.] 26. According to letters the harvest this year has</t>
  </si>
  <si>
    <t>[96, 96, 94, 94, 96, 93, 92, 92, 96, 95, 95, 96, 96, 96, 95, 95, 96]</t>
  </si>
  <si>
    <t>7 Apr.</t>
  </si>
  <si>
    <t>some quantities here of the marke ‘DC “and crowne, which is one of those sortes which you</t>
  </si>
  <si>
    <t>[96, 96, 96, 96, 96, 97, 22, 55, 91, 96, 96, 96, 95, 93, 93, 97, 96]</t>
  </si>
  <si>
    <t>upon the 20 piggs of lead shipt since clearinge. What I pay him I shall in my next advise.’</t>
  </si>
  <si>
    <t>[95, 95, 93, 91, 95, 93, 92, 93, 90, 96, 96, 96, 96, 96, 96, 96, 96, 96, 81]</t>
  </si>
  <si>
    <t>3.200 reis per quintal of 128 Ib. A Swedish shippound counts for about 294 lb. here, and on</t>
  </si>
  <si>
    <t>[93, 92, 88, 88, 96, 96, 92, 96, 93, 93, 97, 97, 96, 90, 85, 96, 95, 95]</t>
  </si>
  <si>
    <t>Anvers: 100</t>
  </si>
  <si>
    <t>[92, 95]</t>
  </si>
  <si>
    <t>cheap. But at the moment there are still about 600 slb of ordinary iron over and above that,</t>
  </si>
  <si>
    <t>[96, 96, 96, 96, 96, 95, 96, 96, 96, 93, 90, 96, 96, 96, 96, 96, 96, 90]</t>
  </si>
  <si>
    <t>avis.</t>
  </si>
  <si>
    <t>NORRKOPING IQ NOVEMBER 1669</t>
  </si>
  <si>
    <t>[92, 69, 96, 96]</t>
  </si>
  <si>
    <t>Regarding the hire of a warehouse, I rely on you to arrange it as carefully as possible.</t>
  </si>
  <si>
    <t>[96, 96, 96, 96, 96, 91, 95, 96, 95, 95, 96, 91, 96, 96, 91, 96, 94]</t>
  </si>
  <si>
    <t>Ditto, yellow.</t>
  </si>
  <si>
    <t>7 Oct.</t>
  </si>
  <si>
    <t>[91, 92]</t>
  </si>
  <si>
    <t>STOCKHOLM 19 JUNE 1669</t>
  </si>
  <si>
    <t>Dear Sir, We last wrote about a weck ago; since then we have received yours of the 15th past</t>
  </si>
  <si>
    <t>[96, 96, 96, 96, 96, 96, 93, 79, 96, 96, 96, 96, 97, 96, 96, 96, 96, 69, 96]</t>
  </si>
  <si>
    <t>Stockholm burghers. The Riksdag was held recently in Helmstadt and because I learned that</t>
  </si>
  <si>
    <t>[96, 96, 93, 93, 96, 96, 96, 93, 92, 96, 96, 89, 95, 93]</t>
  </si>
  <si>
    <t>voyadge. The Providence will doe well, and I hope will incurradge you to send her againe.</t>
  </si>
  <si>
    <t>[93, 96, 96, 94, 96, 96, 94, 94, 96, 93, 93, 96, 96, 95, 93, 92]</t>
  </si>
  <si>
    <t>August 25th you wrote that the best price at which you could get 4.000 to 5.000 Ib. of white</t>
  </si>
  <si>
    <t>[96, 94, 96, 96, 94, 94, 96, 96, 96, 96, 97, 96, 96, 96, 96, 81, 84, 96, 96]</t>
  </si>
  <si>
    <t>ISAAC TILLARD? to PJ &amp; CO</t>
  </si>
  <si>
    <t>[91, 77, 96, 89, 89, 96]</t>
  </si>
  <si>
    <t>fixed quantity. But ifhe ordered £5.000-worth we would have to have £2.000 in advance,</t>
  </si>
  <si>
    <t>[96, 92, 93, 83, 92, 62, 96, 96, 96, 96, 96, 55, 94, 94]</t>
  </si>
  <si>
    <t>plal Loy</t>
  </si>
  <si>
    <t>[7, 24]</t>
  </si>
  <si>
    <t>expected within three months with which large quantities are likely to come and it cannot fail</t>
  </si>
  <si>
    <t>[96, 94, 94, 96, 96, 96, 96, 96, 94, 93, 96, 89, 89, 94, 94, 95]</t>
  </si>
  <si>
    <t>marriage (the which have been advised from England) wishing you all imaginable joy and</t>
  </si>
  <si>
    <t>[96, 96, 96, 96, 96, 96, 96, 96, 96, 96, 92, 96, 96, 96]</t>
  </si>
  <si>
    <t>I have been negotiating today with Steven de Geer about supplying a ship which he has</t>
  </si>
  <si>
    <t>[90, 90, 97, 96, 96, 96, 96, 96, 95, 96, 96, 96, 96, 96, 96, 96]</t>
  </si>
  <si>
    <t>1« __ met cen malge oft schoetelle . . .’.</t>
  </si>
  <si>
    <t>[0, 0, 96, 83, 91, 92, 75, 47, 47, 87]</t>
  </si>
  <si>
    <t>Pr 5676</t>
  </si>
  <si>
    <t>[26, 37]</t>
  </si>
  <si>
    <t>121</t>
  </si>
  <si>
    <t>[6 Dec.]'"”?</t>
  </si>
  <si>
    <t>[86, 0]</t>
  </si>
  <si>
    <t>The two kind letters of your wife, of the 24th of September and 1st of October, reached</t>
  </si>
  <si>
    <t>[96, 96, 96, 95, 96, 96, 96, 96, 96, 96, 96, 96, 96, 73, 96, 96, 96]</t>
  </si>
  <si>
    <t>qu’elles soyent fines et d’une belle couleur et en cas qu’il s’en rencontre de couleurs meilleurs</t>
  </si>
  <si>
    <t>[87, 93, 97, 93, 92, 95, 96, 96, 96, 93, 88, 90, 94, 96, 96, 94]</t>
  </si>
  <si>
    <t>for J.M.’s account until next month and then not more than £500 to £600 sterling in all, and</t>
  </si>
  <si>
    <t>[83, 79, 96, 96, 96, 96, 96, 96, 96, 96, 95, 66, 95, 79, 95, 94, 90, 96]</t>
  </si>
  <si>
    <t>that you are summoning the St Pieter from Yarmouth, because our friends from Hull and</t>
  </si>
  <si>
    <t>[96, 96, 96, 96, 96, 96, 96, 80, 96, 96, 96, 96, 96, 96, 96]</t>
  </si>
  <si>
    <t>against us and given orders in all his ports that our ships are to be seized and confiscated</t>
  </si>
  <si>
    <t>[93, 93, 96, 96, 96, 96, 96, 96, 97, 96, 96, 96, 96, 96, 96, 96, 96, 96]</t>
  </si>
  <si>
    <t>furnishinge a Master of yours with 500 to 600£ that is soodainely to bee heare or in</t>
  </si>
  <si>
    <t>[92, 96, 96, 96, 96, 96, 38, 93, 87, 96, 93, 92, 96, 92, 92, 96, 96]</t>
  </si>
  <si>
    <t>16 Jun. a</t>
  </si>
  <si>
    <t>[94, 92, 22]</t>
  </si>
  <si>
    <t>notis of it and in what else I may be sarvisable to you plese to command, your assured frende,</t>
  </si>
  <si>
    <t>[85, 96, 95, 95, 96, 94, 94, 95, 95, 93, 92, 96, 96, 96, 96, 96, 96, 93, 92]</t>
  </si>
  <si>
    <t>12 See</t>
  </si>
  <si>
    <t>[95, 30]</t>
  </si>
  <si>
    <t>Leghorn. We again beg you to favour us if you see any advantage in making a trial of one</t>
  </si>
  <si>
    <t>[96, 97, 96, 95, 95, 96, 96, 96, 96, 96, 93, 95, 95, 96, 95, 89, 89, 96, 96]</t>
  </si>
  <si>
    <t>vexing. However, since they will be going in the spring we must hope for an improvement in</t>
  </si>
  <si>
    <t>[96, 96, 96, 96, 96, 96, 97, 96, 96, 96, 96, 96, 96, 96, 96, 90, 90]</t>
  </si>
  <si>
    <t>GENOA 27 DECEMBER 1679</t>
  </si>
  <si>
    <t>[96, 96, 96, 90]</t>
  </si>
  <si>
    <t>[91, 90, 91, 96, 95]</t>
  </si>
  <si>
    <t>widow of Mr Wolters that she had procured acceptance of the £188 you remitted in two</t>
  </si>
  <si>
    <t>[96, 96, 96, 88, 96, 96, 96, 96, 96, 96, 96, 95, 96, 96, 96, 96]</t>
  </si>
  <si>
    <t>Regarding the voyage iron for Genoa!—we get it made inland, from Luxemburg and</t>
  </si>
  <si>
    <t>[96, 96, 96, 96, 93, 87, 96, 96, 95, 96, 95, 95, 95]</t>
  </si>
  <si>
    <t>weight in [England] must yield 104 Ib. here. Captain Lomax brought all his crew ashore in</t>
  </si>
  <si>
    <t>[96, 96, 96, 96, 96, 95, 85, 95, 95, 96, 96, 96, 96, 96, 96, 96]</t>
  </si>
  <si>
    <t>We have already informed you about what we paid for your account to Capt. Hendrick</t>
  </si>
  <si>
    <t>[96, 96, 96, 95, 96, 96, 96, 96, 96, 95, 95, 96, 96, 96, 96]</t>
  </si>
  <si>
    <t>accordingly.</t>
  </si>
  <si>
    <t>shippound.? I shall wait to hear if this raises the price in [England]. It is a severe winter here</t>
  </si>
  <si>
    <t>[91, 95, 95, 96, 95, 96, 96, 96, 96, 96, 96, 96, 95, 95, 96, 96, 96, 96, 96]</t>
  </si>
  <si>
    <t>39</t>
  </si>
  <si>
    <t>Hamburg wire at 66 ML, but I fear it will rise higher.</t>
  </si>
  <si>
    <t>[96, 96, 96, 96, 96, 94, 94, 94, 94, 96, 96, 96]</t>
  </si>
  <si>
    <t>but if they had the sort of weather we have been having they should soon be in open-water</t>
  </si>
  <si>
    <t>[96, 94, 88, 96, 96, 96, 97, 96, 96, 97, 96, 96, 96, 96, 96, 96, 93, 89]</t>
  </si>
  <si>
    <t>HAMBURG 5 SEPTEMBER 1679</t>
  </si>
  <si>
    <t>will not feel uneasy about me. Thus, I have drawn two more bills of exchange, sent herewith,</t>
  </si>
  <si>
    <t>[96, 96, 96, 95, 96, 96, 96, 96, 96, 96, 96, 76, 96, 93, 93, 96, 96]</t>
  </si>
  <si>
    <t>semaine passée quoy que a mon advis c’est sans beaucoup de fondement, car le peu qu'il y a de</t>
  </si>
  <si>
    <t>[93, 90, 91, 91, 91, 93, 92, 92, 96, 96, 92, 92, 96, 96, 96, 23, 92, 95, 95]</t>
  </si>
  <si>
    <t>AMSTERDAM 25 SEPTEMBER 1676</t>
  </si>
  <si>
    <t>account and found it correct.</t>
  </si>
  <si>
    <t>1 Mar. 5</t>
  </si>
  <si>
    <t>[96, 94, 23]</t>
  </si>
  <si>
    <t>their money will have to be available for payment. It would be advantageous if one could</t>
  </si>
  <si>
    <t>[96, 96, 96, 96, 96, 96, 96, 97, 96, 96, 96, 96, 96, 96, 96, 96]</t>
  </si>
  <si>
    <t>whenever the Company sends the bill of lading for any pitch or tar and gives orders for it to</t>
  </si>
  <si>
    <t>[96, 96, 96, 95, 95, 96, 96, 95, 95, 96, 96, 94, 95, 95, 96, 96, 96, 96, 96]</t>
  </si>
  <si>
    <t>time stated from which you have credited my account. In the one concerning 900 coils I have</t>
  </si>
  <si>
    <t>[96, 96, 96, 96, 97, 97, 96, 96, 95, 96, 96, 96, 96, 95, 95, 83, 96]</t>
  </si>
  <si>
    <t>5 Feb. |</t>
  </si>
  <si>
    <t>[96, 80, 61]</t>
  </si>
  <si>
    <t>Dresing and finishin at 2s per piece 9 00</t>
  </si>
  <si>
    <t>[92, 93, 92, 96, 93, 96, 96, 90, 87]</t>
  </si>
  <si>
    <t>Navigation Acts. However, if it is obliged by ice to over-winter in one of your harbours I</t>
  </si>
  <si>
    <t>[96, 96, 96, 94, 94, 96, 96, 96, 96, 93, 90, 96, 95, 95, 96, 93, 95]</t>
  </si>
  <si>
    <t>post. Ihave yours 5 inst. The inclosed bill for £50 18s 1 drawne p. Mr Claessen at Rochell I</t>
  </si>
  <si>
    <t>[96, 82, 96, 92, 96, 93, 89, 96, 94, 64, 94, 0, 32, 92, 93, 86, 93, 84, 85]</t>
  </si>
  <si>
    <t>5 pieces of best cheese.</t>
  </si>
  <si>
    <t>[88, 92, 96, 96, 96]</t>
  </si>
  <si>
    <t>[stockHoLM?]! 21 JULY 1669</t>
  </si>
  <si>
    <t>[8, 91, 95, 96]</t>
  </si>
  <si>
    <t>15 Jan.</t>
  </si>
  <si>
    <t>expected every hour. With regards, &amp;c.</t>
  </si>
  <si>
    <t>[97, 96, 96, 96, 93, 92]</t>
  </si>
  <si>
    <t>yet written to my brothers about making this proposal, so you could discuss it with them and</t>
  </si>
  <si>
    <t>[96, 96, 96, 96, 96, 96, 96, 96, 94, 94, 95, 96, 95, 96, 96, 96, 96]</t>
  </si>
  <si>
    <t>farthings.</t>
  </si>
  <si>
    <t>King was forced to yield to them. In case the saison did not presse them, I would trie as yett</t>
  </si>
  <si>
    <t>[96, 96, 96, 96, 73, 96, 96, 96, 95, 95, 96, 96, 96, 96, 96, 96, 96, 96, 93, 86]</t>
  </si>
  <si>
    <t>reply, we are greatly obliged to you for news of what is happening in trade. As you must</t>
  </si>
  <si>
    <t>[96, 96, 96, 96, 96, 96, 96, 96, 96, 96, 96, 96, 94, 96, 95, 97, 96, 96]</t>
  </si>
  <si>
    <t>p-mille! was againe rissen before the Mary imported 3 daies since with 700 pigs to D243.</t>
  </si>
  <si>
    <t>[76, 93, 93, 93, 96, 96, 96, 96, 93, 93, 96, 96, 96, 96, 96, 0]</t>
  </si>
  <si>
    <t>that he can lay out the toll-money for you and draw it on you. If the dear Lord will give us a</t>
  </si>
  <si>
    <t>[96, 96, 96, 96, 95, 93, 92, 96, 96, 96, 96, 96, 96, 95, 96, 95, 96, 96, 96, 96, 84, 84]</t>
  </si>
  <si>
    <t>d’Hambourg. Ainsy nous tenons pour assuré que cette marchandise ne haussera point. Ung</t>
  </si>
  <si>
    <t>[90, 93, 96, 96, 93, 92, 97, 93, 93, 92, 91, 96, 96]</t>
  </si>
  <si>
    <t>you. I have noe more mony yett from Mr Smalridge although I heere he hath ordered me</t>
  </si>
  <si>
    <t>[95, 95, 96, 96, 96, 93, 90, 96, 93, 93, 96, 93, 84, 96, 96, 96, 96]</t>
  </si>
  <si>
    <t>London. Please do not place any charges on the goods which will be sent you by him on my</t>
  </si>
  <si>
    <t>[94, 96, 96, 96, 95, 95, 96, 96, 96, 96, 95, 95, 96, 95, 95, 96, 96, 96, 96]</t>
  </si>
  <si>
    <t>your most humble servant at command.</t>
  </si>
  <si>
    <t>[96, 96, 96, 96, 96, 94]</t>
  </si>
  <si>
    <t>P. BERENBERG tO CM</t>
  </si>
  <si>
    <t>[84, 92, 88, 96]</t>
  </si>
  <si>
    <t>AMSTERDAM 21 DECEMBER 1677</t>
  </si>
  <si>
    <t>[96, 82, 96, 95]</t>
  </si>
  <si>
    <t>order him to go to Mr Sevenhooven at La Rochelle like the two others. As for the cargo of</t>
  </si>
  <si>
    <t>[96, 96, 96, 96, 96, 92, 92, 96, 96, 96, 96, 96, 96, 96, 96, 96, 96, 96, 96]</t>
  </si>
  <si>
    <t>28 Jan. 1670</t>
  </si>
  <si>
    <t>[94, 92, 96]</t>
  </si>
  <si>
    <t>see your order about how you want it employed. No one knows how the exchange goes,</t>
  </si>
  <si>
    <t>[96, 96, 96, 96, 96, 97, 96, 96, 96, 97, 96, 96, 96, 96, 96, 96]</t>
  </si>
  <si>
    <t>enough! from my previous letter, for the price of wire is rising daily here and now no</t>
  </si>
  <si>
    <t>[91, 96, 97, 96, 96, 96, 96, 96, 96, 96, 96, 96, 96, 96, 96, 96, 96]</t>
  </si>
  <si>
    <t>13</t>
  </si>
  <si>
    <t>can take in so little. We sent you a note a week ago about how much had so far been sent to all</t>
  </si>
  <si>
    <t>[95, 95, 95, 95, 76, 96, 96, 91, 89, 79, 79, 94, 96, 96, 96, 95, 95, 88, 88, 96, 96, 96, 96]</t>
  </si>
  <si>
    <t>[London]: s62d</t>
  </si>
  <si>
    <t>[95, 4]</t>
  </si>
  <si>
    <t>And when one has had no money to buy goods of which one has had need this man has</t>
  </si>
  <si>
    <t>[96, 96, 95, 96, 96, 96, 96, 96, 96, 96, 96, 96, 95, 96, 96, 96, 96, 96, 96]</t>
  </si>
  <si>
    <t>wholl free beffor he can aryve which is all at present so kynd respects from, Sir, your assured</t>
  </si>
  <si>
    <t>[92, 93, 90, 96, 93, 92, 96, 96, 92, 92, 96, 92, 92, 96, 96, 96, 96, 96]</t>
  </si>
  <si>
    <t>account.</t>
  </si>
  <si>
    <t>and is even less valued than tar, so it would not be advisable to send any here. There are about</t>
  </si>
  <si>
    <t>[96, 95, 96, 95, 95, 96, 96, 96, 96, 96, 96, 96, 96, 96, 96, 96, 96, 82, 78, 96]</t>
  </si>
  <si>
    <t>18 Bhi a</t>
  </si>
  <si>
    <t>[92, 35, 21]</t>
  </si>
  <si>
    <t>18 May!”</t>
  </si>
  <si>
    <t>[95, 0]</t>
  </si>
  <si>
    <t>over to you, since Gotland timber is much better than that which comes from other places. If</t>
  </si>
  <si>
    <t>[96, 96, 96, 96, 96, 94, 94, 96, 96, 96, 96, 96, 96, 96, 96, 96, 96]</t>
  </si>
  <si>
    <t>will probably seek that of more princes, so it may well become the sedum bellum. May the</t>
  </si>
  <si>
    <t>[94, 96, 87, 96, 96, 96, 96, 96, 96, 96, 97, 96, 93, 38, 96, 96, 96]</t>
  </si>
  <si>
    <t>Clignett and according your desire I have delieverd the same to his owne hand. About deale</t>
  </si>
  <si>
    <t>[90, 96, 96, 95, 95, 95, 93, 92, 97, 96, 96, 93, 92, 95, 93, 93]</t>
  </si>
  <si>
    <t>discount, Gallipoli oil—D.13. In other goods no change.</t>
  </si>
  <si>
    <t>[96, 93, 90, 96, 96, 96, 96, 95]</t>
  </si>
  <si>
    <t>over, found it correct and noted our agreement with you.</t>
  </si>
  <si>
    <t>Rotchel 86 French crouns, and to Mr Patrik Layel in Helshingor £48 7s 6d starling, all which</t>
  </si>
  <si>
    <t>[93, 96, 93, 91, 96, 96, 96, 93, 93, 93, 93, 95, 93, 61, 61, 95, 96]</t>
  </si>
  <si>
    <t>know yet. With cordial regards, &amp;c.</t>
  </si>
  <si>
    <t>[96, 96, 96, 96, 93, 91]</t>
  </si>
  <si>
    <t>SPT 674</t>
  </si>
  <si>
    <t>[40, 40]</t>
  </si>
  <si>
    <t>amount thereof and will take care duely to discharge my bills, for which I thanke you.</t>
  </si>
  <si>
    <t>[96, 96, 96, 96, 96, 93, 92, 96, 96, 95, 94, 96, 97, 93, 92, 96]</t>
  </si>
  <si>
    <t>ee reek,</t>
  </si>
  <si>
    <t>[32, 14]</t>
  </si>
  <si>
    <t>agreement with Sweden—but time will soon tell.</t>
  </si>
  <si>
    <t>[96, 93, 92, 96, 92, 96, 96]</t>
  </si>
  <si>
    <t>AMSTERDAM 25 JANUARY 1675</t>
  </si>
  <si>
    <t>DARTMOUTH 21 JULY 1668</t>
  </si>
  <si>
    <t>[96, 94, 95, 96]</t>
  </si>
  <si>
    <t>me to gratify your commands, assuring you that it will be done as advantageously as possible.</t>
  </si>
  <si>
    <t>[96, 96, 96, 96, 96, 95, 96, 96, 96, 96, 96, 62, 62, 93, 96, 96]</t>
  </si>
  <si>
    <t>1675</t>
  </si>
  <si>
    <t>to arrive, which we believe will fetch a reasonable price. We understand it ought to be selling</t>
  </si>
  <si>
    <t>[94, 94, 96, 96, 96, 96, 96, 94, 94, 96, 96, 95, 96, 96, 95, 95, 93]</t>
  </si>
  <si>
    <t>My friend, because I have bought these large copper-works I must necessarily take care to</t>
  </si>
  <si>
    <t>[96, 96, 91, 93, 93, 96, 96, 93, 70, 96, 96, 96, 96, 96, 96]</t>
  </si>
  <si>
    <t>With cordial greetings, &amp;c.</t>
  </si>
  <si>
    <t>Guinea fitting out in [England] so I have no doubt that this consignment of voyage iron will</t>
  </si>
  <si>
    <t>[96, 96, 94, 94, 95, 95, 96, 96, 96, 95, 95, 96, 96, 96, 95, 96, 96]</t>
  </si>
  <si>
    <t>7 Jul.’ 79</t>
  </si>
  <si>
    <t>[68, 50, 94]</t>
  </si>
  <si>
    <t>as to return me my obligation or surety, as a matter of life or death.</t>
  </si>
  <si>
    <t>[94, 94, 96, 96, 96, 95, 95, 96, 96, 96, 96, 96, 96, 97, 96]</t>
  </si>
  <si>
    <t>Ihave ordered you to sell the whale-fins at £120: this I not only confirm but order you to</t>
  </si>
  <si>
    <t>[43, 96, 96, 96, 96, 93, 92, 95, 68, 95, 91, 93, 96, 96, 96, 96, 96, 96]</t>
  </si>
  <si>
    <t>24 Jul.</t>
  </si>
  <si>
    <t>(c) E.2498—210 letters from Jean &amp; Hendrick Van Baerle (December 1666 to January</t>
  </si>
  <si>
    <t>[82, 55, 90, 96, 93, 93, 96, 93, 92, 96, 96, 96, 96]</t>
  </si>
  <si>
    <t>which there is plenty and which will be so abundant in England that it will be unsaleable. But</t>
  </si>
  <si>
    <t>[96, 94, 94, 94, 94, 96, 94, 96, 94, 94, 95, 96, 96, 96, 96, 93, 93, 96]</t>
  </si>
  <si>
    <t>I have sent a quantity of wire to Stockholm to be despatched to [England] in the first</t>
  </si>
  <si>
    <t>[59, 92, 94, 94, 96, 96, 96, 96, 96, 96, 97, 96, 97, 96, 96, 96, 96]</t>
  </si>
  <si>
    <t>—-1676</t>
  </si>
  <si>
    <t>[70]</t>
  </si>
  <si>
    <t>houses under their thumbs so itis quite impossible for anyone to compete against them except</t>
  </si>
  <si>
    <t>[96, 95, 96, 96, 95, 83, 95, 95, 96, 96, 96, 93, 93, 96, 96]</t>
  </si>
  <si>
    <t>B. Sirps has been here and as far as I understand has not yet returned to [England]. If he</t>
  </si>
  <si>
    <t>[92, 93, 96, 96, 96, 96, 96, 95, 95, 96, 96, 96, 96, 96, 96, 96, 80, 95, 95]</t>
  </si>
  <si>
    <t>Fourteen days ago, on the 28th of November, was my last letter to you, which was brief and</t>
  </si>
  <si>
    <t>[96, 96, 96, 96, 96, 96, 96, 96, 96, 96, 96, 96, 96, 96, 97, 96, 92, 92]</t>
  </si>
  <si>
    <t>obligantes expresions et civilites qu’en touttes occasions je feray mon posible pour</t>
  </si>
  <si>
    <t>[92, 91, 93, 92, 90, 92, 96, 93, 91, 96, 95, 95]</t>
  </si>
  <si>
    <t>BELFAST 6 NOVEMBER 1675</t>
  </si>
  <si>
    <t>have sould the 12 bales of Long Cloth ata bout 70 R. pta. per piece and so there’s about 15 a 16</t>
  </si>
  <si>
    <t>[96, 96, 96, 96, 96, 95, 95, 96, 89, 96, 92, 92, 92, 96, 95, 95, 93, 91, 94, 93, 93, 95]</t>
  </si>
  <si>
    <t>it wilbe speedily effected with all due care and I doubt not to your freinds satisfaction and</t>
  </si>
  <si>
    <t>[93, 93, 90, 95, 95, 95, 96, 96, 95, 96, 96, 96, 96, 96, 96, 96, 97]</t>
  </si>
  <si>
    <t>the moment, since the country has been flooded. It is to be lamented that the King of England</t>
  </si>
  <si>
    <t>[96, 95, 96, 96, 96, 96, 96, 96, 91, 91, 96, 96, 96, 97, 95, 96, 96, 96]</t>
  </si>
  <si>
    <t>the remainder are too bad!</t>
  </si>
  <si>
    <t>[96, 96, 96, 96, 97]</t>
  </si>
  <si>
    <t>9 lhe</t>
  </si>
  <si>
    <t>[96, 0]</t>
  </si>
  <si>
    <t>course’ of other government liabilities, notably to Naval supplier</t>
  </si>
  <si>
    <t>[95, 96, 96, 96, 94, 94, 96, 94, 94]</t>
  </si>
  <si>
    <t>our mishapp to have the freedome to act when we are noe more in time to doc itt, since might</t>
  </si>
  <si>
    <t>[93, 93, 96, 95, 92, 91, 94, 95, 96, 91, 91, 95, 95, 95, 96, 96, 94, 95, 95, 95]</t>
  </si>
  <si>
    <t>avoir pret l’autre concernant les vaissaux Hollandois vous m’obligeray, car le Roy va partir.</t>
  </si>
  <si>
    <t>[96, 92, 78, 96, 93, 91, 93, 93, 89, 96, 96, 96, 95, 95]</t>
  </si>
  <si>
    <t>obligee d’en cercher le debit ailleurs. Cette marchandise abonde tant que quand il n’en</t>
  </si>
  <si>
    <t>[93, 91, 92, 95, 96, 96, 93, 91, 91, 96, 96, 96, 92, 91]</t>
  </si>
  <si>
    <t>is [RD] 1.408 40 stuivers @ 50 stuivers [per RD]: Sf.18.197</t>
  </si>
  <si>
    <t>[96, 96, 96, 93, 88, 88, 84, 93, 96, 96, 24]</t>
  </si>
  <si>
    <t>and 19th of October. And he says we should correspond with you about what measures to</t>
  </si>
  <si>
    <t>[96, 58, 96, 96, 96, 96, 96, 96, 96, 96, 96, 96, 96, 96, 96, 96]</t>
  </si>
  <si>
    <t>have been talking for a long while about a treaty of commerce between the Swedish crown</t>
  </si>
  <si>
    <t>[96, 97, 96, 96, 96, 96, 96, 89, 89, 96, 96, 96, 96, 96, 96, 96]</t>
  </si>
  <si>
    <t>29 Sep. 73</t>
  </si>
  <si>
    <t>[96, 96, 84]</t>
  </si>
  <si>
    <t>We see that you have loaded in the Providence, for your account, 50 bales of pepper and 75</t>
  </si>
  <si>
    <t>[87, 87, 96, 96, 96, 96, 96, 96, 96, 96, 96, 96, 96, 96, 96, 96, 96, 96]</t>
  </si>
  <si>
    <t>well-informed about the matter, so Iam asking you asa friend to supply Mr Preus with all the</t>
  </si>
  <si>
    <t>[96, 96, 96, 96, 95, 74, 96, 34, 34, 95, 95, 96, 92, 92, 96, 96, 96]</t>
  </si>
  <si>
    <t>included provisions for borrowing at interest on the credit of</t>
  </si>
  <si>
    <t>[96, 95, 96, 95, 96, 96, 96, 96, 94, 89]</t>
  </si>
  <si>
    <t>11 Feb.</t>
  </si>
  <si>
    <t>[86, 91]</t>
  </si>
  <si>
    <t>of really choice stuff, which must not be dirty, and if you can get it for 215 6d at the highest,</t>
  </si>
  <si>
    <t>[93, 93, 96, 96, 96, 94, 96, 95, 95, 96, 94, 94, 96, 95, 96, 96, 77, 91, 91, 95, 95]</t>
  </si>
  <si>
    <t>oyun?</t>
  </si>
  <si>
    <t>[8]</t>
  </si>
  <si>
    <t>23 Sep.</t>
  </si>
  <si>
    <t>A. DUQUESNOY to JD</t>
  </si>
  <si>
    <t>yours, and it will take some time this summer before you are able to sell what you have.</t>
  </si>
  <si>
    <t>[96, 96, 94, 96, 96, 96, 95, 96, 93, 96, 96, 96, 96, 96, 95, 96, 96, 96]</t>
  </si>
  <si>
    <t>1000</t>
  </si>
  <si>
    <t>[49]</t>
  </si>
  <si>
    <t>avec l’empereur [ou] l’espaigne one still cannot rely upon. Tout se doit faire en peu ou tout se</t>
  </si>
  <si>
    <t>[91, 74, 93, 55, 96, 95, 88, 95, 95, 96, 96, 96, 96, 96, 96, 93, 96, 96]</t>
  </si>
  <si>
    <t>76</t>
  </si>
  <si>
    <t>[sample] 60 pieces ice grey.</t>
  </si>
  <si>
    <t>[95, 33, 93, 96, 96]</t>
  </si>
  <si>
    <t>bills of exchange, and so I have credited you.</t>
  </si>
  <si>
    <t>[94, 94, 96, 96, 96, 95, 96, 96, 96]</t>
  </si>
  <si>
    <t>stones</t>
  </si>
  <si>
    <t>debit a cause qu’on en employe a faire des pieces de 4s d’une nouvelle fabrique dont Vargent</t>
  </si>
  <si>
    <t>[96, 96, 93, 90, 86, 95, 95, 96, 96, 96, 96, 93, 88, 93, 92, 96, 55]</t>
  </si>
  <si>
    <t>I would have very gladly had some cotton, and I regret that you have been so slow about</t>
  </si>
  <si>
    <t>[95, 96, 96, 97, 96, 96, 96, 95, 96, 96, 96, 96, 96, 96, 96, 96, 96, 96]</t>
  </si>
  <si>
    <t>If God grants its arrival I shall take care of your interests as if they were my own, on that you</t>
  </si>
  <si>
    <t>[95, 95, 96, 96, 88, 96, 96, 96, 96, 96, 95, 96, 96, 91, 91, 95, 95, 96, 95, 95, 96]</t>
  </si>
  <si>
    <t>for a heavy as for a light butt. Such Barbados sugar as has arrived here is selling for 53 — 2g on</t>
  </si>
  <si>
    <t>[94, 93, 93, 96, 92, 84, 84, 88, 94, 94, 96, 96, 96, 92, 94, 83, 83, 96, 76, 85, 85, 92]</t>
  </si>
  <si>
    <t>468</t>
  </si>
  <si>
    <t>undersold. I have spoken to several and told them that a friend of mine wanted to lay out</t>
  </si>
  <si>
    <t>[89, 94, 96, 96, 96, 96, 96, 96, 96, 96, 96, 96, 96, 96, 96, 95, 95, 96]</t>
  </si>
  <si>
    <t>unable to obtain other ships. We would then be able to provide you with a good quantity of</t>
  </si>
  <si>
    <t>50 pieces black.</t>
  </si>
  <si>
    <t>[91, 91, 96]</t>
  </si>
  <si>
    <t>remitted you £180 on Thomas Shepherd for your account; £198 on John Croger, and £100</t>
  </si>
  <si>
    <t>[96, 96, 81, 96, 96, 96, 96, 95, 95, 92, 95, 92, 92, 96, 48]</t>
  </si>
  <si>
    <t>Drakenhielm and Starrenflicht. Hinrich Thuen is now the Royal Treasurer and people are</t>
  </si>
  <si>
    <t>[92, 93, 91, 93, 92, 96, 97, 97, 96, 96, 96, 96, 96]</t>
  </si>
  <si>
    <t>2 Jan. 1679</t>
  </si>
  <si>
    <t>[95, 95, 96]</t>
  </si>
  <si>
    <t>for 13g and 133g in lots of 1 or 2 bales. Our ships from Spain have not yet arrived but are</t>
  </si>
  <si>
    <t>[94, 94, 91, 80, 96, 94, 96, 96, 96, 96, 96, 96, 96, 96, 96, 96, 96, 96, 96, 97, 96]</t>
  </si>
  <si>
    <t>is much undercutting of Barbados goods, so one simply cannot compete with them to make</t>
  </si>
  <si>
    <t>[93, 93, 96, 96, 96, 96, 96, 96, 96, 97, 96, 96, 96, 96, 96]</t>
  </si>
  <si>
    <t>earliest opportunity. If there is anything in which I can serve you, you have only to ask. Send</t>
  </si>
  <si>
    <t>[88, 96, 96, 94, 96, 95, 95, 96, 96, 96, 95, 96, 96, 96, 96, 92, 92, 96]</t>
  </si>
  <si>
    <t>board ship and I am not including freight, expenses, commission, risk and the interest on</t>
  </si>
  <si>
    <t>[96, 96, 96, 95, 96, 96, 96, 96, 96, 96, 96, 96, 96, 97, 97]</t>
  </si>
  <si>
    <t>—17 letters from David van Baerle (February 1674 to December 1676);</t>
  </si>
  <si>
    <t>[91, 96, 96, 96, 92, 92, 96, 96, 96, 96, 96]</t>
  </si>
  <si>
    <t>you desire for yourself.</t>
  </si>
  <si>
    <t>Your letters of the 15th and 22nd of May to my brother Jacob have been received in his</t>
  </si>
  <si>
    <t>[95, 96, 97, 96, 54, 96, 96, 96, 96, 96, 96, 96, 96, 96, 96, 77, 96, 96]</t>
  </si>
  <si>
    <t>114</t>
  </si>
  <si>
    <t>—— 1678</t>
  </si>
  <si>
    <t>[57, 96]</t>
  </si>
  <si>
    <t>remain, with cordial regards, &amp;c.</t>
  </si>
  <si>
    <t>[97, 96, 96, 93, 92]</t>
  </si>
  <si>
    <t>GOTHENBURG [92] JANUARY 1672</t>
  </si>
  <si>
    <t>[95, 82, 87, 96]</t>
  </si>
  <si>
    <t>low; other friends have it for 14s, but their letters are more recent, for your last, of the 28th,</t>
  </si>
  <si>
    <t>[96, 96, 96, 96, 96, 96, 89, 96, 96, 96, 96, 96, 94, 94, 96, 96, 96, 96, 96]</t>
  </si>
  <si>
    <t>vizibilemant qu’il y aura encore du rabbais, tant par le nombre qui en est desja venu que de ce</t>
  </si>
  <si>
    <t>[91, 84, 93, 95, 96, 93, 90, 96, 96, 95, 95, 95, 95, 93, 91, 91, 96, 96, 96]</t>
  </si>
  <si>
    <t>le reste, car ce n’est pas une marchandise que requiere la garde. Nous y ferons comme pour</t>
  </si>
  <si>
    <t>[94, 94, 95, 93, 90, 96, 93, 93, 93, 30, 96, 96, 91, 91, 93, 96, 96]</t>
  </si>
  <si>
    <t>which had been sold on credit are now at rock-bottom prices, so that the commitments I have</t>
  </si>
  <si>
    <t>[95, 95, 96, 96, 96, 92, 92, 96, 96, 96, 96, 96, 96, 95, 95, 95, 96]</t>
  </si>
  <si>
    <t>to our imbasador, pretending our new Lion Dollars which were brought by the last Generall</t>
  </si>
  <si>
    <t>[96, 92, 91, 96, 96, 96, 97, 95, 95, 96, 96, 96, 96, 93, 90]</t>
  </si>
  <si>
    <t>written to him that I will make it good to his brother Charles here. In order to know that they</t>
  </si>
  <si>
    <t>[96, 96, 96, 96, 96, 95, 96, 96, 96, 93, 93, 96, 96, 96, 97, 96, 95, 95, 96, 96]</t>
  </si>
  <si>
    <t>arive will not answer expectations. If a French warr happens cloth here must rise as well as</t>
  </si>
  <si>
    <t>[92, 94, 96, 96, 96, 83, 83, 93, 93, 96, 96, 96, 96, 96, 96, 96, 96]</t>
  </si>
  <si>
    <t>me a dozen of your bottles of sack, of the best sort. Ask the Captain to see that they are well-</t>
  </si>
  <si>
    <t>[75, 75, 96, 96, 96, 96, 96, 96, 96, 96, 96, 96, 95, 95, 95, 95, 82, 96, 96, 93, 92]</t>
  </si>
  <si>
    <t>hands, not haveing else, save all respect and service where justly due, crave leave and rest, Sir,</t>
  </si>
  <si>
    <t>[96, 96, 94, 94, 94, 95, 96, 96, 96, 96, 96, 94, 94, 95, 96, 96, 96]</t>
  </si>
  <si>
    <t>of 12 barrels per last and tar of 13 barrels per last—Stockholm pitch fetches about £ r6 [flem.]</t>
  </si>
  <si>
    <t>[90, 90, 94, 96, 92, 94, 96, 95, 96, 94, 93, 84, 96, 96, 93, 75, 76, 90]</t>
  </si>
  <si>
    <t>your care.</t>
  </si>
  <si>
    <t>[97, 93]</t>
  </si>
  <si>
    <t>4 Oct. 1678</t>
  </si>
  <si>
    <t>[92, 92, 94]</t>
  </si>
  <si>
    <t>[P.S.] Please hand the enclosed to Mr Uppendorff, and if he has already left you upon his</t>
  </si>
  <si>
    <t>[92, 96, 96, 96, 96, 96, 93, 87, 96, 95, 95, 96, 95, 96, 96, 96, 96]</t>
  </si>
  <si>
    <t>Antwerp: 345-</t>
  </si>
  <si>
    <t>11 Jan.</t>
  </si>
  <si>
    <t>[87, 94]</t>
  </si>
  <si>
    <t>for your account in the ships Gratia and Vrede, departing from Amsterdam, and of the 100</t>
  </si>
  <si>
    <t>[96, 96, 96, 96, 96, 93, 92, 93, 92, 96, 96, 96, 96, 96, 96, 95]</t>
  </si>
  <si>
    <t>f-8 to 93 per stone; pepper f.113 to 12 per stone; tobacco in small twine, 13 grosse per pounde.</t>
  </si>
  <si>
    <t>[0, 95, 71, 94, 96, 93, 28, 95, 95, 92, 92, 96, 96, 91, 95, 93, 91, 92, 89]</t>
  </si>
  <si>
    <t>iron in the last two ships in order to offset the proceeds of your salt and the sum of the bills of</t>
  </si>
  <si>
    <t>[95, 95, 96, 96, 96, 96, 96, 96, 96, 96, 96, 96, 96, 96, 96, 96, 96, 96, 96, 96, 95, 96]</t>
  </si>
  <si>
    <t>[85, 91, 73, 83, 93, 93, 95]</t>
  </si>
  <si>
    <t>25 Sep.</t>
  </si>
  <si>
    <t>bought, lying here unsold with other lots, and are negotiating to buy another 400 sacks here</t>
  </si>
  <si>
    <t>[96, 96, 96, 96, 96, 96, 96, 96, 96, 96, 97, 96, 96, 76, 96, 96]</t>
  </si>
  <si>
    <t>which I learn that you had only sold 2 of the iron received from Anders. I have no doubt that</t>
  </si>
  <si>
    <t>[96, 90, 90, 96, 96, 96, 96, 96, 96, 96, 96, 96, 96, 96, 95, 94, 96, 96, 96, 96]</t>
  </si>
  <si>
    <t>for which one ought not to be in too great a hurry as these quantities are not large.</t>
  </si>
  <si>
    <t>been so contrary that nothing has been able to come from the works. For six weeks [the iron]</t>
  </si>
  <si>
    <t>[95, 95, 96, 96, 96, 96, 95, 95, 96, 96, 96, 96, 96, 96, 96, 96, 96, 95]</t>
  </si>
  <si>
    <t>endorsed to you. Please procure the needful and place it to my account. With cordial regards,</t>
  </si>
  <si>
    <t>[96, 96, 95, 94, 94, 96, 95, 95, 95, 95, 95, 96, 95, 96, 96, 96]</t>
  </si>
  <si>
    <t>settled. The proceeds of your goods, which will be coming in shortly, will serve for payment</t>
  </si>
  <si>
    <t>[92, 92, 94, 96, 96, 95, 96, 96, 96, 96, 94, 94, 95, 95, 96, 96]</t>
  </si>
  <si>
    <t>Wise, at 3 months time, 28 sheets of atten, 5 cwt. of ‘Scottish’ pans! and 34 brewing-plates at</t>
  </si>
  <si>
    <t>[93, 95, 95, 96, 96, 95, 94, 94, 47, 92, 92, 96, 90, 96, 96, 93, 91, 96]</t>
  </si>
  <si>
    <t>432</t>
  </si>
  <si>
    <t>418</t>
  </si>
  <si>
    <t>correspond about it with Egidio Ruland himself, and it is right that you have placed the</t>
  </si>
  <si>
    <t>[96, 96, 96, 93, 93, 93, 95, 95, 96, 96, 96, 96, 96, 97, 96, 96]</t>
  </si>
  <si>
    <t>goods unsold and waited for a cash-customer. I must content myself with the thought that</t>
  </si>
  <si>
    <t>[96, 96, 96, 96, 96, 93, 90, 95, 96, 96, 96, 96, 96, 96, 96]</t>
  </si>
  <si>
    <t>will come at. Soe I rest,</t>
  </si>
  <si>
    <t>pour le compte de la ditte Compagnie, laquelle avoit des previlesges qui consistoient en ce</t>
  </si>
  <si>
    <t>[96, 96, 96, 96, 93, 92, 93, 92, 92, 93, 93, 93, 93, 96, 96]</t>
  </si>
  <si>
    <t>(i) + (ai) + (iii) 18 Nov.107°</t>
  </si>
  <si>
    <t>[93, 93, 56, 95, 74, 68, 20]</t>
  </si>
  <si>
    <t>that we cannot refuse them, now further request us to warn our friends in [England] in case</t>
  </si>
  <si>
    <t>[96, 96, 96, 96, 96, 96, 96, 96, 96, 96, 96, 96, 96, 96, 94, 95, 95]</t>
  </si>
  <si>
    <t>£100@ 34518 \ on Roeland Cockey, falling due on the 30th instant; and for the account</t>
  </si>
  <si>
    <t>[76, 51, 29, 95, 93, 92, 95, 96, 96, 96, 58, 96, 96, 96, 96, 95]</t>
  </si>
  <si>
    <t>from him, to which I refer you. You can be assured that I shall serve you promptly and</t>
  </si>
  <si>
    <t>[96, 96, 96, 96, 96, 96, 96, 96, 96, 96, 95, 96, 96, 96, 96, 96, 96, 96]</t>
  </si>
  <si>
    <t>still too high for me and since it seems likely to rise in [England] there is nothing to be done</t>
  </si>
  <si>
    <t>[94, 96, 96, 96, 96, 96, 96, 96, 94, 96, 96, 96, 95, 95, 96, 96, 96, 96, 97, 96]</t>
  </si>
  <si>
    <t>So far I have got little in stock, because my debtors have not kept their word. The reason is</t>
  </si>
  <si>
    <t>[96, 94, 85, 85, 96, 92, 95, 96, 96, 96, 96, 96, 96, 96, 96, 96, 97, 96, 96]</t>
  </si>
  <si>
    <t>before the 28 of March and sick on my bed occasioned thorrow an onlucky faal I had on my</t>
  </si>
  <si>
    <t>[96, 96, 96, 96, 96, 96, 96, 96, 96, 96, 93, 91, 96, 92, 92, 92, 92, 95, 96]</t>
  </si>
  <si>
    <t>please to assure may always finde an humble servant here upon all occasions.’</t>
  </si>
  <si>
    <t>[96, 94, 94, 96, 96, 96, 97, 96, 96, 96, 96, 96, 89]</t>
  </si>
  <si>
    <t>20 Jul. oo</t>
  </si>
  <si>
    <t>[92, 75, 18]</t>
  </si>
  <si>
    <t>fois, si on pourroit pas aussy y charger des meches, comme aussy le prix de plomb, ou si vous</t>
  </si>
  <si>
    <t>[96, 81, 81, 93, 93, 91, 93, 96, 93, 92, 92, 92, 96, 96, 93, 92, 96, 95, 95]</t>
  </si>
  <si>
    <t>[96, 93, 93, 93, 92]</t>
  </si>
  <si>
    <t>STOCKHOLM 5 &amp; 6 SEPTEMBER 1676</t>
  </si>
  <si>
    <t>[95, 91, 91, 94, 96, 96]</t>
  </si>
  <si>
    <t>weakening again because the ships have returned home with very good catches, we have</t>
  </si>
  <si>
    <t>[96, 96, 96, 96, 97, 96, 95, 96, 96, 96, 96, 95, 95, 96]</t>
  </si>
  <si>
    <t>satisfait, outre ce que son action d’Espagne ne me regarde en rien et ce seroit chose bien iniuste</t>
  </si>
  <si>
    <t>[88, 92, 95, 96, 96, 93, 91, 95, 92, 92, 96, 96, 96, 92, 92, 92, 92, 92]</t>
  </si>
  <si>
    <t>26 Sep. ig :</t>
  </si>
  <si>
    <t>[96, 68, 18, 12]</t>
  </si>
  <si>
    <t>particularly as the treaty of commerce between that Crown and this state has not been ratified</t>
  </si>
  <si>
    <t>[95, 96, 96, 96, 96, 96, 96, 96, 96, 96, 96, 96, 94, 96, 96, 96]</t>
  </si>
  <si>
    <t>free place so we have not dared to load it.</t>
  </si>
  <si>
    <t>Vos traittes avons accepte, celle de W.1.000. L’autre de W.500 recevera tout honneur aussy a</t>
  </si>
  <si>
    <t>[76, 93, 93, 92, 95, 93, 54, 92, 93, 66, 90, 93, 91, 91, 96]</t>
  </si>
  <si>
    <t>ship is expected from Calmar every hour. We have also chartered the ship Jupiter, Capt. Jacob</t>
  </si>
  <si>
    <t>[96, 96, 96, 93, 93, 96, 96, 96, 91, 91, 96, 96, 96, 96, 96, 96]</t>
  </si>
  <si>
    <t>Jam also expecting at Klintchamn two large ships from Holland which will also be loaded</t>
  </si>
  <si>
    <t>[58, 95, 96, 93, 49, 96, 96, 96, 71, 96, 97, 95, 95, 95, 96]</t>
  </si>
  <si>
    <t>answer to your questions concerning the copper trade. There is little garcopper in stock and,</t>
  </si>
  <si>
    <t>[96, 96, 96, 96, 96, 96, 94, 94, 95, 87, 82, 92, 97, 96, 96]</t>
  </si>
  <si>
    <t>Rouen: 5sad</t>
  </si>
  <si>
    <t>[95, 50]</t>
  </si>
  <si>
    <t>Amsterdam: 89.</t>
  </si>
  <si>
    <t>[74, 74]</t>
  </si>
  <si>
    <t>101</t>
  </si>
  <si>
    <t>dispose of it the worme being gott and no money buyer appearing. We should have sent you</t>
  </si>
  <si>
    <t>[96, 96, 96, 93, 91, 93, 93, 96, 96, 76, 96, 96, 96, 95, 95, 96, 96]</t>
  </si>
  <si>
    <t>‘I wrote to you the 14th of March last but neaver did receave any answer. I thought good to</t>
  </si>
  <si>
    <t>[58, 58, 96, 94, 94, 59, 96, 96, 96, 93, 93, 93, 93, 97, 96, 96, 96, 94, 97]</t>
  </si>
  <si>
    <t>and Norrképing for Rouen. If they have fallen into the hands of the capers our Swedish</t>
  </si>
  <si>
    <t>[93, 92, 96, 96, 96, 96, 96, 96, 96, 96, 96, 96, 97, 96, 96, 96]</t>
  </si>
  <si>
    <t>place the £700 draft to your account, does not want to accept it and says that she is not</t>
  </si>
  <si>
    <t>[96, 96, 92, 96, 96, 96, 96, 96, 96, 96, 96, 96, 96, 96, 96, 96, 96, 96, 97]</t>
  </si>
  <si>
    <t>30 Slo</t>
  </si>
  <si>
    <t>[96, 24]</t>
  </si>
  <si>
    <t>ceque nous aurons peu effectuer. Nous vous creditterons de ce que vous avez heu la bonte de</t>
  </si>
  <si>
    <t>[91, 92, 91, 93, 92, 96, 92, 91, 96, 96, 96, 95, 92, 92, 93, 83, 96]</t>
  </si>
  <si>
    <t>board, when it is delivered) I shall draw nothing on you before the ship leaves the Daalders.</t>
  </si>
  <si>
    <t>[96, 96, 95, 95, 96, 88, 92, 96, 96, 96, 96, 96, 95, 95, 94, 93, 87]</t>
  </si>
  <si>
    <t>364</t>
  </si>
  <si>
    <t>Galleones, which God grant may gett home safe in a short time, when hope shall see better</t>
  </si>
  <si>
    <t>[90, 97, 97, 96, 96, 96, 96, 95, 95, 95, 95, 97, 96, 96, 96, 96, 93]</t>
  </si>
  <si>
    <t>gave you Copie of a wrighting about some gunes for which having met with base factors I</t>
  </si>
  <si>
    <t>[96, 93, 58, 93, 93, 93, 91, 93, 93, 96, 96, 96, 96, 96, 96, 95, 96]</t>
  </si>
  <si>
    <t>commodity will rise in price because henceforth only a limited quantity will be made. If you</t>
  </si>
  <si>
    <t>[96, 96, 96, 96, 96, 96, 96, 96, 96, 96, 95, 96, 96, 96, 93, 93]</t>
  </si>
  <si>
    <t>delays the worse it is, and I am surprised that the insurers of the Caritas lay claim to the full</t>
  </si>
  <si>
    <t>[96, 96, 90, 96, 93, 94, 93, 93, 96, 95, 94, 96, 97, 96, 96, 96, 95, 96, 96, 96]</t>
  </si>
  <si>
    <t>Since my last letter of the sth/15th instant I have received yours of the same date.</t>
  </si>
  <si>
    <t>[96, 96, 96, 94, 96, 93, 31, 96, 96, 96, 96, 96, 96, 96, 96, 96]</t>
  </si>
  <si>
    <t>which you can no longer get and without it one cannot make bars. I hope it will sell well. As</t>
  </si>
  <si>
    <t>[96, 96, 96, 96, 96, 96, 96, 96, 96, 96, 96, 96, 96, 95, 95, 96, 94, 96, 96, 96]</t>
  </si>
  <si>
    <t>you shall have notice ifI can find any thing thence may promise advantage, and in any thing</t>
  </si>
  <si>
    <t>[96, 96, 96, 93, 77, 96, 95, 95, 96, 96, 96, 96, 96, 96, 96, 96, 96]</t>
  </si>
  <si>
    <t>recover half the customs-duty, so it must follow that if it remains over there I can recover</t>
  </si>
  <si>
    <t>[96, 96, 93, 92, 96, 96, 96, 96, 96, 96, 96, 96, 96, 96, 96, 96, 96]</t>
  </si>
  <si>
    <t>2 ‘Engelse goedingh stangh iser’.</t>
  </si>
  <si>
    <t>[85, 84, 91, 91, 84]</t>
  </si>
  <si>
    <t>abondant, que ne voyons sur rien a proficter, seulement quelque peu sur l’eschanges, s’ils</t>
  </si>
  <si>
    <t>[92, 96, 93, 92, 96, 96, 93, 93, 94, 96, 97, 93, 27, 82]</t>
  </si>
  <si>
    <t>eqinds Dec 158</t>
  </si>
  <si>
    <t>[0, 59, 59]</t>
  </si>
  <si>
    <t>an entirely fine batch you may buy us ro or 12 butts and send it here. We shall see if we can</t>
  </si>
  <si>
    <t>[96, 96, 96, 96, 96, 96, 96, 96, 81, 95, 96, 96, 96, 96, 95, 95, 97, 96, 95, 95, 96, 96]</t>
  </si>
  <si>
    <t>putt of the best I can by the first occasion may offer. I know there’s nothing to be got thereby</t>
  </si>
  <si>
    <t>[92, 96, 96, 96, 91, 91, 96, 96, 96, 95, 96, 93, 93, 93, 90, 96, 96, 96, 96, 96]</t>
  </si>
  <si>
    <t>at 26s you may buy me 12.000 to 15.000 Ib. and send it here. Not long ago an English ship</t>
  </si>
  <si>
    <t>[96, 96, 96, 96, 96, 96, 94, 96, 90, 88, 95, 96, 96, 96, 96, 96, 96, 96, 95, 96]</t>
  </si>
  <si>
    <t>23 Jul. 66</t>
  </si>
  <si>
    <t>[89, 89, 77]</t>
  </si>
  <si>
    <t>As regards the sale of goods, you will have no reason for anything but satisfaction, and the</t>
  </si>
  <si>
    <t>[94, 94, 96, 95, 96, 90, 96, 96, 95, 96, 96, 96, 96, 96, 95, 96, 96]</t>
  </si>
  <si>
    <t>long, at 6g per Ib. Yet it seems we were not wise to do so for it looks as if sugar is going to rise</t>
  </si>
  <si>
    <t>[95, 96, 96, 96, 82, 82, 82, 94, 96, 96, 96, 96, 96, 96, 96, 96, 95, 96, 96, 93, 93, 96, 96, 94, 94]</t>
  </si>
  <si>
    <t>I see that Capt. Nicolas Payton has arrived safely at Harwich, God be praised! I hope he</t>
  </si>
  <si>
    <t>[78, 78, 96, 96, 96, 96, 96, 96, 96, 96, 96, 96, 97, 96, 95, 96, 96]</t>
  </si>
  <si>
    <t>captains dare not blink an eye or they will be held up. However, come what may, I shall make</t>
  </si>
  <si>
    <t>[96, 96, 96, 95, 95, 96, 96, 96, 95, 95, 96, 96, 96, 96, 96, 95, 95, 96, 97]</t>
  </si>
  <si>
    <t>soit retorte et presse a tindre, comme la monstre cy-joincte, ce que ferez faire au meilleur</t>
  </si>
  <si>
    <t>[93, 92, 95, 96, 91, 91, 96, 93, 92, 92, 96, 93, 93, 96, 96, 85]</t>
  </si>
  <si>
    <t>STOCKHOLM 11 DECEMBER 1669</t>
  </si>
  <si>
    <t>one wanted them. The 30 sacks which you provided before that were much better, while</t>
  </si>
  <si>
    <t>[96, 96, 96, 96, 94, 96, 96, 97, 96, 96, 96, 96, 96, 96, 96]</t>
  </si>
  <si>
    <t>nos amis de Paris de la faire a 564d comme ilz nous costoyent le change, mais par leur derniere</t>
  </si>
  <si>
    <t>[96, 96, 96, 92, 92, 96, 96, 96, 72, 92, 92, 93, 91, 93, 93, 96, 93, 93, 91]</t>
  </si>
  <si>
    <t>the lead soe I caused my porter to tel it over in his presents and there is but 355 pieces soe he is</t>
  </si>
  <si>
    <t>[96, 96, 95, 96, 96, 96, 96, 96, 96, 96, 96, 96, 96, 96, 96, 96, 96, 96, 93, 93, 95, 93, 93]</t>
  </si>
  <si>
    <t>As you still have the two diamond pendants deposited with you, please inquire on receipt</t>
  </si>
  <si>
    <t>[96, 96, 94, 94, 96, 96, 96, 96, 96, 96, 96, 97, 96, 96, 96]</t>
  </si>
  <si>
    <t>entrera ponctuellement quoy que vos debiteurs soient assez tardifs et que quelques uns</t>
  </si>
  <si>
    <t>[92, 92, 93, 96, 93, 93, 92, 92, 92, 96, 96, 96, 96]</t>
  </si>
  <si>
    <t>and other wares, but I would gladly have it at first hand so that I can enjoy all possible</t>
  </si>
  <si>
    <t>[97, 96, 96, 96, 96, 96, 96, 96, 96, 96, 96, 96, 96, 96, 96, 96, 96, 96, 96]</t>
  </si>
  <si>
    <t>have anye further occasion I shall take due care of them. Please to lett the letters be as small as</t>
  </si>
  <si>
    <t>[91, 91, 96, 94, 92, 92, 95, 96, 96, 96, 96, 96, 96, 95, 95, 95, 94, 94, 95, 95]</t>
  </si>
  <si>
    <t>have bought 40 rixdollars-worth of it here in order to keep it.</t>
  </si>
  <si>
    <t>[96, 96, 93, 92, 96, 96, 96, 96, 96, 96, 96, 96]</t>
  </si>
  <si>
    <t>money, we have ordered you to draw at once RD 2.000 on Antoine dela Bistrate. If you have</t>
  </si>
  <si>
    <t>[96, 94, 94, 96, 96, 96, 96, 96, 96, 92, 90, 96, 96, 78, 92, 94, 94, 96]</t>
  </si>
  <si>
    <t>can be of service you may with all freedom command, with heartiest regards, &amp;c.</t>
  </si>
  <si>
    <t>[96, 96, 96, 96, 96, 97, 96, 95, 96, 96, 93, 92, 93, 92]</t>
  </si>
  <si>
    <t>Having got no answer about this he asks us to write to you to find what reason there is for</t>
  </si>
  <si>
    <t>[96, 96, 96, 96, 96, 96, 96, 96, 95, 95, 96, 96, 96, 96, 96, 96, 96, 96, 96, 96]</t>
  </si>
  <si>
    <t>It is vexing that the negotiations for peace or war have been so protracted, for as long as</t>
  </si>
  <si>
    <t>price, though if your friends would move little further and go up to £9 and £12 we would</t>
  </si>
  <si>
    <t>[96, 96, 92, 94, 96, 96, 57, 91, 96, 96, 96, 94, 94, 96, 96, 85, 96, 96]</t>
  </si>
  <si>
    <t>212</t>
  </si>
  <si>
    <t>396</t>
  </si>
  <si>
    <t>seven ships in the first fleet to arrive, but whether they will be going on to the Baltic I cannot</t>
  </si>
  <si>
    <t>[96, 96, 96, 97, 96, 89, 96, 90, 96, 96, 96, 96, 96, 96, 94, 96, 96, 95, 95, 94]</t>
  </si>
  <si>
    <t>Warden’s goods which is his Royall Highness the Duke of Yorke. I must fee an atturney</t>
  </si>
  <si>
    <t>[92, 96, 96, 96, 96, 96, 96, 97, 96, 96, 96, 96, 96, 96, 93, 90]</t>
  </si>
  <si>
    <t>6 Oct. 077</t>
  </si>
  <si>
    <t>[94, 96, 0]</t>
  </si>
  <si>
    <t>73</t>
  </si>
  <si>
    <t>account. You should since then have received our letter of the r5th instant, so we shall expect</t>
  </si>
  <si>
    <t>[96, 96, 96, 96, 96, 96, 96, 95, 95, 96, 93, 48, 94, 96, 96, 94, 96]</t>
  </si>
  <si>
    <t>I am astonished that you should say that that sort of iron is not in much demand in</t>
  </si>
  <si>
    <t>[76, 76, 96, 96, 96, 96, 96, 96, 96, 95, 95, 95, 95, 96, 96, 97, 96, 96]</t>
  </si>
  <si>
    <t>learn in due course.</t>
  </si>
  <si>
    <t>[96, 96, 94, 95]</t>
  </si>
  <si>
    <t>manage the copper mines for others in this country, for whom I make all their brass and</t>
  </si>
  <si>
    <t>[96, 96, 96, 96, 96, 96, 96, 96, 96, 96, 96, 96, 95, 96, 96, 96, 96]</t>
  </si>
  <si>
    <t>buying serges and that I can furnish you with any sortts. If you deale in my way and will</t>
  </si>
  <si>
    <t>[93, 93, 96, 95, 93, 93, 96, 97, 96, 93, 90, 95, 93, 91, 96, 96, 95, 96, 96]</t>
  </si>
  <si>
    <t>which we thank you, and we would be glad if you would continue to send them. Although</t>
  </si>
  <si>
    <t>[96, 96, 96, 96, 95, 95, 96, 96, 96, 96, 96, 96, 95, 96, 95, 95, 96]</t>
  </si>
  <si>
    <t>cwt. abord) may be taken to advantage, also pepper, bays and sempiterns, good and cheap,</t>
  </si>
  <si>
    <t>[88, 88, 96, 97, 96, 96, 96, 96, 96, 96, 92, 92, 96, 96, 96]</t>
  </si>
  <si>
    <t>under bond, halfin cash and the other half in 6 months time; the other 5 per cent to pay on his</t>
  </si>
  <si>
    <t>[96, 93, 84, 96, 96, 96, 96, 52, 52, 96, 96, 96, 96, 96, 95, 96, 96, 96, 96, 95, 95]</t>
  </si>
  <si>
    <t>You indicated ginger to be at 48s. If you can obtain good quality at that price, free on</t>
  </si>
  <si>
    <t>[96, 96, 96, 96, 96, 96, 95, 96, 96, 96, 96, 97, 96, 96, 96, 96, 96, 96]</t>
  </si>
  <si>
    <t>HAMBURG 26 FEBRUARY 1678</t>
  </si>
  <si>
    <t>Notwithstanding the fact that iron is fetching little abroad the price here is being</t>
  </si>
  <si>
    <t>[95, 95, 96, 95, 94, 94, 96, 91, 96, 96, 96, 96, 96, 96]</t>
  </si>
  <si>
    <t>But, my dear Mr David, I have something to say about the 14 packs from London! Some</t>
  </si>
  <si>
    <t>[96, 96, 96, 96, 96, 96, 96, 96, 96, 96, 96, 96, 96, 96, 94, 95, 96]</t>
  </si>
  <si>
    <t>principal iron-works have made contracts accordingly.</t>
  </si>
  <si>
    <t>[93, 92, 96, 96, 96, 96]</t>
  </si>
  <si>
    <t>Overseas iron prices are low, and over here most works have made only two-thirds of the</t>
  </si>
  <si>
    <t>301</t>
  </si>
  <si>
    <t>f'so% but it is believed it will shortly fall to f-50 since, according to the latest letters which</t>
  </si>
  <si>
    <t>[9, 96, 96, 94, 94, 96, 94, 96, 95, 93, 18, 96, 93, 96, 96, 96, 96, 96]</t>
  </si>
  <si>
    <t>obtained and the price is not too high. I await your opinion on the matter.</t>
  </si>
  <si>
    <t>La consommation en est beaucoup plus grande que de bré mais aussy comme il viendra</t>
  </si>
  <si>
    <t>[96, 96, 96, 96, 96, 96, 96, 97, 93, 93, 92, 92, 96, 93, 92]</t>
  </si>
  <si>
    <t>quantity of mine, but I have not wanted to sell them since you persuaded me that they would</t>
  </si>
  <si>
    <t>[97, 96, 96, 92, 92, 94, 96, 96, 96, 96, 96, 96, 96, 96, 95, 95, 95, 96]</t>
  </si>
  <si>
    <t>thanks for your great respects to me, and shall as much as in my lys strive to deserve them</t>
  </si>
  <si>
    <t>[96, 96, 96, 96, 96, 96, 96, 96, 96, 96, 95, 95, 96, 93, 93, 96, 96, 96, 96]</t>
  </si>
  <si>
    <t>one might possibly get served for a little less but not much.</t>
  </si>
  <si>
    <t>HL</t>
  </si>
  <si>
    <t>[22]</t>
  </si>
  <si>
    <t>Norrképing which will be leaving soon and I shall load on it, consigned to you, as much as is</t>
  </si>
  <si>
    <t>[80, 96, 95, 96, 95, 95, 95, 94, 96, 96, 96, 96, 96, 96, 96, 96, 95, 89, 96]</t>
  </si>
  <si>
    <t>temps froid ne soit contrair aux grains quy sont en terre, c’est pourquoy il faut s’instruire ou</t>
  </si>
  <si>
    <t>[93, 93, 95, 93, 92, 96, 93, 93, 96, 96, 93, 85, 92, 96, 93, 57, 96]</t>
  </si>
  <si>
    <t>do more there with one servant than here with two; for over there they have banks where</t>
  </si>
  <si>
    <t>departure of six French ships (two for Leghorn and four for Marseille) to trouble you with</t>
  </si>
  <si>
    <t>[96, 96, 96, 96, 96, 96, 96, 96, 96, 96, 96, 82, 96, 95, 96, 97]</t>
  </si>
  <si>
    <t>London: 345 8g.</t>
  </si>
  <si>
    <t>[96, 94, 71]</t>
  </si>
  <si>
    <t>line_1_32</t>
  </si>
  <si>
    <t>lading of timber. May the Lord God grant you good health, &amp;c.</t>
  </si>
  <si>
    <t>that you will not agree on the voyage iron for less than £15 because I insist that I cannot</t>
  </si>
  <si>
    <t>[96, 96, 96, 96, 96, 96, 96, 96, 96, 96, 96, 96, 11, 95, 94, 95, 95, 95, 96]</t>
  </si>
  <si>
    <t>Venice: gid at usance.</t>
  </si>
  <si>
    <t>[96, 75, 90, 92]</t>
  </si>
  <si>
    <t>18 May’ 77</t>
  </si>
  <si>
    <t>[93, 36, 60]</t>
  </si>
  <si>
    <t>shall pay Mr Anckeman the 200 pieces of eight you order and serve him in what else I can,</t>
  </si>
  <si>
    <t>[96, 96, 93, 92, 96, 92, 92, 96, 92, 96, 96, 96, 95, 95, 95, 96, 92, 89, 96]</t>
  </si>
  <si>
    <t>par la solde il nous entré quelque argent de vos marchandises mesmes au della, ainsy nous vous</t>
  </si>
  <si>
    <t>[94, 91, 91, 96, 93, 92, 96, 96, 96, 93, 91, 92, 96, 96, 93, 96, 96]</t>
  </si>
  <si>
    <t>invested in ditto comodety you must allowe some time for getting your money in place,</t>
  </si>
  <si>
    <t>[95, 96, 93, 91, 96, 91, 91, 96, 96, 97, 96, 96, 56, 96, 96]</t>
  </si>
  <si>
    <t>copy of that of the 7th ditto, of which the original has not yet arrived. I am surprised that</t>
  </si>
  <si>
    <t>[96, 96, 96, 95, 95, 96, 96, 96, 96, 96, 96, 96, 96, 96, 96, 94, 94, 96, 96]</t>
  </si>
  <si>
    <t>cent—I will gladly grant that, if you will stand liable for bad debts, but I think it is too risky</t>
  </si>
  <si>
    <t>[75, 94, 96, 95, 95, 95, 95, 95, 96, 96, 96, 96, 96, 85, 85, 96, 96, 96, 96, 96]</t>
  </si>
  <si>
    <t>requis et m’en donner credit. Je suis desplaisant de ce que m’avez cy devant ordonné de ne me</t>
  </si>
  <si>
    <t>[96, 89, 88, 94, 96, 96, 93, 89, 96, 96, 93, 90, 96, 93, 93, 96, 96, 96]</t>
  </si>
  <si>
    <t>amount of your proceeds, so we herewith remit you our first bill of 7.500 in a bill of Jean des</t>
  </si>
  <si>
    <t>[96, 96, 96, 87, 96, 97, 96, 96, 96, 96, 90, 90, 96, 12, 79, 79, 96, 63, 63, 96]</t>
  </si>
  <si>
    <t>was a little of request and now the price is fallen. Hereinclosed the account of the said rie and</t>
  </si>
  <si>
    <t>[78, 78, 96, 96, 96, 97, 96, 96, 96, 96, 93, 92, 96, 96, 96, 96, 96, 92, 92]</t>
  </si>
  <si>
    <t>that previously a distinction was made between iron and tar. I had always thought that broad</t>
  </si>
  <si>
    <t>[95, 94, 94, 96, 96, 96, 96, 96, 96, 96, 67, 67, 95, 96, 96, 97]</t>
  </si>
  <si>
    <t>EE ice</t>
  </si>
  <si>
    <t>[0, 16]</t>
  </si>
  <si>
    <t>cover of Mr Klitzert) and the last of 11th of December under cover of Mr Perman (as I</t>
  </si>
  <si>
    <t>[95, 96, 93, 92, 96, 96, 96, 96, 96, 97, 97, 96, 96, 96, 92, 92, 96, 82]</t>
  </si>
  <si>
    <t>have been once again raised. Pepper sells at present for 105 soldi per lb., great lead at £164 per</t>
  </si>
  <si>
    <t>[96, 96, 94, 94, 95, 94, 96, 96, 96, 96, 84, 92, 92, 73, 95, 96, 96, 80, 95]</t>
  </si>
  <si>
    <t>Soames. Please get it accepted and return it to me together with the other one I sent you in</t>
  </si>
  <si>
    <t>[96, 96, 96, 96, 96, 96, 96, 96, 94, 94, 96, 96, 96, 96, 96, 95, 95, 95, 96]</t>
  </si>
  <si>
    <t>On the recommendation of my good friend Mr Bene (who may have also mentioned me to</t>
  </si>
  <si>
    <t>[96, 96, 96, 96, 96, 96, 96, 96, 95, 95, 96, 96, 96, 96, 95, 96]</t>
  </si>
  <si>
    <t>had. For your instruction, it is not advisable that we should sell anything at present but rather</t>
  </si>
  <si>
    <t>[96, 96, 96, 96, 96, 88, 88, 96, 96, 96, 96, 95, 96, 96, 96, 96, 96]</t>
  </si>
  <si>
    <t>turned out to be about 23 millions smaller than last year but the goods are completely perfect.</t>
  </si>
  <si>
    <t>[96, 94, 94, 96, 95, 95, 93, 93, 96, 96, 97, 96, 96, 96, 96, 96, 95]</t>
  </si>
  <si>
    <t>1678</t>
  </si>
  <si>
    <t>[92, 96, 95, 95]</t>
  </si>
  <si>
    <t>Deduct 20% 171</t>
  </si>
  <si>
    <t>[96, 95, 46]</t>
  </si>
  <si>
    <t>Thank you for news of changes—please continue to let me know what is happening</t>
  </si>
  <si>
    <t>[96, 96, 96, 96, 93, 92, 96, 95, 95, 96, 96, 94, 96, 96]</t>
  </si>
  <si>
    <t>y a 8 jours que j’en ay vendu bonne partie a £8ot le cent quy en auroit a present pourroit</t>
  </si>
  <si>
    <t>[93, 94, 87, 91, 92, 87, 93, 93, 96, 96, 92, 41, 96, 93, 93, 92, 92, 96, 93, 90]</t>
  </si>
  <si>
    <t>were also glad to see that the amount coming here has not made the price weaken. In due</t>
  </si>
  <si>
    <t>[95, 96, 96, 96, 93, 96, 96, 96, 96, 96, 96, 96, 96, 96, 96, 96, 96, 96]</t>
  </si>
  <si>
    <t>‘Sir &amp; Honoured Cosin, Iam with yours of the 11 and 13th to which I answer, I see your</t>
  </si>
  <si>
    <t>[93, 93, 92, 91, 78, 94, 96, 96, 96, 96, 96, 96, 96, 96, 84, 96, 95, 95, 96]</t>
  </si>
  <si>
    <t>more than can be consumed in a whole year. For some weeks the price here has been standing</t>
  </si>
  <si>
    <t>[96, 95, 95, 96, 96, 81, 81, 96, 96, 96, 96, 19, 96, 96, 95, 95, 96, 96]</t>
  </si>
  <si>
    <t>is so little demand for it now I did not want to let the opportunity pass. The account of this</t>
  </si>
  <si>
    <t>[96, 96, 95, 96, 96, 96, 96, 96, 95, 94, 94, 96, 96, 97, 96, 95, 96, 96, 97, 94]</t>
  </si>
  <si>
    <t>et le mot de ‘forthwith’ y est insere, mais je n’ay pas pu arester les autres trialls comme jay</t>
  </si>
  <si>
    <t>[96, 95, 95, 96, 93, 93, 93, 91, 96, 93, 91, 97, 92, 90, 96, 93, 90, 96, 3]</t>
  </si>
  <si>
    <t>for the Indies, and according to the encouragement they have found in those partes wee may</t>
  </si>
  <si>
    <t>[96, 96, 94, 93, 95, 96, 96, 96, 96, 96, 96, 96, 96, 96, 96, 97]</t>
  </si>
  <si>
    <t>soon and we shall then discuss your affairs. Young Momma is here, telling everyone of the</t>
  </si>
  <si>
    <t>[96, 96, 96, 96, 96, 95, 95, 96, 96, 96, 96, 96, 96, 96, 97, 97]</t>
  </si>
  <si>
    <t>thether to be tryed before the Grand Signor, they pretending them to be bad though they</t>
  </si>
  <si>
    <t>[93, 96, 96, 96, 96, 96, 96, 96, 96, 96, 96, 96, 96, 96, 96, 96]</t>
  </si>
  <si>
    <t>cinament, if you order any from Holland. I have sould 2 parcells of cinamon which have</t>
  </si>
  <si>
    <t>[93, 96, 96, 96, 96, 96, 94, 93, 96, 96, 93, 92, 93, 91, 96, 96]</t>
  </si>
  <si>
    <t>7 Augacd</t>
  </si>
  <si>
    <t>though I do not doubt his reliability. I shall keep a wakeful eye open to watch your interests,</t>
  </si>
  <si>
    <t>[96, 96, 95, 96, 95, 95, 96, 96, 94, 95, 93, 93, 71, 96, 96, 96, 96, 96]</t>
  </si>
  <si>
    <t>cubebs 8} stuivers. Ardasse silk, 16 to 163s per Ib. Because of the great differences in Turkish</t>
  </si>
  <si>
    <t>[92, 71, 90, 85, 96, 96, 96, 87, 93, 90, 96, 96, 96, 96, 91, 96, 96]</t>
  </si>
  <si>
    <t>2 Le., iron from the De Geer works at Osterby and Gimo, shipped through Oregrund (hence “Orgrons’).</t>
  </si>
  <si>
    <t>[92, 81, 96, 96, 96, 96, 96, 96, 96, 92, 92, 92, 96, 96, 93, 93, 36]</t>
  </si>
  <si>
    <t>agreement in [London] you could take the tin barrels, which are RD 21 (I say, one and</t>
  </si>
  <si>
    <t>[96, 95, 96, 96, 97, 96, 96, 95, 95, 96, 96, 96, 95, 95, 96, 96, 96]</t>
  </si>
  <si>
    <t>termes and as a good friend for shall be glad of any opportunity since you are now so near</t>
  </si>
  <si>
    <t>[96, 96, 91, 91, 96, 96, 96, 96, 97, 96, 96, 96, 96, 96, 97, 96, 96, 96, 96]</t>
  </si>
  <si>
    <t>convenient. I have nott yett disposed them in hopes to have a better price, which shall lya</t>
  </si>
  <si>
    <t>[96, 96, 93, 87, 87, 96, 96, 96, 96, 96, 96, 93, 93, 97, 96, 94, 91]</t>
  </si>
  <si>
    <t>make it. I hope it is also sought after in [England] and, awaiting to hear what is happening, I</t>
  </si>
  <si>
    <t>[96, 96, 87, 94, 96, 94, 94, 96, 96, 96, 95, 95, 96, 96, 96, 96, 96, 96, 96]</t>
  </si>
  <si>
    <t>ships are going to the Straits this autumn from your area. In these regions we are having a</t>
  </si>
  <si>
    <t>[96, 96, 96, 95, 95, 96, 96, 92, 96, 96, 93, 96, 94, 96, 96, 96, 96, 96]</t>
  </si>
  <si>
    <t>Amsterdam: 3375st</t>
  </si>
  <si>
    <t>[90, 34]</t>
  </si>
  <si>
    <t>freedome of the Company and that we have your imployment I promise your concernes shall</t>
  </si>
  <si>
    <t>[92, 96, 96, 96, 96, 96, 96, 96, 93, 92, 94, 96, 93, 92, 92]</t>
  </si>
  <si>
    <t>audessus, allons le poids du Roy s’accorde a peu pres avecq celuy des marchands, c'est a dire</t>
  </si>
  <si>
    <t>[91, 93, 96, 96, 96, 93, 91, 96, 96, 93, 91, 91, 93, 91, 23, 95, 96]</t>
  </si>
  <si>
    <t>though at less profitt. In case your markett gave any encouragement to have some of your</t>
  </si>
  <si>
    <t>[96, 96, 93, 92, 96, 96, 93, 92, 97, 96, 96, 96, 96, 96, 96, 96]</t>
  </si>
  <si>
    <t>fournir au Neufchastel au Sr. Nichollas Oursel deux ou trois cent livres sterlings peu plus ou</t>
  </si>
  <si>
    <t>[92, 93, 85, 96, 93, 91, 92, 96, 96, 96, 96, 88, 88, 96, 96, 96]</t>
  </si>
  <si>
    <t>474</t>
  </si>
  <si>
    <t>29</t>
  </si>
  <si>
    <t>For the 159 slb of iron in Jacob Grys, about 263 10 9</t>
  </si>
  <si>
    <t>[97, 96, 91, 90, 96, 96, 96, 93, 93, 96, 96, 94, 96]</t>
  </si>
  <si>
    <t>[London] to here is not opportune as by now as many as 14 Setubal salt-ships are passing</t>
  </si>
  <si>
    <t>[96, 96, 96, 96, 97, 96, 96, 97, 96, 96, 96, 96, 96, 93, 93, 96, 96]</t>
  </si>
  <si>
    <t>humble servants’.</t>
  </si>
  <si>
    <t>AMSTERDAM I9 APRIL 1672</t>
  </si>
  <si>
    <t>[96, 78, 95, 95]</t>
  </si>
  <si>
    <t>would be better next time to sell itat £13 10s for time, and my idea was to dispose of only a</t>
  </si>
  <si>
    <t>[96, 96, 95, 95, 95, 96, 93, 84, 95, 95, 96, 96, 96, 96, 96, 96, 96, 96, 95, 95, 96]</t>
  </si>
  <si>
    <t>have not heard that any are being made here yet, so that I rather doubt that anything will</t>
  </si>
  <si>
    <t>[96, 96, 95, 92, 92, 96, 96, 93, 96, 96, 94, 94, 95, 95, 95, 96, 96, 96]</t>
  </si>
  <si>
    <t>successe that I might appeare without shame I should be always at yours, but as trade now</t>
  </si>
  <si>
    <t>[85, 96, 96, 93, 92, 96, 96, 95, 95, 95, 96, 96, 96, 96, 96, 96, 96]</t>
  </si>
  <si>
    <t>[93, 96, 88, 93, 92, 95]</t>
  </si>
  <si>
    <t>him the carefull conveyance thereof. I note your order not to exceede the price allready for</t>
  </si>
  <si>
    <t>[96, 96, 96, 96, 96, 96, 96, 96, 96, 96, 93, 93, 96, 96, 96, 97]</t>
  </si>
  <si>
    <t>lasts of pitch. Please give further orders to Mr Skinner, and herein is a letter for Mr Skinner</t>
  </si>
  <si>
    <t>[96, 96, 94, 96, 96, 97, 96, 96, 96, 96, 96, 86, 89, 89, 96, 96, 96, 96]</t>
  </si>
  <si>
    <t>might have altered your intention of sending downe any money. It remaincing behind will</t>
  </si>
  <si>
    <t>[96, 96, 95, 95, 96, 96, 93, 93, 96, 94, 93, 92, 96, 96]</t>
  </si>
  <si>
    <t>Wherewith my heartiest regards, &amp;c.</t>
  </si>
  <si>
    <t>[92, 93, 92, 93, 92]</t>
  </si>
  <si>
    <t>115</t>
  </si>
  <si>
    <t>It has been said to me that you have agreed with our other friends in Sweden to consign all</t>
  </si>
  <si>
    <t>[95, 95, 96, 96, 96, 96, 96, 96, 96, 96, 96, 96, 96, 94, 96, 96, 96, 96, 96]</t>
  </si>
  <si>
    <t>6 Ang.</t>
  </si>
  <si>
    <t>[95, 72]</t>
  </si>
  <si>
    <t>? Kénigsmarck’s signature on a small slip of paper is enclosed with this letter.</t>
  </si>
  <si>
    <t>[74, 43, 96, 93, 93, 95, 96, 96, 96, 96, 96, 96, 96, 87]</t>
  </si>
  <si>
    <t>Yarmouth and the Isle of Wight. You will sce from the bills of lading how much we have so</t>
  </si>
  <si>
    <t>[96, 96, 96, 96, 96, 96, 96, 94, 92, 96, 96, 95, 96, 94, 96, 96, 96, 96, 97]</t>
  </si>
  <si>
    <t>1 The date may be ‘29th’. ef</t>
  </si>
  <si>
    <t>[89, 93, 96, 96, 96, 47, 0]</t>
  </si>
  <si>
    <t>rien a faire sur les dittes poivres; c’est une marchandise ingratte. Nous aurons soing aussy des</t>
  </si>
  <si>
    <t>[91, 93, 96, 96, 93, 92, 87, 87, 93, 92, 90, 93, 92, 92, 93, 97]</t>
  </si>
  <si>
    <t>some good sorts of iron from reliable people. In reply, I must say in a friendly way that I</t>
  </si>
  <si>
    <t>[96, 96, 96, 96, 96, 95, 93, 93, 96, 96, 91, 96, 96, 94, 94, 95, 96, 93, 82]</t>
  </si>
  <si>
    <t>post always leaves here on Tuesday and Saturday.*</t>
  </si>
  <si>
    <t>[96, 96, 96, 96, 96, 96, 92, 92]</t>
  </si>
  <si>
    <t>thing or another mentioned in the copy. You will be fully satisfied and receive quick returns.</t>
  </si>
  <si>
    <t>[95, 96, 96, 96, 93, 93, 93, 96, 94, 96, 96, 95, 96, 92, 96, 96]</t>
  </si>
  <si>
    <t>que lesdits eschantillons de m’envoyer des eschantillons affin que je vous dise mon sentiment.</t>
  </si>
  <si>
    <t>[93, 93, 93, 93, 92, 93, 93, 93, 96, 96, 93, 92, 96, 95]</t>
  </si>
  <si>
    <t>You picces of cight remaine yet undisposed of. What received for other friends have changed</t>
  </si>
  <si>
    <t>[93, 92, 93, 82, 93, 93, 93, 95, 95, 95, 96, 96, 96, 96, 96]</t>
  </si>
  <si>
    <t>which I must consider first. Furthermore, I have given orders for improvements in the future</t>
  </si>
  <si>
    <t>[96, 96, 95, 95, 95, 96, 96, 96, 96, 96, 95, 95, 95, 95, 96]</t>
  </si>
  <si>
    <t>ABRAHAM MOMMA to CM</t>
  </si>
  <si>
    <t>—— 1668</t>
  </si>
  <si>
    <t>[79, 96]</t>
  </si>
  <si>
    <t>lying here, of 110 lasts burthen. If you could find a suitable man in an English ship who could</t>
  </si>
  <si>
    <t>[96, 96, 96, 66, 93, 92, 86, 86, 96, 93, 93, 95, 95, 96, 95, 95, 96, 96, 96]</t>
  </si>
  <si>
    <t>for which we would give adequate surety in Amsterdam or Hamburg. We would be able to</t>
  </si>
  <si>
    <t>[96, 97, 97, 96, 96, 96, 96, 96, 96, 96, 82, 96, 96, 93, 93, 94]</t>
  </si>
  <si>
    <t>To reply to your kind letter of the 28th past, I thank you for the trouble you are taking in</t>
  </si>
  <si>
    <t>[96, 96, 96, 96, 96, 96, 96, 96, 95, 96, 96, 96, 96, 96, 96, 96, 96, 96, 96, 96]</t>
  </si>
  <si>
    <t>if we can manage it we shall entirely forego drawing and expect you at your convenience to</t>
  </si>
  <si>
    <t>[95, 95, 95, 95, 95, 96, 96, 96, 96, 96, 96, 96, 96, 95, 95, 96, 96]</t>
  </si>
  <si>
    <t>there was an English ship lying at Gothenburg whose captain was thinking of returning to</t>
  </si>
  <si>
    <t>[96, 95, 95, 96, 96, 96, 96, 96, 96, 95, 95, 96, 96, 96, 95]</t>
  </si>
  <si>
    <t>5 Feb. ser</t>
  </si>
  <si>
    <t>[92, 93, 23]</t>
  </si>
  <si>
    <t>The above, dated 4 January, is a copy of our last letter. We have since received yours of the</t>
  </si>
  <si>
    <t>[96, 96, 96, 95, 92, 90, 90, 96, 96, 96, 96, 96, 96, 96, 96, 96, 96, 96, 96]</t>
  </si>
  <si>
    <t>1676</t>
  </si>
  <si>
    <t>to fall in price significantly. In the meanwhile general consumption is very small. Wherewith</t>
  </si>
  <si>
    <t>[96, 96, 93, 93, 95, 96, 96, 96, 96, 95, 95, 94, 93, 92]</t>
  </si>
  <si>
    <t>prosperity. Secondly, beleiving you are become a natural subject of the King of England</t>
  </si>
  <si>
    <t>[96, 91, 91, 97, 96, 96, 96, 34, 95, 97, 97, 97, 97, 96]</t>
  </si>
  <si>
    <t>3 Ang.</t>
  </si>
  <si>
    <t>[93, 81]</t>
  </si>
  <si>
    <t>black piece included, being black cotton.</t>
  </si>
  <si>
    <t>[97, 93, 96, 95, 95, 96]</t>
  </si>
  <si>
    <t>Mr Shult 14.0352 7 25.000 Dollars silfer money.’</t>
  </si>
  <si>
    <t>[92, 85, 86, 84, 96, 89, 90, 81]</t>
  </si>
  <si>
    <t>each quintal falls about 450 reis duty and charges. Deals, according to size and quality, are 30</t>
  </si>
  <si>
    <t>[93, 93, 96, 96, 93, 93, 96, 96, 96, 96, 96, 96, 93, 93, 96, 94, 94]</t>
  </si>
  <si>
    <t>[68, 92]</t>
  </si>
  <si>
    <t>6 Dec. qs</t>
  </si>
  <si>
    <t>[96, 89, 66]</t>
  </si>
  <si>
    <t>BILBAO 22 DECEMBER 1679</t>
  </si>
  <si>
    <t>46</t>
  </si>
  <si>
    <t>you can do it I shall freight the ships to you. Otherwise, if English ships can fetch timber from</t>
  </si>
  <si>
    <t>[96, 96, 95, 93, 93, 95, 96, 96, 96, 96, 96, 96, 91, 91, 96, 96, 96, 96, 96]</t>
  </si>
  <si>
    <t>78</t>
  </si>
  <si>
    <t>me in due course. I am glad to see that you sent the sample dishes to Rouen. Mons.</t>
  </si>
  <si>
    <t>[96, 96, 96, 96, 91, 91, 96, 96, 97, 96, 96, 96, 96, 96, 96, 96, 96, 96]</t>
  </si>
  <si>
    <t>ouvrier auquel nous avons cydevant vandu quelque partie de fil de latton des 3 Couronnes</t>
  </si>
  <si>
    <t>[91, 92, 96, 93, 91, 91, 96, 96, 96, 96, 93, 92, 96, 93, 91]</t>
  </si>
  <si>
    <t>310</t>
  </si>
  <si>
    <t>Yarmouth have written that so much tar and pitch from others has arrived that it will not be</t>
  </si>
  <si>
    <t>[96, 96, 96, 96, 96, 96, 96, 96, 96, 96, 96, 91, 91, 96, 96, 94, 94, 96]</t>
  </si>
  <si>
    <t>the Suyderstrém, do your best to obtain its release, which I do not doubt you will. Please</t>
  </si>
  <si>
    <t>[93, 83, 96, 96, 96, 96, 96, 95, 95, 96, 94, 96, 96, 93, 96, 96, 96]</t>
  </si>
  <si>
    <t>Germany and could easily deliver it here to the agent for 76 and 78 guilders per ton, ina large</t>
  </si>
  <si>
    <t>[96, 96, 95, 96, 96, 96, 96, 96, 96, 96, 96, 96, 94, 94, 95, 95, 96, 96, 96]</t>
  </si>
  <si>
    <t>gain of 14 per cent.</t>
  </si>
  <si>
    <t>[96, 96, 58, 93, 96]</t>
  </si>
  <si>
    <t>Cornewall on my good frend Mr Nath. Herne recomendation who could have aquanted you</t>
  </si>
  <si>
    <t>[92, 96, 96, 96, 96, 96, 96, 92, 91, 96, 96, 92, 92, 96]</t>
  </si>
  <si>
    <t>I shall wait to hear by your next letter if you have obtained the little parcel of Barbary</t>
  </si>
  <si>
    <t>[95, 95, 96, 96, 96, 96, 96, 96, 95, 96, 96, 96, 96, 96, 95, 96, 97, 97]</t>
  </si>
  <si>
    <t>order to take oath, but I did not want that since I would then have had to pay all the expenses</t>
  </si>
  <si>
    <t>[96, 96, 96, 96, 93, 93, 96, 96, 96, 96, 95, 96, 96, 96, 96, 96, 97, 95, 96, 96, 96]</t>
  </si>
  <si>
    <t>S. DE GEER to CM</t>
  </si>
  <si>
    <t>[89, 96, 94, 71, 96]</t>
  </si>
  <si>
    <t>check them, and, if you find no mistakes, make a record of them.</t>
  </si>
  <si>
    <t>[96, 96, 96, 96, 96, 96, 96, 96, 95, 96, 96, 96, 96]</t>
  </si>
  <si>
    <t>contagion en cette ville fait grand peur a tous noz voisins quy ont interdit nostre commerce,</t>
  </si>
  <si>
    <t>[96, 96, 96, 96, 96, 96, 95, 95, 93, 93, 93, 93, 92, 92, 93, 96]</t>
  </si>
  <si>
    <t>nothing to say except that you have made an error of 7s 3d in the parcel sold to Elizabeth</t>
  </si>
  <si>
    <t>[96, 96, 96, 96, 96, 96, 96, 96, 96, 96, 95, 95, 95, 96, 96, 96, 96, 96, 96]</t>
  </si>
  <si>
    <t>Claesen and remitted to Caspar Bruyn at Amsterdam, to whom we have today remitted in</t>
  </si>
  <si>
    <t>was 68s; in the letter of September 1st you were still doing your best; in the letter of</t>
  </si>
  <si>
    <t>[96, 96, 96, 96, 96, 96, 96, 59, 96, 96, 94, 96, 96, 94, 94, 96, 96, 96]</t>
  </si>
  <si>
    <t>which means that not so much iron will be made as last year since the works cannot be</t>
  </si>
  <si>
    <t>[96, 96, 96, 96, 96, 96, 97, 96, 97, 96, 96, 96, 96, 96, 96, 96, 96, 96]</t>
  </si>
  <si>
    <t>the cargo of Robert Young . . . . . . . 616 18 7</t>
  </si>
  <si>
    <t>[96, 65, 65, 89, 89, 77, 75, 74, 77, 54, 54, 63, 96, 96, 96]</t>
  </si>
  <si>
    <t>Paris: 1007 at2usances Antwerp: 25 s</t>
  </si>
  <si>
    <t>[96, 88, 91, 77, 75, 0]</t>
  </si>
  <si>
    <t>12 Jul. u</t>
  </si>
  <si>
    <t>[91, 89, 0]</t>
  </si>
  <si>
    <t>advise for, and all that is in towne is of that marke. Some of it came ina ship that was stranded</t>
  </si>
  <si>
    <t>[96, 96, 96, 95, 95, 95, 96, 95, 96, 96, 96, 96, 96, 82, 82, 90, 90, 97, 96, 96, 96]</t>
  </si>
  <si>
    <t>doe returne you inclosed and accepted and shall God willing provide the money in your</t>
  </si>
  <si>
    <t>[93, 93, 93, 91, 96, 96, 96, 95, 96, 96, 96, 96, 96, 96, 96]</t>
  </si>
  <si>
    <t>Swedish wire can be had for less than 66 ML. This type is nearly all in the hands of one man</t>
  </si>
  <si>
    <t>[96, 96, 96, 96, 96, 96, 96, 96, 96, 96, 96, 96, 94, 96, 95, 95, 96, 97, 96, 96, 97]</t>
  </si>
  <si>
    <t>Lord grant that everything turns out for the best, to whose protection I commend you, &amp;c.</t>
  </si>
  <si>
    <t>[97, 96, 95, 95, 95, 96, 96, 96, 94, 94, 96, 96, 93, 93, 93, 92]</t>
  </si>
  <si>
    <t>be insured, then the Company may draw or have drawn on you for each last of tar £5 and for</t>
  </si>
  <si>
    <t>[96, 94, 96, 96, 96, 97, 96, 96, 96, 95, 95, 96, 96, 96, 95, 96, 95, 90, 96, 96]</t>
  </si>
  <si>
    <t>think you might spend something on getting it freed. I hope it will not happen, but if it</t>
  </si>
  <si>
    <t>[96, 96, 96, 96, 96, 96, 96, 95, 95, 96, 96, 96, 94, 96, 96, 96, 95, 95]</t>
  </si>
  <si>
    <t>Your two letters of the 27th of September and the 4th instant have reached me safely. By the</t>
  </si>
  <si>
    <t>[96, 96, 96, 95, 95, 96, 96, 96, 96, 96, 94, 94, 94, 95, 95, 96, 96, 96]</t>
  </si>
  <si>
    <t>wherever they may be found. We learned of this all too directly since a Bremen ship coming</t>
  </si>
  <si>
    <t>[96, 96, 96, 96, 96, 96, 96, 96, 96, 96, 96, 96, 91, 91, 96, 96, 96]</t>
  </si>
  <si>
    <t>to which the following is our answer.</t>
  </si>
  <si>
    <t>know, pepper was released by the [Dutch East India] Company at a fine price and quickly</t>
  </si>
  <si>
    <t>[96, 96, 96, 96, 96, 96, 96, 96, 96, 96, 79, 79, 96, 96, 96, 96]</t>
  </si>
  <si>
    <t>&amp; bbe</t>
  </si>
  <si>
    <t>[88, 13]</t>
  </si>
  <si>
    <t>what may be done, but the King is gone and will not be back again before Tuesday night, so</t>
  </si>
  <si>
    <t>Winter still continues, but the sun is beginning to melt the snows. With warmest regards,</t>
  </si>
  <si>
    <t>[96, 93, 96, 96, 96, 96, 96, 96, 96, 95, 96, 96, 96, 96, 96]</t>
  </si>
  <si>
    <t>according to Mr Jacob Fahlgreen, or whether it will continue. It is just not possible to remit</t>
  </si>
  <si>
    <t>[96, 97, 95, 93, 92, 97, 96, 95, 95, 96, 96, 91, 91, 95, 95, 96, 96]</t>
  </si>
  <si>
    <t>HAMBURG I2 JULY 1672</t>
  </si>
  <si>
    <t>soo barrels of tar lying unsold in town, and the demand is not very great because of the small</t>
  </si>
  <si>
    <t>[64, 89, 97, 96, 96, 96, 96, 96, 96, 96, 96, 96, 96, 96, 96, 75, 97, 96, 94]</t>
  </si>
  <si>
    <t>The answer about the premium on the Coninck David will have to be awaited at leisure,</t>
  </si>
  <si>
    <t>[96, 97, 97, 96, 96, 96, 93, 92, 94, 94, 96, 96, 96, 96, 96, 95]</t>
  </si>
  <si>
    <t>Your welcome letter of the r9th/29th past was safely received and the enclosed letters for</t>
  </si>
  <si>
    <t>[97, 96, 96, 96, 93, 59, 96, 96, 96, 96, 96, 96, 96, 82, 97]</t>
  </si>
  <si>
    <t>R. GARLINGHOFF to JD</t>
  </si>
  <si>
    <t>[92, 91, 95, 95]</t>
  </si>
  <si>
    <t>Tinn offerd at D.15 and pepper rissen againe to D.29 with which latter comoditie &amp; a parcell</t>
  </si>
  <si>
    <t>[93, 92, 93, 92, 96, 91, 91, 91, 93, 87, 96, 96, 93, 92, 93, 92, 89]</t>
  </si>
  <si>
    <t>delivered.</t>
  </si>
  <si>
    <t>secure peace I will send you a good quantity each year, provided that I find it worth my</t>
  </si>
  <si>
    <t>[95, 95, 93, 93, 96, 96, 96, 96, 96, 95, 96, 96, 96, 96, 96, 96, 96, 96]</t>
  </si>
  <si>
    <t>6 Oct.”</t>
  </si>
  <si>
    <t>[61, 42]</t>
  </si>
  <si>
    <t>our lives and that trade will go rather more briskly. Meanwhile, thank you for the prices of</t>
  </si>
  <si>
    <t>453</t>
  </si>
  <si>
    <t>9 Mar. 77</t>
  </si>
  <si>
    <t>[95, 96, 83]</t>
  </si>
  <si>
    <t>places, but a mistake was Padeabene captain Thomas Klerck where he is noted as having</t>
  </si>
  <si>
    <t>[96, 95, 95, 96, 96, 0, 96, 96, 91, 96, 96, 96, 96, 96, 96]</t>
  </si>
  <si>
    <t>next only time will tell.</t>
  </si>
  <si>
    <t>bordes, they are for the present atta great rate, good bords are worth £9 to £10 sterling the</t>
  </si>
  <si>
    <t>[93, 96, 96, 95, 95, 96, 80, 96, 96, 93, 92, 96, 96, 96, 96, 85, 85, 96]</t>
  </si>
  <si>
    <t>Regarding what you proposed concerning a pe</t>
  </si>
  <si>
    <t>[95, 95, 96, 96, 96, 96, 96]</t>
  </si>
  <si>
    <t>ZONE 5</t>
  </si>
  <si>
    <t>[0, 88]</t>
  </si>
  <si>
    <t>LILLE 16 APRIL 1672</t>
  </si>
  <si>
    <t>with loss to his colleagues. Also there is no truth in the idea that one can send it for an</t>
  </si>
  <si>
    <t>[96, 96, 94, 94, 96, 96, 96, 96, 96, 96, 96, 96, 96, 96, 96, 96, 96, 96, 96, 96]</t>
  </si>
  <si>
    <t>23 May 6 3</t>
  </si>
  <si>
    <t>[94, 95, 48, 88]</t>
  </si>
  <si>
    <t>treated us very well but since he has been in the cloth court? our trade with one another has</t>
  </si>
  <si>
    <t>[96, 95, 96, 96, 95, 95, 96, 96, 94, 94, 96, 96, 96, 96, 96, 96, 96, 95, 96]</t>
  </si>
  <si>
    <t>dispose of them at £116, since there is no prospect of an improvement. As you know best,</t>
  </si>
  <si>
    <t>[96, 96, 96, 95, 48, 96, 95, 96, 97, 96, 96, 95, 95, 96, 96, 96, 96]</t>
  </si>
  <si>
    <t>be found useful, particularly as I have had all the defective bars picked out during the</t>
  </si>
  <si>
    <t>[P.S.] Ihave just received your letter of the 28th and must say that if you had sent the account</t>
  </si>
  <si>
    <t>[92, 72, 86, 96, 96, 96, 96, 96, 96, 96, 96, 96, 86, 86, 93, 96, 96, 96, 96]</t>
  </si>
  <si>
    <t>keep my people fully employed, but I have no resources to enable me to supply the</t>
  </si>
  <si>
    <t>[96, 96, 96, 96, 96, 97, 96, 96, 96, 96, 96, 96, 96, 96, 96, 96]</t>
  </si>
  <si>
    <t>195</t>
  </si>
  <si>
    <t>pray accomplish and what more in cash for me keep unto furder order, which is all at present</t>
  </si>
  <si>
    <t>[96, 96, 97, 96, 95, 96, 96, 96, 96, 96, 93, 92, 96, 96, 96, 94, 96, 96]</t>
  </si>
  <si>
    <t>not as much wire will be coming as is wanted because little is being manufactured here, and</t>
  </si>
  <si>
    <t>[95, 95, 96, 96, 96, 96, 96, 96, 96, 96, 96, 96, 94, 94, 96, 96, 97]</t>
  </si>
  <si>
    <t>arrives in [London] you will know how to demand the letter-postage from him, as already</t>
  </si>
  <si>
    <t>[89, 96, 96, 96, 96, 96, 96, 96, 96, 93, 87, 96, 96, 96, 96]</t>
  </si>
  <si>
    <t>in [England] somewhat cheaper but we fear the quantity will pull the price down and we</t>
  </si>
  <si>
    <t>[96, 96, 96, 95, 96, 96, 96, 96, 96, 92, 96, 96, 96, 96, 96, 96]</t>
  </si>
  <si>
    <t>we have done at first what now we have liberty ‘tis possible your goods had err this binn</t>
  </si>
  <si>
    <t>[96, 96, 96, 96, 96, 97, 95, 96, 96, 96, 86, 95, 96, 96, 96, 96, 93, 93]</t>
  </si>
  <si>
    <t>1 Sic.—in error for Genua (Genoa)?</t>
  </si>
  <si>
    <t>[42, 70, 96, 93, 88, 96]</t>
  </si>
  <si>
    <t>pitch and tar. Meanwhile, please let us know for how much these wares are selling so that we</t>
  </si>
  <si>
    <t>next.</t>
  </si>
  <si>
    <t>420</t>
  </si>
  <si>
    <t>Depuis assez longtemps je n’ais point eu l’honneur de recevoir de vos lettres ny de vous avoir</t>
  </si>
  <si>
    <t>[92, 94, 94, 93, 82, 96, 86, 84, 93, 92, 96, 96, 96, 96, 96, 96, 96]</t>
  </si>
  <si>
    <t>11 Feb. Ue)</t>
  </si>
  <si>
    <t>[88, 82, 12]</t>
  </si>
  <si>
    <t>advantage. My son resides at Leedes and is versed in buyinge in all the manufactures of these</t>
  </si>
  <si>
    <t>[96, 96, 95, 94, 93, 78, 96, 96, 96, 93, 92, 96, 92, 92, 96, 96, 96]</t>
  </si>
  <si>
    <t>' The obscurity of parts of this seems to demand translation—vizt: ‘I do assure you that they were all very</t>
  </si>
  <si>
    <t>[39, 96, 96, 96, 96, 96, 96, 96, 96, 93, 91, 94, 96, 95, 96, 96, 96, 96, 96, 96]</t>
  </si>
  <si>
    <t>take to ensure for him the cheapest remittances from [London] or drafts from here on</t>
  </si>
  <si>
    <t>[96, 94, 94, 96, 96, 96, 96, 96, 96, 83, 96, 96, 96, 96, 96]</t>
  </si>
  <si>
    <t>on 12 June, 80 pieces of latten, + @ 6, }@ 12 months £238 10 0</t>
  </si>
  <si>
    <t>[96, 85, 85, 84, 82, 92, 80, 56, 87, 72, 56, 36, 36, 84, 96, 64]</t>
  </si>
  <si>
    <t>22 Jul. 1676</t>
  </si>
  <si>
    <t>[94, 94, 93]</t>
  </si>
  <si>
    <t>viendroit de 2 ou 3 ans il y auroit encore asses pour la consommation qu’il y a. Nous estimons</t>
  </si>
  <si>
    <t>[92, 96, 93, 93, 89, 85, 85, 91, 92, 96, 96, 96, 96, 96, 88, 93, 96, 92, 92]</t>
  </si>
  <si>
    <t>per cent proffit. The narrow bafts I hope will also yeald the like. They shall be putt of by all</t>
  </si>
  <si>
    <t>[96, 93, 92, 96, 93, 92, 96, 95, 96, 93, 93, 97, 96, 96, 89, 96, 96, 96, 96, 96]</t>
  </si>
  <si>
    <t>has also been instrumental in the ruin of the Protestant religion;? we hope this dreadful news</t>
  </si>
  <si>
    <t>[96, 96, 96, 93, 93, 96, 96, 96, 97, 93, 91, 96, 96, 96, 96, 96]</t>
  </si>
  <si>
    <t>There is little good wine to be sent from here, but from France nonetheless the expenses are</t>
  </si>
  <si>
    <t>[95, 95, 95, 96, 96, 96, 95, 95, 96, 96, 96, 96, 96, 85, 96, 95, 95]</t>
  </si>
  <si>
    <t>I await news of Hill’s departure. John Bates arrived here in a very few days from England.</t>
  </si>
  <si>
    <t>[77, 92, 95, 93, 90, 96, 96, 91, 89, 95, 84, 84, 96, 96, 96, 94, 96]</t>
  </si>
  <si>
    <t>‘Loveing friend, I have yours of the sth present and cannot buy lead under 12 10s. As for</t>
  </si>
  <si>
    <t>[63, 96, 96, 96, 96, 96, 96, 93, 95, 96, 92, 96, 96, 96, 4, 85, 97, 94]</t>
  </si>
  <si>
    <t>L’ Attorney General estoit present quand ma Memoire fut lue, et fut commande de s’informer</t>
  </si>
  <si>
    <t>[90, 96, 93, 93, 96, 95, 93, 90, 93, 93, 96, 95, 95, 80, 54]</t>
  </si>
  <si>
    <t>ee</t>
  </si>
  <si>
    <t>and this state and saying that Dutch ships going there will be allowed to pass the Sound</t>
  </si>
  <si>
    <t>information you may have and give him good advice about how this task may be handled</t>
  </si>
  <si>
    <t>mainly to accompany the bill of lading of SIb. 160.19.11 of wire and Slb. 31.5.13 of Hungary</t>
  </si>
  <si>
    <t>[96, 96, 96, 96, 94, 96, 96, 92, 74, 81, 96, 96, 93, 10, 90, 97, 96]</t>
  </si>
  <si>
    <t>1 Deuteronomy, Chapter 26?</t>
  </si>
  <si>
    <t>[49, 96, 96, 96]</t>
  </si>
  <si>
    <t>1 Jacob Momma had married Elizabeth Koch, sister of Isaac and Abraham Cronstrém.</t>
  </si>
  <si>
    <t>[92, 92, 95, 96, 96, 96, 96, 96, 97, 95, 95, 93, 83]</t>
  </si>
  <si>
    <t>‘Monsieur Reuder, J’ay receu la vostre du 3° courant; pour responce ne vendez que peu de fil</t>
  </si>
  <si>
    <t>[58, 92, 92, 92, 91, 91, 96, 95, 96, 96, 96, 93, 93, 96, 96, 96, 96]</t>
  </si>
  <si>
    <t>deare no more assure me of a good issue, Adieu. &amp;c.’</t>
  </si>
  <si>
    <t>[92, 96, 96, 96, 96, 94, 94, 96, 96, 93, 83]</t>
  </si>
  <si>
    <t>drawer gave notice to the acceptant only three days ago.</t>
  </si>
  <si>
    <t>[96, 96, 96, 96, 93, 92, 96, 97, 96, 96]</t>
  </si>
  <si>
    <t>Iam glad that, following my instructions, you will not sell the tar for less than £10 10. I</t>
  </si>
  <si>
    <t>[68, 96, 96, 95, 96, 94, 94, 96, 96, 96, 96, 96, 92, 92, 92, 29, 51, 93]</t>
  </si>
  <si>
    <t>since the risks at sea are not so considerable now. We await your reply. Adio, &amp;c.</t>
  </si>
  <si>
    <t>[96, 96, 96, 96, 96, 96, 96, 97, 96, 96, 96, 96, 96, 96, 93, 93]</t>
  </si>
  <si>
    <t>free on board, you may buy us ro butts and send it here under our usual mark. Once before</t>
  </si>
  <si>
    <t>[91, 96, 96, 96, 96, 96, 96, 93, 96, 96, 96, 93, 96, 96, 95, 95, 95, 96, 96]</t>
  </si>
  <si>
    <t>Thank you for news of the prices of sundry goods. As regards sugar, I shall tell you in my</t>
  </si>
  <si>
    <t>[96, 96, 96, 96, 96, 96, 96, 96, 96, 96, 96, 95, 96, 96, 94, 95, 95, 96, 96]</t>
  </si>
  <si>
    <t>234</t>
  </si>
  <si>
    <t>23 Dec. 1675</t>
  </si>
  <si>
    <t>[95, 94, 96]</t>
  </si>
  <si>
    <t>on the same for my account. Herewith are going second copies of each to serve if the first are</t>
  </si>
  <si>
    <t>[96, 96, 96, 96, 96, 93, 92, 96, 96, 96, 96, 96, 86, 96, 96, 96, 96, 95, 95]</t>
  </si>
  <si>
    <t>THOMAS WRIGHT to CM</t>
  </si>
  <si>
    <t>[96, 95, 96, 95]</t>
  </si>
  <si>
    <t>absence, and —following his instructions—I have opened them and read their contents. I am</t>
  </si>
  <si>
    <t>[96, 78, 78, 93, 91, 96, 96, 96, 96, 96, 96, 96, 73, 73]</t>
  </si>
  <si>
    <t>your accounts to balance this £108 210</t>
  </si>
  <si>
    <t>[96, 96, 96, 96, 96, 92, 81]</t>
  </si>
  <si>
    <t>some money, but what can I say, seeing that there are various ‘cladders’ here who also want to</t>
  </si>
  <si>
    <t>[96, 94, 96, 94, 87, 87, 96, 95, 96, 95, 95, 96, 60, 96, 96, 96, 96, 96]</t>
  </si>
  <si>
    <t>5</t>
  </si>
  <si>
    <t>average, with 8} per cent rebate. Because a rupture is still foreseen please take care that what</t>
  </si>
  <si>
    <t>[97, 97, 81, 96, 96, 96, 96, 95, 95, 96, 95, 80, 95, 96, 96, 96, 96]</t>
  </si>
  <si>
    <t>correct and have noted my agreement.</t>
  </si>
  <si>
    <t>qui s’en attend encore. Nous savons bien aussy qui'il en est arrivé bonne partic a Lubeck par 3</t>
  </si>
  <si>
    <t>[30, 30, 95, 95, 93, 93, 93, 83, 44, 96, 93, 88, 95, 83, 87, 92, 96, 96]</t>
  </si>
  <si>
    <t>pieces of great lead, and that Mr Lethicullier and other friends will load yet more, amounting</t>
  </si>
  <si>
    <t>[96, 96, 96, 95, 95, 96, 92, 84, 96, 95, 95, 95, 96, 96, 96, 96]</t>
  </si>
  <si>
    <t>to do your utmost with them.</t>
  </si>
  <si>
    <t>[96, 96, 96, 97, 97, 96]</t>
  </si>
  <si>
    <t>made for myselfand others (to whom the Lord God may teach a lesson) have become hateful.</t>
  </si>
  <si>
    <t>[96, 93, 87, 96, 96, 96, 97, 96, 96, 96, 73, 73, 90, 96, 92, 96]</t>
  </si>
  <si>
    <t>right side upon a iron plate which keept mee 3 weeks to bed, and that is the reason I did not</t>
  </si>
  <si>
    <t>[96, 96, 94, 94, 96, 96, 93, 92, 96, 96, 96, 96, 96, 96, 95, 95, 97, 96, 93, 93, 96]</t>
  </si>
  <si>
    <t>money. Mr Mitford is the contractor and his partner is Mr Sowton who is at present in</t>
  </si>
  <si>
    <t>[96, 96, 96, 96, 96, 96, 96, 96, 96, 96, 93, 92, 96, 96, 96, 96, 96]</t>
  </si>
  <si>
    <t>Furthermore, it means I can sell as I choose, and as the prices here are £22— {22+ flem. for tar</t>
  </si>
  <si>
    <t>[96, 94, 87, 87, 96, 96, 91, 91, 91, 96, 96, 96, 96, 95, 91, 63, 63, 89, 95, 95]</t>
  </si>
  <si>
    <t>6 Sep.'°7</t>
  </si>
  <si>
    <t>[91, 0]</t>
  </si>
  <si>
    <t>of your share of the currants. We will let you know what happens, and remain meanwhile,</t>
  </si>
  <si>
    <t>[96, 96, 95, 96, 96, 93, 96, 96, 95, 95, 96, 96, 96, 96, 96, 96]</t>
  </si>
  <si>
    <t>really are my cases they should, in addition to my usual mark in black on the lid, be marked</t>
  </si>
  <si>
    <t>[94, 96, 96, 96, 96, 96, 96, 96, 96, 96, 96, 96, 96, 96, 96, 96, 96, 96, 96]</t>
  </si>
  <si>
    <t>[London]. Regarding this we shall wait to see your answer to know what we may do.</t>
  </si>
  <si>
    <t>[93, 96, 96, 95, 96, 96, 95, 95, 96, 96, 96, 96, 95, 96, 96, 96]</t>
  </si>
  <si>
    <t>my letters under cover of Carlos [?] or simply by the post. It has been very stormy here for</t>
  </si>
  <si>
    <t>[96, 94, 96, 96, 95, 93, 92, 95, 96, 96, 96, 96, 95, 95, 96, 96, 96, 96, 96]</t>
  </si>
  <si>
    <t>purchasing it. It is now too dear and the exchange too high for it to come. Enclosed I send a</t>
  </si>
  <si>
    <t>[96, 95, 95, 96, 89, 96, 96, 96, 96, 96, 93, 95, 96, 96, 93, 93, 95, 96, 92, 92]</t>
  </si>
  <si>
    <t>‘Monsieur, Le 23 du courant j’ay respondu a la vostre agreable du 23 du passe et vous dit le</t>
  </si>
  <si>
    <t>[70, 96, 96, 96, 93, 72, 92, 93, 84, 92, 92, 96, 96, 96, 94, 96, 96, 96, 96]</t>
  </si>
  <si>
    <t>AMSTERDAM 8 MARCH 1678</t>
  </si>
  <si>
    <t>which we are being offered at 4g per Ib. with 83 per cent discount. Among them are many</t>
  </si>
  <si>
    <t>[96, 96, 96, 96, 96, 96, 90, 95, 70, 96, 84, 95, 96, 96, 96, 96, 96, 96]</t>
  </si>
  <si>
    <t>here but to recommend me to others of your friends.</t>
  </si>
  <si>
    <t>[96, 95, 96, 96, 96, 96, 96, 96, 96, 96]</t>
  </si>
  <si>
    <t>You may buy it with you at sd per Ib. Indigo quatuamalo f-2, 12 grosse per lb.; Carebs indigo</t>
  </si>
  <si>
    <t>[96, 95, 96, 96, 96, 95, 95, 78, 95, 80, 93, 93, 10, 92, 90, 93, 73, 93, 96]</t>
  </si>
  <si>
    <t>this Abraham Momma, with his business in a bad way, does not accept the bill of exchange</t>
  </si>
  <si>
    <t>[96, 95, 95, 96, 96, 95, 93, 93, 96, 96, 96, 96, 96, 96, 96, 96, 96]</t>
  </si>
  <si>
    <t>Now, as regards the ® iron which, as I mentioned previously, had not yet been</t>
  </si>
  <si>
    <t>[96, 96, 96, 96, 51, 96, 96, 95, 95, 96, 96, 96, 96, 96, 96]</t>
  </si>
  <si>
    <t>line_1_31</t>
  </si>
  <si>
    <t>and St Ubes salt at 13 dollars per ton, with signs of falling lower.</t>
  </si>
  <si>
    <t>[96, 92, 91, 96, 96, 94, 94, 96, 96, 96, 96, 96, 95, 95]</t>
  </si>
  <si>
    <t>In answer to your letter of the 31st of January, we are still awaiting the account and bill of</t>
  </si>
  <si>
    <t>[96, 96, 96, 96, 96, 96, 96, 96, 95, 95, 96, 96, 96, 96, 96, 96, 96, 96, 96]</t>
  </si>
  <si>
    <t>decided to dispose of ours cheaply and likewise request you to sell at £105 sterling [per ton].</t>
  </si>
  <si>
    <t>[96, 96, 95, 96, 96, 96, 94, 96, 96, 96, 96, 93, 96, 81, 96, 96, 84]</t>
  </si>
  <si>
    <t>31 Jul. 2</t>
  </si>
  <si>
    <t>[81, 28, 67]</t>
  </si>
  <si>
    <t>packed. Also halfa dozen table-knives. Place the cost to the account of my Lord De Geer at</t>
  </si>
  <si>
    <t>[95, 93, 67, 93, 92, 96, 96, 96, 96, 96, 96, 96, 96, 96, 96, 96, 96]</t>
  </si>
  <si>
    <t>JACOB DAVID to JAN REUDER?!</t>
  </si>
  <si>
    <t>[95, 96, 96, 93, 45]</t>
  </si>
  <si>
    <t>£6 7s 6d, which you judged to be a high price and a risky one. But in my opinion it ought to</t>
  </si>
  <si>
    <t>[94, 94, 96, 96, 95, 95, 96, 95, 94, 94, 96, 86, 86, 89, 96, 96, 94, 94, 96, 96, 95, 95]</t>
  </si>
  <si>
    <t>that, with the present demand for copper-wire, they have obtained from others better</t>
  </si>
  <si>
    <t>[96, 96, 96, 96, 96, 93, 90, 96, 96, 96, 96, 96, 96]</t>
  </si>
  <si>
    <t>you will have sold the rest since then. From the English here I have had many requests for</t>
  </si>
  <si>
    <t>[97, 96, 95, 95, 96, 97, 96, 96, 96, 96, 96, 96, 96, 96, 96, 96, 97, 96]</t>
  </si>
  <si>
    <t>* The duty of 5s per ton on French shipping loading, or unloading, in English ports imposed, in retaliation for</t>
  </si>
  <si>
    <t>[90, 97, 96, 96, 84, 96, 96, 96, 96, 94, 94, 95, 95, 95, 96, 96, 95, 96, 96, 96]</t>
  </si>
  <si>
    <t>because of some hitches. We are also not keen to engage in any other business as long as the</t>
  </si>
  <si>
    <t>[96, 96, 93, 93, 96, 96, 96, 96, 96, 96, 96, 96, 96, 96, 95, 95, 96, 96, 96]</t>
  </si>
  <si>
    <t>has been lying in the barge, somewhere between the works and this city. Secondly, letters</t>
  </si>
  <si>
    <t>and tar £144 [flem.]; Calmar pitch £153 and ditto tar £133; Gothenburg pitch £14 and</t>
  </si>
  <si>
    <t>[96, 96, 74, 82, 92, 96, 75, 95, 96, 96, 94, 96, 96, 83, 95]</t>
  </si>
  <si>
    <t>pieces of lead on the William &amp; Elizabeth, half for your account and half for your brother-in-</t>
  </si>
  <si>
    <t>[96, 96, 96, 93, 93, 93, 93, 94, 94, 96, 96, 92, 92, 96, 96, 93, 92]</t>
  </si>
  <si>
    <t>goods in England, though at present those that sent mony have had the advantage and raised</t>
  </si>
  <si>
    <t>qu’ils payoient moins de drois que les particuliers, mais cette Compagnie est a present comme</t>
  </si>
  <si>
    <t>[65, 92, 96, 93, 92, 92, 93, 91, 96, 96, 93, 96, 96, 96, 96]</t>
  </si>
  <si>
    <t>expecting any more drafts from me; also that she says she has written to M. de la Bistrate</t>
  </si>
  <si>
    <t>[96, 97, 96, 96, 96, 96, 96, 96, 96, 96, 96, 96, 96, 92, 92, 96, 93, 90]</t>
  </si>
  <si>
    <t>247</t>
  </si>
  <si>
    <t>reasonably. Concerning the bill of exchange, I tried to show it to the acceptant but as he died</t>
  </si>
  <si>
    <t>[96, 96, 96, 96, 97, 96, 95, 92, 96, 95, 96, 96, 93, 93, 69, 69, 96, 96]</t>
  </si>
  <si>
    <t>Ships were falce, but parte of them being tryed were found to be good, not withstanding he</t>
  </si>
  <si>
    <t>[96, 93, 93, 96, 96, 95, 95, 96, 96, 96, 96, 96, 94, 94, 96, 93, 93]</t>
  </si>
  <si>
    <t>1 A reference to his bill of naturalization, now passing through Parliament (see [275] n. 1).</t>
  </si>
  <si>
    <t>[80, 80, 96, 96, 94, 94, 94, 94, 96, 96, 96, 96, 93, 93, 93, 96]</t>
  </si>
  <si>
    <t>consignment of 10.000 to 11.000 Ib. but if it is not obtainable, let it go.</t>
  </si>
  <si>
    <t>[96, 96, 96, 96, 96, 89, 96, 88, 88, 96, 96, 93, 93, 94, 96]</t>
  </si>
  <si>
    <t>so that he can persuade those good people to make an end of it.</t>
  </si>
  <si>
    <t>have achieved anything for me with regard to the [East India] Company I expect to hear.</t>
  </si>
  <si>
    <t>[96, 96, 96, 96, 96, 96, 96, 96, 96, 96, 96, 96, 96, 96, 94, 94]</t>
  </si>
  <si>
    <t>de me vendre du plomb pour de l’indigo.! Mettez doncq l’affaire en arbitrage et fait que</t>
  </si>
  <si>
    <t>[96, 96, 96, 93, 92, 96, 93, 29, 93, 82, 38, 96, 95, 95, 96, 96]</t>
  </si>
  <si>
    <t>543d comme denotez. Vous en debitons en £340 12s 6d sur notre conte et creditons de</t>
  </si>
  <si>
    <t>[72, 93, 92, 96, 93, 93, 96, 91, 94, 96, 96, 96, 96, 93, 90, 96]</t>
  </si>
  <si>
    <t>times, that may send you a large supply of sugars. Wee hope per the next shipping you will</t>
  </si>
  <si>
    <t>what there is—about 200 or 300 slb—is under firm control and maintained at a high price.</t>
  </si>
  <si>
    <t>[96, 93, 92, 96, 96, 93, 89, 96, 95, 96, 96, 96, 96, 96, 96, 96]</t>
  </si>
  <si>
    <t>for [London] with extremely fine timber. They will be consigned to you and I do not doubt</t>
  </si>
  <si>
    <t>[96, 96, 96, 96, 96, 96, 96, 96, 96, 96, 96, 95, 94, 94, 96, 96, 96]</t>
  </si>
  <si>
    <t>scavis quelqu’ autre port ou on en puisse avoir cta bonne composition—escrire pour en avoir</t>
  </si>
  <si>
    <t>[92, 91, 96, 96, 96, 95, 91, 87, 92, 82, 93, 87, 96, 96, 96]</t>
  </si>
  <si>
    <t>full returnes by these ships but they refused taking in any goods but silke, except those who</t>
  </si>
  <si>
    <t>[93, 92, 96, 96, 96, 97, 96, 96, 96, 96, 96, 97, 80, 80, 96, 96, 97]</t>
  </si>
  <si>
    <t>On the roth instant was my latest; since then I have received yours of the 4th/14th instant, to</t>
  </si>
  <si>
    <t>[96, 96, 93, 96, 96, 93, 86, 96, 96, 96, 95, 95, 96, 93, 93, 87, 96, 96]</t>
  </si>
  <si>
    <t>can discover he sends it into Germany in place of another variety.</t>
  </si>
  <si>
    <t>[96, 96, 96, 96, 96, 96, 96, 96, 96, 96, 96, 24]</t>
  </si>
  <si>
    <t>write you a few lines to advise you that now the seasone is come on for buyinge of new butter</t>
  </si>
  <si>
    <t>[96, 86, 86, 96, 96, 96, 96, 96, 96, 96, 93, 92, 93, 93, 97, 93, 90, 96, 96, 96]</t>
  </si>
  <si>
    <t>1 This was Jacob Momma-Reenstierna, who died on the 27th of March, 1678, in Norrkdping, and was buried</t>
  </si>
  <si>
    <t>[92, 95, 96, 92, 88, 97, 96, 96, 96, 96, 96, 96, 95, 93, 56, 95, 95, 96]</t>
  </si>
  <si>
    <t>all the ships are going to [Guinea?] it is not advisable to sell the bars at £5 15s or even £6. Itis</t>
  </si>
  <si>
    <t>[94, 95, 96, 96, 96, 93, 92, 91, 91, 96, 96, 96, 96, 96, 68, 68, 93, 6, 6, 14, 93, 91]</t>
  </si>
  <si>
    <t>advantage. And if we can do business together I shall give you addresses in Amsterdam where</t>
  </si>
  <si>
    <t>[96, 96, 96, 89, 89, 96, 96, 96, 96, 93, 96, 96, 96, 96, 96, 96]</t>
  </si>
  <si>
    <t>will soon reach London and deliver the 350 coils of brass-wire which he has for you. I trust</t>
  </si>
  <si>
    <t>[96, 96, 96, 96, 96, 96, 96, 96, 95, 93, 91, 96, 96, 96, 96, 95, 93, 93]</t>
  </si>
  <si>
    <t>Fix, which will be coming in for loading next week. Hans Reyser’s ship was built in an un-</t>
  </si>
  <si>
    <t>[96, 96, 96, 95, 95, 96, 96, 96, 97, 96, 93, 92, 97, 96, 96, 96, 93, 92]</t>
  </si>
  <si>
    <t>at the pryse you charge them at, they know here that ditto Inglish pinns are neater worke</t>
  </si>
  <si>
    <t>[95, 93, 91, 96, 96, 96, 96, 96, 97, 96, 96, 93, 92, 92, 96, 93, 92]</t>
  </si>
  <si>
    <t>else I may demonstrate my respects in you will find mee most assuredly, kind Sir, your most</t>
  </si>
  <si>
    <t>[96, 93, 96, 96, 96, 96, 96, 96, 96, 96, 96, 96, 96, 96, 96, 96, 96]</t>
  </si>
  <si>
    <t>there is uncertainty about the one or the other one does not know what to undertake in trade,</t>
  </si>
  <si>
    <t>Much salt has now arrived here with the Dutch ships, so it has fallen from 13 dollars to 115</t>
  </si>
  <si>
    <t>[96, 96, 95, 95, 96, 96, 96, 96, 96, 96, 96, 92, 96, 96, 96, 96, 92, 92, 84]</t>
  </si>
  <si>
    <t>remettent apres la foire de Guybray sommes assez empesches a vous faire valoir le reste de</t>
  </si>
  <si>
    <t>[93, 96, 93, 92, 93, 92, 96, 93, 92, 96, 96, 93, 93, 96, 95, 96]</t>
  </si>
  <si>
    <t>your payments and you may be assured that none of your ships, on safe arrival, will be</t>
  </si>
  <si>
    <t>[96, 96, 96, 96, 96, 96, 96, 96, 96, 96, 97, 95, 96, 93, 92, 96, 96]</t>
  </si>
  <si>
    <t>with it here in the near future because there are too large amounts in too many hands of</t>
  </si>
  <si>
    <t>[96, 95, 95, 95, 96, 96, 96, 96, 96, 96, 96, 93, 96, 96, 96, 96, 96, 96]</t>
  </si>
  <si>
    <t>du 13° receu de ce mattin ils nous mandent que les mesme difficultez se prezantent chez eulx et</t>
  </si>
  <si>
    <t>[96, 82, 91, 90, 90, 93, 93, 93, 93, 96, 93, 91, 88, 93, 92, 92, 89, 97]</t>
  </si>
  <si>
    <t>insurance. It is quite true that they ran the risks while the ship was lying in the Daalders and</t>
  </si>
  <si>
    <t>[82, 96, 96, 96, 96, 96, 96, 96, 95, 96, 96, 96, 96, 96, 96, 96, 93, 92, 96]</t>
  </si>
  <si>
    <t>continuent comme nous les marques, scavoir sur icy a 2 usances a 34s 3g et sur Amsterdam a</t>
  </si>
  <si>
    <t>[91, 96, 95, 96, 93, 93, 95, 95, 92, 92, 93, 93, 86, 94, 94, 95, 96, 96]</t>
  </si>
  <si>
    <t>Herewith comes a note from Johannes de Geer about the iron he has sent you this year.</t>
  </si>
  <si>
    <t>[92, 96, 96, 96, 96, 95, 96, 96, 96, 97, 96, 96, 96, 96, 96, 96, 96]</t>
  </si>
  <si>
    <t>interests of our friends will always remain uppermost with me. Please now write to our</t>
  </si>
  <si>
    <t>[96, 96, 97, 96, 95, 96, 96, 96, 96, 96, 96, 96, 96, 96, 96]</t>
  </si>
  <si>
    <t>remit you a sum at short sight by the next post; if not, you may draw the amount on us and</t>
  </si>
  <si>
    <t>[96, 95, 84, 84, 92, 92, 96, 97, 96, 96, 96, 96, 95, 95, 96, 96, 96, 96, 96, 95, 95]</t>
  </si>
  <si>
    <t>arrived here from Scanderoon a drittura with 400 to 500 sacks of galls, some of which have</t>
  </si>
  <si>
    <t>[96, 96, 92, 92, 93, 89, 96, 96, 96, 73, 96, 96, 96, 96, 96, 96, 96]</t>
  </si>
  <si>
    <t>nothing, and so I cannot discover what advantage you have obtained. I also cannot see what</t>
  </si>
  <si>
    <t>[96, 96, 96, 95, 95, 96, 96, 96, 96, 96, 96, 90, 90, 96, 96, 96]</t>
  </si>
  <si>
    <t>marche que pourrez, ce que serons bien aises d’apprendre, parceque s’il cousteroit chez vous</t>
  </si>
  <si>
    <t>[96, 93, 92, 96, 93, 91, 93, 90, 90, 91, 85, 93, 97, 96]</t>
  </si>
  <si>
    <t>inclinable to alow me for the 2 pieces, but pray tel me at what price—I supose about £12 per</t>
  </si>
  <si>
    <t>[92, 96, 96, 96, 96, 96, 96, 96, 95, 95, 96, 96, 96, 93, 69, 96, 96, 77, 96]</t>
  </si>
  <si>
    <t>your humble sarvant, &amp;c.’</t>
  </si>
  <si>
    <t>[96, 92, 92, 90]</t>
  </si>
  <si>
    <t>these last 17 sacks seem to be damaged goods, so we have been very badly served. We trust</t>
  </si>
  <si>
    <t>[96, 94, 94, 96, 96, 96, 96, 96, 96, 96, 96, 96, 96, 96, 96, 96, 96, 96]</t>
  </si>
  <si>
    <t>the opportunity of doing so profitably for us you can go up to six thousand rix-dollars and</t>
  </si>
  <si>
    <t>[96, 96, 96, 96, 96, 96, 96, 96, 96, 96, 96, 96, 96, 96, 93, 90, 96]</t>
  </si>
  <si>
    <t>Diricq Roys est, graces a Dieu, bien arrivé devant cette ville. Je tacheray de faire decharger</t>
  </si>
  <si>
    <t>[88, 93, 96, 95, 95, 96, 92, 78, 96, 96, 90, 93, 92, 95, 93, 93]</t>
  </si>
  <si>
    <t>since it is beginning to be scarce here and in Holland. The stocks in Portugal are also not large,</t>
  </si>
  <si>
    <t>[95, 95, 95, 95, 96, 96, 96, 95, 95, 96, 96, 96, 91, 91, 96, 88, 88, 96, 96]</t>
  </si>
  <si>
    <t>brass- or copper-wire) but also bigger quantities of copper and wire. And when I am assured</t>
  </si>
  <si>
    <t>[89, 93, 81, 95, 95, 96, 46, 96, 92, 93, 96, 96, 96, 92, 92, 95]</t>
  </si>
  <si>
    <t>1. als Ue uyt myne voorgaende a’bastanza sal gesien hebben . . .’.</t>
  </si>
  <si>
    <t>[0, 88, 92, 85, 91, 88, 83, 93, 92, 89, 82, 71, 72]</t>
  </si>
  <si>
    <t>+ The loss is 17 per cent.</t>
  </si>
  <si>
    <t>[60, 95, 96, 96, 96, 96, 96]</t>
  </si>
  <si>
    <t>which is my freind, to assist in it. The men will looke after noe more unless they can have the</t>
  </si>
  <si>
    <t>[96, 96, 96, 96, 96, 96, 96, 95, 96, 96, 89, 89, 96, 96, 96, 94, 96, 96, 96, 97]</t>
  </si>
  <si>
    <t>My last letter to you was on the 14th inst. to which I refer you. [have since received your very</t>
  </si>
  <si>
    <t>[95, 95, 95, 95, 96, 96, 96, 96, 95, 96, 94, 94, 96, 96, 96, 77, 96, 96, 97, 96]</t>
  </si>
  <si>
    <t>need to discuss it.</t>
  </si>
  <si>
    <t>21 Dee.</t>
  </si>
  <si>
    <t>[95, 91]</t>
  </si>
  <si>
    <t>117</t>
  </si>
  <si>
    <t>linen suitable for [England].</t>
  </si>
  <si>
    <t>[96, 96, 97, 96]</t>
  </si>
  <si>
    <t>I am delighted that the business is going forward in Parliament! and look forward to</t>
  </si>
  <si>
    <t>[84, 84, 96, 96, 96, 95, 96, 96, 96, 96, 70, 96, 95, 96, 96]</t>
  </si>
  <si>
    <t>say yet. If you were inclined to take a one-fourth or one-third share in one or two, assuming</t>
  </si>
  <si>
    <t>[97, 96, 91, 91, 95, 96, 96, 88, 88, 96, 96, 96, 96, 96, 96, 96, 96, 96]</t>
  </si>
  <si>
    <t>in bank money D. 853</t>
  </si>
  <si>
    <t>[96, 96, 44, 89, 95]</t>
  </si>
  <si>
    <t>no more remittances during this low exchange. It is good that you have deposited £500</t>
  </si>
  <si>
    <t>[96, 94, 95, 95, 96, 96, 96, 95, 95, 96, 96, 96, 96, 95, 94]</t>
  </si>
  <si>
    <t>letter.</t>
  </si>
  <si>
    <t>[80]</t>
  </si>
  <si>
    <t>agree to it. The offer of £83 and £114 is too little. [We are doing our best to bring it to the</t>
  </si>
  <si>
    <t>[74, 96, 96, 96, 94, 96, 76, 95, 52, 52, 90, 93, 95, 96, 96, 96, 96, 96, 96, 96, 97, 97]</t>
  </si>
  <si>
    <t>none of my letters have come to your hands, and it means that there is little to reply to,</t>
  </si>
  <si>
    <t>[96, 96, 96, 94, 96, 96, 96, 96, 96, 96, 96, 96, 96, 96, 96, 96, 94, 96, 96]</t>
  </si>
  <si>
    <t>[England]. Please explain the reason to me, for it was well forged of good materials. I have</t>
  </si>
  <si>
    <t>[92, 96, 96, 96, 96, 96, 96, 96, 96, 96, 96, 96, 96, 96, 96, 79, 96]</t>
  </si>
  <si>
    <t>meanwhile.</t>
  </si>
  <si>
    <t>ADRIAN DU QUESNOY to JD</t>
  </si>
  <si>
    <t>[95, 93, 92, 95, 95]</t>
  </si>
  <si>
    <t>please to give your order to buy I shall bee very forward to serve you. No more at presant</t>
  </si>
  <si>
    <t>[96, 96, 96, 96, 95, 96, 96, 96, 94, 95, 96, 96, 96, 96, 96, 96, 96, 92, 92]</t>
  </si>
  <si>
    <t>of this what is the highest price they can fetch for ready money, and let us know whatit is. If</t>
  </si>
  <si>
    <t>[96, 95, 96, 96, 96, 95, 96, 96, 96, 96, 96, 96, 96, 96, 96, 96, 92, 78, 96, 96]</t>
  </si>
  <si>
    <t>of the wares are good, and some of them are bad, though I found the total number correct</t>
  </si>
  <si>
    <t>STOCKHOLM 28 AUGUST 1669</t>
  </si>
  <si>
    <t>will buy the best woolls. For wax I referre you to my last advyse, whereby you will be</t>
  </si>
  <si>
    <t>[96, 96, 96, 93, 92, 96, 96, 92, 92, 96, 96, 96, 93, 93, 96, 96, 96, 97]</t>
  </si>
  <si>
    <t>My last letter to you was on the 21st of October 1678, sent by way of Liibeck together with a</t>
  </si>
  <si>
    <t>[96, 95, 96, 96, 94, 94, 96, 96, 86, 96, 95, 96, 93, 93, 93, 93, 45, 96, 94, 94]</t>
  </si>
  <si>
    <t>1 Anthony Ashley Cooper (1621-83) later 1st Earl of Shaftesbury.</t>
  </si>
  <si>
    <t>[89, 96, 96, 96, 50, 91, 94, 94, 97, 91]</t>
  </si>
  <si>
    <t>not decline in price. Now, others are selling good quality stuff at 463 ML per 100 |b., but I</t>
  </si>
  <si>
    <t>[95, 95, 96, 96, 96, 96, 96, 96, 96, 96, 93, 94, 72, 96, 96, 93, 38, 92, 92]</t>
  </si>
  <si>
    <t>amount they made last year because of the lack of water. As a result, I cannot send you any</t>
  </si>
  <si>
    <t>[96, 96, 96, 96, 96, 96, 96, 96, 96, 97, 96, 81, 81, 95, 94, 96, 96, 96, 96]</t>
  </si>
  <si>
    <t>prices are low we cannot decide to order anything because nothing is selling here and there</t>
  </si>
  <si>
    <t>[96, 95, 95, 96, 96, 96, 96, 96, 96, 96, 96, 96, 96, 97, 96, 96]</t>
  </si>
  <si>
    <t>better then T.W.1 and desire you wilbe assured what ever commands you laye on mee shalbe</t>
  </si>
  <si>
    <t>[96, 93, 28, 95, 96, 93, 93, 96, 96, 96, 96, 93, 92, 96, 93, 93]</t>
  </si>
  <si>
    <t>delay, to which we await your decision. And in case you feel some difficulty, for fear that we</t>
  </si>
  <si>
    <t>[96, 96, 96, 96, 96, 96, 96, 96, 95, 95, 96, 93, 96, 94, 94, 96, 96, 96]</t>
  </si>
  <si>
    <t>board, please buy 8.000 to 10.000 lb. and send it here also. Cubeb, I understand, are selling at</t>
  </si>
  <si>
    <t>[96, 95, 95, 95, 96, 96, 67, 95, 96, 96, 96, 93, 92, 96, 96, 96, 96, 96]</t>
  </si>
  <si>
    <t>came from France three days ago, it seems there is again some hope of agreement being made</t>
  </si>
  <si>
    <t>now ready. Otherwise there is nothing special to report and I refer you to my previous letters,</t>
  </si>
  <si>
    <t>[96, 96, 96, 96, 96, 96, 96, 96, 95, 95, 95, 96, 96, 96, 96, 95, 95]</t>
  </si>
  <si>
    <t>count on such a quantity in the coming year, and that to all appearances there is none of that</t>
  </si>
  <si>
    <t>[96, 96, 96, 96, 96, 96, 96, 96, 96, 96, 96, 93, 93, 95, 96, 96, 96, 96, 97]</t>
  </si>
  <si>
    <t>souvent des navires de Suede et de Norvegue ils en aporteront directement. Ils ce fait icy</t>
  </si>
  <si>
    <t>[96, 93, 92, 96, 96, 92, 93, 90, 96, 93, 92, 95, 84, 96, 96, 96]</t>
  </si>
  <si>
    <t>our notes about the goods which are called for here from [England], as well as about those</t>
  </si>
  <si>
    <t>[96, 96, 96, 96, 97, 96, 95, 95, 97, 96, 96, 95, 95, 95, 96, 96, 96]</t>
  </si>
  <si>
    <t>ferons quelque remise par nos present. Les lettres sont icy sy rares que l’on a painea en trouver</t>
  </si>
  <si>
    <t>[92, 93, 92, 96, 96, 96, 97, 96, 95, 94, 93, 93, 85, 53, 93, 72, 96, 96]</t>
  </si>
  <si>
    <t>most money is paid; the town is small, and thus all your debtors are under your eye; there are</t>
  </si>
  <si>
    <t>[96, 96, 96, 95, 96, 96, 92, 92, 96, 95, 95, 96, 96, 96, 96, 96, 37, 96, 96]</t>
  </si>
  <si>
    <t>on prandra des grains sy les choses empiroient. Je vous baise tres hamblement les mains et suis,</t>
  </si>
  <si>
    <t>[93, 93, 96, 95, 96, 94, 92, 88, 96, 93, 93, 90, 55, 96, 92, 92, 96]</t>
  </si>
  <si>
    <t>servant.</t>
  </si>
  <si>
    <t>commending you to God’s protection, &amp;c.</t>
  </si>
  <si>
    <t>let the others undercut each other. Our time will come. As already mentioned, I shall not be</t>
  </si>
  <si>
    <t>[91, 96, 96, 96, 93, 96, 96, 96, 94, 94, 96, 96, 96, 95, 95, 95, 95]</t>
  </si>
  <si>
    <t>NYKOPING 26 NOVEMBER 1671</t>
  </si>
  <si>
    <t>[92, 96, 96, 67]</t>
  </si>
  <si>
    <t>cantar which is the same as 100 Ib. Dutch or 150 Ib. of theirs. If there is anything in which we</t>
  </si>
  <si>
    <t>[95, 96, 96, 96, 96, 96, 96, 89, 95, 95, 95, 89, 96, 96, 96, 95, 95, 95, 96, 96, 96]</t>
  </si>
  <si>
    <t>assured that you will be so well satisfied that you will want to continue.</t>
  </si>
  <si>
    <t>[96, 96, 96, 96, 96, 96, 96, 95, 95, 96, 96, 96, 96, 96]</t>
  </si>
  <si>
    <t>exchange being exceeding scarce and usually at 1 per cent. los. I shall not omitt to advise you</t>
  </si>
  <si>
    <t>[96, 96, 91, 96, 96, 96, 95, 89, 96, 95, 95, 95, 96, 93, 92, 96, 96, 96]</t>
  </si>
  <si>
    <t>[Enclosure:]</t>
  </si>
  <si>
    <t>iron was in demand [in England] and consequently had it expressly made. I shall now give</t>
  </si>
  <si>
    <t>[96, 96, 96, 96, 96, 96, 96, 96, 95, 96, 96, 96, 95, 96, 96, 96]</t>
  </si>
  <si>
    <t>The burghermasters have allowed Van Raey a free pass so that no one can molest him fora</t>
  </si>
  <si>
    <t>[93, 91, 96, 96, 93, 92, 96, 95, 96, 96, 96, 96, 95, 95, 96, 96, 90]</t>
  </si>
  <si>
    <t>Planches to receive at 2 usances from Thomas Legendre the younger at Rouen negotiated at</t>
  </si>
  <si>
    <t>[93, 93, 95, 96, 93, 91, 96, 96, 96, 96, 96, 96, 96, 96, 96]</t>
  </si>
  <si>
    <t>you know in due course.</t>
  </si>
  <si>
    <t>in trade for my guidance. Pepper is quiet here at 19 to 192g; Aleppo galls 38 ML; currants</t>
  </si>
  <si>
    <t>[96, 96, 96, 96, 96, 96, 96, 94, 94, 96, 96, 96, 89, 96, 96, 95, 90, 95]</t>
  </si>
  <si>
    <t>for me to bear bad debts in return for 6 per cent rebate on goods sold at 6 months time. God</t>
  </si>
  <si>
    <t>[96, 96, 94, 94, 96, 96, 93, 93, 96, 96, 96, 96, 96, 96, 96, 96, 96, 96, 96, 96, 96]</t>
  </si>
  <si>
    <t>course you will please make good the proceeds as Momma doubtless will instruct you.</t>
  </si>
  <si>
    <t>[96, 96, 95, 96, 96, 96, 96, 96, 96, 96, 95, 96, 96, 95]</t>
  </si>
  <si>
    <t>presser a vous faire remise sur l’esperance que le change auroit augmenté car sytost que voz</t>
  </si>
  <si>
    <t>[96, 96, 96, 93, 92, 93, 59, 96, 96, 93, 93, 90, 93, 93, 96, 96]</t>
  </si>
  <si>
    <t>arrears. Under this arrangement Newland held Treasury O</t>
  </si>
  <si>
    <t>[94, 96, 96, 96, 96, 96, 93, 91]</t>
  </si>
  <si>
    <t>Our people in Sweden have no need to sell our iron without orders. What came last year</t>
  </si>
  <si>
    <t>148</t>
  </si>
  <si>
    <t>London: 345 5g 2 usances.</t>
  </si>
  <si>
    <t>[96, 85, 61, 92, 90]</t>
  </si>
  <si>
    <t>also of your barley and for the neat proceed comes the summe of [blank]. The French rie</t>
  </si>
  <si>
    <t>[96, 96, 96, 96, 97, 97, 96, 96, 96, 96, 92, 91, 96, 0, 96, 96, 93]</t>
  </si>
  <si>
    <t>410</t>
  </si>
  <si>
    <t>J. OLMIUS to JD</t>
  </si>
  <si>
    <t>desire of being concerned in herrings for Marseille provided it bee in the first ship, to which I</t>
  </si>
  <si>
    <t>[96, 96, 96, 96, 96, 96, 96, 90, 96, 96, 88, 96, 96, 90, 96, 96, 96, 95]</t>
  </si>
  <si>
    <t>at about 24 to 25 copper dollars, excluding expenses, but seems likely to fall lower. Garcopper</t>
  </si>
  <si>
    <t>[96, 96, 96, 93, 93, 97, 96, 96, 96, 96, 93, 96, 96, 94, 93, 93]</t>
  </si>
  <si>
    <t>guesse at the repute our goodes will have this next summer and what demand there will be to</t>
  </si>
  <si>
    <t>[81, 95, 95, 93, 93, 93, 95, 96, 96, 96, 96, 96, 96, 96, 96, 96, 96, 96]</t>
  </si>
  <si>
    <t>obtenir £ root. L’estain demeurea £65t; plomb £115fle millier sans demande. Sy remarquez</t>
  </si>
  <si>
    <t>[92, 90, 89, 91, 86, 51, 92, 57, 90, 96, 96, 93, 92]</t>
  </si>
  <si>
    <t>essayé selon le desir de Mr Thomas. S’il y a quelque autre chose a faire, vous n’avez qu’a</t>
  </si>
  <si>
    <t>[92, 96, 96, 96, 96, 96, 71, 64, 90, 94, 94, 96, 95, 96, 96, 90, 90, 89]</t>
  </si>
  <si>
    <t>produced well, and cloves, but cloves are the currentest comodity if they can be had</t>
  </si>
  <si>
    <t>[96, 96, 96, 96, 96, 96, 96, 93, 92, 92, 97, 96, 96, 96, 97]</t>
  </si>
  <si>
    <t>totalling according to your account £1.608 2 10</t>
  </si>
  <si>
    <t>[94, 94, 96, 96, 96, 94, 92, 92]</t>
  </si>
  <si>
    <t>be mannaged to the utmost of my power and on the same termes as our other friends.</t>
  </si>
  <si>
    <t>[93, 92, 97, 96, 96, 96, 96, 96, 96, 96, 96, 96, 96, 96, 96, 96, 92]</t>
  </si>
  <si>
    <t>As one can always obtain cloves from the East India Company for 75 stuivers per lb. or less</t>
  </si>
  <si>
    <t>[96, 96, 92, 92, 96, 96, 96, 96, 96, 96, 96, 96, 92, 92, 96, 64, 92, 92]</t>
  </si>
  <si>
    <t>little longer and iff doth nott answer my expectations shall take the price current that you</t>
  </si>
  <si>
    <t>[82, 96, 96, 96, 93, 93, 96, 97, 96, 96, 96, 96, 96, 96, 96, 96]</t>
  </si>
  <si>
    <t>were tryed here and proved very good, so doubt not butt will doe the same there, of which</t>
  </si>
  <si>
    <t>[96, 96, 96, 96, 96, 97, 97, 96, 96, 96, 96, 95, 95, 96, 96, 96, 97, 96]</t>
  </si>
  <si>
    <t>you) I take the liberty of troubling you with a letter. My object in seeking the honour of your</t>
  </si>
  <si>
    <t>[96, 95, 96, 96, 96, 96, 96, 96, 95, 95, 86, 97, 96, 96, 93, 96, 96, 96, 96]</t>
  </si>
  <si>
    <t>also will be sent by my next, and if the money has come in a remittance will be made to you.</t>
  </si>
  <si>
    <t>[96, 95, 96, 96, 96, 96, 96, 96, 96, 96, 96, 96, 92, 92, 95, 96, 96, 96, 96, 96, 96]</t>
  </si>
  <si>
    <t>Last Friday we had a fierce fire here which laid 25 to 26 houses in ashes. The damage is</t>
  </si>
  <si>
    <t>[96, 96, 96, 96, 93, 96, 96, 96, 96, 96, 96, 96, 96, 94, 96, 96, 96, 96, 96]</t>
  </si>
  <si>
    <t>wrong you do them. The only thing I had to say is that the objections to paying were quite</t>
  </si>
  <si>
    <t>[96, 96, 96, 96, 97, 96, 96, 96, 96, 96, 96, 96, 96, 96, 96, 96, 96, 97, 96]</t>
  </si>
  <si>
    <t>goods trucked for grayne or indicoe itt may help them the better and sooner off, soe may</t>
  </si>
  <si>
    <t>[96, 96, 93, 93, 93, 92, 96, 95, 95, 96, 96, 97, 96, 96, 96, 95, 96]</t>
  </si>
  <si>
    <t>twenty) free on board, and set against them a delivery of sugars and Barbados cotton (which</t>
  </si>
  <si>
    <t>[96, 96, 96, 96, 96, 95, 96, 96, 96, 96, 93, 93, 96, 96, 96, 96]</t>
  </si>
  <si>
    <t>Your accounts merchandize wee keepe to send by sea, which shall goe per a small vessel</t>
  </si>
  <si>
    <t>[95, 92, 92, 93, 92, 96, 96, 96, 96, 96, 92, 92, 96, 96, 96, 48]</t>
  </si>
  <si>
    <t>pretty tolerable winter, not very severe, and all the rivers are flowing so supplies are readily</t>
  </si>
  <si>
    <t>[96, 96, 95, 95, 96, 96, 96, 96, 96, 95, 95, 96, 96, 96, 96, 96]</t>
  </si>
  <si>
    <t>JOHN PAPEN to CM</t>
  </si>
  <si>
    <t>[93, 92, 86, 95]</t>
  </si>
  <si>
    <t>yarn therc is little I can say about them. Ordinary Angora is at 34 to 5s per lb.; better sorts at 6</t>
  </si>
  <si>
    <t>[93, 83, 95, 88, 90, 95, 96, 96, 95, 96, 96, 93, 93, 69, 69, 89, 93, 54, 95, 96, 90, 90]</t>
  </si>
  <si>
    <t>[73, 96]</t>
  </si>
  <si>
    <t>My last letter to you was on the sth instant, to which I refer. I have now got both yours of the</t>
  </si>
  <si>
    <t>[94, 92, 92, 96, 96, 96, 96, 96, 96, 96, 96, 90, 90, 96, 80, 95, 96, 96, 96, 96, 96, 96]</t>
  </si>
  <si>
    <t>come of it. Please share with me anything you may learn about it. Wherewith my regards,</t>
  </si>
  <si>
    <t>[96, 96, 92, 92, 96, 96, 96, 97, 96, 96, 96, 96, 93, 92, 96, 96]</t>
  </si>
  <si>
    <t>ajoutant a ce dernier les 4 pour-cent de bon poids. Il y a pourtant les beurres quy se pezent</t>
  </si>
  <si>
    <t>[93, 92, 92, 96, 96, 92, 89, 97, 96, 96, 88, 92, 92, 92, 93, 93, 93, 93, 93]</t>
  </si>
  <si>
    <t>goes I am almost afrayde to mention almost any comodity haveing soe often miscarryed in</t>
  </si>
  <si>
    <t>[85, 94, 94, 93, 92, 96, 96, 96, 93, 93, 96, 96, 93, 92, 96]</t>
  </si>
  <si>
    <t>Stockholme wyer, at which price I have not bene yet able to buy above 190 ringes and doubt</t>
  </si>
  <si>
    <t>[91, 93, 97, 96, 96, 96, 96, 92, 92, 96, 96, 96, 96, 96, 79, 93, 96, 95]</t>
  </si>
  <si>
    <t>SEVILLE 29 OCTOBER 1675</t>
  </si>
  <si>
    <t>We have sold the 26 hogsheads of Barbados sugar, which came with [Capt.] Adrian</t>
  </si>
  <si>
    <t>[96, 96, 96, 96, 93, 92, 96, 96, 96, 97, 96, 93, 90, 96]</t>
  </si>
  <si>
    <t>be no prejudeice to you, for we expect no ships here tell our Generall Ships arrive, and in</t>
  </si>
  <si>
    <t>[96, 93, 91, 96, 96, 96, 96, 96, 96, 95, 95, 96, 93, 91, 96, 96, 96, 96]</t>
  </si>
  <si>
    <t>far sent to [London], being in all 432 lasts 1 tun of tar and 144 lasts of pitch. In addition, as we</t>
  </si>
  <si>
    <t>[88, 96, 94, 94, 96, 96, 95, 96, 96, 95, 96, 96, 95, 95, 89, 96, 96, 96, 96, 95, 95, 96]</t>
  </si>
  <si>
    <t>moins a sa premiere demand et a quy il se pourroit addresser audit lieu pour cet effet. Il a</t>
  </si>
  <si>
    <t>[96, 95, 95, 96, 96, 95, 92, 92, 96, 93, 93, 87, 96, 92, 96, 96, 96, 61, 83]</t>
  </si>
  <si>
    <t>3 Grasel concurrently wrote as ‘Guillaume Grasel’ on 4 April 1679—'‘C’est dans l’estaing fin d’ Angleterre que je</t>
  </si>
  <si>
    <t>[92, 92, 96, 96, 96, 91, 92, 96, 94, 93, 49, 92, 59, 93, 58, 58, 96, 96]</t>
  </si>
  <si>
    <t>The dread of this unexpected warre hath made lead here to fall to 11£ 12 to tos per</t>
  </si>
  <si>
    <t>[96, 96, 96, 96, 93, 93, 96, 96, 96, 96, 97, 96, 93, 68, 96, 96, 89, 96]</t>
  </si>
  <si>
    <t>100 torches de fil de latton que vous nous avez addressees pour votre compte particullier. Le</t>
  </si>
  <si>
    <t>[73, 96, 96, 94, 93, 91, 96, 96, 96, 96, 95, 96, 96, 93, 90, 97]</t>
  </si>
  <si>
    <t>2.198 bars—Slb. 305.0 We herewith confirm our previous order to insure</t>
  </si>
  <si>
    <t>[93, 40, 96, 96, 96, 96, 96, 96, 96, 96, 96]</t>
  </si>
  <si>
    <t>good and cheap in the prices, and if yourselfand friends had been present [you] could not do better or buy cheaper</t>
  </si>
  <si>
    <t>[95, 95, 95, 96, 96, 96, 96, 93, 92, 96, 96, 96, 96, 96, 96, 94, 94, 95, 96, 96, 85]</t>
  </si>
  <si>
    <t>but from hand to mouth.</t>
  </si>
  <si>
    <t>to 40 to 45 crowns? per 122 pieces; beams are likewise (according to quality) 500 to 1.500 and</t>
  </si>
  <si>
    <t>[95, 95, 96, 95, 80, 96, 96, 96, 96, 96, 96, 91, 96, 96, 90, 94, 91, 91]</t>
  </si>
  <si>
    <t>9 Dec.</t>
  </si>
  <si>
    <t>Falmouth, Merchant (1632-92)' in Old Cornwall, VI No. 4 (19s) pp- 347-52.</t>
  </si>
  <si>
    <t>[96, 93, 66, 96, 96, 95, 85, 85, 65, 71, 82, 71]</t>
  </si>
  <si>
    <t>little in the hope that square iron would soon be in demand since so little has been sent. You</t>
  </si>
  <si>
    <t>[73, 96, 95, 95, 96, 96, 96, 96, 96, 96, 96, 95, 93, 93, 96, 96, 93, 96, 96]</t>
  </si>
  <si>
    <t>at 11 per cent. I doe not question, giveing a little time, but to sell yours for 143, soe that</t>
  </si>
  <si>
    <t>[96, 87, 95, 96, 96, 96, 95, 93, 92, 96, 96, 96, 96, 96, 96, 96, 96, 88, 96, 96]</t>
  </si>
  <si>
    <t>My last was about a week ago, to which I refer. Since then I have had nothing from you,</t>
  </si>
  <si>
    <t>[96, 96, 96, 96, 96, 94, 96, 96, 96, 96, 96, 97, 97, 96, 96, 96, 96, 96, 96]</t>
  </si>
  <si>
    <t>Quand vous me tirerez le montant des marchandises tout honneur sera faict a vos lettres. I]</t>
  </si>
  <si>
    <t>[96, 96, 93, 93, 93, 92, 93, 92, 93, 85, 93, 93, 96, 96, 95, 71]</t>
  </si>
  <si>
    <t>Map 3, p. 566)-</t>
  </si>
  <si>
    <t>[96, 93, 39, 80]</t>
  </si>
  <si>
    <t>September 8th you wrote that, on the day before, white ginger was fetching 7os 6d on the</t>
  </si>
  <si>
    <t>[96, 96, 96, 96, 96, 96, 96, 96, 96, 96, 96, 96, 93, 72, 96, 96, 96]</t>
  </si>
  <si>
    <t>manufacture of pan iron so that the bars are more even, for they seem not to have been</t>
  </si>
  <si>
    <t>[96, 96, 96, 96, 96, 96, 97, 96, 96, 96, 96, 96, 96, 96, 96, 96, 96, 96]</t>
  </si>
  <si>
    <t>(knowing it was your intentions so to be) I hope that all things desired and designed thereby</t>
  </si>
  <si>
    <t>[96, 96, 96, 96, 96, 96, 96, 96, 95, 95, 95, 95, 96, 96, 96, 96, 96]</t>
  </si>
  <si>
    <t>with Erick Peerson. I have looked it over and recorded my agreement.</t>
  </si>
  <si>
    <t>[96, 93, 92, 96, 96, 96, 96, 95, 95, 96, 96, 96]</t>
  </si>
  <si>
    <t>the copper-wire (which this place can consume) to one hand, but I believe that this has not yet</t>
  </si>
  <si>
    <t>[93, 91, 96, 96, 96, 94, 94, 96, 96, 96, 91, 79, 94, 92, 92, 92, 92, 96]</t>
  </si>
  <si>
    <t>218</t>
  </si>
  <si>
    <t>deliver at least one English pound for 144 pence, free of duties and expenses here, so that the</t>
  </si>
  <si>
    <t>[96, 96, 96, 96, 96, 96, 96, 95, 95, 96, 96, 95, 97, 96, 96, 96, 96, 96]</t>
  </si>
  <si>
    <t>selling my linen. I am surprised that you do not have more opportunity to do so as it has</t>
  </si>
  <si>
    <t>[96, 96, 94, 86, 91, 96, 96, 96, 97, 96, 96, 96, 96, 96, 96, 94, 94, 96, 96]</t>
  </si>
  <si>
    <t>make remittances for our friends in good bills. However, it is very awkward for us to be out</t>
  </si>
  <si>
    <t>[96, 96, 96, 96, 96, 96, 96, 96, 96, 93, 93, 96, 96, 95, 95, 96, 96, 96]</t>
  </si>
  <si>
    <t>and 14 inch as well as 13 inches, and how much of each sort would be best.</t>
  </si>
  <si>
    <t>[96, 77, 94, 96, 96, 95, 84, 96, 96, 96, 96, 96, 96, 96, 95, 95, 96]</t>
  </si>
  <si>
    <t>13th of December and 3rd of January and fully understand the contents, to which our answer</t>
  </si>
  <si>
    <t>[96, 96, 96, 96, 96, 95, 95, 96, 96, 96, 96, 96, 96, 96, 96, 96]</t>
  </si>
  <si>
    <t>On the 24th last the ship Providence arrived here from [England] after 62 days, bringing</t>
  </si>
  <si>
    <t>[96, 96, 95, 95, 96, 96, 96, 96, 96, 96, 96, 96, 96, 96, 96]</t>
  </si>
  <si>
    <t>Iam eager to hear further news about how things are going with Barbados goods and, if</t>
  </si>
  <si>
    <t>[79, 96, 96, 96, 96, 96, 96, 96, 96, 96, 96, 96, 96, 95, 96, 96]</t>
  </si>
  <si>
    <t>‘Sir, Confirming the above lynes? have last post your gratefull letter the 24 past, observeing</t>
  </si>
  <si>
    <t>[93, 93, 95, 93, 0, 96, 93, 96, 94, 94, 94, 96, 96, 92, 92]</t>
  </si>
  <si>
    <t>England I decided that I would go over to England aboard this ship. But then I got news from</t>
  </si>
  <si>
    <t>[96, 96, 95, 95, 95, 96, 96, 93, 93, 96, 95, 96, 96, 94, 96, 96, 96, 95, 95]</t>
  </si>
  <si>
    <t>from [London] laden with goods was taken in the Elbe by a Dunkirk caper. Thank God Iam</t>
  </si>
  <si>
    <t>[96, 96, 96, 96, 97, 96, 96, 96, 96, 96, 96, 96, 96, 96, 96, 91, 91]</t>
  </si>
  <si>
    <t>Since our last, about a week ago, we have received yours of the 21st of May together with an</t>
  </si>
  <si>
    <t>[96, 96, 96, 89, 89, 96, 96, 96, 96, 96, 96, 96, 97, 94, 96, 95, 95, 95, 95]</t>
  </si>
  <si>
    <t>413</t>
  </si>
  <si>
    <t>rose there in Holland and here also, but it did not last long and is now at 233¢ without buyers.</t>
  </si>
  <si>
    <t>[96, 96, 96, 96, 95, 94, 94, 95, 95, 96, 96, 94, 95, 96, 96, 96, 92, 81, 96, 96]</t>
  </si>
  <si>
    <t>sundry goods as well as your opinions on one thing or another. I beg you to continue sending</t>
  </si>
  <si>
    <t>[95, 95, 95, 96, 96, 94, 94, 95, 95, 96, 96, 95, 96, 96, 96, 95, 96, 96]</t>
  </si>
  <si>
    <t>for each pack £o 3 9, bords 1s 6d, courd 1s Wil ¢</t>
  </si>
  <si>
    <t>[96, 96, 92, 70, 96, 93, 93, 81, 93, 92, 94, 33, 0]</t>
  </si>
  <si>
    <t>cannot exactly follow your order for the reason that the money only falls due at the end of</t>
  </si>
  <si>
    <t>[96, 96, 96, 96, 96, 96, 96, 96, 96, 95, 96, 96, 93, 96, 95, 95, 96, 96]</t>
  </si>
  <si>
    <t>almonds within my price limits. As you said, plenty are expected and I doubt whether those</t>
  </si>
  <si>
    <t>[95, 96, 96, 96, 96, 96, 96, 96, 97, 96, 96, 96, 96, 96, 96, 96]</t>
  </si>
  <si>
    <t>continue to give surety for the ship and I will supply a collateral guarantee, not doubting that</t>
  </si>
  <si>
    <t>[96, 96, 96, 96, 96, 96, 96, 96, 95, 95, 94, 91, 91, 95, 96, 96, 96]</t>
  </si>
  <si>
    <t>WELCH &amp; STYLES to JD</t>
  </si>
  <si>
    <t>[93, 93, 96, 96, 95]</t>
  </si>
  <si>
    <t>how much I am straightned for the payment of fish bought for there accounts and what</t>
  </si>
  <si>
    <t>[96, 96, 94, 93, 92, 96, 96, 96, 96, 96, 96, 96, 96, 96, 96, 96]</t>
  </si>
  <si>
    <t>quantity. I have before now delivered 20.000 to 25.000 bars in one year, but I must get L155</t>
  </si>
  <si>
    <t>[96, 96, 96, 96, 96, 96, 94, 96, 96, 96, 96, 96, 96, 96, 96, 96, 96, 84]</t>
  </si>
  <si>
    <t>marque, de la [ 2|M, et de!’ N pour vous l’adviser s’il ce peut encore au pied de cette. Les</t>
  </si>
  <si>
    <t>[96, 96, 92, 92, 42, 67, 67, 92, 96, 82, 0, 79, 96, 96, 96, 96, 96, 90, 90, 96]</t>
  </si>
  <si>
    <t>I very much doubt that it will come to open war between Sweden and this country. We</t>
  </si>
  <si>
    <t>[83, 83, 96, 94, 96, 96, 96, 96, 96, 96, 96, 96, 96, 96, 97, 95, 96]</t>
  </si>
  <si>
    <t>nous a faite plainte qu’il ne trouve pas bon, qu’il est cassant, aigre et ditticile au travail,</t>
  </si>
  <si>
    <t>[96, 96, 93, 93, 89, 96, 96, 96, 93, 90, 91, 91, 92, 93, 91, 96, 96]</t>
  </si>
  <si>
    <t>et les seigneurs des villages ne veulent pas souffrir qu’aucun de Rouen se retire en leurs</t>
  </si>
  <si>
    <t>[95, 93, 74, 96, 96, 93, 92, 93, 92, 87, 96, 96, 95, 96, 96, 96]</t>
  </si>
  <si>
    <t>here, and I did not know if I could obtain anything in [London]. Now Lomax is no longer</t>
  </si>
  <si>
    <t>[96, 96, 96, 96, 96, 96, 93, 93, 96, 96, 96, 96, 95, 96, 96, 93, 93, 96]</t>
  </si>
  <si>
    <t>services—I send warm regards to you, your wife and whole family, remaining, &amp;c.</t>
  </si>
  <si>
    <t>[89, 96, 96, 96, 96, 97, 96, 96, 96, 96, 96, 93, 92]</t>
  </si>
  <si>
    <t>Packer on the 27th of November—in place of the £158 1s 11d which you put it ought to be</t>
  </si>
  <si>
    <t>[96, 96, 96, 96, 93, 92, 96, 96, 96, 88, 96, 95, 95, 96, 71, 71, 93, 96, 96]</t>
  </si>
  <si>
    <t>souhaitte que vous y eussiez fait quelque chose.</t>
  </si>
  <si>
    <t>[93, 97, 93, 93, 92, 96, 96, 96]</t>
  </si>
  <si>
    <t>should I herewith give you orders to spend something on procuring its freedom to be</t>
  </si>
  <si>
    <t>[95, 96, 96, 96, 96, 96, 96, 97, 96, 96, 96, 96, 96, 96, 96]</t>
  </si>
  <si>
    <t>C. LETTERS TO LEONORA MARESCOE &amp; JACOB DAVID</t>
  </si>
  <si>
    <t>[89, 96, 96, 93, 91, 89, 94, 96]</t>
  </si>
  <si>
    <t>and ’tis wett with saltwater, which I presume doth somewhat damage it as I conceive and soc</t>
  </si>
  <si>
    <t>[93, 25, 87, 96, 96, 96, 96, 96, 96, 96, 96, 96, 96, 92, 92, 96, 88]</t>
  </si>
  <si>
    <t>384</t>
  </si>
  <si>
    <t>sail as captain we could easily find the rest of the crew here because there are plenty of</t>
  </si>
  <si>
    <t>sold in a year. We beg you to seize every opportunity to dispose of our goods at whatever</t>
  </si>
  <si>
    <t>[96, 89, 89, 96, 97, 96, 96, 96, 96, 96, 96, 96, 96, 96, 97, 96, 96, 96]</t>
  </si>
  <si>
    <t>on 26 ditto, pots, + @ 6, + @ 12 months £98 12 10</t>
  </si>
  <si>
    <t>[96, 96, 96, 96, 35, 89, 96, 82, 93, 96, 96, 81, 96, 96]</t>
  </si>
  <si>
    <t>289</t>
  </si>
  <si>
    <t>252</t>
  </si>
  <si>
    <t>latter, which I received first, I see that you have bought for me 50 sacks of brown Barbados</t>
  </si>
  <si>
    <t>[95, 96, 95, 95, 96, 96, 92, 96, 96, 96, 96, 96, 96, 83, 97, 96, 96, 96]</t>
  </si>
  <si>
    <t>while. For I must be served by you on reasonable terms, in controlling the expenses and</t>
  </si>
  <si>
    <t>that I sce no likelyhood to doe any thing before the King’s return for the discharge of the</t>
  </si>
  <si>
    <t>[96, 88, 86, 95, 95, 97, 96, 96, 96, 96, 96, 94, 94, 96, 96, 96, 96, 96]</t>
  </si>
  <si>
    <t>Schockfeuer writes me that they were safely received and I must thank you for taking such</t>
  </si>
  <si>
    <t>[91, 96, 95, 96, 96, 96, 96, 96, 96, 94, 96, 97, 96, 96, 94, 94]</t>
  </si>
  <si>
    <t>LEWIS THOMPSON to JD</t>
  </si>
  <si>
    <t>[96, 96, 94, 96]</t>
  </si>
  <si>
    <t>336</t>
  </si>
  <si>
    <t>Larrived back here about two days ago, and before my departure from Middelburg yours of</t>
  </si>
  <si>
    <t>[35, 96, 96, 96, 96, 96, 96, 96, 96, 97, 97, 96, 96, 96, 96]</t>
  </si>
  <si>
    <t>each last of pitch £8, which you promised to accept and pay. So we again request you to</t>
  </si>
  <si>
    <t>[93, 96, 97, 96, 88, 97, 96, 97, 96, 96, 96, 96, 96, 96, 96, 96, 96, 96]</t>
  </si>
  <si>
    <t>To my great loss I did not go up-country last winter and consequently I have got a</t>
  </si>
  <si>
    <t>[96, 96, 96, 96, 96, 96, 96, 93, 92, 96, 96, 96, 96, 96, 96, 96, 96]</t>
  </si>
  <si>
    <t>amount of sea-borne traffic here at present. Two months ago we sold some for D.32 with 6</t>
  </si>
  <si>
    <t>[96, 93, 89, 96, 96, 95, 95, 96, 96, 96, 96, 96, 96, 93, 91, 96, 96]</t>
  </si>
  <si>
    <t>We await your answer, particularly about the iron prices, so that we can act accordingly.</t>
  </si>
  <si>
    <t>Stockholm and Gothenburg have been forwarded today, since—for your information—the</t>
  </si>
  <si>
    <t>[95, 96, 96, 96, 96, 96, 93, 92, 97, 92]</t>
  </si>
  <si>
    <t>good bills of exchange for [London] at the moment for 25 dollars, or to Hamburg, or to</t>
  </si>
  <si>
    <t>for you received from there.</t>
  </si>
  <si>
    <t>[96, 96, 93, 95, 95]</t>
  </si>
  <si>
    <t>who is maintaining the price as he pleases, and the stock which he has is believed to be not</t>
  </si>
  <si>
    <t>[96, 96, 96, 96, 93, 93, 94, 96, 96, 96, 96, 96, 96, 96, 96, 96, 96, 96, 96]</t>
  </si>
  <si>
    <t>London: 32s 6g.</t>
  </si>
  <si>
    <t>[96, 57, 96]</t>
  </si>
  <si>
    <t>our own bill £200 @ 34s 1og at 2 usances on Pilgrom &amp; Arnout ten Groot Huysen, for</t>
  </si>
  <si>
    <t>[96, 96, 96, 93, 93, 77, 72, 96, 93, 93, 93, 92, 92, 92, 96, 96, 92, 96]</t>
  </si>
  <si>
    <t>commodities—ss per cent on copper plate, 10s per cent on w</t>
  </si>
  <si>
    <t>[66, 96, 96, 96, 96, 96, 86, 96, 96, 92, 92]</t>
  </si>
  <si>
    <t>of saltpeter now (upon apprehension of warr in Ittaly) much demanded after. A small vessell</t>
  </si>
  <si>
    <t>[93, 92, 96, 96, 96, 93, 92, 93, 89, 96, 96, 96, 96, 93, 72]</t>
  </si>
  <si>
    <t>FREDERICK &amp; GODSCHALL to LM</t>
  </si>
  <si>
    <t>[93, 92, 91, 88, 96]</t>
  </si>
  <si>
    <t>Antwerp: 23st</t>
  </si>
  <si>
    <t>[96, 89]</t>
  </si>
  <si>
    <t>it worth paying out any money.</t>
  </si>
  <si>
    <t>[95, 96, 96, 96, 96, 91]</t>
  </si>
  <si>
    <t>120 and it iss like that detto comodite may continue to a good rate, raisin those townes wich</t>
  </si>
  <si>
    <t>[93, 93, 95, 95, 96, 93, 92, 92, 96, 96, 96, 96, 96, 96, 94, 93, 92, 97]</t>
  </si>
  <si>
    <t>profit, for undoubtedly the first to arrive will get the best prices.</t>
  </si>
  <si>
    <t>[96, 96, 95, 96, 96, 95, 94, 94, 96, 96, 96, 96]</t>
  </si>
  <si>
    <t>English ships are arriving here daily and when the ratification of the commercial treaty</t>
  </si>
  <si>
    <t>[96, 95, 96, 96, 96, 96, 96, 95, 95, 95, 95, 95, 96, 96]</t>
  </si>
  <si>
    <t>be and the time for some parcels should be altered from 1 month to 6 or 7 weeks.</t>
  </si>
  <si>
    <t>[96, 96, 96, 96, 96, 96, 96, 96, 96, 96, 96, 96, 96, 97, 96, 96, 96, 80]</t>
  </si>
  <si>
    <t>60 lasts of tar and 20 lasts of pitch whereas according to the accompanying bill of lading he</t>
  </si>
  <si>
    <t>[96, 96, 96, 95, 95, 96, 96, 97, 96, 96, 96, 96, 96, 96, 92, 96, 96, 96]</t>
  </si>
  <si>
    <t>325</t>
  </si>
  <si>
    <t>but please tell them to hurry up the business. I do not think that I ought to bear the interest</t>
  </si>
  <si>
    <t>[96, 95, 95, 96, 96, 96, 96, 96, 92, 96, 96, 96, 96, 96, 95, 95, 96, 96, 96, 96]</t>
  </si>
  <si>
    <t>the Public Record Office, Chancery Lane, London.</t>
  </si>
  <si>
    <t>done as for my selfe. I humbly kiss your hands and remaine, your humble servant, &amp;c.’</t>
  </si>
  <si>
    <t>[95, 95, 96, 93, 61, 96, 96, 96, 96, 96, 92, 92, 96, 96, 93, 44]</t>
  </si>
  <si>
    <t>come to an end. Since then we have yearly bought large amounts of crown rashes and other</t>
  </si>
  <si>
    <t>[95, 95, 95, 96, 96, 96, 96, 96, 96, 96, 96, 95, 95, 96, 96, 96, 96]</t>
  </si>
  <si>
    <t>immediate sale, much less procure remittances, because this is a commodity which is sold on</t>
  </si>
  <si>
    <t>[96, 96, 97, 97, 96, 96, 96, 96, 95, 95, 95, 96, 93, 93, 96]</t>
  </si>
  <si>
    <t>hope that that which your brother{-in-law] John LeTheullier and his friends intend to send</t>
  </si>
  <si>
    <t>[96, 96, 96, 96, 93, 33, 93, 92, 95, 95, 95, 96, 95, 95]</t>
  </si>
  <si>
    <t>679</t>
  </si>
  <si>
    <t>14 Jan. 1676</t>
  </si>
  <si>
    <t>[65, 89, 91]</t>
  </si>
  <si>
    <t>remit you RD 2.000 which would at least provide for the above-said sugars.</t>
  </si>
  <si>
    <t>[96, 96, 96, 96, 96, 96, 96, 96, 96, 96, 93, 92, 92]</t>
  </si>
  <si>
    <t>I would have been able to make an estimate. The iron I sent you which you have sold is</t>
  </si>
  <si>
    <t>[91, 95, 96, 96, 96, 96, 96, 96, 96, 96, 96, 96, 96, 96, 96, 96, 96, 96, 96]</t>
  </si>
  <si>
    <t>without some unforeseen events there is likely to be a lack of calamine and clay which this</t>
  </si>
  <si>
    <t>[96, 95, 81, 96, 95, 94, 94, 96, 96, 96, 96, 93, 92, 96, 96, 96, 96]</t>
  </si>
  <si>
    <t>Il ne m’a pas encor esté posible de vendre les pistaches que Mr Goodfellow m’a consignée</t>
  </si>
  <si>
    <t>[89, 89, 84, 88, 88, 92, 96, 96, 96, 93, 93, 95, 96, 93, 92, 92]</t>
  </si>
  <si>
    <t>can regulate ourselves accordingly. Whatever you may have to spend on obtaining this</t>
  </si>
  <si>
    <t>[96, 96, 96, 96, 96, 96, 96, 96, 96, 96, 96, 94, 94]</t>
  </si>
  <si>
    <t>,</t>
  </si>
  <si>
    <t>[51]</t>
  </si>
  <si>
    <t>‘Sir, I have yours of the 16th instant. In answer to your desire have indeavoured to bee</t>
  </si>
  <si>
    <t>[95, 94, 96, 96, 96, 96, 96, 95, 95, 96, 96, 96, 96, 92, 92, 96, 96]</t>
  </si>
  <si>
    <t>[‘Hungary’] plates unless I can command money at Hamburg. If you will accommodate me</t>
  </si>
  <si>
    <t>[67, 96, 94, 94, 94, 95, 96, 96, 96, 96, 96, 96, 96, 96]</t>
  </si>
  <si>
    <t>NANTES 24 SEPTEMBER 1678</t>
  </si>
  <si>
    <t>Elsinore and I long for your reply.</t>
  </si>
  <si>
    <t>requested. I shall expect my current account and hope to hear how much Iam to get for the</t>
  </si>
  <si>
    <t>[96, 96, 95, 96, 96, 96, 96, 96, 96, 96, 96, 96, 95, 81, 96, 96, 96, 96]</t>
  </si>
  <si>
    <t>‘Yours bering date the 26 of Ocktober came to my hand and by the first opertunitey will</t>
  </si>
  <si>
    <t>[87, 95, 96, 96, 96, 93, 92, 96, 96, 96, 96, 96, 96, 96, 93, 86, 96]</t>
  </si>
  <si>
    <t>fraght for Yarmouth I doubt not but it may be gott but it will be as dear in a manner as to</t>
  </si>
  <si>
    <t>[92, 95, 95, 94, 96, 96, 96, 96, 96, 93, 89, 95, 96, 94, 94, 96, 96, 93, 93, 95, 94, 94]</t>
  </si>
  <si>
    <t>next letter whether I am inclined to purchase any. I estimate that you should have about £60</t>
  </si>
  <si>
    <t>[95, 95, 95, 92, 92, 95, 96, 94, 94, 95, 95, 96, 96, 95, 95, 96, 84]</t>
  </si>
  <si>
    <t>deal.+</t>
  </si>
  <si>
    <t>de I’affaire. Il en parla au attornois de la Ville, qui presse pour avoir le Memoriall. C'est</t>
  </si>
  <si>
    <t>[93, 27, 71, 95, 95, 92, 92, 96, 93, 95, 95, 95, 96, 96, 93, 85, 36]</t>
  </si>
  <si>
    <t>just as large. I shall enlarge on all this by my next. If you think it is a good idea give such</t>
  </si>
  <si>
    <t>[95, 95, 96, 96, 96, 95, 96, 92, 96, 96, 96, 95, 96, 96, 97, 96, 95, 95, 93, 96, 96, 96]</t>
  </si>
  <si>
    <t>unmolested, but we have seen little result from all this and not much reliance is to be placed</t>
  </si>
  <si>
    <t>[94, 96, 96, 96, 94, 96, 95, 95, 95, 96, 96, 96, 96, 96, 96, 96, 97, 96]</t>
  </si>
  <si>
    <t>escript manque de sujet. Comme parfois il se rencontre occasion de pouvoir lier quelques</t>
  </si>
  <si>
    <t>[92, 96, 96, 71, 93, 92, 96, 96, 96, 91, 96, 96, 96, 96]</t>
  </si>
  <si>
    <t>RICHARD KINGMAN to CM</t>
  </si>
  <si>
    <t>Indigo of all sorts.</t>
  </si>
  <si>
    <t>que touttes ces mauvaises affaires de della porteront beaucoup de prejudice a vostre negoce,</t>
  </si>
  <si>
    <t>[93, 93, 93, 92, 96, 96, 93, 93, 96, 96, 95, 93, 93, 48]</t>
  </si>
  <si>
    <t>good occasions and the other goods where in you are concerned, and as the accounts can be</t>
  </si>
  <si>
    <t>[96, 96, 96, 96, 97, 96, 96, 96, 96, 95, 92, 92, 96, 97, 96, 96, 96]</t>
  </si>
  <si>
    <t>R. OURSEL tO CM</t>
  </si>
  <si>
    <t>[91, 91, 79, 95]</t>
  </si>
  <si>
    <t>we had a batch which was in small barrels of about 300 Ib. per barrel, which was very white</t>
  </si>
  <si>
    <t>[96, 96, 96, 96, 96, 96, 96, 96, 96, 96, 96, 96, 76, 96, 96, 96, 96, 96, 96]</t>
  </si>
  <si>
    <t>parts and when you have occasion will readily embrace your comands. Your letter directed</t>
  </si>
  <si>
    <t>[95, 95, 95, 97, 96, 96, 96, 96, 96, 96, 96, 96, 95, 96]</t>
  </si>
  <si>
    <t>My last letter to you was on the rsth instant. Since then I have heard nothing from you. The</t>
  </si>
  <si>
    <t>[96, 91, 92, 96, 96, 92, 92, 93, 54, 95, 96, 93, 93, 96, 96, 96, 96, 96, 96]</t>
  </si>
  <si>
    <t>Amsterdam: 324.</t>
  </si>
  <si>
    <t>HAMBURG 8 JANUARY 1669</t>
  </si>
  <si>
    <t>[96, 95, 94, 96]</t>
  </si>
  <si>
    <t>plates consigned to you aboard Gerret Laurens, which I hope you have received. Since then</t>
  </si>
  <si>
    <t>[95, 95, 96, 96, 93, 92, 96, 96, 95, 95, 96, 96, 95, 96, 97]</t>
  </si>
  <si>
    <t>shall rely on that, and am in agreement with you onall the conditions so far as concerns debts.</t>
  </si>
  <si>
    <t>[96, 96, 96, 95, 96, 96, 96, 96, 96, 93, 89, 97, 95, 95, 95, 95, 95, 96]</t>
  </si>
  <si>
    <t>despatcht, but as our comodities have declined there's, you see, have gained favour, the last</t>
  </si>
  <si>
    <t>[91, 93, 93, 93, 92, 96, 96, 24, 94, 87, 96, 96, 96, 97, 94]</t>
  </si>
  <si>
    <t>because it inconveniences me here—for your information.</t>
  </si>
  <si>
    <t>[96, 96, 96, 93, 90, 96, 96]</t>
  </si>
  <si>
    <t>HAMBURG 27 APRIL 1677</t>
  </si>
  <si>
    <t>lading of the 20 sacks of Aleppo galls which you have bought. May God bring them in safety!</t>
  </si>
  <si>
    <t>[96, 96, 95, 94, 94, 96, 95, 96, 96, 96, 96, 96, 97, 97, 96, 96, 96, 92]</t>
  </si>
  <si>
    <t>will open his eyes and that he, and other powers, will come to the help of this city. May he be</t>
  </si>
  <si>
    <t>[96, 96, 96, 92, 92, 95, 95, 97, 96, 96, 95, 95, 95, 96, 95, 94, 94, 96, 96, 96, 96]</t>
  </si>
  <si>
    <t>de laton sans pourtant faire paroistre que este une marchandise que doive hausse, mais plus</t>
  </si>
  <si>
    <t>[93, 91, 93, 92, 93, 92, 96, 96, 93, 91, 93, 93, 89, 96, 96]</t>
  </si>
  <si>
    <t>Since times are so bad here I shall make use of your offer of help and may well draw £125</t>
  </si>
  <si>
    <t>[96, 96, 96, 95, 95, 95, 95, 95, 95, 95, 97, 97, 93, 79, 79, 96, 96, 96, 96, 84]</t>
  </si>
  <si>
    <t>do so. The same thing is beginning to happen with iron. There are some who, for cash down,</t>
  </si>
  <si>
    <t>[96, 96, 96, 96, 96, 96, 96, 96, 96, 96, 96, 96, 96, 96, 96, 95, 96, 96]</t>
  </si>
  <si>
    <t>Je voy que la cochenille mesticque vaut chez vous 17s la lb., il n’y a rien d’en faire achepter</t>
  </si>
  <si>
    <t>[96, 96, 96, 93, 92, 92, 91, 96, 96, 87, 87, 79, 90, 90, 93, 92, 92, 95, 93]</t>
  </si>
  <si>
    <t>(which, with discount and rebate amounts to f.120 net) my present advice would be that the</t>
  </si>
  <si>
    <t>[97, 96, 96, 97, 96, 96, 93, 3, 96, 96, 96, 96, 96, 95, 95, 96]</t>
  </si>
  <si>
    <t>Isee that in [England] our Swedish wares are very cheap, while here they remain dear. As I</t>
  </si>
  <si>
    <t>[68, 95, 95, 94, 96, 96, 86, 86, 96, 96, 96, 96, 95, 95, 96, 36, 36]</t>
  </si>
  <si>
    <t>to 300 bales of pepper and 450 pieces of lead. We thank you for your kindness in</t>
  </si>
  <si>
    <t>[94, 94, 96, 96, 96, 96, 95, 95, 96, 96, 96, 96, 96, 96, 96, 93, 93]</t>
  </si>
  <si>
    <t>London: 25 dollars per £1 sterling</t>
  </si>
  <si>
    <t>[96, 95, 96, 96, 95, 95]</t>
  </si>
  <si>
    <t>London: 335 3-2g 2 usances.</t>
  </si>
  <si>
    <t>[96, 87, 51, 78, 83]</t>
  </si>
  <si>
    <t>Tous les pais de Julier, Cleve, Liege et Cologne se vont ruiner. In short, some changes, or at</t>
  </si>
  <si>
    <t>[93, 93, 94, 92, 91, 96, 96, 95, 96, 96, 93, 92, 96, 96, 96, 96, 68, 68]</t>
  </si>
  <si>
    <t>I have advised you before this that Mr Perman has given orders to Mr David Leyel [in</t>
  </si>
  <si>
    <t>[91, 94, 96, 96, 96, 96, 96, 93, 92, 96, 96, 97, 96, 96, 96, 93, 96]</t>
  </si>
  <si>
    <t>delighted to see that Capt. Erick Erickson has arrived. God be thanked for his blessings! As to</t>
  </si>
  <si>
    <t>[96, 96, 96, 95, 95, 96, 95, 95, 94, 96, 97, 96, 96, 96, 96, 96, 96]</t>
  </si>
  <si>
    <t>It isa good thing that you made a note to buy for us £200 stg.-worth of good black ginger</t>
  </si>
  <si>
    <t>[78, 77, 95, 94, 94, 96, 27, 27, 96, 96, 96, 96, 96, 54, 91, 96, 96, 96, 96]</t>
  </si>
  <si>
    <t>Il n’y a pas heu de la perte sur les cuirs que ont este acheptees par della et aurions vollontiers</t>
  </si>
  <si>
    <t>[27, 27, 96, 93, 90, 95, 88, 88, 96, 93, 93, 96, 96, 93, 82, 96, 96, 90, 90, 93]</t>
  </si>
  <si>
    <t>You write of “£5 4s at 4 months’ and ‘£5 2s at 2 months’. This must be an error, and</t>
  </si>
  <si>
    <t>[96, 96, 96, 86, 92, 92, 96, 96, 96, 68, 95, 95, 96, 95, 96, 96, 96, 96, 96, 96]</t>
  </si>
  <si>
    <t>lost. The exchange on us here was rising—please remit my balance and if you can do it for</t>
  </si>
  <si>
    <t>[96, 96, 96, 96, 95, 95, 93, 90, 96, 95, 95, 95, 94, 95, 95, 96, 96, 96]</t>
  </si>
  <si>
    <t>second bill of exchange for £100 at double usance on Mr William Gore, payable to my</t>
  </si>
  <si>
    <t>[96, 95, 96, 96, 96, 85, 96, 93, 92, 96, 96, 96, 97, 96, 96, 96]</t>
  </si>
  <si>
    <t>some days and many voyagers have come to harm and the high seas have also done much</t>
  </si>
  <si>
    <t>[96, 96, 96, 93, 92, 96, 96, 96, 96, 96, 96, 97, 96, 96, 96, 96, 96]</t>
  </si>
  <si>
    <t>a 4 navires de Suede et qu'il s’en espere encore qui fait que nous fezons tout qui est en notre</t>
  </si>
  <si>
    <t>[95, 87, 87, 96, 96, 95, 29, 92, 90, 96, 96, 94, 94, 92, 92, 96, 96, 96, 94, 94]</t>
  </si>
  <si>
    <t>Pepper—D.65 with 3 months discount. For substantial amounts, one can scarcely get D.64.</t>
  </si>
  <si>
    <t>[86, 96, 96, 96, 96, 96, 96, 96, 96, 96, 96, 93, 84]</t>
  </si>
  <si>
    <t>answer your letters before the 21 Aprill. Yours of the 26 January with copie of the 25 ditto,</t>
  </si>
  <si>
    <t>[96, 96, 96, 96, 95, 93, 91, 96, 96, 96, 96, 96, 96, 95, 96, 96, 94, 96]</t>
  </si>
  <si>
    <t>you send to me is loaded in ships which are going with convoy. It would be very unwise to</t>
  </si>
  <si>
    <t>[96, 96, 96, 96, 96, 96, 96, 96, 96, 96, 96, 96, 96, 96, 96, 97, 96, 96, 96]</t>
  </si>
  <si>
    <t>would have his demands, being LD 15.000 or elce would have melted the whole sume which</t>
  </si>
  <si>
    <t>[96, 96, 96, 96, 96, 96, 95, 93, 91, 96, 96, 96, 96, 96, 96, 97]</t>
  </si>
  <si>
    <t>good some of it.</t>
  </si>
  <si>
    <t>law, Mr John Lethicullier, from whom we have received the bill of lading. May the Lord</t>
  </si>
  <si>
    <t>[96, 96, 93, 84, 94, 96, 96, 96, 96, 96, 96, 95, 95, 96, 97, 96]</t>
  </si>
  <si>
    <t>Stockholm and whom I know well. They must be wishing they were free of it because if they</t>
  </si>
  <si>
    <t>[96, 96, 95, 95, 95, 96, 96, 96, 96, 96, 96, 96, 96, 95, 95, 96, 93, 93]</t>
  </si>
  <si>
    <t>However, could you procure some indigo guatemalo which could be delivered here for</t>
  </si>
  <si>
    <t>[95, 96, 97, 96, 96, 93, 92, 96, 96, 96, 96, 96, 97]</t>
  </si>
  <si>
    <t>For export duties one pays for a last of pitch of 12 barrels:</t>
  </si>
  <si>
    <t>[96, 96, 96, 96, 96, 96, 96, 96, 96, 96, 96, 95, 96]</t>
  </si>
  <si>
    <t>necessaire, depuis m’est parvenue celle du 3 de ce mois et voy que ma remise de £120 sterling</t>
  </si>
  <si>
    <t>[90, 91, 90, 64, 96, 96, 93, 93, 94, 96, 92, 96, 95, 92, 92, 96, 94, 94]</t>
  </si>
  <si>
    <t>sacks of white ginger and we are offering 33g on the above conditions. Whether we can</t>
  </si>
  <si>
    <t>[96, 96, 96, 96, 96, 96, 96, 95, 68, 94, 94, 96, 95, 96, 96, 96]</t>
  </si>
  <si>
    <t>are fully understood and to which the answer shortly follows herewith.</t>
  </si>
  <si>
    <t>[97, 95, 96, 96, 96, 96, 96, 96, 96, 96, 96]</t>
  </si>
  <si>
    <t>tost conseiller les de n’en achete dans l’esperance qu'il baissera a l’arrivée des vaisseaux.</t>
  </si>
  <si>
    <t>[93, 87, 96, 93, 92, 93, 93, 39, 14, 93, 93, 70, 93, 91]</t>
  </si>
  <si>
    <t>J. VAN SAVELANT to LM &amp; PJ</t>
  </si>
  <si>
    <t>[96, 92, 92, 96, 93, 90, 95]</t>
  </si>
  <si>
    <t>Oil has fallen considerably here, fetching RD 90 for the last three or four weeks, and now</t>
  </si>
  <si>
    <t>[95, 96, 96, 96, 95, 96, 96, 91, 96, 96, 96, 89, 96, 96, 94, 94, 96]</t>
  </si>
  <si>
    <t>Ihave received the 30 sacks of cotton out of Harmen Vilter and found them good. It is</t>
  </si>
  <si>
    <t>[58, 95, 95, 96, 96, 96, 91, 96, 96, 93, 92, 96, 96, 96, 96, 96, 96]</t>
  </si>
  <si>
    <t>417</t>
  </si>
  <si>
    <t>1 William Browne was the firm’s regular Bristol correspondent in 1668-70 (sce Nos. 79, 92, 103, 105, 128, 139)</t>
  </si>
  <si>
    <t>[82, 94, 96, 96, 93, 89, 96, 96, 96, 96, 60, 89, 95, 95, 96, 96, 96, 96, 96]</t>
  </si>
  <si>
    <t>ditto tar £93 per last. And since there is little consumption at the moment there is more</t>
  </si>
  <si>
    <t>[96, 96, 81, 96, 96, 97, 95, 96, 96, 96, 94, 96, 96, 96, 96, 96, 97]</t>
  </si>
  <si>
    <t>My last letter was on the sth past, to which I refer. I have now received yours of December</t>
  </si>
  <si>
    <t>[95, 96, 96, 96, 96, 96, 96, 96, 96, 95, 94, 94, 96, 96, 96, 46, 96, 96, 96]</t>
  </si>
  <si>
    <t>1671</t>
  </si>
  <si>
    <t>contracted for—I shall not be doing so this time because that brand is not so very well-known</t>
  </si>
  <si>
    <t>[93, 89, 94, 96, 96, 94, 92, 96, 96, 96, 96, 96, 96, 96, 96, 95, 95]</t>
  </si>
  <si>
    <t>conditions than those they agreed to with me, as a result of which the proposal to have it</t>
  </si>
  <si>
    <t>[96, 96, 96, 96, 96, 97, 96, 96, 95, 95, 96, 96, 96, 96, 97, 95, 95, 95]</t>
  </si>
  <si>
    <t>[93, 96, 94, 95]</t>
  </si>
  <si>
    <t>have fetched much more, and will shortly rise to £7 since it cannot at present be made here</t>
  </si>
  <si>
    <t>[97, 96, 96, 95, 95, 95, 95, 95, 91, 91, 96, 96, 96, 96, 96, 97, 90, 96]</t>
  </si>
  <si>
    <t>longer have such fat purses.</t>
  </si>
  <si>
    <t>though the goods which they ordered have not been sent. In that event, they have sent us the</t>
  </si>
  <si>
    <t>[95, 96, 96, 96, 96, 96, 96, 96, 95, 96, 96, 96, 96, 96, 96, 96, 96, 96]</t>
  </si>
  <si>
    <t>2 This seems to assume a London price of about £6 8s per cwt.</t>
  </si>
  <si>
    <t>[96, 95, 96, 96, 96, 96, 96, 96, 96, 96, 95, 84, 93, 88]</t>
  </si>
  <si>
    <t>have been held up. We have been hoping every week that the posts would go again since</t>
  </si>
  <si>
    <t>[96, 96, 96, 96, 97, 96, 96, 96, 96, 91, 96, 96, 97, 96, 95, 96, 96]</t>
  </si>
  <si>
    <t>voyage iron, but to prevent it coming into too many hands I shall not sell. 1 am glad to see</t>
  </si>
  <si>
    <t>[96, 96, 96, 96, 96, 96, 94, 96, 96, 95, 91, 91, 96, 96, 92, 66, 77, 96, 96, 96]</t>
  </si>
  <si>
    <t>had taken tunnage in England. We shall not faile doeing it by the return of our General ships,</t>
  </si>
  <si>
    <t>[95, 93, 91, 96, 95, 94, 94, 93, 93, 88, 96, 96, 95, 96, 96, 96, 95, 96]</t>
  </si>
  <si>
    <t>people who would be glad to sell at 62 to 63g. But little is disposed of because our leading</t>
  </si>
  <si>
    <t>[96, 96, 96, 95, 95, 96, 93, 95, 72, 96, 76, 96, 93, 96, 96, 96, 96, 96, 96]</t>
  </si>
  <si>
    <t>OLOFF &amp; NICOLAS TORNE? to JD</t>
  </si>
  <si>
    <t>[90, 90, 96, 88, 96, 20]</t>
  </si>
  <si>
    <t>puissiez tirer d’autres raisons de cest homme et de ce que le passerat m’en donnerer du succes</t>
  </si>
  <si>
    <t>[90, 92, 91, 96, 93, 93, 94, 95, 96, 96, 93, 93, 93, 90, 91, 96, 85]</t>
  </si>
  <si>
    <t>which in answer I have made a note of my agreement with the three last sale-accounts, as well</t>
  </si>
  <si>
    <t>[96, 95, 95, 94, 94, 75, 75, 96, 95, 96, 96, 96, 96, 96, 93, 92, 96, 96]</t>
  </si>
  <si>
    <t>some weeks ago in the country and as his wife is still there I have had to let the widow know</t>
  </si>
  <si>
    <t>[95, 53, 96, 94, 94, 96, 96, 96, 96, 96, 83, 83, 96, 96, 96, 96, 96, 96, 96, 96, 96]</t>
  </si>
  <si>
    <t>And if you cannot obtain that please, without delay and by the first opportunity of a good</t>
  </si>
  <si>
    <t>[96, 96, 96, 96, 96, 96, 96, 95, 96, 96, 97, 96, 96, 88, 96, 96, 96]</t>
  </si>
  <si>
    <t>Ireceived in due course your letters of the 3rd of March, roth and 24th of April, 16th of June</t>
  </si>
  <si>
    <t>[89, 96, 96, 96, 95, 94, 96, 96, 96, 96, 96, 95, 95, 95, 94, 96, 72, 91, 91]</t>
  </si>
  <si>
    <t>estinte. Nous ne scavons sy a present que la paix sera faitte ils reprendrons en quelque facon ce</t>
  </si>
  <si>
    <t>[91, 96, 93, 93, 96, 96, 96, 95, 96, 96, 93, 91, 93, 91, 96, 93, 91, 96]</t>
  </si>
  <si>
    <t>that you will seck my profit. Please pay the freight charges to the aforesaid captains according</t>
  </si>
  <si>
    <t>[95, 96, 92, 90, 96, 96, 96, 96, 96, 96, 96, 96, 96, 96, 96, 96]</t>
  </si>
  <si>
    <t>d’entiere satisfaction.</t>
  </si>
  <si>
    <t>[65, 96]</t>
  </si>
  <si>
    <t>which att present is sold for 15s per firkine. What it may bee when the cheesemongers doe all</t>
  </si>
  <si>
    <t>[96, 96, 96, 96, 96, 96, 86, 93, 93, 96, 96, 96, 96, 97, 93, 92, 91, 94]</t>
  </si>
  <si>
    <t>then come from elcewhere but of late quantitee comes from France and those which are</t>
  </si>
  <si>
    <t>[96, 96, 90, 90, 96, 96, 90, 93, 96, 96, 96, 96, 96, 96, 96]</t>
  </si>
  <si>
    <t>and those of black ginger have also been bought up. Ten or twelve sacks at a time could</t>
  </si>
  <si>
    <t>[96, 96, 96, 96, 96, 96, 96, 97, 96, 96, 97, 96, 96, 97, 96, 96, 96, 96]</t>
  </si>
  <si>
    <t>Please buy another 4 cases of indigo guatemalo at 2s 8d or below and, ifit is possible, pour out</t>
  </si>
  <si>
    <t>[96, 96, 96, 94, 94, 95, 93, 92, 96, 94, 95, 95, 96, 93, 67, 67, 94, 96, 96]</t>
  </si>
  <si>
    <t>Many bills of exchange on Abraham Reenstierna, and also some on Jacob Reenstierna,</t>
  </si>
  <si>
    <t>[96, 96, 96, 96, 96, 93, 93, 96, 96, 96, 96, 93, 92]</t>
  </si>
  <si>
    <t>you will do your best for me. Iam in no great hurry for the money and only want you to seek</t>
  </si>
  <si>
    <t>[96, 95, 95, 96, 96, 96, 96, 91, 96, 96, 96, 95, 96, 96, 96, 96, 96, 96, 96, 96, 94]</t>
  </si>
  <si>
    <t>found it correct and recorded our agreement.</t>
  </si>
  <si>
    <t>[97, 95, 95, 97, 96, 96, 95]</t>
  </si>
  <si>
    <t>the prices of goods upon those that bartered with cloth above $ LD per rottolo silkes (mony</t>
  </si>
  <si>
    <t>[96, 96, 96, 96, 96, 96, 96, 96, 96, 96, 93, 62, 96, 93, 91, 93, 96]</t>
  </si>
  <si>
    <t>J. POTTER &amp; H. THUEN to CM</t>
  </si>
  <si>
    <t>[95, 93, 91, 91, 92, 96, 95]</t>
  </si>
  <si>
    <t>[Lonpon] 14 OCTOBER 1668</t>
  </si>
  <si>
    <t>[79, 82, 96, 96]</t>
  </si>
  <si>
    <t>send us the desired sortment of goods for the winter expence that wee may keep feeding our</t>
  </si>
  <si>
    <t>[96, 96, 96, 93, 92, 96, 97, 97, 96, 93, 93, 97, 96, 96, 96, 96, 97]</t>
  </si>
  <si>
    <t>ft, 26 grosse per lb. Tinn worth f.72 per centner, but great quantitys expected from London. If</t>
  </si>
  <si>
    <t>[11, 93, 93, 96, 86, 87, 93, 85, 93, 92, 96, 93, 89, 96, 95, 95, 96]</t>
  </si>
  <si>
    <t>£3 3s 4d pour vos frais envers Mr Jean Pelt. Notez-le si vous plaist de mesme afin que nous</t>
  </si>
  <si>
    <t>[95, 80, 92, 92, 96, 93, 92, 96, 96, 92, 92, 96, 93, 93, 92, 92, 96, 97, 96]</t>
  </si>
  <si>
    <t>trop nous nous resoudrions de la faire venir icy, pour y la faire tondre. Il faut bien</t>
  </si>
  <si>
    <t>[96, 96, 93, 93, 96, 95, 96, 96, 96, 93, 93, 96, 93, 92, 79, 96, 96]</t>
  </si>
  <si>
    <t>One would not be able to buy it for less than RD.70 bank-money per shippound. Of copper-</t>
  </si>
  <si>
    <t>[96, 96, 96, 96, 96, 95, 95, 95, 96, 96, 93, 87, 92, 93, 93, 93, 84]</t>
  </si>
  <si>
    <t>des avis tres exacts. La sortie n’en sera pas difficile, puis qu’il ne s’agit que d’une simple</t>
  </si>
  <si>
    <t>[96, 96, 96, 96, 96, 91, 91, 96, 96, 96, 93, 89, 93, 91, 93, 92, 96]</t>
  </si>
  <si>
    <t>and 12 and may well fall lower. Since most of it which was sent on account is now gone it</t>
  </si>
  <si>
    <t>[96, 96, 96, 96, 95, 96, 96, 96, 96, 96, 96, 96, 96, 96, 96, 96, 96, 96, 95, 96]</t>
  </si>
  <si>
    <t>STOCKHOLM 19 NOVEMBER 1678</t>
  </si>
  <si>
    <t>[94, 93, 96, 96]</t>
  </si>
  <si>
    <t>drawn on I have credited your account.</t>
  </si>
  <si>
    <t>[96, 95, 91, 96, 96, 96, 96]</t>
  </si>
  <si>
    <t>were liable, and also for the risks of going to London when, because of the war, the goods</t>
  </si>
  <si>
    <t>[93, 96, 96, 96, 96, 96, 96, 96, 96, 96, 96, 96, 96, 96, 97, 96, 96, 96]</t>
  </si>
  <si>
    <t>you can inform yourself about me, but I can assure you that you can deal with me without</t>
  </si>
  <si>
    <t>[97, 96, 96, 96, 96, 96, 96, 95, 95, 96, 96, 96, 96, 96, 96, 96, 96, 96]</t>
  </si>
  <si>
    <t>36s 6g, poudres nous tirer £400 sterling comme dessus et nous remettre la mesme partie sur</t>
  </si>
  <si>
    <t>[93, 93, 92, 93, 91, 68, 96, 95, 96, 96, 93, 92, 93, 91, 95, 96]</t>
  </si>
  <si>
    <t>votre avance. Le change non seulement pour chez vous mais pour tous autres licux comme</t>
  </si>
  <si>
    <t>[93, 89, 96, 96, 96, 94, 97, 97, 96, 96, 97, 96, 92, 13, 96]</t>
  </si>
  <si>
    <t>neglected for one quarter hour but everything required of me will be done properly. I hope</t>
  </si>
  <si>
    <t>[96, 96, 96, 96, 96, 96, 96, 96, 97, 96, 95, 97, 96, 96, 96, 96]</t>
  </si>
  <si>
    <t>friends to submit this proposal and let me know what success you have. I would not trouble</t>
  </si>
  <si>
    <t>[94, 94, 94, 96, 95, 96, 96, 96, 96, 96, 96, 96, 93, 93, 96, 96, 96]</t>
  </si>
  <si>
    <t>tun. I shal doe there in as for my self. I see the price you offer [?] of iron, flat and broad</t>
  </si>
  <si>
    <t>[96, 93, 93, 96, 96, 96, 96, 96, 96, 94, 96, 96, 96, 96, 96, 93, 92, 96, 95, 80, 96, 96]</t>
  </si>
  <si>
    <t>Auregard des 100 torches de fil de latton qui nous reste a vous, puisque vous ne dezirez pas</t>
  </si>
  <si>
    <t>[90, 96, 96, 96, 96, 96, 93, 92, 96, 96, 96, 96, 96, 90, 96, 93, 93, 96]</t>
  </si>
  <si>
    <t>for yourself.</t>
  </si>
  <si>
    <t>anything can be obtained for them we might bear a loss, or else have them brought back here,</t>
  </si>
  <si>
    <t>[96, 96, 96, 96, 97, 96, 97, 95, 77, 77, 95, 96, 96, 96, 96, 96, 96, 96]</t>
  </si>
  <si>
    <t>Our last letter was a fortnight ago, to which we refer. We have since received yours of the</t>
  </si>
  <si>
    <t>[95, 95, 95, 91, 91, 96, 96, 96, 97, 96, 96, 96, 96, 96, 96, 96, 96, 97]</t>
  </si>
  <si>
    <t>ROTTERDAM - 20 DECEMBER 1675</t>
  </si>
  <si>
    <t>[96, 0, 48, 96, 96]</t>
  </si>
  <si>
    <t>with a red mark thus, KK, - The case of linen [Jauwers] is also marked ‘No. s’ and the case of</t>
  </si>
  <si>
    <t>[95, 95, 95, 96, 97, 16, 63, 96, 96, 95, 93, 76, 93, 93, 96, 93, 75, 96, 96, 96, 96]</t>
  </si>
  <si>
    <t>sold at 34-36 ML [per 100 |b.], a price at which one can get nothing from England. There isa</t>
  </si>
  <si>
    <t>[91, 91, 90, 96, 96, 88, 45, 96, 96, 94, 94, 95, 95, 96, 96, 96, 96, 86, 86]</t>
  </si>
  <si>
    <t>Your letters of the rsth and roth instant have been safely received, by which we see more</t>
  </si>
  <si>
    <t>[96, 96, 96, 93, 81, 96, 95, 95, 96, 96, 96, 96, 97, 96, 96, 95, 96]</t>
  </si>
  <si>
    <t>381</t>
  </si>
  <si>
    <t>54</t>
  </si>
  <si>
    <t>These cloths must all have small calico-lists, with the arms of Leyden on</t>
  </si>
  <si>
    <t>[96, 96, 95, 96, 96, 93, 90, 96, 96, 96, 96, 96, 96]</t>
  </si>
  <si>
    <t>[92, 96, 96, 96, 96]</t>
  </si>
  <si>
    <t>welcome letter dated the 18th past, most of which is answered by my last letter and for the</t>
  </si>
  <si>
    <t>[96, 96, 96, 96, 89, 96, 96, 96, 96, 96, 96, 97, 95, 96, 82, 95, 96, 96]</t>
  </si>
  <si>
    <t>one must simply be patient.</t>
  </si>
  <si>
    <t>vos 18 pieces d’estain et ne les vendray jusqu’a autre ordre sy ce n’est que j’en puisse obtenir</t>
  </si>
  <si>
    <t>[96, 96, 75, 84, 96, 92, 92, 93, 92, 96, 96, 96, 93, 89, 89, 73, 88, 92]</t>
  </si>
  <si>
    <t>The ship Drie Salmen, captain Jan Cornelis, is likely to come here from Stockholm, being</t>
  </si>
  <si>
    <t>[96, 96, 93, 88, 96, 96, 96, 95, 95, 96, 97, 96, 96, 96, 96]</t>
  </si>
  <si>
    <t>qu'il est baissé jusques a 553d et point du tout de lettres. Nous les avions pourveus pour ce</t>
  </si>
  <si>
    <t>[35, 93, 92, 92, 96, 95, 91, 96, 96, 96, 96, 95, 95, 92, 90, 90, 94, 94]</t>
  </si>
  <si>
    <t>reason you had to make this purchase so hastily, since you yourself say that the ships were not</t>
  </si>
  <si>
    <t>[96, 96, 96, 96, 96, 96, 96, 95, 96, 96, 96, 94, 94, 96, 96, 96, 96, 96]</t>
  </si>
  <si>
    <t>formerly been Ambassador Extraordinary to England in 1661.</t>
  </si>
  <si>
    <t>Ihave inquired after Sweedish and Hamburg weyer: the Swedish is worth hier 65 a 66 ML</t>
  </si>
  <si>
    <t>[66, 96, 93, 92, 96, 93, 93, 96, 96, 96, 96, 96, 95, 77, 92, 95]</t>
  </si>
  <si>
    <t>STOCKHOLM II MAY 1678</t>
  </si>
  <si>
    <t>I wish you and Madame Marescoe all happiness and prosperity in your marriage, with</t>
  </si>
  <si>
    <t>[89, 93, 96, 96, 93, 91, 95, 95, 96, 96, 96, 96, 96, 96]</t>
  </si>
  <si>
    <t>you will not miss any opportunity now to provide us with ginger or galls, all the more as a</t>
  </si>
  <si>
    <t>[96, 95, 96, 95, 96, 96, 96, 96, 96, 96, 96, 96, 96, 94, 95, 96, 94, 74, 74]</t>
  </si>
  <si>
    <t>that I can arrange for them to go there, I would give you preference before others. I seldom</t>
  </si>
  <si>
    <t>[96, 96, 96, 96, 96, 96, 96, 96, 96, 96, 97, 95, 95, 96, 96, 96, 90, 96]</t>
  </si>
  <si>
    <t>which are sent from here to [England]. In addition we describe some assortments of Dutch</t>
  </si>
  <si>
    <t>[96, 95, 95, 96, 96, 97, 96, 96, 96, 96, 96, 96, 96, 96, 97]</t>
  </si>
  <si>
    <t>ready with a double dilligence to serve my frends in anything.’</t>
  </si>
  <si>
    <t>[95, 96, 96, 93, 92, 96, 96, 96, 96, 96, 96]</t>
  </si>
  <si>
    <t>your bills will be duly honoured as has been the £150 sterling which you drew on us at</t>
  </si>
  <si>
    <t>[96, 96, 96, 96, 96, 96, 96, 96, 96, 95, 79, 96, 96, 96, 96, 96, 96, 96]</t>
  </si>
  <si>
    <t>of your diligence in seeking my profit, as ifit were your own, I shall continue—and may God</t>
  </si>
  <si>
    <t>[96, 96, 96, 96, 87, 96, 96, 92, 92, 96, 96, 96, 91, 91, 91, 97, 96]</t>
  </si>
  <si>
    <t>which is nearly at a standstill. God grant us peace, for that will be best for the whole of</t>
  </si>
  <si>
    <t>[96, 96, 96, 94, 94, 94, 96, 96, 96, 96, 96, 96, 96, 96, 96, 96, 96, 96, 96]</t>
  </si>
  <si>
    <t>contracted to deliver some consignments in the spring so if there is something which can be</t>
  </si>
  <si>
    <t>[96, 96, 96, 96, 96, 96, 95, 95, 95, 95, 96, 94, 94, 96, 96, 96]</t>
  </si>
  <si>
    <t>Greetings &amp;c.</t>
  </si>
  <si>
    <t>sterling with the East India Company at 5 per cent interest per annum until the 25th of March</t>
  </si>
  <si>
    <t>[94, 96, 96, 95, 96, 96, 96, 69, 96, 96, 96, 96, 96, 96, 96, 62, 96, 96]</t>
  </si>
  <si>
    <t>hearing the outcome at your convenience, wherewith—besides offering my unqualified</t>
  </si>
  <si>
    <t>[96, 96, 96, 96, 96, 93, 92, 96, 97, 95]</t>
  </si>
  <si>
    <t>copy of my letter of the roth ditto, despatched aboard Captain Joseph Newcombe.</t>
  </si>
  <si>
    <t>[96, 96, 96, 96, 96, 96, 69, 96, 96, 97, 96, 96, 96]</t>
  </si>
  <si>
    <t>incouraged to send some. What you are concerned with Sir John Lethiellier he hath advysed</t>
  </si>
  <si>
    <t>[93, 96, 96, 96, 97, 96, 96, 97, 96, 96, 92, 92, 97, 93, 93]</t>
  </si>
  <si>
    <t>166</t>
  </si>
  <si>
    <t>are large quantities of goods in town. Some people, who are in need of ready cash, are</t>
  </si>
  <si>
    <t>[96, 96, 96, 96, 96, 96, 96, 96, 96, 96, 96, 96, 96, 96, 96, 95, 95]</t>
  </si>
  <si>
    <t>HULL 22 DECEMBER 1668</t>
  </si>
  <si>
    <t>according to the invoice. The pack No. 1 with 30 pieces of northern kerseys was so bad that I</t>
  </si>
  <si>
    <t>[95, 96, 96, 96, 96, 96, 96, 94, 96, 95, 96, 96, 93, 92, 96, 96, 96, 95, 95]</t>
  </si>
  <si>
    <t>arranging for any more ships to go to [England] this year. In 1676, over 3.000 lasts of tar and</t>
  </si>
  <si>
    <t>[96, 96, 96, 96, 96, 96, 96, 96, 96, 96, 96, 96, 96, 95, 95, 96, 96, 93, 93]</t>
  </si>
  <si>
    <t>shall make our claims on it, we hope it will not inhibit you, assuring you that if they can be</t>
  </si>
  <si>
    <t>[95, 96, 96, 96, 96, 96, 95, 96, 92, 93, 95, 93, 96, 96, 96, 96, 95, 96, 96, 96]</t>
  </si>
  <si>
    <t>ordinary ‘G’ sheet-iron, though I hope it will be possible to do so next year. Let me also know</t>
  </si>
  <si>
    <t>[93, 91, 89, 96, 94, 94, 96, 95, 95, 96, 95, 95, 96, 96, 96, 96, 72, 72, 95]</t>
  </si>
  <si>
    <t>which you will please give him.</t>
  </si>
  <si>
    <t>RD 21.800; from which about £1.680 sterling has beendrawnis RD 7.000</t>
  </si>
  <si>
    <t>[55, 39, 96, 96, 96, 59, 59, 85, 85, 95, 96]</t>
  </si>
  <si>
    <t>although I have seen what is happening to trade in [England]. Here, iron remains at 31 to 32</t>
  </si>
  <si>
    <t>[96, 94, 96, 94, 96, 93, 93, 96, 96, 96, 96, 96, 95, 96, 96, 96, 96, 96]</t>
  </si>
  <si>
    <t>few difficulties in the Customs house; great quantities are bought, mainly for re-export</t>
  </si>
  <si>
    <t>grande consommation de planche de sap de Noergue. Le cuivre en feuille l’est vandu jusque a</t>
  </si>
  <si>
    <t>[84, 96, 93, 93, 96, 96, 93, 92, 93, 93, 93, 92, 58, 92, 92, 96]</t>
  </si>
  <si>
    <t>from time to time how the price rules, for your government, and as you have occation gladly</t>
  </si>
  <si>
    <t>[95, 95, 96, 96, 96, 96, 96, 96, 96, 96, 96, 92, 92, 96, 93, 92, 96]</t>
  </si>
  <si>
    <t>orders to make no more, but only flat iron of various breadths like that which, I trust, you</t>
  </si>
  <si>
    <t>[96, 96, 96, 96, 96, 96, 96, 95, 96, 96, 93, 92, 96, 96, 96, 94, 94, 96]</t>
  </si>
  <si>
    <t>deniers ont esté receus j’aurois peu vous remettre a 563d ou tout au moins a 563d, au lieu que a</t>
  </si>
  <si>
    <t>[96, 93, 92, 59, 36, 96, 93, 93, 96, 91, 91, 96, 96, 94, 94, 72, 95, 82, 35, 35]</t>
  </si>
  <si>
    <t>gives now 112 and 114Z, French barley 21 a 22£, English wheat 135, 140, 145 a 150 ggl.,</t>
  </si>
  <si>
    <t>[97, 96, 95, 93, 50, 96, 96, 96, 92, 78, 96, 96, 96, 96, 95, 95, 93, 82]</t>
  </si>
  <si>
    <t>desire faire une petite emplette pour un essay, en suitte si le compte tourne augmenter la commission.’ He asked for</t>
  </si>
  <si>
    <t>[95, 96, 96, 93, 87, 96, 96, 96, 92, 92, 96, 96, 93, 84, 92, 94, 91, 95, 96, 96]</t>
  </si>
  <si>
    <t>given time, on the grounds that his business is not in such a bad way but has been overtaken</t>
  </si>
  <si>
    <t>1 Uppendorff, whose partnership with Van Collen broke up in 1677 [357], later secured English naturalization,</t>
  </si>
  <si>
    <t>[52, 89, 95, 96, 96, 96, 22, 96, 96, 96, 95, 94, 96, 96, 96, 96]</t>
  </si>
  <si>
    <t>correspondence is to find a good friend on whom I can rely when opportunities arise, for I</t>
  </si>
  <si>
    <t>[96, 96, 96, 96, 96, 96, 96, 96, 96, 96, 96, 96, 96, 93, 93, 95, 95]</t>
  </si>
  <si>
    <t>102g per W. for which you will please credit us. The exchange on France remains firm, as</t>
  </si>
  <si>
    <t>[75, 93, 90, 96, 96, 96, 96, 96, 95, 95, 96, 96, 96, 97, 96, 96, 96]</t>
  </si>
  <si>
    <t>hope that they will pick up again as soon as there is more demand. This will be governed by</t>
  </si>
  <si>
    <t>please as occacon offers to lett us know your pleasure in the case. Per the Providence and</t>
  </si>
  <si>
    <t>[96, 93, 92, 93, 96, 94, 96, 96, 96, 96, 96, 96, 96, 96, 96, 96, 96]</t>
  </si>
  <si>
    <t>que voz marchandises propres pour le d’Estroit baissent chez vous et que par ce moyen il y</t>
  </si>
  <si>
    <t>[96, 92, 92, 93, 96, 93, 90, 86, 96, 96, 96, 96, 96, 96, 96, 93, 93]</t>
  </si>
  <si>
    <t>49</t>
  </si>
  <si>
    <t>is at 217 to 218 dollars per shippound, and ‘Crown’ copper-wire will cost about 573 to 58 RD</t>
  </si>
  <si>
    <t>[89, 89, 95, 93, 93, 96, 93, 93, 96, 67, 92, 96, 96, 96, 75, 95, 92, 96]</t>
  </si>
  <si>
    <t>obtainable. I shall be glad to know if iron has been enjoying some sales with you and what</t>
  </si>
  <si>
    <t>[96, 88, 88, 96, 96, 96, 96, 96, 96, 96, 96, 96, 96, 96, 96, 96, 95, 95]</t>
  </si>
  <si>
    <t>30-31 ML @ 13 months; campeachy-wood 303 ML for cash; oil RD 68 to 70. I find nothing</t>
  </si>
  <si>
    <t>[94, 93, 93, 95, 93, 91, 89, 96, 96, 96, 96, 96, 96, 93, 91, 93, 96, 96]</t>
  </si>
  <si>
    <t>them, as alsoe when another fleet may goe for the Indies, which according to what is at</t>
  </si>
  <si>
    <t>[96, 93, 93, 96, 96, 70, 93, 93, 96, 96, 96, 96, 96, 97, 97, 96, 96]</t>
  </si>
  <si>
    <t>Thad in my cosin Marescoe’s life time 2 or 3 ships sent me directly by his order from</t>
  </si>
  <si>
    <t>[34, 96, 93, 92, 92, 96, 96, 96, 94, 96, 96, 96, 96, 96, 96, 96, 96, 96]</t>
  </si>
  <si>
    <t>HAMBURG 16 MAY 1668</t>
  </si>
  <si>
    <t>£6 tos in [London]. If they can still be had for that you may also undertake the purchase of</t>
  </si>
  <si>
    <t>[95, 61, 95, 96, 95, 95, 95, 95, 96, 96, 96, 96, 96, 96, 96, 96, 96, 96, 96]</t>
  </si>
  <si>
    <t>that one can make a start with the correspondence, since the normal post is leaving.</t>
  </si>
  <si>
    <t>[95, 95, 96, 96, 96, 96, 96, 96, 96, 96, 96, 96, 96, 96, 94]</t>
  </si>
  <si>
    <t>estimated at over RD 300.000—may the Lord comfort the losers. God be praised, I am not</t>
  </si>
  <si>
    <t>[96, 96, 96, 92, 86, 97, 96, 96, 97, 96, 96, 96, 96, 93, 93, 96]</t>
  </si>
  <si>
    <t>1672</t>
  </si>
  <si>
    <t>m’en advertir. Je n’oublié pas l’affaire de Suderstroom, et j’en tacheray d’en venir a bout du</t>
  </si>
  <si>
    <t>[52, 91, 93, 88, 93, 75, 93, 90, 90, 68, 92, 86, 96, 96, 96, 96]</t>
  </si>
  <si>
    <t>may have speedy returnes. This sort of comodities ar nott for this place, for poore people</t>
  </si>
  <si>
    <t>[96, 96, 92, 89, 96, 96, 93, 92, 93, 91, 94, 94, 96, 93, 93, 96]</t>
  </si>
  <si>
    <t>Coming now to reply, I must say that I have partly checked your account and find that</t>
  </si>
  <si>
    <t>[96, 96, 96, 96, 96, 96, 96, 96, 95, 95, 96, 96, 96, 95, 95, 96, 96]</t>
  </si>
  <si>
    <t>Regarding the ship with wine, as soon as it arrives I shall do my best to take care of it and</t>
  </si>
  <si>
    <t>[96, 96, 96, 96, 96, 96, 95, 96, 96, 90, 89, 89, 96, 96, 96, 96, 96, 96, 96, 95, 95]</t>
  </si>
  <si>
    <t>Jan Juyst has paid me the £67 tos for Jan Simons’ bill of exchange, and I have credited</t>
  </si>
  <si>
    <t>[92, 92, 96, 96, 96, 96, 95, 65, 94, 96, 90, 96, 96, 96, 96, 95, 96, 96]</t>
  </si>
  <si>
    <t>de bonne, a cause qu’il ne ce fait aucune chargemants, de sorte que nous avons esté obliges</t>
  </si>
  <si>
    <t>[96, 96, 96, 93, 88, 96, 95, 95, 93, 92, 96, 96, 96, 96, 93, 92, 96]</t>
  </si>
  <si>
    <t>reasonable, as I believe they may, the Dutch East India ships beeing, I heare, arrived at</t>
  </si>
  <si>
    <t>[96, 96, 96, 96, 96, 96, 96, 96, 96, 96, 96, 96, 93, 93, 96, 96]</t>
  </si>
  <si>
    <t>2 barrels of pots. Nos. 32, 33, marked WM a hed 9.00.00</t>
  </si>
  <si>
    <t>[96, 96, 94, 94, 93, 93, 96, 95, 96, 31, 15, 94]</t>
  </si>
  <si>
    <t>ordinary ones et que j’en estois autrement informé, and that Mr Cletscher had since got</t>
  </si>
  <si>
    <t>[96, 96, 96, 92, 64, 93, 92, 92, 96, 96, 93, 92, 97, 96, 97]</t>
  </si>
  <si>
    <t>to 10s per Ib., and the best from 12, 13 to 155 per Ib. Begbesar from [hole], Camel hair is in</t>
  </si>
  <si>
    <t>[96, 89, 93, 20, 96, 96, 97, 96, 96, 96, 96, 77, 94, 71, 92, 96, 94, 96, 96, 91, 96]</t>
  </si>
  <si>
    <t>Paris: 47 at 2 usances.</t>
  </si>
  <si>
    <t>[96, 96, 96, 92, 92]</t>
  </si>
  <si>
    <t>say your order comes too late this yeare to be effected. There is a ship or 2 gone and one more</t>
  </si>
  <si>
    <t>[96, 96, 96, 96, 96, 96, 93, 92, 95, 95, 93, 95, 77, 77, 96, 96, 96, 96, 96, 96, 96]</t>
  </si>
  <si>
    <t>must be entirely good) and I shall set against it as much money as the tin is worth and you</t>
  </si>
  <si>
    <t>[96, 96, 96, 96, 96, 95, 89, 95, 95, 96, 94, 96, 94, 96, 96, 95, 96, 96, 96, 96]</t>
  </si>
  <si>
    <t>Meanwhile I think we shall also get in the money for our last bale of Ardasse because the</t>
  </si>
  <si>
    <t>[96, 96, 96, 96, 96, 96, 96, 96, 96, 96, 97, 96, 96, 96, 93, 93, 96, 96]</t>
  </si>
  <si>
    <t>touts au poids du Roy quelqu’ petits que soyent les barrils et ainsi du suif, pour gouverno.</t>
  </si>
  <si>
    <t>[96, 96, 96, 96, 93, 91, 96, 93, 92, 93, 90, 95, 95, 92, 77, 93, 92]</t>
  </si>
  <si>
    <t>that may be gocing home in 10 or 12 dayes. Logwood is here worth seaven pieces of eight per</t>
  </si>
  <si>
    <t>[96, 96, 90, 61, 95, 95, 93, 96, 93, 92, 92, 96, 96, 93, 93, 88, 96, 93, 96]</t>
  </si>
  <si>
    <t>456</t>
  </si>
  <si>
    <t>hope you know how to guard against that.</t>
  </si>
  <si>
    <t>Concerning what you proposed in your letter to consigne your goods to a friend of mine and</t>
  </si>
  <si>
    <t>[96, 96, 96, 96, 96, 96, 90, 91, 91, 96, 96, 92, 92, 96, 96, 96, 96]</t>
  </si>
  <si>
    <t>[88, 88, 95, 95]</t>
  </si>
  <si>
    <t>? Le. Seyde (Sidon).</t>
  </si>
  <si>
    <t>[71, 93, 92, 93]</t>
  </si>
  <si>
    <t>my expectation, and for Sir John I will affirme and desire you to believe mee, that I never</t>
  </si>
  <si>
    <t>[95, 96, 96, 96, 96, 96, 96, 93, 90, 96, 95, 96, 96, 96, 96, 96, 96, 96]</t>
  </si>
  <si>
    <t>for I know it is the very life of trade to have goods well bought and well dressed, which is and shall be my RET</t>
  </si>
  <si>
    <t>[94, 94, 96, 69, 69, 96, 96, 96, 93, 93, 96, 96, 96, 96, 96, 96, 96, 95, 95, 95, 95, 95, 96, 96, 24]</t>
  </si>
  <si>
    <t>Mr Thuen has written to you that you should undercut your rivals’ low prices, which is</t>
  </si>
  <si>
    <t>[92, 92, 95, 95, 95, 96, 96, 95, 95, 96, 96, 95, 95, 96, 96, 96]</t>
  </si>
  <si>
    <t>to £16 [sterling] for it. Farewell. “</t>
  </si>
  <si>
    <t>[96, 95, 93, 96, 94, 94, 0]</t>
  </si>
  <si>
    <t>achapté un vaisseau en Hollande I’hiver passé quy nous a cousté bien de l’argent avecq lequel il</t>
  </si>
  <si>
    <t>[91, 93, 92, 93, 91, 59, 92, 92, 88, 88, 91, 95, 92, 40, 74, 91, 80]</t>
  </si>
  <si>
    <t>fodder. Howe it governes I shall, as you desire, be sometimes adviseinge you, but I beleeve it</t>
  </si>
  <si>
    <t>[96, 96, 93, 92, 93, 93, 95, 95, 96, 96, 93, 53, 96, 95, 93, 89, 97]</t>
  </si>
  <si>
    <t>1 Yarmouth.</t>
  </si>
  <si>
    <t>[87, 91]</t>
  </si>
  <si>
    <t>Goossen, to Paulus Kalckberner at 73 with 1 per cent discount for immediate payment, and</t>
  </si>
  <si>
    <t>[94, 94, 93, 92, 96, 63, 96, 95, 95, 95, 95, 96, 96, 96, 96]</t>
  </si>
  <si>
    <t>I shall buy noe more. I am seeking shippinge for, but as yet here is noe vessell loadinge for</t>
  </si>
  <si>
    <t>[93, 93, 96, 96, 95, 94, 94, 93, 91, 96, 96, 96, 96, 96, 96, 93, 89, 92, 96]</t>
  </si>
  <si>
    <t>you think I should keep or sell some Barbados goods which I have bought, I beg you to</t>
  </si>
  <si>
    <t>[96, 96, 96, 96, 96, 96, 96, 96, 96, 96, 96, 93, 96, 96, 96, 96, 96, 96]</t>
  </si>
  <si>
    <t>P.S.] Sir, I request you would be pleased to give my humble service to Esq. Fredirick, who</t>
  </si>
  <si>
    <t>[88, 96, 91, 89, 96, 96, 96, 96, 96, 96, 96, 96, 96, 96, 92, 92, 97]</t>
  </si>
  <si>
    <t>knows, I have had my share of bad debts in [London] and the effects of the great Fire of</t>
  </si>
  <si>
    <t>[96, 96, 96, 96, 96, 96, 96, 96, 96, 96, 95, 95, 96, 95, 97, 97, 96, 96, 96]</t>
  </si>
  <si>
    <t>it for fifteen hundred rixdollars. The said ship is to go to Bristol—the Lord protect him —and</t>
  </si>
  <si>
    <t>[96, 96, 95, 92, 86, 97, 96, 96, 95, 95, 95, 93, 89, 97, 96, 66, 66]</t>
  </si>
  <si>
    <t>have just said, Elias Johansen is loading and Hans Johansen has been chartered, so you can</t>
  </si>
  <si>
    <t>[95, 95, 96, 96, 96, 96, 96, 96, 97, 96, 96, 96, 96, 96, 96, 96]</t>
  </si>
  <si>
    <t>that freight-rates will be cheaper than last year.</t>
  </si>
  <si>
    <t>[93, 93, 95, 96, 96, 95, 95, 96]</t>
  </si>
  <si>
    <t>on 25 September brewing-plates and pots @ 6months £148 17 0</t>
  </si>
  <si>
    <t>[96, 95, 93, 92, 96, 75, 75, 88, 84, 78, 74]</t>
  </si>
  <si>
    <t>3 months will be new gaules and silke, which are alwaies procured at first very cheipe, and I</t>
  </si>
  <si>
    <t>[95, 95, 96, 96, 93, 93, 93, 93, 96, 93, 92, 96, 96, 96, 93, 92, 96, 95]</t>
  </si>
  <si>
    <t>shall advise you per first, for mony hath the choice of all goods and may doe very well if</t>
  </si>
  <si>
    <t>Exchange, and in your letter of the 12th you say that there are not 100 sacks left in the whole</t>
  </si>
  <si>
    <t>[96, 96, 95, 96, 96, 96, 96, 94, 96, 96, 96, 96, 96, 96, 96, 96, 96, 96, 96, 96]</t>
  </si>
  <si>
    <t>January and February, and then there is no iron to be obtained; and if there is any to be</t>
  </si>
  <si>
    <t>[96, 95, 95, 96, 96, 96, 96, 96, 93, 93, 96, 96, 96, 96, 96, 96, 89, 96, 96]</t>
  </si>
  <si>
    <t>should know best whether there is much square iron around in your area, and if so, you</t>
  </si>
  <si>
    <t>[96, 96, 96, 95, 96, 96, 97, 96, 96, 96, 96, 96, 96, 96, 96, 96, 96]</t>
  </si>
  <si>
    <t>returnes being omitted sending by these convayances will rather be your advantadge then</t>
  </si>
  <si>
    <t>[92, 96, 96, 96, 96, 93, 92, 96, 96, 97, 93, 91, 97]</t>
  </si>
  <si>
    <t>vous sallue, demeurant, Monsieur, vostre tres humble serviteur.’</t>
  </si>
  <si>
    <t>[85, 92, 92, 93, 92, 95, 93, 80]</t>
  </si>
  <si>
    <t>which entitled him (or his assigns) to repayment when suffic</t>
  </si>
  <si>
    <t>[95, 95, 96, 96, 96, 96, 95, 96, 93, 90]</t>
  </si>
  <si>
    <t>Stockholm that my wife is very unwell and thus I have to cancel my journey and travel from</t>
  </si>
  <si>
    <t>[96, 96, 96, 96, 96, 96, 95, 95, 89, 89, 96, 95, 95, 96, 96, 95, 95, 95]</t>
  </si>
  <si>
    <t>may be effected to your full content, and under the protection of so noble a prince may you</t>
  </si>
  <si>
    <t>[96, 96, 96, 96, 96, 96, 96, 96, 96, 96, 96, 95, 95, 78, 78, 96, 96, 96]</t>
  </si>
  <si>
    <t>been finally concluded for nothing has been written to me about it. If something like this has</t>
  </si>
  <si>
    <t>[96, 96, 96, 95, 96, 96, 96, 91, 96, 96, 67, 67, 74, 74, 96, 96, 93]</t>
  </si>
  <si>
    <t>buyer only has to pay freight and customs in England. That is just about the best we can do,</t>
  </si>
  <si>
    <t>[96, 96, 96, 96, 96, 95, 95, 96, 96, 96, 96, 96, 96, 96, 96, 96, 96, 96, 96]</t>
  </si>
  <si>
    <t>[80, 96, 96, 96, 96]</t>
  </si>
  <si>
    <t>arrived, but this year, besides my total, less than a quarter as much will be shipped.</t>
  </si>
  <si>
    <t>[96, 96, 97, 96, 95, 95, 96, 95, 95, 95, 95, 96, 96, 95, 96, 96]</t>
  </si>
  <si>
    <t>always been a very acceptable sort for the Guinea Company. I have sold 15—20 cases here and</t>
  </si>
  <si>
    <t>[96, 52, 52, 96, 94, 94, 95, 95, 96, 94, 94, 94, 93, 66, 96, 96, 96]</t>
  </si>
  <si>
    <t>paper and twine Is, canvas 4s 2d, per pack;</t>
  </si>
  <si>
    <t>[96, 96, 96, 86, 96, 94, 95, 96, 96]</t>
  </si>
  <si>
    <t>thereby the departure from Plymouth of the pink. God send her in safety, hartily wishing</t>
  </si>
  <si>
    <t>[96, 96, 96, 96, 96, 96, 96, 96, 96, 96, 96, 96, 96, 92, 96]</t>
  </si>
  <si>
    <t>2.000 reis per piece. Masts of 15 to 24 palms are, one with another, 70.000 reis per piece. Tar,</t>
  </si>
  <si>
    <t>[92, 92, 96, 96, 96, 96, 93, 95, 95, 94, 94, 97, 96, 96, 93, 93, 96, 95, 96]</t>
  </si>
  <si>
    <t>He will make good the interest on what you advance.</t>
  </si>
  <si>
    <t>which surprises me. I long to hear that the £50 bill of exchange has been accepted as the</t>
  </si>
  <si>
    <t>[96, 96, 94, 94, 94, 96, 96, 97, 96, 20, 93, 96, 96, 96, 96, 96, 96, 96]</t>
  </si>
  <si>
    <t>account of the 60 lasts and 12 barrels of tar and 20 lasts of pitch sent to Yarmouth with Pieter</t>
  </si>
  <si>
    <t>[96, 96, 95, 95, 96, 96, 95, 95, 96, 96, 92, 96, 96, 97, 96, 96, 96, 96, 96, 66]</t>
  </si>
  <si>
    <t>with it nothing else but 900 ‘loaves’ of lead and brazil-wood, as a result of which the first has</t>
  </si>
  <si>
    <t>[96, 96, 95, 95, 96, 94, 96, 94, 94, 93, 91, 93, 93, 96, 96, 96, 97, 95, 96]</t>
  </si>
  <si>
    <t>of pocket for so long on account of the money we have advanced upon these goods since the</t>
  </si>
  <si>
    <t>[97, 96, 96, 96, 96, 96, 96, 96, 96, 96, 96, 97, 96, 96, 96, 95, 96, 97]</t>
  </si>
  <si>
    <t>the rst instant came safely to my hands together with an account of the iron received from</t>
  </si>
  <si>
    <t>[96, 75, 96, 96, 96, 96, 96, 96, 96, 96, 96, 96, 96, 96, 96, 96, 96]</t>
  </si>
  <si>
    <t>est cependant facheux d’achapter argeant contant les drapperies qu’il faut prester icy un et</t>
  </si>
  <si>
    <t>[93, 92, 92, 92, 92, 92, 93, 91, 85, 96, 89, 96, 92, 92]</t>
  </si>
  <si>
    <t>turning out smooth. I have no doubt that those which are coming will be entirely</t>
  </si>
  <si>
    <t>[96, 96, 96, 96, 96, 96, 93, 96, 96, 96, 96, 96, 96, 96, 96]</t>
  </si>
  <si>
    <t>line_1_33</t>
  </si>
  <si>
    <t>train-oil will be available at f-273, and fins at f.38—384. We remain, &amp;c.</t>
  </si>
  <si>
    <t>[86, 96, 96, 96, 64, 15, 96, 96, 91, 34, 96, 93, 92]</t>
  </si>
  <si>
    <t>them occasionally as well as news ifany changes occur in the following commodities, such as</t>
  </si>
  <si>
    <t>[96, 90, 96, 95, 95, 93, 91, 96, 95, 96, 93, 96, 95, 96, 96]</t>
  </si>
  <si>
    <t>the company will save us harmless. Just make sure that the ship is not rated at its full value,</t>
  </si>
  <si>
    <t>[96, 96, 96, 96, 96, 95, 96, 96, 96, 96, 96, 96, 96, 96, 96, 96, 96, 92, 96]</t>
  </si>
  <si>
    <t>entry to our consul of what goods we send, though not for money we receive.</t>
  </si>
  <si>
    <t>[96, 95, 95, 96, 96, 96, 96, 97, 96, 97, 96, 96, 96, 96, 96]</t>
  </si>
  <si>
    <t>MIDDELBURG 19/29 DECEMBER 1672</t>
  </si>
  <si>
    <t>How it will fare after this time will tell. Various other kinds of goods have also risen in price</t>
  </si>
  <si>
    <t>[96, 96, 93, 93, 95, 96, 96, 96, 95, 96, 96, 97, 96, 96, 96, 94, 94, 95, 96]</t>
  </si>
  <si>
    <t>shall soon see which way things will turn. According to some, Brandenburg has come to an</t>
  </si>
  <si>
    <t>line_1_34</t>
  </si>
  <si>
    <t>send powers of attorney, for I myself shall answer for it here.</t>
  </si>
  <si>
    <t>here and iris too late for his people to swear. Since you still have the seller in hand he will have</t>
  </si>
  <si>
    <t>[90, 90, 77, 94, 96, 96, 96, 96, 96, 96, 96, 94, 94, 96, 96, 89, 93, 96, 96, 93, 93]</t>
  </si>
  <si>
    <t>maisons a la campagne, non pas mesme que les paysans nous viennent rien aporter—sy bien</t>
  </si>
  <si>
    <t>[92, 93, 93, 96, 97, 93, 93, 96, 93, 92, 93, 92, 93, 91, 97]</t>
  </si>
  <si>
    <t>chaudrons de cuivre jaune ont esté icy autre fois bonne marchandises, mais sont a present fort</t>
  </si>
  <si>
    <t>[86, 93, 92, 96, 93, 92, 93, 93, 96, 93, 92, 96, 80, 80, 96, 96]</t>
  </si>
  <si>
    <t>who own them will be in a good position. If you cannot obtain them at 37s I do not want</t>
  </si>
  <si>
    <t>[95, 95, 96, 96, 96, 89, 89, 96, 96, 95, 95, 96, 96, 96, 96, 84, 96, 96, 96, 96]</t>
  </si>
  <si>
    <t>imported and unloaded, so that they can be sold. It must not be risked with a severe freeze-up;</t>
  </si>
  <si>
    <t>[96, 96, 96, 95, 94, 94, 96, 96, 94, 95, 96, 95, 95, 95, 95, 95, 93, 87]</t>
  </si>
  <si>
    <t>course I take for the supply of our occassions, little mony offeringe heare by exchange and for</t>
  </si>
  <si>
    <t>[95, 95, 96, 96, 96, 96, 96, 96, 93, 96, 93, 93, 93, 97, 96, 96, 97]</t>
  </si>
  <si>
    <t>price they will fetch so that foreign competitors are thwarted and not allowed to dominate</t>
  </si>
  <si>
    <t>[96, 96, 96, 96, 96, 96, 96, 96, 97, 96, 96, 96, 96, 96, 96]</t>
  </si>
  <si>
    <t>£158 9s 2d. In the other account, of 700 coils, I find the weight is rather less than it ought to</t>
  </si>
  <si>
    <t>[21, 95, 95, 95, 96, 96, 96, 96, 93, 93, 87, 94, 96, 94, 94, 95, 94, 96, 95, 95, 95]</t>
  </si>
  <si>
    <t>385</t>
  </si>
  <si>
    <t>trouble with them. It is also good to see that you obtained acceptance of the £80 drawn on</t>
  </si>
  <si>
    <t>[96, 96, 96, 96, 96, 96, 96, 96, 95, 96, 96, 97, 95, 96, 97, 31, 95, 95]</t>
  </si>
  <si>
    <t>As touching pitch and tarr for which you sende me the bill loading I was at Portsmouth</t>
  </si>
  <si>
    <t>[96, 96, 96, 93, 91, 96, 96, 93, 92, 96, 95, 96, 96, 88, 96, 96, 96]</t>
  </si>
  <si>
    <t>Amsterdam. The reason is that bills on London can fetch 28 dollars, on Hamburg 26: to },</t>
  </si>
  <si>
    <t>[96, 96, 96, 96, 96, 95, 96, 96, 97, 96, 96, 96, 96, 95, 60, 93, 16]</t>
  </si>
  <si>
    <t>shalbe cautious of buyinge that. For the other I have bene in treaty for about 200 ringes but</t>
  </si>
  <si>
    <t>[93, 94, 93, 92, 96, 95, 95, 96, 95, 96, 96, 96, 96, 96, 96, 93, 92, 96]</t>
  </si>
  <si>
    <t>peust estre soldé et nous ferons comme pour nous mesme.</t>
  </si>
  <si>
    <t>[93, 92, 91, 96, 93, 91, 96, 96, 92, 92]</t>
  </si>
  <si>
    <t>in [England].</t>
  </si>
  <si>
    <t>12 12</t>
  </si>
  <si>
    <t>[76, 91]</t>
  </si>
  <si>
    <t>consignment of 1o blocks, and the correspondence ceased.</t>
  </si>
  <si>
    <t>[96, 93, 72, 96, 96, 96, 96, 96]</t>
  </si>
  <si>
    <t>‘Sir, I have this post yours of the 24 past, with bill of loading and contents of 2 balles of</t>
  </si>
  <si>
    <t>[95, 63, 92, 96, 96, 96, 97, 96, 96, 96, 96, 93, 96, 96, 96, 96, 94, 93, 92, 96]</t>
  </si>
  <si>
    <t>My last letter to you was on the 8th in which I advised you that I have procured the</t>
  </si>
  <si>
    <t>[96, 95, 95, 96, 96, 96, 95, 95, 96, 96, 96, 96, 96, 96, 96, 96, 96, 96, 97]</t>
  </si>
  <si>
    <t>much more than 1.000 coils. None can come from Sweden for the next year, and elsewhere</t>
  </si>
  <si>
    <t>Englishmen to be had. If this can be done please give De Geer orders to buy for youa ship of</t>
  </si>
  <si>
    <t>[96, 96, 96, 96, 96, 96, 96, 96, 96, 96, 96, 96, 96, 96, 96, 96, 93, 80, 96, 96]</t>
  </si>
  <si>
    <t>cependant c’estoit aultre fois la meilleure marque, cella nous fasches a cauze de ce que nous en</t>
  </si>
  <si>
    <t>[88, 88, 92, 96, 88, 88, 96, 96, 93, 93, 93, 92, 94, 94, 96, 96, 96]</t>
  </si>
  <si>
    <t>to him at Leeds will come well to hand. Please to accept his bills for the rest of these goods.</t>
  </si>
  <si>
    <t>[95, 95, 96, 96, 96, 96, 96, 96, 94, 93, 93, 96, 96, 96, 97, 96, 97, 97, 96, 96]</t>
  </si>
  <si>
    <t>Garcopper fetches £5 10s to 12s; copper plates £6 10s; copper-wire £6 8s to 9s; sheet</t>
  </si>
  <si>
    <t>[93, 96, 92, 68, 96, 92, 96, 96, 95, 89, 92, 65, 85, 96, 82, 96]</t>
  </si>
  <si>
    <t>£400 at 2 usances, which I beg you to return accepted by the next post. If, by the time</t>
  </si>
  <si>
    <t>[11, 95, 92, 91, 96, 96, 95, 96, 96, 96, 96, 96, 96, 96, 96, 96, 96, 97, 96]</t>
  </si>
  <si>
    <t>14. alsoo glyck geseght alleen dienen sall om d'andere partey cen oogh te geeven.’</t>
  </si>
  <si>
    <t>[3, 80, 86, 92, 93, 93, 90, 93, 51, 93, 70, 37, 91, 85]</t>
  </si>
  <si>
    <t>quantity of iron which was badly forged and most unsuitable which I have sold to the</t>
  </si>
  <si>
    <t>[96, 96, 96, 96, 97, 97, 96, 96, 96, 96, 96, 96, 96, 97, 96, 96]</t>
  </si>
  <si>
    <t>comes from Holland, as is expected every hour, there will be plenty of Dutch ships also so</t>
  </si>
  <si>
    <t>[96, 96, 94, 96, 96, 96, 96, 96, 94, 95, 95, 96, 96, 95, 96, 96, 96]</t>
  </si>
  <si>
    <t>months discount and 30 per cent tare for the oaken casks (which are those most in demand).</t>
  </si>
  <si>
    <t>[96, 96, 96, 91, 96, 96, 96, 96, 91, 91, 96, 96, 96, 95, 96, 96, 95]</t>
  </si>
  <si>
    <t>make good and pay Deutz the sums specified in the above-mentioned statement when he</t>
  </si>
  <si>
    <t>ginger at 40s, free on board, and that you intend to load it on D[irick] Roys. Iam waiting to</t>
  </si>
  <si>
    <t>[96, 96, 80, 96, 96, 96, 96, 96, 97, 96, 96, 96, 96, 93, 75, 92, 59, 96, 96]</t>
  </si>
  <si>
    <t>to be dispatcht out before any other supplies can come then what the ships already expected</t>
  </si>
  <si>
    <t>[96, 93, 93, 96, 96, 96, 96, 94, 94, 95, 97, 96, 96, 94, 94, 96]</t>
  </si>
  <si>
    <t>‘Madamoiselle, Pour responce aux agreables votres du 8 et 29 passé, nous avons prins</t>
  </si>
  <si>
    <t>[31, 96, 96, 93, 92, 93, 96, 96, 84, 96, 96, 96, 93, 93]</t>
  </si>
  <si>
    <t>taking care to whom you sell, though I cannot tie you down to any fixed price. I also hope</t>
  </si>
  <si>
    <t>[96, 95, 96, 96, 96, 95, 96, 95, 95, 94, 94, 96, 94, 94, 95, 95, 93, 93, 96]</t>
  </si>
  <si>
    <t>Amsterdam: 99%</t>
  </si>
  <si>
    <t>[96, 80]</t>
  </si>
  <si>
    <t>the charges of packing is as folows:</t>
  </si>
  <si>
    <t>[97, 96, 96, 96, 96, 93, 91]</t>
  </si>
  <si>
    <t>(f) E.2506—193 letters from Jan Jacob Hiebenaer (mainly January 1669 to October 1674).</t>
  </si>
  <si>
    <t>[47, 47, 96, 96, 96, 92, 91, 96, 96, 96, 96, 96, 96]</t>
  </si>
  <si>
    <t>vizt.:</t>
  </si>
  <si>
    <t>freedom we will gladly make good, and look forward to your answer as soon as possible.</t>
  </si>
  <si>
    <t>[96, 96, 96, 96, 95, 96, 96, 96, 96, 96, 96, 96, 96, 96, 95, 96]</t>
  </si>
  <si>
    <t>were lett formerly from yeare to yeare, and by thatt meanes the houses much dekayett, are let</t>
  </si>
  <si>
    <t>[95, 96, 95, 93, 92, 93, 91, 96, 93, 91, 92, 96, 96, 93, 88, 96, 93]</t>
  </si>
  <si>
    <t>our future guidance. If it proves worthwhile we may send a further quantity.</t>
  </si>
  <si>
    <t>[96, 96, 84, 95, 95, 96, 96, 96, 96, 96, 96, 96, 96]</t>
  </si>
  <si>
    <t>65</t>
  </si>
  <si>
    <t>2.000 yairds ditto at 24s to 3s per yaird.</t>
  </si>
  <si>
    <t>[93, 93, 96, 96, 78, 96, 94, 91, 91]</t>
  </si>
  <si>
    <t>VAN SCHOONHOVEN &amp; SON to JD</t>
  </si>
  <si>
    <t>[92, 91, 92, 95, 96, 96]</t>
  </si>
  <si>
    <t>whilst the consignment is not credited to me. It is due to you, but it must be found from that</t>
  </si>
  <si>
    <t>[96, 96, 96, 94, 96, 95, 97, 94, 95, 95, 95, 95, 96, 95, 95, 96, 96, 96, 96, 96]</t>
  </si>
  <si>
    <t>been sent to you,</t>
  </si>
  <si>
    <t>[97, 96, 96, 96]</t>
  </si>
  <si>
    <t>2 barrels of pots, Nos. 34, 35, marked WM ‘H’ weighing net SIb. 8.14.16</t>
  </si>
  <si>
    <t>[96, 95, 96, 96, 96, 96, 88, 96, 93, 75, 96, 93, 50, 94]</t>
  </si>
  <si>
    <t>had taken in 27 2 lasts of tar and 15 lasts of pitch. Since then we have chartered two others for</t>
  </si>
  <si>
    <t>[95, 95, 96, 95, 43, 95, 95, 84, 84, 64, 96, 96, 94, 94, 96, 96, 96, 96, 96, 96, 96]</t>
  </si>
  <si>
    <t>STOCKHOLM 19 SEPTEMBER 1668</t>
  </si>
  <si>
    <t>Dieu veille mettre la main et vous conserve, et tous nos bons amis en des temps sy fascheux.?</t>
  </si>
  <si>
    <t>[92, 93, 95, 92, 96, 96, 96, 96, 96, 96, 96, 96, 95, 95, 96, 96, 92, 71]</t>
  </si>
  <si>
    <t>with some money at 6 per cent interest I would probably be able to send you more supplies.</t>
  </si>
  <si>
    <t>[96, 96, 96, 92, 92, 96, 96, 95, 95, 96, 96, 96, 96, 96, 96, 96, 96, 95]</t>
  </si>
  <si>
    <t>? Capt. John Steele of the Dorothy who carried back silver and gold under the usual fictitious bill of lading as</t>
  </si>
  <si>
    <t>[2, 94, 95, 96, 96, 96, 96, 96, 96, 96, 96, 96, 96, 96, 96, 95, 95, 96, 96, 95, 96]</t>
  </si>
  <si>
    <t>[sTOKESLEY| 13 DECEMBER 1669</t>
  </si>
  <si>
    <t>[31, 89, 96, 96]</t>
  </si>
  <si>
    <t>Soderstrom. In the other business there was nothing spoken. I believe that could not be amiss if</t>
  </si>
  <si>
    <t>[94, 96, 96, 96, 96, 96, 96, 96, 96, 95, 96, 97, 96, 96, 96, 96, 96]</t>
  </si>
  <si>
    <t>long-term credit. Thus, I could not give your friends full satisfaction, but if I can be of service</t>
  </si>
  <si>
    <t>[96, 96, 95, 95, 95, 96, 96, 96, 96, 93, 96, 96, 60, 60, 96, 96, 96, 96]</t>
  </si>
  <si>
    <t>rebate of duty on our Ardasse, so that I can make a record of it all. Meanwhile, with cordial</t>
  </si>
  <si>
    <t>[96, 96, 96, 96, 93, 86, 96, 95, 95, 95, 93, 93, 96, 91, 91, 96, 96, 96, 96]</t>
  </si>
  <si>
    <t>carefully forged and is purer than Swedish. And as for what you say about somewhat thinner</t>
  </si>
  <si>
    <t>[96, 95, 95, 95, 95, 96, 96, 96, 96, 96, 96, 96, 96, 96, 89, 96]</t>
  </si>
  <si>
    <t>heartiest greetings, &amp;c, I remain, &amp;c.</t>
  </si>
  <si>
    <t>[91, 93, 92, 96, 93, 92]</t>
  </si>
  <si>
    <t>sorts of English manufactures. Now we have our goods brought from [England] and every</t>
  </si>
  <si>
    <t>[96, 96, 96, 96, 97, 96, 96, 96, 97, 96, 96, 94, 95, 96]</t>
  </si>
  <si>
    <t>ss 24g  2usances.</t>
  </si>
  <si>
    <t>[69, 37, 31]</t>
  </si>
  <si>
    <t>informed touchinge the quantitye off piche and tarr may bee yearlly spent in this place which</t>
  </si>
  <si>
    <t>[92, 91, 93, 93, 93, 92, 93, 89, 96, 93, 92, 91, 91, 96, 96, 96]</t>
  </si>
  <si>
    <t>‘,.. mij hele compass verdraeyt is.”</t>
  </si>
  <si>
    <t>[15, 96, 96, 92, 92, 72]</t>
  </si>
  <si>
    <t>weighing. God be with you.</t>
  </si>
  <si>
    <t>affaires ensemble par le caprice des changes, je souhaitterois scavoir sy faisant tirer sur vous un</t>
  </si>
  <si>
    <t>[96, 95, 96, 93, 93, 97, 96, 93, 91, 92, 93, 87, 93, 95, 95, 96]</t>
  </si>
  <si>
    <t>Ishall be glad to hear when the £100 on W. Robinson has been received, and it is right that</t>
  </si>
  <si>
    <t>[86, 96, 96, 95, 95, 96, 96, 88, 93, 92, 96, 96, 96, 96, 96, 82, 82, 96, 96]</t>
  </si>
  <si>
    <t>country does not produce and without which the works cannot go on. It was only a little</t>
  </si>
  <si>
    <t>[96, 96, 96, 96, 96, 96, 96, 96, 97, 96, 96, 95, 96, 96, 96, 96, 42]</t>
  </si>
  <si>
    <t>pour y parvenir. J’en ay envoye 4 balles a Paris mes on n’y en ofre encor rien non plus que de</t>
  </si>
  <si>
    <t>[93, 92, 35, 91, 93, 92, 92, 92, 94, 94, 96, 92, 86, 93, 89, 89, 96, 96, 96, 96, 96]</t>
  </si>
  <si>
    <t>20 Mar. 6</t>
  </si>
  <si>
    <t>[93, 78, 43]</t>
  </si>
  <si>
    <t>London. For Mrs Packer’s bill we shall advise how it is in the next letter haveinge not time.</t>
  </si>
  <si>
    <t>[96, 96, 92, 92, 90, 96, 93, 93, 93, 96, 94, 94, 96, 96, 93, 92, 96, 96]</t>
  </si>
  <si>
    <t>and an active Bristol merchant—P. McGrath (ed.) Merchants and Merchandize in Seventeenth Century Bristol,</t>
  </si>
  <si>
    <t>[92, 92, 96, 93, 85, 93, 92, 96, 93, 93, 96, 96, 96, 94]</t>
  </si>
  <si>
    <t>in hand if all my remittances are received together, which you will please employ on fine</t>
  </si>
  <si>
    <t>[96, 96, 96, 96, 96, 96, 96, 96, 96, 97, 97, 96, 96, 96, 96, 96]</t>
  </si>
  <si>
    <t>We herewith forward Mr Hanson’s answer to your letter. With heartiest regards, &amp;c.</t>
  </si>
  <si>
    <t>[96, 96, 96, 93, 91, 96, 97, 96, 96, 93, 92, 93, 92]</t>
  </si>
  <si>
    <t>orders as you think fit. I cannot tell whether it will turn out well, without any mishap. If the</t>
  </si>
  <si>
    <t>[95, 95, 96, 96, 96, 94, 96, 95, 95, 96, 96, 94, 96, 96, 96, 96, 96, 95, 95]</t>
  </si>
  <si>
    <t>you from here.</t>
  </si>
  <si>
    <t>gave notice in The London Gazette when Orders had reached</t>
  </si>
  <si>
    <t>[96, 92, 92, 96, 96, 88, 96, 96, 96, 94]</t>
  </si>
  <si>
    <t>pourquoy qu’il me faut tirer cet order de Conseil, le quy je feray aujourdhuy ou demain au</t>
  </si>
  <si>
    <t>[92, 90, 96, 93, 93, 96, 96, 96, 92, 93, 93, 93, 91, 91, 96, 95, 95]</t>
  </si>
  <si>
    <t>of NicholasReymers . . . . . . 246 17 2</t>
  </si>
  <si>
    <t>[92, 80, 79, 78, 46, 46, 55, 77, 95, 72, 88]</t>
  </si>
  <si>
    <t>BILBAO 31 MARCH 1679</t>
  </si>
  <si>
    <t>145</t>
  </si>
  <si>
    <t>[P.S.] Ido not know if you do much business in this linen, which has been lying around for so</t>
  </si>
  <si>
    <t>[90, 86, 96, 95, 94, 94, 96, 96, 94, 95, 96, 96, 96, 96, 96, 96, 96, 94, 94]</t>
  </si>
  <si>
    <t>cleered they shall be forwarded. That of the wyre Sir John will deliver you. I find no</t>
  </si>
  <si>
    <t>[85, 96, 96, 96, 96, 96, 96, 93, 93, 96, 96, 96, 95, 94, 96, 96, 96]</t>
  </si>
  <si>
    <t>moved to do so by the Lord God, to whose protection we commend you, remaining, &amp;c.</t>
  </si>
  <si>
    <t>[96, 95, 95, 96, 96, 96, 96, 96, 97, 96, 96, 96, 96, 96, 93, 92]</t>
  </si>
  <si>
    <t>Concerning the present troubles, I have written to your servant at greater length in High</t>
  </si>
  <si>
    <t>[96, 96, 96, 96, 88, 96, 95, 95, 96, 96, 96, 93, 96, 96, 95]</t>
  </si>
  <si>
    <t>ship Gottlandia, which must have left the Sound at about the same time as various other</t>
  </si>
  <si>
    <t>[93, 36, 96, 96, 96, 96, 96, 96, 96, 96, 96, 95, 96, 97, 96, 97]</t>
  </si>
  <si>
    <t>124 J. REENSTIERNA to CM</t>
  </si>
  <si>
    <t>[83, 81, 90, 96, 95]</t>
  </si>
  <si>
    <t>Since you write that there are only four or five [customers] that one can trust I beg you to let</t>
  </si>
  <si>
    <t>[96, 96, 96, 96, 96, 96, 96, 95, 93, 96, 96, 96, 96, 96, 92, 92, 95, 95, 96, 96]</t>
  </si>
  <si>
    <t>the ship has departed and as it had a following wind I hope, with God’s help, it has arrived in</t>
  </si>
  <si>
    <t>[96, 96, 96, 96, 96, 96, 96, 96, 96, 96, 96, 96, 96, 93, 90, 95, 96, 96, 95, 96]</t>
  </si>
  <si>
    <t>be done without loss to yourself. Wherewith, regards, &amp;c.</t>
  </si>
  <si>
    <t>[96, 96, 96, 96, 96, 92, 92, 92, 92]</t>
  </si>
  <si>
    <t>oyles haveing binn bought up at D.144 the salme, p. aviso, Lead offerd also at D.225 without</t>
  </si>
  <si>
    <t>[92, 93, 93, 96, 94, 93, 79, 92, 92, 92, 93, 93, 92, 96, 93, 0, 96]</t>
  </si>
  <si>
    <t>We understand from others, ina letter of January 24th, that the ship Virginia has arrived with</t>
  </si>
  <si>
    <t>[96, 96, 96, 96, 83, 94, 96, 96, 96, 96, 96, 96, 90, 90, 95, 96]</t>
  </si>
  <si>
    <t>The first convoy from Greenland has arrived here and in their company eleven ships bring</t>
  </si>
  <si>
    <t>[96, 96, 96, 96, 96, 96, 94, 96, 95, 95, 96, 96, 94, 96, 96]</t>
  </si>
  <si>
    <t>460</t>
  </si>
  <si>
    <t>197</t>
  </si>
  <si>
    <t>draw on you for what money I have yours for within six hundred pound for the account of</t>
  </si>
  <si>
    <t>[96, 96, 96, 96, 96, 91, 95, 96, 96, 96, 96, 95, 95, 96, 96, 96, 96, 96]</t>
  </si>
  <si>
    <t>consignment sent aboard Robert Young and due to arrive soon should not be sold below Lu</t>
  </si>
  <si>
    <t>[94, 94, 96, 96, 96, 96, 96, 95, 92, 96, 96, 96, 96, 96, 96, 60]</t>
  </si>
  <si>
    <t>[90, 96, 95, 95, 93, 92, 96]</t>
  </si>
  <si>
    <t>chez vous au dit prix pour estre revendue icy £13ra £1331 la ib. Voicy une notte des frais quy</t>
  </si>
  <si>
    <t>[91, 91, 95, 96, 96, 92, 92, 92, 92, 20, 57, 63, 88, 93, 96, 96, 96, 93, 93]</t>
  </si>
  <si>
    <t>Havre or Rowen. I hope though some may.</t>
  </si>
  <si>
    <t>[96, 96, 95, 95, 96, 96, 96, 96]</t>
  </si>
  <si>
    <t>[P.S.] The captain has delivered over the tin-plate to Mr Elking so I am surprised you have</t>
  </si>
  <si>
    <t>[92, 94, 94, 96, 96, 96, 93, 92, 96, 92, 92, 96, 91, 91, 96, 96, 96]</t>
  </si>
  <si>
    <t>London] to pay you the £150 relating to Jacob Fahlgreen;&gt; and with regard to your claims</t>
  </si>
  <si>
    <t>[95, 96, 96, 96, 96, 72, 94, 96, 92, 41, 96, 97, 96, 96, 96, 96]</t>
  </si>
  <si>
    <t>wrote previously, iron is at 31 to 32 dollars, according to its quality, and there is not much in</t>
  </si>
  <si>
    <t>[96, 96, 94, 90, 90, 96, 93, 93, 96, 88, 95, 95, 95, 95, 93, 93, 96, 96, 96]</t>
  </si>
  <si>
    <t>are selling at 8 or even 12s liib. per slb below the ordinary price. It is also falling in price in</t>
  </si>
  <si>
    <t>[93, 93, 96, 96, 96, 96, 92, 83, 93, 92, 96, 96, 95, 95, 89, 89, 96, 96, 96, 96, 96]</t>
  </si>
  <si>
    <t>the money you have advanced on his goods—he will gladly make it good, regarding $ per</t>
  </si>
  <si>
    <t>[96, 96, 96, 96, 96, 96, 92, 92, 96, 96, 96, 97, 96, 92, 0, 96]</t>
  </si>
  <si>
    <t>(if it can be had at 40s or below, free on board) as well as 20 sacks of fine Aleppo galls, if they</t>
  </si>
  <si>
    <t>[88, 88, 96, 94, 94, 94, 78, 95, 96, 96, 96, 96, 96, 91, 91, 96, 96, 96, 96, 96, 95, 91, 91]</t>
  </si>
  <si>
    <t>load it in German ships sailing with French passes for I fear the English will not suffer it. I</t>
  </si>
  <si>
    <t>[96, 96, 96, 96, 96, 96, 96, 96, 93, 94, 94, 96, 97, 96, 96, 96, 96, 94, 96]</t>
  </si>
  <si>
    <t>and completely dry: we would be glad to have similar, or even better, goods. Ordinary</t>
  </si>
  <si>
    <t>[96, 96, 96, 97, 96, 96, 96, 96, 96, 94, 94, 96, 96, 96, 96]</t>
  </si>
  <si>
    <t>SEVILLE 19 JUNE 1668</t>
  </si>
  <si>
    <t>[96, 56, 95, 96]</t>
  </si>
  <si>
    <t>recommending us to others and we shall not fail to do our duty, seeking at all times to sell</t>
  </si>
  <si>
    <t>[96, 96, 95, 96, 95, 95, 95, 96, 96, 96, 96, 96, 96, 94, 96, 91, 96, 96, 92]</t>
  </si>
  <si>
    <t>6 Nov.</t>
  </si>
  <si>
    <t>Lead—D.49 with 5 months discount. Indigo guatemalo—D.125; indigo lauro—D.120.</t>
  </si>
  <si>
    <t>[91, 97, 89, 95, 96, 93, 88, 93, 75]</t>
  </si>
  <si>
    <t>should be £6, otherwise I would be doing badly and could not approve of the sale. I have</t>
  </si>
  <si>
    <t>sur Mons. Batailhe vous estoit bien parvenue et que mesme vous en avies cu acceptation, ce</t>
  </si>
  <si>
    <t>[96, 88, 92, 93, 93, 93, 92, 96, 93, 91, 96, 92, 92, 93, 92, 96]</t>
  </si>
  <si>
    <t>1st from which I understand that a Guinea Company has been set up in [England] to which</t>
  </si>
  <si>
    <t>[49, 90, 96, 92, 95, 96, 96, 96, 96, 96, 96, 96, 96, 96, 96, 96, 97]</t>
  </si>
  <si>
    <t>462</t>
  </si>
  <si>
    <t>SKINNER, BALL &amp; GOSFRIGHT to JD</t>
  </si>
  <si>
    <t>[96, 92, 92, 91, 96, 95]</t>
  </si>
  <si>
    <t>8</t>
  </si>
  <si>
    <t>16 February with copies of the 9 and 13 ditto, 21th March, 2 and 4 Aprill I all received the</t>
  </si>
  <si>
    <t>[96, 96, 96, 96, 96, 96, 95, 95, 96, 96, 96, 96, 96, 96, 93, 84, 93, 92, 96, 97]</t>
  </si>
  <si>
    <t>obtain them for that a few days will reveal. As for what else trade has to offer, pepper is going</t>
  </si>
  <si>
    <t>[96, 96, 96, 93, 93, 96, 96, 95, 95, 96, 96, 95, 96, 96, 96, 94, 94, 96, 90, 96]</t>
  </si>
  <si>
    <t>pouvoir pour n’estre prevenuz d’un plus grand rabbais. C’est icy la plus morte saizon de</t>
  </si>
  <si>
    <t>[96, 93, 85, 85, 92, 96, 93, 91, 90, 96, 95, 96, 93, 93, 97]</t>
  </si>
  <si>
    <t>or £150 on you in my next letter, as long as you will advance the money at 3 per cent per</t>
  </si>
  <si>
    <t>[96, 95, 95, 96, 95, 95, 96, 96, 96, 92, 92, 96, 95, 96, 95, 95, 96, 81, 96, 96, 96]</t>
  </si>
  <si>
    <t>save kynd respects from, R.C.</t>
  </si>
  <si>
    <t>[93, 93, 96, 93, 92]</t>
  </si>
  <si>
    <t>HAMBURG 8 JUNE 1675</t>
  </si>
  <si>
    <t>[95, 93, 96, 96]</t>
  </si>
  <si>
    <t>Is 5g or 1s 6g better on Amsterdam I would rather you sent it there. With friendly regards,</t>
  </si>
  <si>
    <t>[94, 75, 93, 92, 93, 96, 96, 96, 96, 96, 93, 93, 95, 95, 95, 97, 96, 96]</t>
  </si>
  <si>
    <t>AMSTERDAM 15 APRIL 1678</t>
  </si>
  <si>
    <t>can buy it for £3 5s or ther abouts ther will be good proffitt gott buy it. Spanish clothes fine</t>
  </si>
  <si>
    <t>[96, 96, 96, 96, 94, 88, 88, 96, 96, 96, 95, 95, 93, 90, 71, 95, 95, 96, 96, 96]</t>
  </si>
  <si>
    <t>Malaga oil can be had for RD 68 and Seville at RD 70. Two ships are expected direct from</t>
  </si>
  <si>
    <t>[96, 96, 96, 96, 96, 96, 96, 96, 95, 95, 95, 96, 95, 96, 96, 94, 94, 95, 96]</t>
  </si>
  <si>
    <t>was LD 200.000, there being no remedy but patience, but our imbassadore wrights that no</t>
  </si>
  <si>
    <t>[96, 95, 95, 96, 96, 96, 96, 96, 95, 95, 93, 91, 93, 95, 95]</t>
  </si>
  <si>
    <t>negoce.</t>
  </si>
  <si>
    <t>hold to their contract they will not escape without loss. Furthermore, they will not be able to</t>
  </si>
  <si>
    <t>[96, 96, 96, 96, 96, 95, 95, 96, 96, 96, 96, 96, 95, 96, 96, 94, 94]</t>
  </si>
  <si>
    <t>NYKOPING 30 APRIL 1671</t>
  </si>
  <si>
    <t>[92, 95, 96, 91]</t>
  </si>
  <si>
    <t>lamentable that all goods, lacking vent, are at low prices and nothing can be sold at a profit.</t>
  </si>
  <si>
    <t>[96, 94, 95, 96, 96, 96, 95, 95, 96, 96, 96, 96, 96, 96, 96, 94, 94, 96]</t>
  </si>
  <si>
    <t>354</t>
  </si>
  <si>
    <t>bring them in safety. We shall not fail to press for the highest price possible. Lead is now</t>
  </si>
  <si>
    <t>[97, 96, 95, 95, 96, 94, 96, 96, 96, 95, 96, 96, 96, 96, 95, 96, 96, 96]</t>
  </si>
  <si>
    <t>manufactured by Willem Momma cannot go ahead since it has been necessary to take the said</t>
  </si>
  <si>
    <t>[95, 96, 95, 95, 96, 94, 94, 96, 96, 96, 96, 95, 96, 96, 96, 96]</t>
  </si>
  <si>
    <t>that you have remitted £350 to Mr Bex for my account at 35s 6g, double usance. I have also</t>
  </si>
  <si>
    <t>[96, 96, 96, 96, 90, 90, 96, 96, 96, 96, 96, 96, 87, 96, 90, 90, 96, 96, 97]</t>
  </si>
  <si>
    <t>for the price at which it is selling. Copper is now selling at 280 d.c.m. in Stockholm and in</t>
  </si>
  <si>
    <t>[96, 96, 96, 96, 96, 96, 96, 94, 96, 96, 96, 94, 96, 93, 87, 97, 96, 96, 96]</t>
  </si>
  <si>
    <t>[in England] and because the raw material is not available. It used to be made from one ore,</t>
  </si>
  <si>
    <t>[96, 96, 96, 96, 96, 96, 95, 95, 96, 96, 96, 95, 94, 94, 96, 96, 96, 96]</t>
  </si>
  <si>
    <t>loaded there with iron and 528 coils of copper-wire by Johannes de Geer and Abraham</t>
  </si>
  <si>
    <t>enclosed power of attorney written in Latin, wherein they give us complete authority to act</t>
  </si>
  <si>
    <t>He is disgusted with that, but I do not doubt that you have subsequently given him</t>
  </si>
  <si>
    <t>[95, 96, 96, 96, 96, 96, 96, 96, 96, 93, 96, 96, 96, 94, 96, 96]</t>
  </si>
  <si>
    <t>My last letter was on the 4th of March in which I sent you a bill of exchange for £200 sterling</t>
  </si>
  <si>
    <t>[95, 95, 94, 96, 96, 96, 96, 96, 96, 96, 94, 89, 89, 48, 48, 96, 95, 95, 94, 74, 92]</t>
  </si>
  <si>
    <t>1 A frequent correspondent with the London firm on behalf of Deborah van Ruyff (his mother-in-law?) Henry</t>
  </si>
  <si>
    <t>[57, 77, 89, 89, 96, 97, 95, 95, 96, 87, 87, 96, 93, 66, 96, 95, 96]</t>
  </si>
  <si>
    <t>EDINBURGH 22 AUGUST 1672</t>
  </si>
  <si>
    <t>139</t>
  </si>
  <si>
    <t>[97]</t>
  </si>
  <si>
    <t>the highest possible price. I also expect at the earliest opportunity an account of the 1.280 coils</t>
  </si>
  <si>
    <t>[97, 96, 96, 94, 85, 91, 96, 96, 96, 95, 96, 96, 96, 96, 96, 95, 96]</t>
  </si>
  <si>
    <t>sugar-refiners provided themselves before the winter with such large stocks that for 6 months</t>
  </si>
  <si>
    <t>[91, 96, 96, 96, 96, 96, 96, 96, 96, 96, 95, 96, 96, 96]</t>
  </si>
  <si>
    <t>Meanwhile we are grateful to you for your kindness in offering to involve us in this and</t>
  </si>
  <si>
    <t>[96, 96, 96, 96, 96, 96, 96, 96, 96, 95, 93, 96, 96, 94, 94, 96, 96]</t>
  </si>
  <si>
    <t>250</t>
  </si>
  <si>
    <t>peace was concluded, but they have been held back until now, so that it is only with this post</t>
  </si>
  <si>
    <t>[95, 95, 96, 96, 96, 96, 96, 96, 96, 95, 95, 96, 95, 95, 95, 96, 96, 96, 96]</t>
  </si>
  <si>
    <t>about the bill by letter and, if she is willing to accept the same, have asked her to let one of her</t>
  </si>
  <si>
    <t>[96, 96, 96, 96, 96, 96, 33, 33, 91, 96, 96, 96, 96, 96, 94, 94, 94, 95, 96, 96, 89, 89]</t>
  </si>
  <si>
    <t>ship, send them also to Genoa for our account but in your own name. Consign them to SS.</t>
  </si>
  <si>
    <t>[96, 96, 96, 96, 96, 96, 95, 95, 94, 96, 96, 96, 95, 95, 96, 96, 96, 96]</t>
  </si>
  <si>
    <t>commerce, mais nous voyons qu'il y a desja long temps qu’on travaillea la liquidation. Ils ont</t>
  </si>
  <si>
    <t>[95, 96, 92, 92, 67, 93, 93, 92, 97, 93, 91, 76, 95, 96, 85, 94]</t>
  </si>
  <si>
    <t>prospect of a decline than a rise in prices. For the freight from here to London one should be</t>
  </si>
  <si>
    <t>[96, 88, 88, 96, 94, 96, 96, 96, 93, 93, 94, 94, 96, 96, 96, 96, 96, 96, 96]</t>
  </si>
  <si>
    <t>wire made in Hamburg there are scarcely 400 coils ready in stock, and that is in demand at</t>
  </si>
  <si>
    <t>[96, 96, 96, 96, 96, 96, 96, 96, 96, 96, 96, 96, 96, 93, 93, 96, 96, 96]</t>
  </si>
  <si>
    <t>Amsterdam: 34; at short sight.</t>
  </si>
  <si>
    <t>[95, 74, 70, 94, 96]</t>
  </si>
  <si>
    <t>some so that you are not deceived, or otherwise check one barrel thoroughly to see if it is a</t>
  </si>
  <si>
    <t>[96, 96, 97, 96, 96, 96, 96, 97, 96, 96, 96, 96, 96, 96, 95, 96, 96, 95, 95]</t>
  </si>
  <si>
    <t>hardly be had for 44g but are now selling for 43g, and how it will develop only time will tell.</t>
  </si>
  <si>
    <t>[96, 96, 96, 96, 64, 94, 94, 96, 95, 97, 24, 95, 96, 96, 96, 96, 96, 96, 96, 91]</t>
  </si>
  <si>
    <t>have been returned protested from here and Hamburg. We fear that the former is about</t>
  </si>
  <si>
    <t>to the account which Jacob Kroes will send you if he writes to you. If the timber-ware should</t>
  </si>
  <si>
    <t>[90, 90, 96, 96, 96, 96, 96, 96, 96, 95, 95, 96, 96, 96, 96, 93, 90, 96]</t>
  </si>
  <si>
    <t>267</t>
  </si>
  <si>
    <t>permission de les enlever que l’on obtient fort facilement. Messieurs Dulivier en ont chargé a</t>
  </si>
  <si>
    <t>[95, 96, 92, 92, 92, 68, 93, 93, 92, 83, 92, 96, 96, 74, 74]</t>
  </si>
  <si>
    <t>232</t>
  </si>
  <si>
    <t>allions en tout d’accord et sil y a quelque chose sur le conte de Ab.V{rouling] le passerez sur</t>
  </si>
  <si>
    <t>[87, 96, 93, 92, 93, 32, 88, 96, 96, 96, 96, 96, 96, 93, 56, 93, 92, 97]</t>
  </si>
  <si>
    <t>13 Dee. 9</t>
  </si>
  <si>
    <t>[95, 73, 90]</t>
  </si>
  <si>
    <t>Sloyers #F. Perhaps, through standing around so long, the paper wrapping on the Jauwers</t>
  </si>
  <si>
    <t>[93, 39, 96, 96, 96, 96, 96, 96, 96, 96, 96, 95, 93, 93]</t>
  </si>
  <si>
    <t>Meanwhile, Mr Jacob Sempel has procured a recommendation from his Excellency the</t>
  </si>
  <si>
    <t>[96, 96, 93, 92, 97, 96, 80, 95, 96, 96, 96, 96]</t>
  </si>
  <si>
    <t>and of the 18th past, from which I have seen what is happening to trade {in England]. At</t>
  </si>
  <si>
    <t>[96, 96, 96, 85, 96, 96, 96, 95, 96, 96, 96, 96, 96, 96, 96, 73, 95, 96]</t>
  </si>
  <si>
    <t>You have now paid all the drafts from the Messrs Van Baerle. I would like a clear</t>
  </si>
  <si>
    <t>[96, 96, 96, 96, 95, 96, 96, 96, 96, 96, 93, 89, 95, 96, 96, 96, 96]</t>
  </si>
  <si>
    <t>customers as fast as they goe supplying us in payment, and if bayes goe faling there you may</t>
  </si>
  <si>
    <t>[96, 96, 96, 96, 93, 91, 94, 95, 95, 96, 96, 93, 88, 88, 85, 95, 97, 97]</t>
  </si>
  <si>
    <t>roth November with the sale account of the iron sent with the St Anna. We have looked it</t>
  </si>
  <si>
    <t>[57, 96, 96, 97, 96, 96, 96, 96, 96, 96, 96, 96, 96, 96, 97, 96, 96, 95]</t>
  </si>
  <si>
    <t>Mi</t>
  </si>
  <si>
    <t>54 schellings flemish, with 8} per cent discount? Also some 300 or 400 barrels of figs of</t>
  </si>
  <si>
    <t>[82, 90, 71, 96, 85, 96, 96, 96, 96, 96, 95, 96, 95, 95, 97, 96, 94]</t>
  </si>
  <si>
    <t>end to the matter.</t>
  </si>
  <si>
    <t>pouvez voir au pied aussy steriles qu’ils sont ostent le courage de faire la moindre avance.</t>
  </si>
  <si>
    <t>[96, 96, 96, 93, 93, 92, 77, 90, 90, 96, 96, 96, 96, 90, 93, 92]</t>
  </si>
  <si>
    <t>24 Dec. ~</t>
  </si>
  <si>
    <t>[82, 66, 22]</t>
  </si>
  <si>
    <t>may well improve in the spring. French wine at 150 to 160 dollars per hogshead will also bea</t>
  </si>
  <si>
    <t>[96, 96, 96, 96, 96, 95, 95, 96, 96, 96, 94, 96, 95, 93, 93, 95, 95, 90]</t>
  </si>
  <si>
    <t>beginn to buy is uncertaine, and whether it wilbe dearer or cheaper depends on the marketts</t>
  </si>
  <si>
    <t>[89, 96, 96, 93, 92, 96, 96, 91, 91, 95, 96, 96, 96, 96, 93, 79]</t>
  </si>
  <si>
    <t>weightier than yours are sould at 27 and 28 R. pta. I note you had passed the account of the</t>
  </si>
  <si>
    <t>[91, 96, 96, 96, 96, 96, 96, 96, 93, 91, 86, 75, 95, 96, 96, 95, 96, 96, 96, 96]</t>
  </si>
  <si>
    <t>allways comanding choice of goods, so that both togeather will helpe each other). This being</t>
  </si>
  <si>
    <t>[93, 92, 96, 97, 96, 96, 96, 93, 93, 92, 92, 96, 96, 97, 96]</t>
  </si>
  <si>
    <t>wire made at Hamburg can hardly be sold for any trifling price.</t>
  </si>
  <si>
    <t>[96, 96, 96, 96, 95, 95, 96, 96, 96, 96, 96, 96]</t>
  </si>
  <si>
    <t>353</t>
  </si>
  <si>
    <t>My last letter to you was on the 31st past, with the bill of lading for 4.239 bars of iron,</t>
  </si>
  <si>
    <t>[96, 96, 94, 96, 96, 96, 96, 96, 92, 96, 96, 96, 93, 96, 96, 96, 95, 96, 96, 96]</t>
  </si>
  <si>
    <t>to conduct myselfin such a way that I shall earn your desire not merely to continue using me</t>
  </si>
  <si>
    <t>[96, 93, 90, 96, 96, 96, 91, 91, 94, 96, 96, 96, 96, 96, 94, 94, 96, 96]</t>
  </si>
  <si>
    <t>que nous les yandions a moins de £97t, nous observerons vos ordres, mais il fault quil y</t>
  </si>
  <si>
    <t>[96, 96, 93, 72, 96, 96, 92, 40, 93, 93, 93, 93, 96, 94, 93, 75, 84]</t>
  </si>
  <si>
    <t>might have been lost. [am not liable to pay for the insurance to London, and I ask for nothing</t>
  </si>
  <si>
    <t>[96, 96, 95, 96, 88, 96, 96, 96, 96, 96, 94, 94, 96, 96, 96, 85, 85, 96, 96]</t>
  </si>
  <si>
    <t>large amount here from [London] which will yield no profit, and it is the same with oil, for</t>
  </si>
  <si>
    <t>[96, 95, 95, 96, 96, 96, 96, 96, 96, 93, 93, 96, 96, 96, 96, 96, 96, 96]</t>
  </si>
  <si>
    <t>21 Jun.</t>
  </si>
  <si>
    <t>subject mais nostre fonds est demeuré inutile; il est donc de toutte necessité d’attendre, et</t>
  </si>
  <si>
    <t>[96, 93, 92, 96, 93, 92, 42, 94, 94, 94, 91, 89, 92, 83, 97]</t>
  </si>
  <si>
    <t>recommander aux ouvriers de tondre le premier fillet avant d’y joindre le second, a fin que la</t>
  </si>
  <si>
    <t>[91, 93, 85, 93, 92, 96, 94, 94, 93, 92, 87, 96, 95, 91, 91, 96, 96]</t>
  </si>
  <si>
    <t>J. A. FONCK to LM</t>
  </si>
  <si>
    <t>[94, 92, 91, 96, 96]</t>
  </si>
  <si>
    <t>command.</t>
  </si>
  <si>
    <t>34</t>
  </si>
  <si>
    <t>large quantity of the latter have come and are finding no sales. You know how to do it most</t>
  </si>
  <si>
    <t>[96, 96, 95, 96, 96, 96, 95, 95, 95, 96, 96, 96, 96, 96, 96, 96, 96, 96, 97]</t>
  </si>
  <si>
    <t>70 livres, mais je croy qu’il faudra garder longtemps advant qu’on en puisse obtenir ce prix y</t>
  </si>
  <si>
    <t>[80, 93, 96, 89, 89, 90, 92, 93, 92, 92, 91, 93, 93, 92, 96, 92, 92]</t>
  </si>
  <si>
    <t>£13 tos and square £14 tos, to which I say our smiths wil not come to thos prisses. They</t>
  </si>
  <si>
    <t>[87, 53, 59, 96, 80, 57, 96, 96, 96, 96, 96, 96, 96, 96, 96, 96, 93, 92, 96]</t>
  </si>
  <si>
    <t>sort.</t>
  </si>
  <si>
    <t>Amsterdam a 36s 6g et ne manquerons de faire tout honneur a vos traittes, cependant nous</t>
  </si>
  <si>
    <t>[95, 95, 96, 96, 95, 93, 92, 96, 96, 93, 92, 95, 93, 90, 90, 96]</t>
  </si>
  <si>
    <t>Pp. CAULIER to CM</t>
  </si>
  <si>
    <t>[56, 90, 96, 96]</t>
  </si>
  <si>
    <t>consignments to be sent via Bremen to Mons. Marcus de Medoch and authorized David to draw his bills on</t>
  </si>
  <si>
    <t>[94, 94, 96, 96, 96, 96, 96, 96, 96, 92, 92, 94, 95, 96, 96, 96, 93, 92, 95]</t>
  </si>
  <si>
    <t>with David’s assistance, by private act of Parliament—z9 Car. II. c. 22. W. A. Shaw, Letters of Denization and Acts</t>
  </si>
  <si>
    <t>[93, 80, 92, 96, 95, 95, 93, 42, 96, 84, 84, 92, 92, 95, 95, 95, 93, 92, 95, 96]</t>
  </si>
  <si>
    <t>you with this if it were not that the matter concerns you principally, so I hope you will</t>
  </si>
  <si>
    <t>[97, 96, 96, 85, 85, 95, 94, 94, 95, 96, 94, 96, 94, 96, 92, 96, 96, 96]</t>
  </si>
  <si>
    <t>Concerning your proposal that we should accommodate you (here, as is customarily done</t>
  </si>
  <si>
    <t>[95, 95, 95, 96, 96, 96, 95, 96, 96, 91, 91, 95, 96]</t>
  </si>
  <si>
    <t>PLYMOUTH 18 MAY 1677</t>
  </si>
  <si>
    <t>[96, 86, 96, 96]</t>
  </si>
  <si>
    <t>J. FREYHOFF to CM</t>
  </si>
  <si>
    <t>per 100 |b., Hamburg 66 a 67 ML per 100 |b. contant in Banco. The 100 lb. hier makes with</t>
  </si>
  <si>
    <t>[96, 81, 34, 96, 91, 91, 95, 96, 96, 80, 59, 93, 96, 96, 96, 95, 91, 96, 96, 96]</t>
  </si>
  <si>
    <t>fully that the exchange has fallen greatly through fear of a war, which does not surprise us</t>
  </si>
  <si>
    <t>linens, perpetuanas and calculations about linens with 28 stuiver coins and also Dutch steel.</t>
  </si>
  <si>
    <t>[93, 93, 97, 96, 96, 96, 96, 93, 93, 96, 96, 96, 96, 96]</t>
  </si>
  <si>
    <t>(ii) 3 SEPTEMBER 1675</t>
  </si>
  <si>
    <t>[91, 76, 96, 96]</t>
  </si>
  <si>
    <t>dangerous times, so one has good cause to look carefully at those one trusts.</t>
  </si>
  <si>
    <t>[96, 96, 96, 96, 96, 97, 96, 96, 96, 96, 96, 96, 96, 96]</t>
  </si>
  <si>
    <t>in the hope the exchange will meanwhile improve. We would be well content if you placed</t>
  </si>
  <si>
    <t>1.000 or 1.200 Ib. Six ships have returned safely to this country from the Indies, namely four</t>
  </si>
  <si>
    <t>[92, 94, 96, 66, 96, 96, 96, 96, 96, 97, 96, 96, 96, 96, 96, 96, 96]</t>
  </si>
  <si>
    <t>Accompanying both was a copy ofa memorandum about various wares, to which I refer you</t>
  </si>
  <si>
    <t>[96, 96, 37, 37, 96, 96, 96, 96, 96, 96, 96, 96, 72, 72, 95]</t>
  </si>
  <si>
    <t>cannot describe it. You put them down at 17d to 18d and 109d, but if you offered me such</t>
  </si>
  <si>
    <t>[96, 96, 96, 96, 96, 96, 96, 96, 95, 96, 91, 91, 73, 96, 96, 96, 96, 96, 96]</t>
  </si>
  <si>
    <t>iron is it customary for the owner to pay the duty and expenses—for your guidance.</t>
  </si>
  <si>
    <t>[96, 96, 94, 94, 96, 96, 97, 96, 97, 97, 96, 93, 91, 96, 95]</t>
  </si>
  <si>
    <t>Please send me some pins by the first returning ships. And please also send two smooth,</t>
  </si>
  <si>
    <t>done with them in [England] I shall send an assortment of such kinds as you may be kind</t>
  </si>
  <si>
    <t>[96, 96, 96, 96, 96, 95, 95, 96, 94, 94, 96, 96, 95, 95, 96, 96, 96, 96]</t>
  </si>
  <si>
    <t>mee in the same conformity with you and I hope speedily to send you account of the 11 bales</t>
  </si>
  <si>
    <t>[96, 96, 96, 96, 96, 96, 96, 96, 95, 95, 94, 96, 96, 96, 96, 96, 95, 90, 96]</t>
  </si>
  <si>
    <t>d.c.m. per slb and wire at 285 d.c.m. per slb. I can well believe that my wire is now in demand</t>
  </si>
  <si>
    <t>[92, 91, 91, 96, 96, 95, 95, 87, 80, 80, 80, 80, 96, 96, 96, 96, 96, 96, 96, 96, 96]</t>
  </si>
  <si>
    <t>the fringe. Above all, they must not be stained, should be well-pressed and not</t>
  </si>
  <si>
    <t>[97, 96, 96, 96, 96, 96, 96, 96, 96, 97, 93, 93, 96, 96]</t>
  </si>
  <si>
    <t>spoiling the market so one must just sit still and wait. Campeachy wood has fallen here to</t>
  </si>
  <si>
    <t>[96, 96, 96, 96, 96, 96, 96, 94, 94, 96, 93, 92, 96, 96, 94, 96, 96]</t>
  </si>
  <si>
    <t>Concerning the case of the water balliage on which you seck our approval for spending</t>
  </si>
  <si>
    <t>[96, 96, 96, 97, 96, 93, 93, 97, 96, 93, 92, 96, 96, 96, 96]</t>
  </si>
  <si>
    <t>I am, Sir, your servant at command, &amp;c.</t>
  </si>
  <si>
    <t>[91, 91, 96, 96, 96, 95, 93, 92]</t>
  </si>
  <si>
    <t>one moiety for salvedge as they tell me.</t>
  </si>
  <si>
    <t>about ‘OO’ iron and how suitable it is, as well as the (@y- of which Mr Wilkens has sent you</t>
  </si>
  <si>
    <t>[96, 91, 96, 95, 95, 96, 96, 96, 96, 95, 95, 96, 0, 96, 96, 97, 96, 96, 96, 96]</t>
  </si>
  <si>
    <t>the quantity coming from [England], which will be known to you, and if the price is</t>
  </si>
  <si>
    <t>[96, 96, 96, 96, 94, 96, 96, 96, 96, 96, 95, 96, 94, 96, 84, 96]</t>
  </si>
  <si>
    <t>yet unloaded. With your next letter I shall expect the account so that I can make a record of</t>
  </si>
  <si>
    <t>[96, 96, 96, 97, 96, 94, 92, 92, 96, 95, 94, 96, 95, 95, 95, 96, 96, 96, 96]</t>
  </si>
  <si>
    <t>elsewhere, and for cash. But here it is different. We have to receive and pay outall our money</t>
  </si>
  <si>
    <t>[96, 96, 96, 96, 95, 95, 85, 85, 94, 96, 96, 96, 95, 96, 93, 90, 96, 96]</t>
  </si>
  <si>
    <t>10</t>
  </si>
  <si>
    <t>R. ELLISON to CM</t>
  </si>
  <si>
    <t>sold here the proceeds will be sent to you. With regard to our kettles and pots, we have</t>
  </si>
  <si>
    <t>With warm regards, &amp;c.</t>
  </si>
  <si>
    <t>Mr Trig tells me he has demanded acceptance for the remittances which you sent him for</t>
  </si>
  <si>
    <t>[96, 94, 95, 96, 96, 96, 96, 96, 96, 96, 96, 96, 97, 96, 96, 96]</t>
  </si>
  <si>
    <t>present £ root. Il vaudra autour de £95¢ hors Jes livraisons qui ce sont pour Rochefort, il n’en</t>
  </si>
  <si>
    <t>[93, 83, 70, 90, 92, 96, 92, 55, 96, 93, 93, 93, 93, 96, 97, 81, 92, 92]</t>
  </si>
  <si>
    <t>As for the 1.500 slb, it is neither “O’ nor “G’ iron. My brother Emanuel, who also has</t>
  </si>
  <si>
    <t>[96, 96, 96, 93, 83, 96, 96, 93, 49, 93, 48, 95, 96, 96, 2, 96, 96, 96]</t>
  </si>
  <si>
    <t>before.</t>
  </si>
  <si>
    <t>52</t>
  </si>
  <si>
    <t>ene } at sight.</t>
  </si>
  <si>
    <t>[28, 92, 96, 96]</t>
  </si>
  <si>
    <t>on 23 October pots @ 8 months £62 11 2</t>
  </si>
  <si>
    <t>[96, 96, 96, 91, 91, 96, 96, 87, 80, 80]</t>
  </si>
  <si>
    <t>money is scarce there, so we believe you would do well to remit your money there. Of your</t>
  </si>
  <si>
    <t>[94, 94, 96, 95, 95, 95, 89, 95, 95, 96, 96, 96, 96, 96, 96, 96, 96, 96]</t>
  </si>
  <si>
    <t>There is a ship lying here loading which is leaving for Bilbao at the end of the month, with</t>
  </si>
  <si>
    <t>[96, 87, 87, 95, 95, 96, 96, 96, 96, 96, 96, 95, 95, 96, 96, 92, 92, 96, 96]</t>
  </si>
  <si>
    <t>600 lasts of pitch were sent to England, which were altogether consumed before any of mine</t>
  </si>
  <si>
    <t>[93, 96, 96, 94, 96, 96, 96, 95, 96, 94, 94, 96, 96, 96, 96, 96]</t>
  </si>
  <si>
    <t>May God also guide him in safety.</t>
  </si>
  <si>
    <t>[95, 96, 96, 96, 96, 96, 96]</t>
  </si>
  <si>
    <t>English rie, 100, 110, 120 a 125 ggl., English barley, 19, 20, 21 a 22. As your said rie hath</t>
  </si>
  <si>
    <t>[96, 96, 49, 69, 88, 88, 93, 84, 96, 96, 96, 96, 95, 95, 20, 96, 96, 94, 90, 95]</t>
  </si>
  <si>
    <t>buying them cannott gett mony enough to buy a good parcell butt by degres with a greate</t>
  </si>
  <si>
    <t>[96, 93, 85, 94, 96, 96, 96, 96, 96, 93, 91, 95, 93, 93, 95, 95, 92]</t>
  </si>
  <si>
    <t>[London] begin to emerge now as in cases such as Scherley? and may yet be revealed more</t>
  </si>
  <si>
    <t>[96, 96, 96, 93, 96, 96, 96, 96, 96, 93, 91, 96, 95, 96, 96, 96, 96]</t>
  </si>
  <si>
    <t>23 Dec.</t>
  </si>
  <si>
    <t>(D}</t>
  </si>
  <si>
    <t>by bills of exchange and some goods have been delayed here and there. The Lord will settle</t>
  </si>
  <si>
    <t>[96, 94, 94, 96, 96, 96, 96, 96, 96, 96, 96, 96, 96, 96, 96, 80, 95]</t>
  </si>
  <si>
    <t>present j’ay cub grand peine a obtenir 56d p. W. En maticre de change il me semble qu’il vaut</t>
  </si>
  <si>
    <t>[10, 10, 96, 93, 93, 93, 87, 92, 92, 89, 93, 84, 95, 95, 95, 96, 93, 88, 88]</t>
  </si>
  <si>
    <t>d’avoir recours a Paris, et nous vous endossons la dite lettre de 17.800 sans notre prejudice.</t>
  </si>
  <si>
    <t>[91, 91, 96, 96, 96, 96, 93, 91, 94, 96, 96, 96, 37, 96, 96, 96]</t>
  </si>
  <si>
    <t>like to enjoy peace of mind and my previous friend in [England] has given me reason to</t>
  </si>
  <si>
    <t>[96, 96, 96, 97, 96, 96, 96, 96, 96, 96, 96, 96, 97, 97, 96, 96, 96]</t>
  </si>
  <si>
    <t>you think about it. The high rate of exchange will remain as it was last year and all the</t>
  </si>
  <si>
    <t>[96, 97, 96, 96, 96, 96, 96, 96, 96, 96, 96, 95, 95, 96, 96, 96, 96, 95, 95]</t>
  </si>
  <si>
    <t>29 ditto Oloff Ericksen gins</t>
  </si>
  <si>
    <t>[96, 96, 84, 90, 39]</t>
  </si>
  <si>
    <t>Jerusalem bayes have been sould aboard at 18 ducats per piece, 2 months payment and small</t>
  </si>
  <si>
    <t>[93, 93, 97, 96, 96, 96, 96, 93, 92, 97, 96, 95, 95, 96, 97, 96]</t>
  </si>
  <si>
    <t>and on Amsterdam 254 to 26 marks, so there is nothing to be done. i</t>
  </si>
  <si>
    <t>[96, 96, 95, 83, 96, 96, 96, 97, 97, 96, 96, 96, 96, 96, 25]</t>
  </si>
  <si>
    <t>eust quelque chose a faire en les envoyant par voye de France on pourroit se servir du</t>
  </si>
  <si>
    <t>[90, 96, 96, 96, 96, 96, 92, 92, 93, 93, 96, 96, 93, 90, 93, 85, 96]</t>
  </si>
  <si>
    <t>cargo is not yet known. With best regards, &amp;c.</t>
  </si>
  <si>
    <t>[96, 96, 96, 96, 95, 96, 96, 93, 93]</t>
  </si>
  <si>
    <t>per shippound on board a free ship with all expenses paid (each RD being worth 5 copper</t>
  </si>
  <si>
    <t>[92, 92, 96, 96, 94, 96, 96, 96, 96, 96, 96, 96, 96, 96, 96, 95, 96]</t>
  </si>
  <si>
    <t>orders to see what could be done, mais je vous diray bien mon sentiment, the gentleman is so</t>
  </si>
  <si>
    <t>[96, 96, 95, 96, 96, 97, 96, 86, 86, 91, 91, 96, 96, 95, 96, 92, 92, 96]</t>
  </si>
  <si>
    <t>you have left out RD 2.000, which you paid long ago to Mr De Geer, which was properly</t>
  </si>
  <si>
    <t>[97, 96, 96, 96, 96, 96, 97, 96, 96, 96, 96, 96, 96, 96, 58, 96, 96, 96]</t>
  </si>
  <si>
    <t>present supposed there will bee one dispatched for New Spaine in June next, and the galleons</t>
  </si>
  <si>
    <t>[96, 95, 94, 93, 94, 94, 95, 96, 93, 93, 91, 91, 95, 95, 93, 93]</t>
  </si>
  <si>
    <t>to goe—besides one in the river to whom herrings are sent. The second is a ship of mine, the</t>
  </si>
  <si>
    <t>[93, 91, 95, 96, 96, 96, 96, 96, 94, 94, 96, 96, 96, 92, 92, 96, 96, 96, 97]</t>
  </si>
  <si>
    <t>Stockholme with pitch and tar which sold currantly to his content. Pray advise me whither</t>
  </si>
  <si>
    <t>[91, 96, 96, 96, 96, 96, 93, 91, 96, 96, 92, 96, 96, 96, 96]</t>
  </si>
  <si>
    <t>[90, 88, 95, 95]</t>
  </si>
  <si>
    <t>Holland. Of the barragans I have sould 26 pieces and shall put off the rest by all occasions. The</t>
  </si>
  <si>
    <t>[96, 96, 93, 90, 96, 96, 96, 96, 96, 96, 96, 95, 96, 96, 96, 96, 96, 96, 96]</t>
  </si>
  <si>
    <t>A. CRONSTROM to CM</t>
  </si>
  <si>
    <t>follow all your orders and communicate with your agent. I had thought that one would be</t>
  </si>
  <si>
    <t>discovered but his prosecuting this trade is more for my advantage then his own intrest,</t>
  </si>
  <si>
    <t>[96, 96, 96, 96, 96, 96, 96, 96, 96, 96, 96, 97, 96, 96, 96]</t>
  </si>
  <si>
    <t>London: 335 1O-I1g 2 usances.</t>
  </si>
  <si>
    <t>[96, 73, 47, 93, 92]</t>
  </si>
  <si>
    <t>afterwards to be delivered you by a letter of further date is not possible to be don, for I</t>
  </si>
  <si>
    <t>[96, 96, 96, 96, 96, 96, 95, 95, 96, 96, 96, 95, 95, 96, 96, 96, 96, 96, 94]</t>
  </si>
  <si>
    <t>could take the commission on both the tin and the sugars. I have arranged to do so with a</t>
  </si>
  <si>
    <t>[96, 96, 96, 96, 96, 96, 96, 93, 93, 96, 96, 96, 96, 96, 96, 96, 96, 96, 96]</t>
  </si>
  <si>
    <t>In November you sent an account of what was sold: vizt</t>
  </si>
  <si>
    <t>[96, 96, 96, 96, 96, 96, 96, 96, 96, 93, 90]</t>
  </si>
  <si>
    <t>participate. Brown ginger can be had for 43g so it can hardly be brought from [England].</t>
  </si>
  <si>
    <t>[96, 96, 96, 96, 96, 96, 96, 69, 96, 96, 96, 95, 96, 96, 96, 93]</t>
  </si>
  <si>
    <t>to 4 or 43 g, and so far there is for all commodities very poor sales.</t>
  </si>
  <si>
    <t>[95, 75, 96, 86, 91, 96, 96, 94, 94, 96, 96, 96, 96, 95, 95, 96]</t>
  </si>
  <si>
    <t>L’estain vaut £62ta £[63¢ le cent, les droits d’entree sont de £3t 15sa £4 par cent. J’auray</t>
  </si>
  <si>
    <t>[90, 91, 57, 0, 96, 96, 96, 93, 92, 96, 93, 76, 83, 46, 96, 93, 79]</t>
  </si>
  <si>
    <t>debtor has promised it. As for our Bermuda tobacco, with the waters closed I can still find no</t>
  </si>
  <si>
    <t>[95, 95, 96, 96, 95, 95, 96, 96, 96, 96, 96, 96, 96, 95, 95, 85, 96, 96]</t>
  </si>
  <si>
    <t>quintall and therefore wee doe not adventure to send you any. Here is very little in the</t>
  </si>
  <si>
    <t>[64, 96, 96, 96, 94, 96, 92, 96, 96, 96, 96, 96, 96, 96, 96, 96, 96]</t>
  </si>
  <si>
    <t>reasonable demand here. Aleppo fetches from [hole] to 33 and 34 stuivers per lb.; Smyrna</t>
  </si>
  <si>
    <t>[96, 96, 96, 95, 95, 96, 95, 95, 96, 96, 93, 90, 93, 34, 96]</t>
  </si>
  <si>
    <t>there in the German church.</t>
  </si>
  <si>
    <t>My last letter, to which I refer you, was on the 12th instant. Since then I have received yours</t>
  </si>
  <si>
    <t>[96, 96, 96, 96, 94, 94, 96, 96, 96, 96, 96, 67, 96, 96, 94, 94, 96, 96, 96]</t>
  </si>
  <si>
    <t>cheape bought in Holland and good, otherwise they may be confiscated. Silke, all sorts very</t>
  </si>
  <si>
    <t>[93, 96, 96, 96, 95, 95, 96, 96, 96, 94, 94, 96, 96, 94, 96]</t>
  </si>
  <si>
    <t>If you desire to have any [summa?] on her home she is at your service.</t>
  </si>
  <si>
    <t>[96, 96, 96, 96, 96, 93, 52, 95, 95, 96, 96, 96, 96, 96, 95]</t>
  </si>
  <si>
    <t>the 42 blocks of tin from [Capt.] Philip Cockran to Matthys Booden at f-503 per 100 Ib. on</t>
  </si>
  <si>
    <t>[96, 95, 95, 96, 96, 93, 92, 93, 92, 96, 93, 92, 89, 26, 97, 91, 73, 96]</t>
  </si>
  <si>
    <t>the other two are coming to [London]. The ships are lying ready and will depart by next</t>
  </si>
  <si>
    <t>[96, 96, 96, 96, 96, 96, 96, 97, 96, 96, 96, 96, 96, 95, 96, 96, 96]</t>
  </si>
  <si>
    <t>aestéa la pesche de la baleine et est de retour depuis un mois avecq 400 barils d’huile et 15 a 16</t>
  </si>
  <si>
    <t>[87, 88, 88, 96, 93, 90, 96, 95, 96, 96, 96, 96, 92, 90, 93, 92, 84, 92, 88, 88, 88]</t>
  </si>
  <si>
    <t>our view also, because if these people are allowed to undermine us they will finally get on top</t>
  </si>
  <si>
    <t>[95, 95, 96, 92, 96, 96, 95, 94, 94, 96, 96, 96, 96, 96, 95, 96, 96, 96]</t>
  </si>
  <si>
    <t>18 Ei ay</t>
  </si>
  <si>
    <t>[96, 27, 41]</t>
  </si>
  <si>
    <t>I remayne, your affectionate friend &amp; servant,’</t>
  </si>
  <si>
    <t>[83, 83, 96, 96, 93, 93, 95]</t>
  </si>
  <si>
    <t>confidence, breaking off here with our best wishes, &amp;c.</t>
  </si>
  <si>
    <t>[96, 96, 96, 96, 96, 96, 96, 93, 90]</t>
  </si>
  <si>
    <t>should be able to judge how much to withhold. I rely on you in this to do as you think</t>
  </si>
  <si>
    <t>[96, 96, 96, 95, 95, 96, 96, 96, 96, 94, 94, 96, 97, 96, 96, 96, 96, 96, 96, 96]</t>
  </si>
  <si>
    <t>will not fall much more at present, except all exportation be stopt, and in future it will rise</t>
  </si>
  <si>
    <t>[96, 96, 96, 96, 96, 96, 96, 96, 94, 96, 93, 91, 96, 96, 96, 96, 96, 96]</t>
  </si>
  <si>
    <t>otherwise, for all goods will be plentifull and cheep now the ships are out of port, and I hope</t>
  </si>
  <si>
    <t>[96, 96, 96, 96, 96, 93, 92, 96, 96, 96, 96, 95, 95, 95, 96, 95, 96, 94, 94]</t>
  </si>
  <si>
    <t>Nous avons cognoissance particulliere des Srs. Van Ceulen &amp; Uppendorf et avons esté en</t>
  </si>
  <si>
    <t>[94, 93, 92, 92, 93, 92, 93, 93, 92, 92, 94, 93, 91, 96]</t>
  </si>
  <si>
    <t>expect to get the requested amount of tar at [London] and a good deal more than the</t>
  </si>
  <si>
    <t>[96, 96, 96, 96, 96, 96, 96, 96, 96, 95, 95, 95, 96, 96, 96, 96, 96]</t>
  </si>
  <si>
    <t>HAMBURG 21 SEPTEMBER 1677</t>
  </si>
  <si>
    <t>hope by that time to understand your being free of our Turky Company. It lies not in my</t>
  </si>
  <si>
    <t>[96, 96, 96, 96, 96, 95, 95, 95, 94, 96, 93, 92, 95, 94, 95, 95, 96, 96]</t>
  </si>
  <si>
    <t>been decided I beg you to make me a participant. I have always sought every opportunity to</t>
  </si>
  <si>
    <t>[96, 96, 96, 95, 95, 96, 96, 89, 89, 96, 91, 96, 96, 96, 96, 96, 96]</t>
  </si>
  <si>
    <t>yew had incerted the day of her sayling from thence, the convoy’s force, and how farr</t>
  </si>
  <si>
    <t>[96, 93, 93, 97, 97, 97, 93, 92, 95, 95, 93, 92, 96, 96, 92, 92]</t>
  </si>
  <si>
    <t>BEAM</t>
  </si>
  <si>
    <t>[27]</t>
  </si>
  <si>
    <t>city and that the last batch went for 72s 6d. Notwithstanding the fact that I gave you a free</t>
  </si>
  <si>
    <t>[96, 96, 96, 96, 96, 96, 96, 97, 95, 96, 96, 97, 96, 96, 96, 97, 94, 94, 96]</t>
  </si>
  <si>
    <t>obtained now it must be by means of money—but that is not due yet. Now, for the space ofa</t>
  </si>
  <si>
    <t>[96, 96, 96, 96, 96, 96, 96, 93, 90, 94, 94, 95, 96, 95, 96, 96, 96, 96, 85]</t>
  </si>
  <si>
    <t>have just as many standing here which I could send you if there was only some demand.</t>
  </si>
  <si>
    <t>identical size and, at the first opportunity, send over the captain for a voyage to Stockholm.</t>
  </si>
  <si>
    <t>[96, 96, 96, 96, 95, 96, 96, 96, 96, 96, 96, 96, 96, 95, 96, 90]</t>
  </si>
  <si>
    <t>[92, 79]</t>
  </si>
  <si>
    <t>17 M</t>
  </si>
  <si>
    <t>[81, 81]</t>
  </si>
  <si>
    <t>315</t>
  </si>
  <si>
    <t>tout et qu’on paye quand ils ont de I’argeant. A tout le moins on debveroit beneficier du</t>
  </si>
  <si>
    <t>[95, 93, 91, 93, 96, 96, 95, 93, 34, 96, 96, 96, 96, 93, 92, 92, 96]</t>
  </si>
  <si>
    <t>fallen to LD 42 per cantar. Three [Levant] Company ships arc in lading for England and are to</t>
  </si>
  <si>
    <t>[96, 96, 96, 89, 96, 96, 94, 96, 96, 90, 72, 96, 96, 96, 96, 96, 93, 93]</t>
  </si>
  <si>
    <t>3 craches = 2+ pence sterling.</t>
  </si>
  <si>
    <t>[89, 89, 96, 80, 96, 92]</t>
  </si>
  <si>
    <t>here to Stockholm, which is the cause of this letter and my request that, as a friend, you will</t>
  </si>
  <si>
    <t>[96, 96, 96, 96, 96, 96, 96, 96, 96, 96, 96, 96, 96, 96, 77, 77, 96, 96, 96]</t>
  </si>
  <si>
    <t>Ihave seen how much of my goods you have sold and that you think you could dispose of</t>
  </si>
  <si>
    <t>[85, 80, 96, 96, 96, 96, 96, 96, 96, 96, 96, 96, 96, 96, 96, 95, 95, 94]</t>
  </si>
  <si>
    <t>[P.S.] Since the earlier orders of the owners have been confirmed, to obtain at least 100 tons of</t>
  </si>
  <si>
    <t>[92, 96, 96, 96, 94, 96, 95, 95, 96, 96, 96, 96, 95, 95, 96, 95, 96, 96]</t>
  </si>
  <si>
    <t>3.000 reis per tun—free on duty and charges since the purchaser usually pays these. Only with</t>
  </si>
  <si>
    <t>[93, 93, 93, 90, 96, 95, 95, 96, 96, 96, 96, 96, 96, 96, 97, 96]</t>
  </si>
  <si>
    <t>26 Oct.</t>
  </si>
  <si>
    <t>‘Madam, We have not of late received any lines from you which will occation brevity at</t>
  </si>
  <si>
    <t>[21, 97, 96, 96, 97, 96, 96, 96, 95, 95, 96, 96, 93, 90, 96, 96]</t>
  </si>
  <si>
    <t>[P.S.] Sir John it seems had great cause of offence from my brother Jam[e]s his foolish</t>
  </si>
  <si>
    <t>[89, 94, 94, 96, 96, 96, 96, 96, 97, 93, 96, 96, 96, 85, 96, 96]</t>
  </si>
  <si>
    <t>which I remain, &amp;c.</t>
  </si>
  <si>
    <t>[96, 93, 93, 91]</t>
  </si>
  <si>
    <t>Concerning the Tar Company’s bill of exchange, the matter will be settled as soon as Mr</t>
  </si>
  <si>
    <t>[96, 97, 93, 91, 96, 96, 96, 96, 96, 94, 95, 96, 94, 94, 96, 97]</t>
  </si>
  <si>
    <t>Cornelissen, the proceeds of which amount to £527 1s 6d. We have checked the account,</t>
  </si>
  <si>
    <t>[96, 96, 95, 96, 96, 96, 94, 79, 81, 94, 95, 95, 96, 96, 96]</t>
  </si>
  <si>
    <t>[92, 90, 91, 94, 96]</t>
  </si>
  <si>
    <t>demeurez et ne se vend que a des chaudronniers dont la plus part sont tres mauvais payeurs,</t>
  </si>
  <si>
    <t>[91, 95, 96, 96, 95, 95, 95, 93, 90, 96, 95, 96, 96, 96, 93, 92, 92]</t>
  </si>
  <si>
    <t>que cela continuant il ny a point d’esperance de vendre aucune sorte de marchandise de</t>
  </si>
  <si>
    <t>[96, 93, 92, 96, 95, 95, 93, 90, 96, 96, 96, 96, 93, 92, 96]</t>
  </si>
  <si>
    <t>here but there is a lack of demand and they are only being sold and marketed by a few people.</t>
  </si>
  <si>
    <t>[96, 94, 94, 93, 93, 96, 96, 95, 96, 96, 96, 96, 96, 94, 94, 96, 95, 95, 96, 96]</t>
  </si>
  <si>
    <t>them, and if you have no success with them you would do well to have obtained a good bale</t>
  </si>
  <si>
    <t>[96, 96, 96, 96, 96, 97, 96, 96, 96, 97, 96, 96, 96, 96, 96, 96, 96, 96, 97]</t>
  </si>
  <si>
    <t>now returning.</t>
  </si>
  <si>
    <t>that one and 2 per cent is given for the exchange and I gave my selfe in Exon the last weeke</t>
  </si>
  <si>
    <t>[96, 96, 96, 95, 95, 96, 96, 96, 96, 97, 96, 96, 96, 97, 92, 92, 96, 96, 96, 93, 91]</t>
  </si>
  <si>
    <t>STOCKHOLM 18 JULY 1677</t>
  </si>
  <si>
    <t>silk, pepper, ginger and gall-nuts. I might well ask for some of the latter if fine quality can be</t>
  </si>
  <si>
    <t>[95, 94, 94, 93, 92, 96, 96, 96, 96, 95, 95, 92, 92, 91, 96, 94, 95, 95, 95]</t>
  </si>
  <si>
    <t>to be satisfied with the note, though ifhe will not believe honourable people I shall send him a</t>
  </si>
  <si>
    <t>[96, 94, 94, 96, 95, 95, 92, 89, 93, 96, 96, 96, 96, 89, 89, 96, 94, 94]</t>
  </si>
  <si>
    <t>wherre was landed 12 lasts and as much more in severall parcells have come into this country</t>
  </si>
  <si>
    <t>[93, 96, 96, 94, 94, 95, 96, 96, 94, 93, 90, 91, 96, 96, 95, 96, 96]</t>
  </si>
  <si>
    <t>Consequently I want you not to load anything you may have bought into Hamburg</t>
  </si>
  <si>
    <t>can have noe lower price set then £6 per cwt., which is above your order. The 4 duty payable</t>
  </si>
  <si>
    <t>[96, 96, 95, 95, 92, 92, 96, 89, 93, 92, 96, 96, 96, 95, 95, 96, 60, 60, 96]</t>
  </si>
  <si>
    <t>the Commissioner of the navy which Mr Joye spoke of spoke with the Duke about it or used</t>
  </si>
  <si>
    <t>[97, 96, 96, 96, 97, 96, 96, 96, 96, 95, 95, 96, 96, 96, 96, 96, 96, 95]</t>
  </si>
  <si>
    <t>prissilla linings for your account by the St Henry, which I pray God send safe with what was</t>
  </si>
  <si>
    <t>[89, 26, 96, 96, 96, 96, 96, 96, 96, 96, 96, 96, 96, 96, 96, 96, 96, 97]</t>
  </si>
  <si>
    <t>ROUEN 4 MARCH 1670</t>
  </si>
  <si>
    <t>not much will be worked for lack of money and credit. One should be able to obtain</t>
  </si>
  <si>
    <t>[96, 96, 96, 96, 96, 96, 96, 96, 96, 96, 96, 96, 96, 96, 96, 97, 96]</t>
  </si>
  <si>
    <t>Hamburgers here since it would not do to send it to [England]. And as my cousin, Volrath</t>
  </si>
  <si>
    <t>[94, 96, 96, 96, 96, 96, 96, 96, 96, 96, 96, 96, 94, 94, 96, 93, 92]</t>
  </si>
  <si>
    <t>avons a vous. Ce que nous attendons est de la Couronne, des ouvrages de Mons. Isaac</t>
  </si>
  <si>
    <t>[96, 96, 96, 96, 96, 93, 93, 97, 97, 95, 96, 93, 91, 96, 96, 95]</t>
  </si>
  <si>
    <t>just wait long enough until something is decided, in case it does not freeze at all. There are</t>
  </si>
  <si>
    <t>[95, 94, 96, 96, 96, 96, 96, 95, 95, 96, 96, 95, 96, 96, 96, 96, 96, 96]</t>
  </si>
  <si>
    <t>speak to them about it so that you can get instructions from them.</t>
  </si>
  <si>
    <t>[95, 96, 96, 96, 96, 96, 97, 96, 96, 94, 94, 96, 96]</t>
  </si>
  <si>
    <t>339</t>
  </si>
  <si>
    <t>Caspar Kaus—payment will undoubtedly follow. For the £57 11s which Mr Brodridge has</t>
  </si>
  <si>
    <t>[93, 90, 96, 96, 96, 96, 96, 86, 95, 96, 96, 92, 97]</t>
  </si>
  <si>
    <t>London—s 44d.’</t>
  </si>
  <si>
    <t>[4, 4]</t>
  </si>
  <si>
    <t>426</t>
  </si>
  <si>
    <t>draws on you, because the time is approaching when our bills on him fall due. We shall let</t>
  </si>
  <si>
    <t>[96, 96, 96, 96, 96, 96, 96, 97, 96, 96, 95, 95, 96, 96, 96, 96, 96, 96]</t>
  </si>
  <si>
    <t>hear that you have succeeded and to receive the bill of lading and invoice. I hope you have</t>
  </si>
  <si>
    <t>[96, 96, 96, 96, 96, 96, 96, 96, 96, 95, 96, 96, 96, 96, 92, 96, 96, 96]</t>
  </si>
  <si>
    <t>All kinds of commodities remain as in the copy above, only saltpetre is driven up to 80s per</t>
  </si>
  <si>
    <t>[92, 92, 96, 95, 93, 96, 96, 96, 96, 96, 93, 92, 96, 96, 96, 96, 86, 96]</t>
  </si>
  <si>
    <t>copper £7 4s per cwt. Fine iron, £17 10s [per ton]; pitch £173, tar £11, per last, for your</t>
  </si>
  <si>
    <t>[96, 93, 89, 93, 93, 95, 95, 76, 84, 91, 89, 96, 87, 95, 75, 96, 95, 96, 96]</t>
  </si>
  <si>
    <t>consideration sur le prix des marchandises que nous marquez, mais n’y trouvons riens a faire</t>
  </si>
  <si>
    <t>[96, 96, 96, 96, 93, 92, 97, 96, 95, 92, 87, 91, 92, 96, 96]</t>
  </si>
  <si>
    <t>they fall due, you are unable to sell enough of what remains still unsold to cover the balance in</t>
  </si>
  <si>
    <t>[95, 95, 96, 90, 90, 96, 94, 94, 95, 96, 96, 95, 96, 94, 94, 96, 96, 96, 96]</t>
  </si>
  <si>
    <t>acceptance of the £160 drawn on Conrad de Schmit and that I would get it paid when due,</t>
  </si>
  <si>
    <t>[96, 96, 96, 94, 97, 96, 96, 96, 95, 96, 90, 90, 96, 96, 96, 96, 96, 95]</t>
  </si>
  <si>
    <t>bring might, in ourjudgments, be a good designe, for the Dutch convoy that’s daily expected</t>
  </si>
  <si>
    <t>[96, 95, 93, 92, 85, 85, 95, 96, 96, 96, 96, 96, 85, 96, 96]</t>
  </si>
  <si>
    <t>[England], that is—captain Erick Anderson Brandt, of the schuit Fortuna, and captain</t>
  </si>
  <si>
    <t>[94, 94, 92, 96, 96, 96, 96, 92, 92, 96, 96, 96]</t>
  </si>
  <si>
    <t>completely satisfied, for I shall take care of their interests as if they were my own.</t>
  </si>
  <si>
    <t>[95, 95, 96, 96, 91, 96, 96, 96, 94, 96, 96, 96, 96, 96, 96, 96]</t>
  </si>
  <si>
    <t>You now order that £200 sterling should be laid out on presillas, instead of £100. The</t>
  </si>
  <si>
    <t>[97, 97, 96, 97, 95, 95, 95, 95, 96, 96, 93, 75, 96, 96, 88, 97]</t>
  </si>
  <si>
    <t>you will be satisfied with a 13 per cent commission and an allowance of 4 per cent on any</t>
  </si>
  <si>
    <t>[96, 96, 96, 96, 96, 96, 95, 96, 96, 94, 94, 96, 96, 97, 96, 96, 96, 95, 95]</t>
  </si>
  <si>
    <t>AXBERGSHAMER 20 FEBRUARY 1668</t>
  </si>
  <si>
    <t>Londres: 555</t>
  </si>
  <si>
    <t>[96, 51]</t>
  </si>
  <si>
    <t>item for I have already paid for it here and so far I have had nothing out of it but trouble. I</t>
  </si>
  <si>
    <t>[96, 96, 95, 95, 96, 96, 97, 96, 94, 95, 96, 96, 96, 96, 96, 96, 96, 93, 93, 97, 95, 85]</t>
  </si>
  <si>
    <t>Below I have set out some calculations for your guidance. No other tar comes here except</t>
  </si>
  <si>
    <t>[95, 96, 96, 92, 96, 96, 96, 96, 96, 96, 96, 96, 96, 96, 96, 96]</t>
  </si>
  <si>
    <t>Bristol Record Society Publications XIX (Bristol, 1955) pp. 68, 69, 71. P. McGrath (ed.) Records relating to the</t>
  </si>
  <si>
    <t>[96, 96, 94, 96, 87, 96, 94, 96, 95, 95, 93, 91, 93, 90, 96, 96, 96, 96]</t>
  </si>
  <si>
    <t>Paris: 47.</t>
  </si>
  <si>
    <t>now by leasses for 21 yeares. Now be pleased to onderstand that heare iss no selling by whole</t>
  </si>
  <si>
    <t>[96, 93, 90, 96, 91, 91, 96, 96, 96, 93, 93, 93, 86, 96, 96, 96, 97, 96]</t>
  </si>
  <si>
    <t>' Mr Charles Marescoe Debit</t>
  </si>
  <si>
    <t>[13, 95, 92, 92, 95]</t>
  </si>
  <si>
    <t>Our last letter was on the 2oth instant, with the bill of lading for 900 pesos laden at Cadiz in</t>
  </si>
  <si>
    <t>[96, 95, 96, 96, 96, 93, 76, 94, 95, 96, 95, 96, 96, 96, 95, 96, 96, 95, 95, 96]</t>
  </si>
  <si>
    <t>For the rest, we long to hear that the remainder of our iron and copper-wire has been sold</t>
  </si>
  <si>
    <t>[96, 96, 95, 95, 96, 96, 96, 96, 96, 96, 96, 96, 96, 93, 91, 96, 97, 96]</t>
  </si>
  <si>
    <t>reponce je demeureray, vostre tres affectione serviteur.’</t>
  </si>
  <si>
    <t>[92, 92, 72, 93, 93, 90, 58]</t>
  </si>
  <si>
    <t>UPTON &amp; BATHURST to CM</t>
  </si>
  <si>
    <t>[93, 93, 96, 96, 96]</t>
  </si>
  <si>
    <t>to you or your friends with any other commodity you may freely command me. I would be</t>
  </si>
  <si>
    <t>[96, 93, 93, 96, 96, 96, 96, 96, 96, 97, 97, 96, 96, 94, 94, 96, 97]</t>
  </si>
  <si>
    <t>iron, I cannot deliver you any although I could pick out some of the longer bars from the</t>
  </si>
  <si>
    <t>[96, 96, 93, 94, 96, 96, 96, 95, 95, 96, 96, 96, 96, 96, 96, 96, 96, 96]</t>
  </si>
  <si>
    <t>on copper were imposed on 2 April 1672—Stiernman, III, pp. 896, 901; Wittrock, II, p. 343, n. 3.</t>
  </si>
  <si>
    <t>[95, 96, 96, 96, 96, 96, 92, 90, 88, 95, 96, 96, 96, 83, 93, 91, 90, 96]</t>
  </si>
  <si>
    <t>227</t>
  </si>
  <si>
    <t>Whether the business of the plates goes forward or not, and as you now have all the Swedish</t>
  </si>
  <si>
    <t>[95, 95, 91, 97, 97, 96, 96, 96, 96, 96, 96, 96, 96, 96, 95, 93, 96, 96]</t>
  </si>
  <si>
    <t>21 Ang.</t>
  </si>
  <si>
    <t>year we make two voyages—one early in spring and the other just before winter. So, please</t>
  </si>
  <si>
    <t>[96, 96, 97, 93, 91, 89, 96, 95, 96, 96, 96, 96, 96, 96, 95, 95]</t>
  </si>
  <si>
    <t>[P.S.] My dear Mr David, I hope that your servant, Jacob Fahlgren, will soon be back with</t>
  </si>
  <si>
    <t>[91, 96, 96, 96, 96, 96, 96, 96, 96, 96, 93, 93, 96, 96, 96, 96, 97]</t>
  </si>
  <si>
    <t>MrJacob Vandepoth of Hamborgh and as for John Clugston! of whome you inquire he hath</t>
  </si>
  <si>
    <t>[86, 92, 93, 92, 96, 96, 96, 93, 61, 92, 92, 96, 96, 96, 96]</t>
  </si>
  <si>
    <t>treasurer must be false, which is contrary to oath and soo hope you will excuse me.</t>
  </si>
  <si>
    <t>[96, 95, 95, 96, 96, 96, 96, 96, 96, 96, 96, 96, 96, 96, 96, 95]</t>
  </si>
  <si>
    <t>cannott bee iudged off. Tar less then betwixt 3 and 400 barills, butt off piche les in regard wee</t>
  </si>
  <si>
    <t>[91, 93, 93, 94, 95, 96, 96, 96, 96, 96, 89, 92, 96, 93, 92, 92, 92, 96, 96]</t>
  </si>
  <si>
    <t>The embargo upon all ships bound for the Balticque sea is taken of, and the winde beinge</t>
  </si>
  <si>
    <t>[96, 96, 96, 95, 95, 96, 96, 93, 91, 92, 92, 96, 96, 96, 93, 92, 92]</t>
  </si>
  <si>
    <t>My brother being in the country now I dare not advise you for ani adventure of iron, pitch</t>
  </si>
  <si>
    <t>[96, 95, 96, 93, 93, 96, 96, 83, 96, 96, 96, 96, 96, 95, 95, 94, 96, 96]</t>
  </si>
  <si>
    <t>while ago that you said that the clay, which I asked for and you sent, was of small</t>
  </si>
  <si>
    <t>you should demand the settlement of the £75 when it is due. Accompanying this I remit you</t>
  </si>
  <si>
    <t>[96, 96, 96, 96, 96, 96, 96, 95, 96, 92, 92, 93, 96, 94, 94, 96, 97]</t>
  </si>
  <si>
    <t>‘Despuis quatre jours je suis de retour de mon voyage et vous suis infiniment oblige de tous les</t>
  </si>
  <si>
    <t>[86, 96, 96, 72, 90, 96, 96, 96, 96, 96, 92, 96, 93, 83, 96, 96, 96, 96]</t>
  </si>
  <si>
    <t>me know their names so that I can inform myself about them. I am very apprehensive about</t>
  </si>
  <si>
    <t>[94, 96, 96, 95, 95, 96, 95, 95, 96, 89, 89, 96, 93, 93, 96, 96, 96]</t>
  </si>
  <si>
    <t>him and on Hendrick Hoyer, according to contract.</t>
  </si>
  <si>
    <t>The best Stockholm tar in thin casks was lately sold here at D.42 per 1.000 Ib. with 30 per</t>
  </si>
  <si>
    <t>[96, 96, 96, 96, 96, 95, 96, 96, 96, 94, 94, 93, 92, 96, 95, 64, 96, 96, 96]</t>
  </si>
  <si>
    <t>millier ou deux d’escus vous l’auriez agreable soit d’Anvers ou d’Amsterdam, mais je crois</t>
  </si>
  <si>
    <t>[92, 96, 93, 90, 93, 18, 92, 93, 89, 91, 90, 95, 93, 91]</t>
  </si>
  <si>
    <t>will be the first to come to market.</t>
  </si>
  <si>
    <t>about it. If any changes should occur we shall learn in due course.</t>
  </si>
  <si>
    <t>[96, 96, 96, 96, 96, 96, 96, 96, 96, 95, 96, 96, 96]</t>
  </si>
  <si>
    <t>1 A reference to parliamentary supply proposals (which pro rtive) to raise additional duties on foreign</t>
  </si>
  <si>
    <t>[86, 92, 92, 93, 93, 95, 95, 96, 96, 70, 96, 96, 96, 96, 95, 95]</t>
  </si>
  <si>
    <t>with them 1274 whales, which is a good catch considering there are not more than eleven</t>
  </si>
  <si>
    <t>[96, 96, 66, 96, 96, 93, 93, 96, 97, 96, 96, 96, 96, 96, 96, 96]</t>
  </si>
  <si>
    <t>My latest letter to you was on the 29th past and since then I have heard nothing from you.</t>
  </si>
  <si>
    <t>[96, 96, 91, 96, 96, 96, 96, 96, 85, 95, 95, 96, 96, 96, 96, 96, 96, 96, 96]</t>
  </si>
  <si>
    <t>matin. Mr Robinson, le Gouverneur de la Tour, m’en a parle aujourdhuy et a voulu soutenir</t>
  </si>
  <si>
    <t>[96, 96, 96, 96, 95, 96, 96, 93, 91, 95, 93, 92, 95, 93, 92, 93]</t>
  </si>
  <si>
    <t>white scraped ginger. Please see to it that it is extra-fine. That which you last sent is plump</t>
  </si>
  <si>
    <t>[96, 96, 96, 95, 74, 96, 96, 95, 95, 93, 93, 96, 96, 96, 96, 96, 96, 96]</t>
  </si>
  <si>
    <t>which you will please credit us.</t>
  </si>
  <si>
    <t>[96, 97, 96, 96, 96, 96]</t>
  </si>
  <si>
    <t>1. Who is now managing the estate of the late Mr Burkin and what do you know about such</t>
  </si>
  <si>
    <t>[90, 97, 96, 96, 96, 96, 96, 96, 96, 95, 93, 92, 96, 96, 96, 96, 96, 96, 96]</t>
  </si>
  <si>
    <t>ship is rather bigger load it also with such new goods as are in demand from there, but make</t>
  </si>
  <si>
    <t>celles qui j’ay icy, cela ayant a present peu de consommation a joindre qu’elles sont veilles. Je</t>
  </si>
  <si>
    <t>[96, 60, 60, 95, 95, 94, 94, 96, 96, 97, 96, 92, 92, 88, 96, 87, 96]</t>
  </si>
  <si>
    <t>Cletcher successfully petitioned the English crown for his right to bear the arms of his family by right of his</t>
  </si>
  <si>
    <t>[92, 96, 96, 96, 96, 96, 96, 96, 96, 96, 96, 96, 96, 96, 96, 96, 96, 97, 96, 96]</t>
  </si>
  <si>
    <t>La rehausse des galles par della n’a pas produit grand changemant et ne vallent encore que</t>
  </si>
  <si>
    <t>[93, 92, 92, 91, 96, 93, 84, 96, 96, 93, 91, 96, 93, 93, 96, 97]</t>
  </si>
  <si>
    <t>long, but if you could find a market for it I could send you considerable amounts yearly and</t>
  </si>
  <si>
    <t>[96, 95, 95, 96, 96, 96, 96, 94, 96, 94, 96, 96, 96, 96, 97, 96, 96, 96]</t>
  </si>
  <si>
    <t>year before the ore begins to be as good as it was. There is no more of the old ore near the</t>
  </si>
  <si>
    <t>[95, 96, 96, 96, 96, 96, 96, 96, 96, 82, 95, 96, 96, 96, 96, 96, 96, 96, 96, 96, 96, 96]</t>
  </si>
  <si>
    <t>your promise there will be no commission charged on it. It would oblige us greatly.</t>
  </si>
  <si>
    <t>p- 647.</t>
  </si>
  <si>
    <t>[85, 46]</t>
  </si>
  <si>
    <t>send the bill of lading.’</t>
  </si>
  <si>
    <t>[96, 96, 95, 96, 95]</t>
  </si>
  <si>
    <t>Swedish ships bound for London, is now here—God be praised! Apparently it has been lying</t>
  </si>
  <si>
    <t>[96, 96, 96, 96, 96, 96, 93, 91, 96, 96, 96, 96, 96, 96, 96]</t>
  </si>
  <si>
    <t>German to give him some practice. Apart from that, the King of Denmark has requested</t>
  </si>
  <si>
    <t>[England]. Furthermore, Mr Hansen has returned from England, assuring me that you have</t>
  </si>
  <si>
    <t>[87, 96, 97, 96, 96, 96, 96, 96, 96, 95, 95, 97, 96]</t>
  </si>
  <si>
    <t>Jeune.’</t>
  </si>
  <si>
    <t>coarse stuff is no use to us, even for 20s or below; we have fixed the price rather high in order</t>
  </si>
  <si>
    <t>[96, 0, 0, 96, 96, 95, 95, 96, 96, 94, 96, 96, 96, 96, 96, 96, 96, 96, 96, 96, 96]</t>
  </si>
  <si>
    <t>se payent ordinairement sur icelle, surquoy pouvez vous regler. Je voy qu’avez ordonné a</t>
  </si>
  <si>
    <t>[93, 87, 93, 93, 88, 86, 96, 91, 91, 96, 93, 86, 93, 96]</t>
  </si>
  <si>
    <t>Finally, I must thank you most humbly for your kind offer, whereof shall take advantage</t>
  </si>
  <si>
    <t>[95, 95, 96, 96, 96, 96, 96, 96, 96, 96, 95, 51, 93, 94, 96]</t>
  </si>
  <si>
    <t>buyers, it beeing the opinion of these people that when the herring fleete arrive "twill yet be</t>
  </si>
  <si>
    <t>[96, 96, 94, 96, 96, 97, 96, 96, 96, 96, 95, 93, 84, 91, 76, 96, 97]</t>
  </si>
  <si>
    <t>L’on a affiche icy un declaration par laquelle le Roy entend que les hollandois ne payent a</t>
  </si>
  <si>
    <t>[91, 89, 82, 97, 96, 95, 96, 96, 95, 93, 93, 96, 93, 89, 93, 92, 96]</t>
  </si>
  <si>
    <t>a large amount of galls. We are surprised you made no mention of it. We shall be glad to learn</t>
  </si>
  <si>
    <t>[21, 21, 96, 96, 96, 96, 96, 96, 96, 96, 96, 96, 75, 75, 96, 96, 95, 95, 95, 96]</t>
  </si>
  <si>
    <t>[P.S.] Monsieur, le saigle de Champagne se vandt icy W.50 le muy; les blees de Magdeburg</t>
  </si>
  <si>
    <t>[91, 85, 93, 81, 95, 96, 93, 93, 93, 69, 96, 96, 93, 93, 96, 96]</t>
  </si>
  <si>
    <t>D. GEYSMER to JD</t>
  </si>
  <si>
    <t>[91, 92, 57, 95]</t>
  </si>
  <si>
    <t>Vous pouvez vendre les 500 pieces de 8 a Temple? pourveu qu’il vous en donne autant que</t>
  </si>
  <si>
    <t>[96, 96, 96, 96, 86, 97, 96, 87, 87, 93, 91, 88, 96, 96, 92, 92, 97]</t>
  </si>
  <si>
    <t>your bills will be promptly paid.</t>
  </si>
  <si>
    <t>seen in other letters from [London] that such plates can fetch £6 4s for cash. Furthermore, I</t>
  </si>
  <si>
    <t>[89, 95, 96, 96, 92, 95, 96, 96, 96, 95, 96, 94, 92, 95, 96, 96, 69]</t>
  </si>
  <si>
    <t>can be had for sos per cwt. However, as galls are standing at 53 to 54s it is no use thinking that</t>
  </si>
  <si>
    <t>[95, 94, 94, 96, 96, 93, 92, 96, 95, 94, 94, 96, 96, 79, 96, 33, 64, 68, 68, 96, 96, 96]</t>
  </si>
  <si>
    <t>Giovanni Christoforo Pommer at Venice. Having seen the price of English tin as £3 4s per cwt. for blocks and</t>
  </si>
  <si>
    <t>[93, 91, 92, 96, 96, 96, 96, 96, 96, 97, 96, 95, 93, 93, 94, 93, 78, 96, 96, 96]</t>
  </si>
  <si>
    <t>on Willem Momma I have not until now (with the power of attorney) received the necessary</t>
  </si>
  <si>
    <t>[96, 94, 37, 37, 90, 96, 96, 96, 96, 96, 97, 89, 89, 93, 96, 96]</t>
  </si>
  <si>
    <t>cent per month interest as cheap. It is good that you have told Mr Hiebenaer that he may</t>
  </si>
  <si>
    <t>[96, 96, 96, 96, 96, 96, 96, 96, 96, 96, 96, 96, 96, 93, 92, 96, 96, 97]</t>
  </si>
  <si>
    <t>incouragment for more thereof. This carrys you bill of loading and invoyce of a barrell of</t>
  </si>
  <si>
    <t>[92, 96, 96, 4, 93, 86, 96, 96, 96, 96, 93, 93, 96, 96, 92, 96]</t>
  </si>
  <si>
    <t>stock. Pitch and tar are as before. There is little tar here, though one can obtain something at</t>
  </si>
  <si>
    <t>[95, 94, 94, 95, 84, 84, 95, 95, 96, 96, 96, 96, 96, 96, 96, 96, 96, 96]</t>
  </si>
  <si>
    <t>2 barrels of black kettles, Nos. 36, 37, marked WM, weighing net 4.07.10</t>
  </si>
  <si>
    <t>[96, 96, 97, 96, 96, 96, 96, 96, 96, 94, 96, 96, 95]</t>
  </si>
  <si>
    <t>STOCKHOLM 30 JUNE 1669</t>
  </si>
  <si>
    <t>23 Mar. 7</t>
  </si>
  <si>
    <t>[95, 95, 72]</t>
  </si>
  <si>
    <t>quy est bien. Pour les regard des autres remises sur Paris Mons. Cadelan me mande qu'il les</t>
  </si>
  <si>
    <t>[93, 96, 96, 96, 96, 96, 96, 92, 92, 96, 96, 93, 92, 93, 90, 78, 96]</t>
  </si>
  <si>
    <t>quickly and at the highest price possible and making speedy returns to your friends. We hope</t>
  </si>
  <si>
    <t>[96, 95, 96, 96, 96, 95, 94, 96, 96, 94, 93, 95, 96, 94, 96, 96]</t>
  </si>
  <si>
    <t>[P.S.] Thank you for the news about the hurricane. Asa result, Barbados sugar and ginger are</t>
  </si>
  <si>
    <t>[91, 96, 96, 96, 96, 96, 96, 96, 94, 88, 94, 96, 95, 95, 95, 93]</t>
  </si>
  <si>
    <t>[6 Nov.]</t>
  </si>
  <si>
    <t>You have bought for my account about 4.000 Ib. of Bermuda tobacco at sd [per Ib.] on the</t>
  </si>
  <si>
    <t>[96, 96, 96, 96, 96, 96, 96, 93, 61, 96, 96, 96, 96, 79, 95, 62, 96, 96]</t>
  </si>
  <si>
    <t>Hamburg. If I can get it to Portugal before these others there might be no great loss—time</t>
  </si>
  <si>
    <t>[96, 89, 89, 94, 94, 96, 95, 95, 95, 96, 96, 96, 96, 95, 95, 92, 90]</t>
  </si>
  <si>
    <t>l’annee pour la vanthe, qui ne se resveillera qu’au retour de la foire de Guibray ou tous nos</t>
  </si>
  <si>
    <t>[30, 93, 93, 93, 94, 94, 93, 69, 92, 96, 96, 91, 93, 93, 90, 93, 96, 96]</t>
  </si>
  <si>
    <t>Momma to court. In addition, copper has risen to 228 and 238 dollars per slb. Undoubtedly</t>
  </si>
  <si>
    <t>[93, 96, 96, 92, 92, 93, 96, 96, 95, 95, 96, 96, 96, 93, 79, 96]</t>
  </si>
  <si>
    <t>[96, 93]</t>
  </si>
  <si>
    <t>drawn on John Croger so that you could get it accepted and return it, which Iam accordingly</t>
  </si>
  <si>
    <t>[96, 94, 93, 91, 97, 96, 96, 96, 92, 92, 96, 96, 95, 96, 96, 86, 96]</t>
  </si>
  <si>
    <t>middling quality —that is to say, well-conditioned and dry (only they must be well-sugared).</t>
  </si>
  <si>
    <t>[96, 82, 81, 96, 96, 93, 93, 96, 96, 96, 96, 96, 93, 92]</t>
  </si>
  <si>
    <t>will place it to your credit. At 7s per cwt. the calamine is no use to me.</t>
  </si>
  <si>
    <t>[93, 93, 95, 95, 96, 95, 95, 95, 93, 92, 93, 93, 96, 96, 96, 96, 96]</t>
  </si>
  <si>
    <t>the present needfull, with due respects, remaine, &amp;c.’</t>
  </si>
  <si>
    <t>[96, 93, 91, 96, 96, 93, 92, 25]</t>
  </si>
  <si>
    <t>en Finlande (ce qu’est 50 lieu de Stockholm) la payera.’</t>
  </si>
  <si>
    <t>[92, 92, 93, 91, 90, 94, 96, 96, 93, 91]</t>
  </si>
  <si>
    <t>of about 12s [from 9s to 14s per yard]? per yard sell well. All theese abovementioned</t>
  </si>
  <si>
    <t>[96, 96, 60, 96, 86, 96, 79, 96, 90, 96, 96, 96, 96, 95, 94, 96]</t>
  </si>
  <si>
    <t>&amp;c.’</t>
  </si>
  <si>
    <t>[11]</t>
  </si>
  <si>
    <t>get them made unless by the Cronstréms, my brother or me—and none of us will want to do</t>
  </si>
  <si>
    <t>[96, 96, 96, 96, 96, 93, 77, 96, 96, 92, 91, 96, 93, 93, 95, 94, 94, 96]</t>
  </si>
  <si>
    <t>Campeachy wood D.90 with 4 months discount. Sappon wood—D.70 with 3 months</t>
  </si>
  <si>
    <t>[92, 92, 74, 96, 96, 96, 93, 91, 87, 96, 96, 96]</t>
  </si>
  <si>
    <t>month until my goods are sold to that amount. I beg you to accept my bills and wish you a</t>
  </si>
  <si>
    <t>[96, 96, 96, 94, 94, 96, 96, 96, 96, 96, 96, 96, 96, 90, 96, 95, 96, 96, 95, 95]</t>
  </si>
  <si>
    <t>12th May when I came to Stockholm, all which I did answer the 16 ditto per via Gottenborgh</t>
  </si>
  <si>
    <t>[95, 96, 49, 49, 92, 96, 95, 96, 94, 94, 94, 94, 96, 96, 96, 96, 93, 92]</t>
  </si>
  <si>
    <t>S. DE GEER to LM</t>
  </si>
  <si>
    <t>[78, 96, 95, 95, 96]</t>
  </si>
  <si>
    <t>1 A hole in the letter occurs at this point.</t>
  </si>
  <si>
    <t>[56, 89, 93, 94, 95, 96, 96, 96, 96, 96]</t>
  </si>
  <si>
    <t>Please keep the bond for it by you. .</t>
  </si>
  <si>
    <t>[96, 96, 96, 96, 96, 96, 96, 96, 38]</t>
  </si>
  <si>
    <t>further trouble will be given for the future, which hope will take care to prevent or elce our</t>
  </si>
  <si>
    <t>[96, 96, 96, 96, 96, 96, 96, 96, 96, 96, 96, 96, 96, 96, 96, 93, 92, 96]</t>
  </si>
  <si>
    <t>but as the old mine is now finished and the new one is not so good at first, it may well be a</t>
  </si>
  <si>
    <t>[96, 96, 96, 96, 96, 95, 96, 96, 96, 97, 96, 92, 93, 93, 96, 96, 97, 96, 96, 97, 96, 93, 93]</t>
  </si>
  <si>
    <t>23 Nov. Ae)</t>
  </si>
  <si>
    <t>[96, 95, 15]</t>
  </si>
  <si>
    <t>(iii) 9 AUGUST 1676</t>
  </si>
  <si>
    <t>[89, 89, 90, 96]</t>
  </si>
  <si>
    <t>gone.</t>
  </si>
  <si>
    <t>has only just reached us today.</t>
  </si>
  <si>
    <t>many people have subscribed a substantial sum, * as a result of which you believe that voyage</t>
  </si>
  <si>
    <t>[96, 96, 96, 96, 96, 96, 83, 83, 90, 90, 96, 96, 96, 96, 96, 96, 96]</t>
  </si>
  <si>
    <t>The English nation undersells goods too much. Here is a quantity of Smyrna cotton selling</t>
  </si>
  <si>
    <t>[96, 96, 93, 92, 96, 96, 0, 96, 96, 94, 94, 96, 96, 96, 96]</t>
  </si>
  <si>
    <t>choosy!—and if it is pure one immediately has an advantage in selling it.</t>
  </si>
  <si>
    <t>[88, 96, 94, 94, 96, 96, 96, 96, 96, 96, 96, 92, 94]</t>
  </si>
  <si>
    <t>sterling for the tar and £15 sterling for the pitch. It should be sold at 3 months time precisely,</t>
  </si>
  <si>
    <t>[96, 96, 94, 87, 87, 66, 95, 96, 95, 94, 96, 96, 96, 96, 93, 93, 96, 96, 96]</t>
  </si>
  <si>
    <t>very cheaply in Holland. We are expecting a quantity for ourselves. Campeachy wood is</t>
  </si>
  <si>
    <t>[96, 96, 96, 96, 96, 95, 95, 96, 94, 94, 93, 91, 96, 96]</t>
  </si>
  <si>
    <t>or more there will be no shortage. Consequently, unless its price weakens in [London] there</t>
  </si>
  <si>
    <t>[94, 94, 96, 96, 94, 94, 95, 96, 95, 96, 96, 96, 96, 95, 96]</t>
  </si>
  <si>
    <t>able to get it at f:12 or 22s sterling per last of 12 barrels. If the Stockholm tar is in oak barrels</t>
  </si>
  <si>
    <t>[96, 96, 96, 96, 92, 21, 96, 95, 95, 96, 94, 94, 96, 95, 96, 96, 96, 96, 96, 96, 96, 94]</t>
  </si>
  <si>
    <t>satisfaction as you promised. Doubtless wire manufactures will sell more readily soon, if that</t>
  </si>
  <si>
    <t>[96, 96, 96, 96, 95, 96, 96, 96, 96, 96, 96, 94, 96, 96]</t>
  </si>
  <si>
    <t>offered at D.50 on delivery and for prompt delivery at D.503, but falling, for there are daily</t>
  </si>
  <si>
    <t>[96, 93, 82, 96, 96, 96, 96, 92, 96, 93, 75, 96, 96, 96, 96, 96, 96]</t>
  </si>
  <si>
    <t>future you ought to keep yourself in line with other places. Copper-wire has risen at</t>
  </si>
  <si>
    <t>[96, 96, 96, 96, 96, 96, 96, 96, 96, 96, 91, 91, 96, 96, 96]</t>
  </si>
  <si>
    <t>Je voy que la Compagnie des Indes de chez vous doibt faire la vente le 16 de ce mois et qu’il</t>
  </si>
  <si>
    <t>[96, 96, 96, 96, 94, 96, 96, 96, 96, 93, 91, 96, 96, 96, 96, 96, 96, 96, 96, 88, 86]</t>
  </si>
  <si>
    <t>on their behalf and settle matters with him, together with a clause allowing us to substitute</t>
  </si>
  <si>
    <t>[92, 92, 95, 95, 96, 97, 96, 96, 96, 96, 96, 96, 96, 96, 96, 96]</t>
  </si>
  <si>
    <t>made a note on the account concerning Samuel Rutter. Rutter has sent me, via Anders</t>
  </si>
  <si>
    <t>[96, 96, 96, 96, 96, 96, 96, 95, 96, 94, 94, 96, 96, 96, 96]</t>
  </si>
  <si>
    <t>Gallipoli, and if they arrive safely we believe it will decline even more. Good cardamon is at</t>
  </si>
  <si>
    <t>[94, 96, 96, 96, 95, 96, 96, 96, 96, 96, 96, 95, 96, 93, 92, 96, 93]</t>
  </si>
  <si>
    <t>226</t>
  </si>
  <si>
    <t>[85, 91, 96, 92, 92, 96]</t>
  </si>
  <si>
    <t>vandus tous leurs navires et tout ce qu’ils avoient de matteriaux et chose propre pour la</t>
  </si>
  <si>
    <t>[92, 96, 93, 93, 93, 97, 91, 89, 92, 92, 92, 96, 96, 96, 96, 95]</t>
  </si>
  <si>
    <t>high-quality blue. If it is fine, without anything false or mixed with powder, please take it</t>
  </si>
  <si>
    <t>[96, 96, 67, 67, 96, 96, 96, 96, 96, 96, 96, 96, 96, 95, 95, 96]</t>
  </si>
  <si>
    <t>friends write to me and assure me that the bill would be promptly paid. If the acceptant asks</t>
  </si>
  <si>
    <t>[96, 96, 96, 94, 94, 96, 96, 96, 96, 95, 95, 96, 96, 96, 96, 91, 91, 96]</t>
  </si>
  <si>
    <t>other undertakings, and likewise for your news of the price of various commodities. Swedish</t>
  </si>
  <si>
    <t>[96, 95, 95, 96, 96, 96, 96, 96, 96, 96, 96, 96, 81, 96]</t>
  </si>
  <si>
    <t>Wouters and consigned to Steven de Geer. Allin all, it has 2.732 slb of iron and 49 slb of wire.</t>
  </si>
  <si>
    <t>[95, 95, 96, 96, 96, 96, 96, 85, 94, 95, 95, 93, 92, 32, 32, 95, 86, 92, 90, 90]</t>
  </si>
  <si>
    <t>enlarge as thinck fitting. This markett spendeth them apace and of the large parcells that was</t>
  </si>
  <si>
    <t>[96, 93, 91, 96, 91, 91, 93, 96, 96, 96, 96, 97, 93, 86, 96, 97]</t>
  </si>
  <si>
    <t>fall short of the balance due on the freight (which I hope it will not) I shall make provision for</t>
  </si>
  <si>
    <t>[96, 96, 94, 94, 96, 90, 92, 92, 96, 96, 89, 92, 96, 96, 96, 96, 96, 96, 96, 96]</t>
  </si>
  <si>
    <t>f-4.000 in our debt and if you have any proceeds of his in your hands please let us know, so in</t>
  </si>
  <si>
    <t>[74, 96, 96, 96, 96, 78, 78, 96, 96, 94, 91, 91, 96, 96, 96, 95, 96, 96, 96, 95, 95]</t>
  </si>
  <si>
    <t>The samples of Swedish wyer you sent in your letter all three sorts are verry propper for</t>
  </si>
  <si>
    <t>[96, 96, 96, 93, 93, 96, 96, 96, 96, 96, 96, 96, 96, 96, 96, 93, 96]</t>
  </si>
  <si>
    <t>‘Honored friend, I was this morning at Court with my Memorial and when I was</t>
  </si>
  <si>
    <t>[95, 95, 79, 96, 96, 96, 96, 96, 96, 96, 96, 96, 96, 94, 94]</t>
  </si>
  <si>
    <t>necd of.</t>
  </si>
  <si>
    <t>[91, 93]</t>
  </si>
  <si>
    <t>whose proceeds, I see, amount to £1.666. I had expected £100 more. I hope that the</t>
  </si>
  <si>
    <t>[96, 96, 96, 96, 96, 96, 94, 96, 96, 96, 74, 96, 94, 96, 96, 96]</t>
  </si>
  <si>
    <t>information. With cordial regards, &amp;c.</t>
  </si>
  <si>
    <t>[96, 97, 96, 93, 92]</t>
  </si>
  <si>
    <t>EXETER § AUGUST 1676</t>
  </si>
  <si>
    <t>[96, 77, 96, 96]</t>
  </si>
  <si>
    <t>wyer in conformity. Here is quantitce of that comodity come from Hamburg and although it</t>
  </si>
  <si>
    <t>[93, 93, 93, 96, 93, 84, 94, 93, 93, 96, 96, 96, 96, 95, 95]</t>
  </si>
  <si>
    <t>Londres pour icy et St Vallery; vous pourriez tacitement vous informer quels biais ils ont pris</t>
  </si>
  <si>
    <t>[96, 96, 96, 77, 93, 92, 93, 83, 91, 96, 93, 92, 91, 96, 96, 96]</t>
  </si>
  <si>
    <t>remain.</t>
  </si>
  <si>
    <t>statement of how much you think you will have at your disposal on my account from now</t>
  </si>
  <si>
    <t>abroade. If you thinke good to have any bought ether to send for Holland or for France</t>
  </si>
  <si>
    <t>[93, 96, 93, 92, 96, 96, 96, 96, 96, 96, 96, 96, 96, 96, 96, 96, 96]</t>
  </si>
  <si>
    <t>comme il est sans doubte qu’il le fera en bref des chargemants a Bordeaux, La Rochelle et en</t>
  </si>
  <si>
    <t>[96, 96, 96, 93, 92, 88, 93, 93, 96, 96, 92, 92, 97, 96, 96, 94, 94, 96]</t>
  </si>
  <si>
    <t>Neantmoins comme quelques ordinaires se font passer fort froidement dizette de lettres de</t>
  </si>
  <si>
    <t>[92, 96, 93, 93, 95, 96, 96, 93, 91, 92, 95, 95, 96]</t>
  </si>
  <si>
    <t>Ihave safely received yours of the 12th of April, from which I have seen what is happening to</t>
  </si>
  <si>
    <t>[76, 96, 96, 96, 94, 94, 66, 96, 96, 94, 96, 95, 95, 94, 87, 87, 96, 96]</t>
  </si>
  <si>
    <t>2 ML bank-money per 100 |b., and if the garcopper were brought at the price mentioned</t>
  </si>
  <si>
    <t>[91, 91, 92, 96, 91, 60, 96, 96, 93, 92, 96, 95, 95, 96, 96, 96]</t>
  </si>
  <si>
    <t>Norrképing this year there has been absolutely no shipping-space available for any</t>
  </si>
  <si>
    <t>[59, 96, 96, 96, 96, 96, 96, 93, 93, 96, 96, 96]</t>
  </si>
  <si>
    <t>Campeachy wood remains at 73 ML per 100 |b.; indigo guatemalo at 62—7s flem.; fine</t>
  </si>
  <si>
    <t>[93, 96, 96, 96, 76, 95, 96, 60, 74, 93, 92, 93, 50, 91, 96]</t>
  </si>
  <si>
    <t>what I shall trouble you with ate presant crave leave and most respectfully remaine, your</t>
  </si>
  <si>
    <t>[96, 96, 96, 95, 96, 96, 74, 93, 96, 96, 96, 96, 93, 93, 96]</t>
  </si>
  <si>
    <t>thanks to the arrival of two or three English ships that have come a drittura out of the Straits</t>
  </si>
  <si>
    <t>[96, 96, 96, 96, 96, 96, 96, 94, 95, 96, 96, 96, 96, 93, 87, 94, 94, 96, 96]</t>
  </si>
  <si>
    <t>English Ambassador for the free export of 150 lasts of pitch, since he has paid the Company</t>
  </si>
  <si>
    <t>[95, 94, 96, 95, 96, 94, 94, 78, 95, 97, 96, 96, 96, 96, 96, 96, 96]</t>
  </si>
  <si>
    <t>have it from Holland more resonnabel and 6 months tyme with it. I should nead some 30 tuns</t>
  </si>
  <si>
    <t>[94, 94, 96, 97, 93, 92, 95, 95, 96, 96, 96, 96, 96, 93, 93, 96, 92, 92]</t>
  </si>
  <si>
    <t>good commodity in the spring for whoever comes first to market. Iron prices have been</t>
  </si>
  <si>
    <t>and Sloyers have become rather unsightly and soiled, so please take off some layers and put</t>
  </si>
  <si>
    <t>[93, 92, 96, 96, 95, 96, 95, 95, 94, 94, 96, 96, 96, 93, 93, 94]</t>
  </si>
  <si>
    <t>arrive bien de la demande avant que de parvenir a ce prix la. I] est vray que d’Hambourg on</t>
  </si>
  <si>
    <t>[95, 95, 95, 95, 94, 94, 96, 93, 92, 96, 96, 96, 94, 72, 95, 96, 93, 92, 95]</t>
  </si>
  <si>
    <t>Your various letters, together with the goods aboard Captain Joseph Newcombe, have been</t>
  </si>
  <si>
    <t>[96, 96, 96, 96, 96, 96, 96, 97, 96, 96, 96, 96, 97]</t>
  </si>
  <si>
    <t>soye soit tant mieux perlee et de meilleur usage. De coustume ils ne le font pas chez vous, ce</t>
  </si>
  <si>
    <t>[93, 96, 96, 80, 92, 96, 94, 94, 96, 93, 86, 96, 95, 94, 96, 96, 96, 96, 96]</t>
  </si>
  <si>
    <t>L. UPPENDORFF to JD</t>
  </si>
  <si>
    <t>[90, 92, 92, 95]</t>
  </si>
  <si>
    <t>A. [MOMMA] REENSTIERNA! to CM</t>
  </si>
  <si>
    <t>[91, 88, 78, 96, 96]</t>
  </si>
  <si>
    <t>25 at sight.</t>
  </si>
  <si>
    <t>[62, 96, 96]</t>
  </si>
  <si>
    <t>With other English manufactures there is nothing particular to be done here, except with</t>
  </si>
  <si>
    <t>[96, 95, 95, 96, 96, 96, 96, 96, 96, 96, 92, 92, 95, 96]</t>
  </si>
  <si>
    <t>greatly since it has done so here even more and already no money can be got below 32s.</t>
  </si>
  <si>
    <t>[96, 96, 96, 96, 95, 95, 96, 96, 96, 96, 96, 96, 96, 96, 96, 96, 96, 95]</t>
  </si>
  <si>
    <t>and hapiness wee rest, your most humble servants, &amp;c.’</t>
  </si>
  <si>
    <t>[89, 89, 96, 96, 96, 96, 96, 93, 88]</t>
  </si>
  <si>
    <t>advantageously and to let us know what success you have. It would be very good if sugar</t>
  </si>
  <si>
    <t>[96, 96, 96, 94, 96, 96, 96, 96, 96, 96, 96, 97, 97, 96, 96, 96, 96]</t>
  </si>
  <si>
    <t>ayant comme je vous ay dit cy-dessus plus d’aparence de rabais que d’augmentation au prix.</t>
  </si>
  <si>
    <t>[95, 92, 96, 95, 96, 93, 92, 93, 92, 93, 93, 92, 92, 96, 96]</t>
  </si>
  <si>
    <t>yow about 107 lb.? Of the Hamburg weyer hier is great quantities in towne, but of Swedish</t>
  </si>
  <si>
    <t>[92, 95, 93, 24, 96, 96, 93, 93, 96, 96, 96, 96, 96, 96, 96, 96, 96]</t>
  </si>
  <si>
    <t>We are glad to hear that you are not involved in the bankruptcy of Bellamy in [London].</t>
  </si>
  <si>
    <t>[76, 76, 95, 95, 96, 96, 96, 96, 96, 96, 96, 96, 96, 96, 96, 95, 96]</t>
  </si>
  <si>
    <t>in Amsterdam) with money advanced upon the goods shipped here, we say that it can be</t>
  </si>
  <si>
    <t>' See Appendix E for the customary rebate of 10-15 per cent which London insurers imposed on claims.</t>
  </si>
  <si>
    <t>[6, 96, 93, 93, 96, 96, 96, 96, 96, 90, 96, 96, 96, 96, 96, 96, 96, 96]</t>
  </si>
  <si>
    <t>16 Mar.</t>
  </si>
  <si>
    <t>166:</t>
  </si>
  <si>
    <t>[61]</t>
  </si>
  <si>
    <t>We shall be glad to hear what further happens to this commodity as well as your opinion</t>
  </si>
  <si>
    <t>[96, 96, 96, 95, 95, 96, 96, 96, 95, 96, 96, 95, 95, 91, 91, 96, 96]</t>
  </si>
  <si>
    <t>and which I hope you received safely and obeyed before the arrival of this. Your welcome</t>
  </si>
  <si>
    <t>[96, 96, 95, 96, 96, 95, 96, 96, 96, 96, 96, 91, 96, 96, 96, 96]</t>
  </si>
  <si>
    <t>from Ceylon (of whose cargoes you have heard already) and two from Batavia of which the</t>
  </si>
  <si>
    <t>[96, 96, 96, 96, 96, 96, 96, 96, 96, 96, 96, 96, 96, 96, 97, 97]</t>
  </si>
  <si>
    <t>[89, 90, 90, 93, 92, 95, 95]</t>
  </si>
  <si>
    <t>with your memorandum, for your information. With regards, &amp;c.</t>
  </si>
  <si>
    <t>[96, 96, 96, 97, 96, 95, 97, 93, 89]</t>
  </si>
  <si>
    <t>obviously stretched, of 55 to 60 ells length, as one pays freight and consulage duty</t>
  </si>
  <si>
    <t>[95, 95, 96, 89, 94, 94, 94, 95, 96, 96, 96, 96, 93, 91, 96]</t>
  </si>
  <si>
    <t>amounts with the Company on the same terms, as the money comes in, since according to</t>
  </si>
  <si>
    <t>[96, 96, 96, 96, 96, 96, 97, 96, 96, 96, 97, 96, 94, 94, 96, 96]</t>
  </si>
  <si>
    <t>Microfilm of items (a) to (ec), kindly made available by the Riksarkiv, will be deposited with</t>
  </si>
  <si>
    <t>[96, 94, 94, 96, 96, 44, 96, 96, 96, 96, 93, 90, 95, 96, 93, 93]</t>
  </si>
  <si>
    <t>more. We urge you to do as you would for yourself, and if you see something to be gained by</t>
  </si>
  <si>
    <t>[96, 66, 66, 96, 96, 57, 57, 96, 96, 97, 93, 96, 96, 96, 96, 96, 96, 96, 96, 96]</t>
  </si>
  <si>
    <t>as the best, and in order to ensure it have had all the short pieces thrown out.’ But lam nota</t>
  </si>
  <si>
    <t>[96, 96, 93, 96, 96, 96, 96, 96, 96, 96, 96, 92, 96, 96, 95, 96, 28, 86, 37, 96]</t>
  </si>
  <si>
    <t>are sometimes lengthy over small points of trade-accounts.</t>
  </si>
  <si>
    <t>13 November Jurgen Kohne —</t>
  </si>
  <si>
    <t>[96, 96, 93, 92, 16]</t>
  </si>
  <si>
    <t>lead we have just sold 100 pieces of small lead to Jacob Charles at 25s payable in 3 months.</t>
  </si>
  <si>
    <t>[94, 96, 96, 96, 96, 95, 92, 93, 93, 96, 96, 96, 96, 96, 93, 96, 96, 96, 95]</t>
  </si>
  <si>
    <t>From these you will be able to see what you may profitably turn to account. If you should be</t>
  </si>
  <si>
    <t>[96, 96, 96, 96, 96, 95, 95, 96, 96, 96, 96, 95, 95, 95, 95, 81, 81, 96, 97]</t>
  </si>
  <si>
    <t>17 ML, current money; pepper is at 183g; Barbados sugar, 53 to 6g; Aleppo galls 41 to 42 ML</t>
  </si>
  <si>
    <t>[96, 96, 95, 96, 96, 96, 96, 25, 96, 96, 72, 72, 96, 96, 95, 96, 95, 95, 95]</t>
  </si>
  <si>
    <t>tattered goods for 10d I would not have them! They are not half as good as cottons, and are</t>
  </si>
  <si>
    <t>[91, 96, 96, 83, 92, 96, 96, 96, 96, 96, 96, 95, 91, 91, 96, 96, 96, 95, 95]</t>
  </si>
  <si>
    <t>of callicoes which may render reasonable well. For wheat I have given you my opinion. Its</t>
  </si>
  <si>
    <t>[93, 91, 96, 96, 96, 96, 96, 96, 96, 96, 96, 96, 96, 96, 96, 96]</t>
  </si>
  <si>
    <t>weighing Slb. 455.5 on Capt. Jacob Grys, which I hope will have arrived before the receipt of</t>
  </si>
  <si>
    <t>[93, 52, 95, 95, 96, 93, 93, 94, 93, 97, 95, 96, 91, 96, 96, 96, 96]</t>
  </si>
  <si>
    <t>a quantity this year. Also, let me know if the ‘OO’ square-iron should be of 1 inch, 1} inch</t>
  </si>
  <si>
    <t>[96, 96, 96, 96, 97, 96, 96, 96, 96, 96, 78, 92, 96, 96, 96, 50, 95, 87, 96]</t>
  </si>
  <si>
    <t>24 TY 1676</t>
  </si>
  <si>
    <t>[83, 8, 85]</t>
  </si>
  <si>
    <t>white, knitted woollen waistcoats. They must be rather large, for a man to wear; also a white</t>
  </si>
  <si>
    <t>[95, 96, 96, 96, 96, 96, 96, 96, 96, 95, 95, 95, 96, 95, 82, 82, 96]</t>
  </si>
  <si>
    <t>ourselves, and the town is large and many customers live 2 or 3 miles from the Exchange, to</t>
  </si>
  <si>
    <t>[96, 96, 96, 96, 96, 96, 96, 96, 96, 94, 94, 96, 96, 96, 96, 96, 96, 95]</t>
  </si>
  <si>
    <t>Iam also considering chartering one or two for St Ubes—Stockholm—Amsterdam, and if</t>
  </si>
  <si>
    <t>[78, 96, 96, 96, 96, 96, 96, 96, 93, 46, 96, 96]</t>
  </si>
  <si>
    <t>faut point en Rosette. Le fil de laton n’est pas de grand debit icy; ceux qui en ont besoing s’en</t>
  </si>
  <si>
    <t>[95, 95, 96, 96, 96, 96, 93, 90, 90, 97, 96, 96, 96, 96, 96, 94, 94, 93, 93, 88]</t>
  </si>
  <si>
    <t>24 Dec.</t>
  </si>
  <si>
    <t>tousjours mieux suivre le cours, car l’argent restant en caisse § ou 15 jours inutile enporte en</t>
  </si>
  <si>
    <t>[91, 91, 87, 96, 96, 93, 19, 93, 93, 91, 62, 94, 88, 96, 93, 93, 96]</t>
  </si>
  <si>
    <t>deale of trouble, yett doubtt not but my actions therin may procure your aproval and a futur</t>
  </si>
  <si>
    <t>[91, 96, 93, 91, 86, 96, 96, 95, 93, 93, 96, 96, 93, 93, 92, 92, 96]</t>
  </si>
  <si>
    <t>‘Sir, [have yours of the 19th instant. For answer, here is yet noe lead in towne to sell, and I</t>
  </si>
  <si>
    <t>[87, 74, 96, 96, 96, 95, 96, 96, 96, 96, 96, 96, 96, 96, 96, 96, 96, 96, 95, 95]</t>
  </si>
  <si>
    <t>penser. Le plomb vaud Lost et £96t le millier et les huilles £31t a £321.</t>
  </si>
  <si>
    <t>[96, 93, 91, 91, 50, 92, 82, 93, 90, 96, 93, 92, 82, 94, 84]</t>
  </si>
  <si>
    <t>P. BERENBERG to CM</t>
  </si>
  <si>
    <t>[89, 90, 84, 96]</t>
  </si>
  <si>
    <t>works in Sweden, always sells his iron in Stockholm. It may well be that your friend has</t>
  </si>
  <si>
    <t>L’on ne nous a point encore renvoyee de Paris la lettre de W.770 que vous nous avez envoyee</t>
  </si>
  <si>
    <t>[92, 96, 79, 79, 96, 93, 90, 96, 91, 91, 95, 93, 56, 96, 96, 96, 96, 90]</t>
  </si>
  <si>
    <t>been sold for time it can not furnish to supply your draught of £300 which will fall due the</t>
  </si>
  <si>
    <t>[96, 96, 96, 96, 95, 96, 96, 96, 96, 96, 96, 96, 96, 93, 96, 96, 89, 96, 96]</t>
  </si>
  <si>
    <t>able to get this cargo in as Swedish, duty-free, but I have now received news that this cannot</t>
  </si>
  <si>
    <t>[96, 96, 96, 96, 96, 94, 94, 95, 95, 95, 95, 95, 96, 96, 97, 96, 96, 96]</t>
  </si>
  <si>
    <t>everything for the best, to whose protection I commend you and, offering my services,</t>
  </si>
  <si>
    <t>[96, 96, 96, 96, 96, 97, 96, 96, 96, 96, 96, 95, 96, 96]</t>
  </si>
  <si>
    <t>entered into my books in conformity with your letters, and entered it shall remain. If you</t>
  </si>
  <si>
    <t>[96, 96, 97, 96, 96, 96, 95, 95, 96, 96, 96, 96, 94, 94, 96, 96]</t>
  </si>
  <si>
    <t>you could not order a ship of 60, 80 or 100 last of tar and pitch (I say Stockholme) to be sent to</t>
  </si>
  <si>
    <t>[95, 95, 96, 84, 84, 94, 95, 86, 94, 96, 65, 94, 96, 96, 96, 96, 94, 93, 90, 96, 96, 96, 96]</t>
  </si>
  <si>
    <t>HAMBURG I2 SEPTEMBER 1671</t>
  </si>
  <si>
    <t>[96, 78, 96, 94]</t>
  </si>
  <si>
    <t>previlege de l’entrepost que le Roy a accordé aux negotians, c’est a dire libre entrée et sortie</t>
  </si>
  <si>
    <t>[92, 92, 79, 96, 96, 96, 92, 92, 93, 92, 87, 96, 96, 95, 96, 96, 94]</t>
  </si>
  <si>
    <t>Thad not expected any letter from Clignet, although he is sometimes rather hasty. I shall</t>
  </si>
  <si>
    <t>[74, 95, 95, 96, 96, 93, 93, 96, 97, 96, 96, 95, 96, 95, 95]</t>
  </si>
  <si>
    <t>hitherto not restricted you to any price limit and once again we beg you to make an end of</t>
  </si>
  <si>
    <t>[96, 96, 96, 96, 96, 95, 96, 96, 96, 96, 96, 96, 96, 96, 96, 96, 96, 96, 96]</t>
  </si>
  <si>
    <t>friend here and it has worked out well. I would at once send you the 100 barrels of tin and</t>
  </si>
  <si>
    <t>[93, 96, 96, 96, 96, 96, 96, 96, 94, 95, 96, 96, 96, 96, 96, 85, 96, 96, 96, 96]</t>
  </si>
  <si>
    <t>Isce you have been unable to get any buyers yet for the 6 tuns of potash. They were only</t>
  </si>
  <si>
    <t>[91, 96, 96, 94, 96, 96, 96, 96, 96, 96, 96, 96, 93, 92, 96, 96, 96, 96, 96]</t>
  </si>
  <si>
    <t>dollars). Pitch isat RD 40 and tar at RD 20 to 21 per last, free on board, though it cannot be</t>
  </si>
  <si>
    <t>[96, 93, 83, 96, 72, 96, 96, 96, 96, 88, 88, 91, 95, 96, 96, 96, 96, 96, 96, 96, 97]</t>
  </si>
  <si>
    <t>secret, it would be well if it were kept quiet—for your information.</t>
  </si>
  <si>
    <t>[96, 96, 97, 97, 96, 96, 96, 97, 93, 90, 96, 96]</t>
  </si>
  <si>
    <t>[P.S.] Mes respects a Madame, vos bien aimée, Mademoiselle la future Epouse, sans oublier le</t>
  </si>
  <si>
    <t>[92, 96, 94, 94, 96, 96, 93, 92, 96, 95, 93, 91, 92, 92, 95]</t>
  </si>
  <si>
    <t>the same terms. Herewith we send the account of both, together with an account of the 693</t>
  </si>
  <si>
    <t>[96, 96, 93, 92, 97, 96, 96, 96, 96, 96, 96, 95, 95, 95, 96, 96, 96]</t>
  </si>
  <si>
    <t>much behindhand that there is nothing to be got from him. J’auray soin de vostre interest,</t>
  </si>
  <si>
    <t>[91, 91, 96, 96, 96, 96, 96, 96, 96, 96, 93, 91, 92, 93, 93, 96]</t>
  </si>
  <si>
    <t>Dutch ships from Holland beeing, as its said, arrived at San Antono, may bringe your others.</t>
  </si>
  <si>
    <t>[96, 97, 96, 96, 96, 95, 95, 93, 93, 96, 93, 93, 93, 92, 96, 95]</t>
  </si>
  <si>
    <t>Smyrna cotton is definitely not to be despatched (though other sorts could be) otherwise I</t>
  </si>
  <si>
    <t>[96, 96, 96, 96, 95, 95, 96, 96, 96, 96, 96, 95, 96, 96, 96]</t>
  </si>
  <si>
    <t>goods pro rato. God send us better times and keep you in health and prosperity are the desires</t>
  </si>
  <si>
    <t>[96, 96, 96, 96, 96, 96, 96, 96, 95, 95, 96, 94, 94, 96, 96, 95, 96, 96]</t>
  </si>
  <si>
    <t>Olive Branch, Capt. Richard Lewis commander, of 10 guns, which I hope may gett her port as</t>
  </si>
  <si>
    <t>[96, 96, 96, 96, 96, 96, 94, 94, 96, 96, 96, 96, 96, 95, 96, 93, 93]</t>
  </si>
  <si>
    <t>Votre tres humble serviteur,</t>
  </si>
  <si>
    <t>[96, 96, 92, 92]</t>
  </si>
  <si>
    <t>send me a duplicate.</t>
  </si>
  <si>
    <t>rest.</t>
  </si>
  <si>
    <t>12 Apr.</t>
  </si>
  <si>
    <t>country and like to come none till towards the end of the next summer. Indico worth 11 R.</t>
  </si>
  <si>
    <t>[95, 95, 96, 96, 96, 95, 96, 96, 96, 96, 96, 96, 96, 96, 96, 96, 92, 92]</t>
  </si>
  <si>
    <t>always ordering mee to incourage any friend to what I can and he will send what they will</t>
  </si>
  <si>
    <t>[96, 96, 96, 92, 92, 96, 95, 95, 96, 96, 96, 96, 96, 96, 96, 95, 95, 94]</t>
  </si>
  <si>
    <t>[P.S.] English tin is selling here at 13 guilders per centner. Fresh Martinique tobacco for 12, 13</t>
  </si>
  <si>
    <t>[86, 96, 88, 87, 87, 95, 96, 96, 96, 92, 88, 96, 96, 93, 96, 96, 96]</t>
  </si>
  <si>
    <t>deare, Tripole LD 12; Burme Lege LD 113 and 113 per rottolo, butt a carravan of ditto silke</t>
  </si>
  <si>
    <t>[93, 90, 96, 93, 93, 97, 96, 81, 81, 93, 93, 90, 95, 92, 91, 97, 93, 93]</t>
  </si>
  <si>
    <t>[92, 92, 92, 96, 96]</t>
  </si>
  <si>
    <t>the rest quite shortly and are therefore expecting what further I should have despatched to</t>
  </si>
  <si>
    <t>[97, 94, 94, 94, 96, 93, 96, 96, 96, 96, 96, 96, 96, 96, 97]</t>
  </si>
  <si>
    <t>Your orders for buyinge in of Northerne manufactures I shalbe willinge to receive and can</t>
  </si>
  <si>
    <t>[96, 95, 93, 92, 96, 93, 93, 96, 93, 93, 87, 96, 96, 96, 96]</t>
  </si>
  <si>
    <t>week. In the St Anna there will also be loaded next week 600 bars and we hope to send you</t>
  </si>
  <si>
    <t>[92, 96, 96, 96, 96, 96, 96, 95, 96, 96, 96, 96, 96, 94, 94, 96, 96, 96, 96, 96]</t>
  </si>
  <si>
    <t>of the 17th and 27th past. From the last I understand that the insurance on the ship Het</t>
  </si>
  <si>
    <t>loeil en vendant vostre plomb d’avoir a faire a gens que je jugeray asseures—et si vous</t>
  </si>
  <si>
    <t>[58, 93, 92, 91, 92, 90, 96, 96, 96, 96, 96, 93, 92, 76, 96, 96]</t>
  </si>
  <si>
    <t>‘Je suis estonné d’apprendre par deux cheres vostres du 24 Avril ct le premier courant que mes</t>
  </si>
  <si>
    <t>[95, 93, 92, 92, 96, 93, 93, 93, 96, 96, 96, 80, 93, 96, 96, 96, 96]</t>
  </si>
  <si>
    <t>71 668</t>
  </si>
  <si>
    <t>[53, 71]</t>
  </si>
  <si>
    <t>buyers, but if any opportunity offers itself it will not be neglected. I wait to hear if any nice</t>
  </si>
  <si>
    <t>[96, 96, 93, 93, 95, 88, 89, 89, 96, 96, 96, 96, 96, 96, 96, 96, 91, 91, 96]</t>
  </si>
  <si>
    <t>P. VAN TEYLINGEN &amp; CO tO LM &amp; PJ</t>
  </si>
  <si>
    <t>[87, 92, 92, 93, 96, 77, 92, 92, 96]</t>
  </si>
  <si>
    <t>* Mr Edward Nelthorp.</t>
  </si>
  <si>
    <t>[16, 96, 93, 91]</t>
  </si>
  <si>
    <t>from 28 to 29 and 30 stuivers. Smyrna cottons are 10 to 123g per lb.; Cyprus cottons 12 to 13g</t>
  </si>
  <si>
    <t>[96, 96, 96, 96, 96, 65, 86, 96, 75, 75, 80, 96, 6, 92, 29, 96, 96, 96, 96, 88]</t>
  </si>
  <si>
    <t>and domineer, so we think it is best to anticipate them and deprive them of the opportunity.</t>
  </si>
  <si>
    <t>[93, 92, 96, 97, 96, 96, 96, 96, 96, 96, 96, 96, 96, 96, 97, 96, 96]</t>
  </si>
  <si>
    <t>milliers de fanons. Presentement avons dessein de luy faire entreprendre quelque voyage. Ne</t>
  </si>
  <si>
    <t>[88, 92, 92, 92, 93, 92, 93, 92, 93, 92, 96, 96, 97]</t>
  </si>
  <si>
    <t>182</t>
  </si>
  <si>
    <t>requested amount of pitch. But as regards the amounts requested for other places such as</t>
  </si>
  <si>
    <t>[96, 96, 94, 92, 96, 96, 96, 96, 96, 96, 96, 96, 97, 96, 96]</t>
  </si>
  <si>
    <t>knowing for whose account the goods are for, my entry which I give in to the Company</t>
  </si>
  <si>
    <t>freight, we dare not decide to take less for fear of incurring displeasure. We await further</t>
  </si>
  <si>
    <t>servants, &amp;c.</t>
  </si>
  <si>
    <t>advisable. I do not quite understand your intention—that is, whether you meant to sell it for</t>
  </si>
  <si>
    <t>[96, 94, 96, 96, 96, 96, 93, 91, 96, 96, 96, 96, 96, 90, 91, 96]</t>
  </si>
  <si>
    <t>Amsterdam: 3232-3.</t>
  </si>
  <si>
    <t>[96, 43]</t>
  </si>
  <si>
    <t>power to culler your goods in my name, the whole factory being sworne to give in a true</t>
  </si>
  <si>
    <t>[96, 93, 92, 97, 96, 96, 96, 96, 96, 96, 96, 93, 92, 96, 96, 87, 87, 96]</t>
  </si>
  <si>
    <t>your next will informe me of your being free of the Turky Company and that my brother</t>
  </si>
  <si>
    <t>[96, 96, 96, 96, 95, 96, 96, 96, 96, 96, 92, 92, 96, 96, 96, 96, 96]</t>
  </si>
  <si>
    <t>100 yairds black some 4s and 6s per yaird.</t>
  </si>
  <si>
    <t>[78, 92, 96, 96, 93, 93, 96, 93, 89]</t>
  </si>
  <si>
    <t>designed, things very consequentiall. We note that, notwithstanding your former advice,</t>
  </si>
  <si>
    <t>[96, 96, 93, 92, 96, 96, 96, 96, 96, 96, 96]</t>
  </si>
  <si>
    <t>traitte de leurs affaires, mais nous n’avons peu tomber d’accord des condittions qui nous</t>
  </si>
  <si>
    <t>[92, 95, 96, 95, 96, 93, 92, 93, 92, 88, 92, 92, 96, 96]</t>
  </si>
  <si>
    <t>hand, and although the price in [London] has been 68s, 71s 6d and 72s 6d according to what</t>
  </si>
  <si>
    <t>[96, 96, 96, 96, 96, 96, 96, 96, 96, 90, 87, 93, 93, 94, 92, 92, 97, 96]</t>
  </si>
  <si>
    <t>or fall accordinge as our fleete meets with successe against the enemy. I am glad Peter</t>
  </si>
  <si>
    <t>[96, 92, 92, 96, 93, 90, 96, 93, 93, 96, 96, 96, 95, 96, 96, 96]</t>
  </si>
  <si>
    <t>Iconfirm my order about buying for me 25 bales of pepper, and I must now wait to hear at</t>
  </si>
  <si>
    <t>[91, 96, 96, 96, 96, 96, 96, 76, 96, 96, 96, 95, 95, 96, 96, 96, 96, 95, 95]</t>
  </si>
  <si>
    <t>As I have to pay rather a lot of Swedish bills of exchange during the month of May I now</t>
  </si>
  <si>
    <t>[91, 91, 95, 96, 96, 96, 96, 96, 97, 96, 96, 96, 96, 97, 97, 96, 96, 96, 96, 96]</t>
  </si>
  <si>
    <t>leave in three of four weeks. In their company there will also be another English ship, the</t>
  </si>
  <si>
    <t>[95, 95, 96, 96, 96, 96, 96, 96, 96, 96, 93, 96, 97, 96, 96, 96, 96]</t>
  </si>
  <si>
    <t>with the greatest circumspection.</t>
  </si>
  <si>
    <t>[96, 96, 93, 84]</t>
  </si>
  <si>
    <t>Sir, I call to mind now your most obligeing promise to honour me with your comands ifat</t>
  </si>
  <si>
    <t>[94, 37, 37, 96, 96, 96, 97, 92, 92, 96, 96, 96, 96, 97, 96, 84, 84]</t>
  </si>
  <si>
    <t>Hamburg: 32</t>
  </si>
  <si>
    <t>[92, 90]</t>
  </si>
  <si>
    <t>Society of Merchant Venturers of the City of Bristol in the Seventeenth Century, Bristol Record Society Publications</t>
  </si>
  <si>
    <t>[96, 96, 93, 93, 94, 94, 96, 97, 96, 96, 96, 96, 96, 96, 96, 96, 96]</t>
  </si>
  <si>
    <t>29 Oct.</t>
  </si>
  <si>
    <t>REINHOLT GARLINGHOFF to LM</t>
  </si>
  <si>
    <t>[91, 89, 95, 96]</t>
  </si>
  <si>
    <t>Hendrick Thuen returns home. He is away at present and has been expected back for some</t>
  </si>
  <si>
    <t>[93, 92, 96, 96, 96, 97, 96, 96, 96, 95, 95, 96, 96, 96, 96, 96]</t>
  </si>
  <si>
    <t>week or a fortnight, is a rest-period when those with money travel up-country to provide the</t>
  </si>
  <si>
    <t>[95, 85, 85, 95, 90, 90, 92, 96, 96, 96, 96, 93, 92, 97, 96, 96]</t>
  </si>
  <si>
    <t>procure your profit as if it were my own, and as the exchange has fallen so much I am very</t>
  </si>
  <si>
    <t>[97, 96, 96, 96, 93, 93, 96, 96, 96, 92, 92, 96, 96, 96, 93, 96, 96, 94, 94, 96]</t>
  </si>
  <si>
    <t>disconte et menager les frais autant que vous pourez pour me les envoyer par navire francois</t>
  </si>
  <si>
    <t>[93, 93, 93, 96, 93, 92, 96, 93, 93, 96, 96, 93, 91, 93, 92, 96]</t>
  </si>
  <si>
    <t>As regards what you are forwarding by the Resident, we cannot dissuade you from taking</t>
  </si>
  <si>
    <t>[96, 96, 97, 96, 96, 96, 96, 96, 96, 96, 92, 96, 96, 96, 94]</t>
  </si>
  <si>
    <t>letters.</t>
  </si>
  <si>
    <t>Please take the trouble to find out some fundamental information—whcether such a quantity</t>
  </si>
  <si>
    <t>[94, 94, 95, 95, 96, 96, 96, 96, 93, 80, 96, 96, 95]</t>
  </si>
  <si>
    <t>Concerning the money for the purchase of the ship, you will give it on bottomry. If you need</t>
  </si>
  <si>
    <t>[96, 96, 96, 96, 96, 96, 96, 96, 96, 96, 96, 95, 93, 93, 90, 96, 96, 96]</t>
  </si>
  <si>
    <t>buy me the goods set out in the memorandum below and send them to me in the first</t>
  </si>
  <si>
    <t>1668</t>
  </si>
  <si>
    <t>shipping. If by any chance you have bought the galls you can send them here in an English</t>
  </si>
  <si>
    <t>[93, 93, 96, 94, 94, 96, 96, 96, 94, 96, 96, 96, 96, 96, 96, 94, 94, 96]</t>
  </si>
  <si>
    <t>of Ardasse below 9s. Let me know for certain in your next. For your news of what is</t>
  </si>
  <si>
    <t>[93, 92, 96, 90, 96, 96, 96, 96, 97, 96, 96, 96, 96, 97, 97, 96, 96, 96]</t>
  </si>
  <si>
    <t>some from Muscovy: most is from Sweden. Pitch is indeed made in Dalmatia but we have</t>
  </si>
  <si>
    <t>[96, 95, 95, 96, 96, 96, 96, 96, 96, 96, 96, 96, 96, 96, 96, 96]</t>
  </si>
  <si>
    <t>450</t>
  </si>
  <si>
    <t>proceeding and resolvs against his readmittance in his service there, although I perceave he</t>
  </si>
  <si>
    <t>[97, 93, 93, 96, 90, 90, 96, 96, 96, 96, 97, 93, 92, 96]</t>
  </si>
  <si>
    <t>present beeinge chiefly to acquaint you that of some sugars wee have sent hence for Cadiz</t>
  </si>
  <si>
    <t>[93, 92, 96, 96, 95, 95, 96, 96, 96, 96, 95, 96, 96, 96, 96, 96]</t>
  </si>
  <si>
    <t>‘These ar to give you notice how misfortunately we encontered with a Hollands caper named</t>
  </si>
  <si>
    <t>[96, 96, 96, 96, 96, 96, 93, 92, 93, 92, 94, 94, 96, 96, 96]</t>
  </si>
  <si>
    <t>a faire du pain blanc. On attend encore diverses navires d’Hambourg cherges de blée.</t>
  </si>
  <si>
    <t>[96, 96, 96, 96, 96, 96, 96, 93, 92, 93, 89, 90, 93, 87]</t>
  </si>
  <si>
    <t>Your letters for Stockholm have been duly forwarded, and I request you to hand on these</t>
  </si>
  <si>
    <t>[95, 95, 95, 95, 96, 96, 96, 96, 96, 96, 96, 96, 96, 96, 96, 96]</t>
  </si>
  <si>
    <t>[84, 94, 70, 93, 92, 96]</t>
  </si>
  <si>
    <t>more loadinge when I shall dispose thereof for your most advantage. Cinnamon, as you say,</t>
  </si>
  <si>
    <t>[91, 91, 96, 96, 95, 96, 96, 96, 96, 96, 96, 95, 95, 95, 96]</t>
  </si>
  <si>
    <t>Herewith goes the account of the 40 barrels of tin received with Simon van Houten, of</t>
  </si>
  <si>
    <t>[92, 96, 96, 96, 96, 96, 70, 96, 96, 96, 96, 96, 96, 96, 96, 96]</t>
  </si>
  <si>
    <t>I was not happy to see that a quantity of ‘OO’ iron has come to London despite the fact</t>
  </si>
  <si>
    <t>[90, 96, 96, 96, 96, 96, 96, 96, 96, 96, 75, 96, 96, 96, 96, 96, 96, 96, 96]</t>
  </si>
  <si>
    <t>longtemps. Dieu vueille nous en delivrer par sa grace. Le mal n’est pas considerable mais le</t>
  </si>
  <si>
    <t>[96, 91, 63, 96, 93, 93, 94, 94, 96, 96, 90, 88, 96, 96, 96, 96]</t>
  </si>
  <si>
    <t>all within this 14 daies, and yet noe newes of yours soe that it is prejudice to the sale much</t>
  </si>
  <si>
    <t>[94, 96, 96, 93, 93, 96, 96, 92, 92, 96, 95, 95, 95, 96, 95, 95, 96, 96, 96, 96]</t>
  </si>
  <si>
    <t>I per cent soo that if your occassions bee urgent I know no other way to supply your need but</t>
  </si>
  <si>
    <t>[74, 95, 80, 80, 96, 96, 96, 95, 96, 84, 84, 96, 96, 96, 96, 96, 96, 96, 96, 96]</t>
  </si>
  <si>
    <t>From the accompanying extract you will be able to see how much Mr Simons has</t>
  </si>
  <si>
    <t>[95, 96, 96, 96, 96, 96, 96, 97, 96, 87, 96, 96, 96, 96, 96]</t>
  </si>
  <si>
    <t>But the third account, of 870 coils, I cannot find acceptable at all, since you state them to</t>
  </si>
  <si>
    <t>[96, 96, 96, 96, 96, 96, 96, 96, 96, 96, 96, 96, 89, 95, 95, 95, 96, 96]</t>
  </si>
  <si>
    <t>any other meanes for to make the Court sensibel of its wants. I shall as yet doe what I can, but</t>
  </si>
  <si>
    <t>[97, 91, 91, 95, 95, 96, 96, 92, 92, 96, 96, 96, 96, 96, 96, 96, 95, 87, 87, 95, 96]</t>
  </si>
  <si>
    <t>excess of the £5 and £7 plus expenses, I give you my permission to draw on me what is</t>
  </si>
  <si>
    <t>[95, 95, 96, 93, 96, 96, 96, 96, 96, 96, 96, 96, 96, 96, 96, 96, 96, 96, 96]</t>
  </si>
  <si>
    <t>notarial deed, provided that he pays the expenses. If, in addition, I could send you the</t>
  </si>
  <si>
    <t>[96, 96, 96, 96, 96, 96, 96, 94, 94, 96, 96, 96, 96, 96, 96, 97]</t>
  </si>
  <si>
    <t>cwt., great quantities having been bought up for sending to Holland and Hamburg, but on</t>
  </si>
  <si>
    <t>With heartiest regards, &amp;c.</t>
  </si>
  <si>
    <t>[93, 93, 93, 92]</t>
  </si>
  <si>
    <t>23 EO 672</t>
  </si>
  <si>
    <t>[66, 35, 66]</t>
  </si>
  <si>
    <t>It is difficult to spend anything on pitch or tar. There is scarcely any pitch and little tar in</t>
  </si>
  <si>
    <t>[96, 96, 96, 96, 96, 96, 96, 96, 96, 96, 96, 96, 96, 96, 96, 95, 89, 93, 93]</t>
  </si>
  <si>
    <t>250 chests altogether, with the accompanying mark, loaded aboard the ship St Jean Battista,</t>
  </si>
  <si>
    <t>to the exporter beinge but 3s 4d if I can get it within your limitt I shall buy and ship it for</t>
  </si>
  <si>
    <t>[96, 96, 93, 93, 95, 86, 94, 90, 90, 90, 96, 96, 96, 92, 89, 96, 96, 96, 96, 96, 96, 97]</t>
  </si>
  <si>
    <t>Tahm, has obtained a quantity of voyage, as well as square, iron I have recommended you to</t>
  </si>
  <si>
    <t>[93, 96, 90, 96, 96, 96, 96, 96, 95, 96, 96, 96, 96, 96, 95, 96, 96]</t>
  </si>
  <si>
    <t>Lille: 975</t>
  </si>
  <si>
    <t>[96, 55]</t>
  </si>
  <si>
    <t>From the end of 1668, balance of preceding account: £4 0 0</t>
  </si>
  <si>
    <t>[96, 96, 96, 96, 96, 96, 96, 96, 96, 63, 59, 59]</t>
  </si>
  <si>
    <t>advance of money you may make on receipt of the bills of lading. In your reply I shall expect</t>
  </si>
  <si>
    <t>[96, 96, 96, 96, 96, 96, 96, 96, 93, 93, 96, 96, 96, 96, 96, 96, 95, 95, 96]</t>
  </si>
  <si>
    <t>so all the charges of one pack is 115 sd</t>
  </si>
  <si>
    <t>[90, 90, 97, 96, 96, 96, 96, 96, 80, 74]</t>
  </si>
  <si>
    <t>together with the bill for £136 at 34s 2¢ which was already accepted. I can now confirm this.</t>
  </si>
  <si>
    <t>[96, 96, 95, 96, 95, 93, 95, 93, 78, 97, 94, 94, 96, 96, 96, 96, 96, 96]</t>
  </si>
  <si>
    <t>ainsy je ne serois vous conseiller de n’envoyer de grande parties, seullement un thonneau ou</t>
  </si>
  <si>
    <t>[93, 96, 93, 89, 96, 92, 93, 88, 96, 96, 93, 82, 93, 91, 96]</t>
  </si>
  <si>
    <t>White sugars, 16g; Muscovadoes, 114g; Barbados [sugar] 83g; black ginger, 15g; white ditto</t>
  </si>
  <si>
    <t>[96, 96, 81, 91, 82, 96, 88, 65, 97, 97, 86, 96, 96]</t>
  </si>
  <si>
    <t>Cronstrém, qui nous mande qu’il va recommancer le travail. Nous prevoyons que l’este</t>
  </si>
  <si>
    <t>[84, 96, 93, 92, 87, 93, 92, 96, 96, 93, 92, 93, 73]</t>
  </si>
  <si>
    <t>departing 2 daies before the Mary from Allicant bring that we hear not any, and the vessell</t>
  </si>
  <si>
    <t>[96, 93, 91, 95, 96, 96, 93, 92, 96, 96, 96, 96, 96, 95, 96, 93, 89]</t>
  </si>
  <si>
    <t>obtained good quality because I hear that a great deal of bad stuff has been coming from</t>
  </si>
  <si>
    <t>[96, 96, 96, 96, 96, 96, 96, 96, 96, 96, 96, 97, 92, 96, 96, 96, 97]</t>
  </si>
  <si>
    <t>amount which was to be had for £100 has already been ordered. I have never despatched any</t>
  </si>
  <si>
    <t>[96, 96, 95, 95, 96, 96, 96, 72, 91, 91, 95, 95, 94, 94, 96, 96, 96]</t>
  </si>
  <si>
    <t>John Chapmankeesss= a as enenene 223 18 6</t>
  </si>
  <si>
    <t>[0, 0, 8, 15, 0, 95, 95, 96]</t>
  </si>
  <si>
    <t>Deutz know that he can proceed with assurance, for we would lose his respect if we gave any</t>
  </si>
  <si>
    <t>[95, 95, 96, 96, 96, 96, 96, 96, 96, 96, 96, 96, 94, 94, 96, 96, 96, 96]</t>
  </si>
  <si>
    <t>If all the 20 ships! have been chartered to go to St Ubes for salt there should be no lack of</t>
  </si>
  <si>
    <t>[88, 88, 93, 96, 93, 96, 96, 96, 96, 96, 96, 93, 91, 96, 95, 95, 96, 96, 96, 96, 96]</t>
  </si>
  <si>
    <t>Capt. Swen Beursen, who is fully loaded with it.</t>
  </si>
  <si>
    <t>[96, 93, 93, 96, 96, 95, 96, 96, 96]</t>
  </si>
  <si>
    <t>‘Sir, I have not had one line from you since those of the 31th of July: I hope mine of the 21th</t>
  </si>
  <si>
    <t>[96, 84, 94, 96, 95, 93, 93, 96, 96, 96, 95, 95, 95, 95, 87, 87, 93, 96, 96, 96, 96, 94]</t>
  </si>
  <si>
    <t>the ship The Swan, captain Richard Carter, of whose safe arrival we long to hear. Meanwhile,</t>
  </si>
  <si>
    <t>[96, 96, 96, 96, 96, 96, 96, 96, 96, 93, 92, 96, 96, 96, 96, 96]</t>
  </si>
  <si>
    <t>23 Mar.</t>
  </si>
  <si>
    <t>Hambourg et Hollande lorsque vous m’escrivez.’</t>
  </si>
  <si>
    <t>[92, 93, 93, 96, 93, 40]</t>
  </si>
  <si>
    <t>D.1.024</t>
  </si>
  <si>
    <t>kind marked with the Lute, but then you would only get 32 or 33 bars instead of 34 in every</t>
  </si>
  <si>
    <t>[96, 96, 96, 96, 96, 96, 96, 96, 96, 96, 96, 96, 96, 96, 96, 96, 96, 95, 95, 95]</t>
  </si>
  <si>
    <t>[P.S.] God willing you shall have a first account when have bine at the court to hear what</t>
  </si>
  <si>
    <t>[91, 97, 96, 96, 96, 96, 95, 95, 95, 96, 96, 96, 96, 96, 96, 96, 96, 96]</t>
  </si>
  <si>
    <t>[blank]. The former will have his cargo aboard within three days and the other, God willing,</t>
  </si>
  <si>
    <t>ne 1678</t>
  </si>
  <si>
    <t>[41, 64]</t>
  </si>
  <si>
    <t>qui auroit prevu. Cest guerre auroist bien gaignie aux huilles veu qu’elles sont montéa £40 et</t>
  </si>
  <si>
    <t>[91, 88, 88, 92, 93, 92, 93, 90, 93, 90, 88, 85, 90, 90, 88, 92]</t>
  </si>
  <si>
    <t>grateful for your recommendation, and you may be assured that your friends will be</t>
  </si>
  <si>
    <t>(ii) 17 AUGUST 1668</t>
  </si>
  <si>
    <t>[93, 93, 95, 96]</t>
  </si>
  <si>
    <t>There is a shortage of water here so that many works are at a standstill and as a result the</t>
  </si>
  <si>
    <t>[96, 92, 92, 96, 96, 96, 96, 96, 96, 96, 96, 93, 93, 95, 96, 96, 95, 95, 92, 96]</t>
  </si>
  <si>
    <t>27 Aug.</t>
  </si>
  <si>
    <t>bien faits et civilitez quej’ay receu de vous, estant a Londres. Je souhaitterois pouvoir trouver</t>
  </si>
  <si>
    <t>[93, 93, 93, 90, 83, 92, 96, 93, 90, 96, 96, 93, 90, 95, 95]</t>
  </si>
  <si>
    <t>17 Aug.</t>
  </si>
  <si>
    <t>inform me if you have any knowledge of cloth and other manufactures and whether or not</t>
  </si>
  <si>
    <t>[96, 96, 96, 96, 96, 96, 96, 96, 95, 96, 97, 96, 95, 95, 96, 96]</t>
  </si>
  <si>
    <t>importance—but to me itis extremely important,? and having nothing more to say I remain,</t>
  </si>
  <si>
    <t>[92, 96, 70, 88, 93, 30, 96, 96, 96, 96, 96, 96, 93, 93]</t>
  </si>
  <si>
    <t>another {100 at 2 usances, drawn on Jacques Crop and negotiated here with Samuel zum</t>
  </si>
  <si>
    <t>[96, 81, 96, 93, 93, 96, 96, 96, 96, 96, 96, 96, 96, 96, 96]</t>
  </si>
  <si>
    <t>copper-wire under your hand, I hope you will fix the price rather higher than it has been—I</t>
  </si>
  <si>
    <t>[93, 96, 96, 95, 95, 96, 96, 96, 96, 95, 95, 96, 95, 95, 96, 91, 90]</t>
  </si>
  <si>
    <t>not sent over the money. Please do so.</t>
  </si>
  <si>
    <t>[96, 96, 96, 96, 96, 96, 97, 94]</t>
  </si>
  <si>
    <t>Antwerp: 322 © atusance.</t>
  </si>
  <si>
    <t>[96, 63, 42, 78]</t>
  </si>
  <si>
    <t>mentioned before, I await my current account so | can record my concurrence.</t>
  </si>
  <si>
    <t>[96, 96, 95, 96, 96, 96, 96, 94, 71, 95, 96, 94, 85]</t>
  </si>
  <si>
    <t>faire severall shipps bound for Stockholme and other places in the East are this morninge</t>
  </si>
  <si>
    <t>[93, 92, 92, 96, 93, 92, 96, 95, 96, 96, 96, 96, 96, 93, 93]</t>
  </si>
  <si>
    <t>les ay abandonee a {sot le cent mes je n’en ay encor aucunes ofres. Vous assure que je</t>
  </si>
  <si>
    <t>[93, 92, 92, 95, 10, 96, 96, 96, 92, 82, 93, 92, 93, 75, 96, 95, 96, 96]</t>
  </si>
  <si>
    <t>22 Aug.</t>
  </si>
  <si>
    <t>[95, 93]</t>
  </si>
  <si>
    <t>and tarr from Stockholme. There are now 3 ships at Stockholme which load for this place and</t>
  </si>
  <si>
    <t>[93, 91, 93, 92, 96, 96, 96, 96, 96, 93, 91, 96, 96, 96, 97, 96, 96]</t>
  </si>
  <si>
    <t>lived in this plase from a childe but trewley at present his estate and reputation are both verey</t>
  </si>
  <si>
    <t>[96, 96, 93, 93, 91, 91, 92, 93, 91, 96, 96, 96, 96, 96, 96, 96, 93, 93]</t>
  </si>
  <si>
    <t>This serves to inform you that in September last I loaded in the Phoenix (Capt. Robert Clark,</t>
  </si>
  <si>
    <t>[96, 96, 94, 94, 96, 96, 95, 92, 92, 96, 96, 96, 96, 96, 96, 96, 96]</t>
  </si>
  <si>
    <t>for Convoy duty ip xy 8</t>
  </si>
  <si>
    <t>[96, 96, 96, 48, 0, 55]</t>
  </si>
  <si>
    <t>you, and that he has done you true and honourable service. I must ask you to be so very kind</t>
  </si>
  <si>
    <t>[96, 95, 95, 95, 96, 96, 96, 94, 94, 96, 96, 96, 96, 96, 96, 96, 96, 96, 96, 96]</t>
  </si>
  <si>
    <t>que les rencontres pourront plustost naistre de cette premier place, on suitte de quoi la</t>
  </si>
  <si>
    <t>[96, 92, 93, 92, 90, 92, 96, 96, 95, 96, 93, 89, 96, 95, 95]</t>
  </si>
  <si>
    <t>Sir, I have received your very welcome letter of the 14th of August, from which Iam glad to</t>
  </si>
  <si>
    <t>[96, 87, 89, 96, 96, 96, 96, 96, 94, 96, 95, 96, 95, 95, 96, 77, 95, 95]</t>
  </si>
  <si>
    <t>line_1_35</t>
  </si>
  <si>
    <t>plus releves. The dead also diminish—270 last week.</t>
  </si>
  <si>
    <t>[93, 92, 96, 96, 93, 83, 96, 96]</t>
  </si>
  <si>
    <t>cent tare for the casks. There is not so much demand from buyers for it in thick casks and it</t>
  </si>
  <si>
    <t>[96, 96, 96, 96, 96, 96, 96, 96, 96, 96, 96, 96, 95, 96, 96, 96, 96, 96, 96, 96]</t>
  </si>
  <si>
    <t>Amsterdam: 322 __ sight.</t>
  </si>
  <si>
    <t>[93, 80, 0, 96]</t>
  </si>
  <si>
    <t>this because I have had my fingers burnt before and if you could remove my uneasiness on</t>
  </si>
  <si>
    <t>[96, 96, 96, 96, 96, 96, 96, 96, 96, 95, 95, 96, 96, 96, 96, 96, 96]</t>
  </si>
  <si>
    <t>youse alltogether French rosen piche for grauffinge our shippes under so thatt I conseave 200</t>
  </si>
  <si>
    <t>[92, 86, 93, 91, 91, 93, 92, 91, 91, 96, 93, 90, 93, 74, 96]</t>
  </si>
  <si>
    <t>[P.S.] Whale-fins have risen from 620s. Raisins at 19 to 20 ML, or 11 to 12 ML per basket,</t>
  </si>
  <si>
    <t>[89, 89, 94, 94, 96, 95, 96, 96, 95, 95, 96, 96, 96, 96, 95, 95, 95, 96, 78]</t>
  </si>
  <si>
    <t>£3 9s for bars according to the Price Currents he was displeased in June to be charged £3 13s by David for his</t>
  </si>
  <si>
    <t>[90, 84, 96, 96, 96, 96, 96, 96, 96, 96, 96, 96, 96, 89, 96, 96, 96, 91, 85, 96, 92, 96, 96]</t>
  </si>
  <si>
    <t>employ the proceeds on goods from [England]. So little is happening at the moment that it is</t>
  </si>
  <si>
    <t>[96, 96, 92, 96, 96, 95, 94, 93, 93, 94, 94, 95, 96, 96, 92, 92, 95]</t>
  </si>
  <si>
    <t>ships in the convoy. And in Hamburg the latest letters say that two ships have arrived which</t>
  </si>
  <si>
    <t>[96, 96, 96, 96, 95, 95, 96, 96, 93, 89, 96, 96, 96, 96, 96, 96, 96]</t>
  </si>
  <si>
    <t>venus d’Hambourg ont monte de W.60a W.62 qu’ils valoient jusques a W.74 estants propres</t>
  </si>
  <si>
    <t>[93, 91, 96, 95, 93, 81, 89, 75, 82, 82, 91, 34, 92, 91]</t>
  </si>
  <si>
    <t>‘Sir, I have none of yours since my last, so is this to accompany your account current, by</t>
  </si>
  <si>
    <t>[96, 93, 96, 96, 96, 96, 96, 96, 95, 96, 96, 96, 96, 96, 96, 93, 93, 96]</t>
  </si>
  <si>
    <t>sure they are good things which are loaded. My time has run out so I must break off until the</t>
  </si>
  <si>
    <t>[96, 96, 96, 96, 96, 96, 96, 96, 96, 96, 95, 95, 96, 88, 88, 96, 96, 96, 96, 96]</t>
  </si>
  <si>
    <t>and good but lacks lustre and it does not look white. Get if for me at the most advantageous</t>
  </si>
  <si>
    <t>[97, 97, 96, 96, 96, 96, 96, 96, 96, 96, 96, 96, 96, 96, 96, 96, 96, 96, 95]</t>
  </si>
  <si>
    <t>Antwerp: 32.</t>
  </si>
  <si>
    <t>£47ta £47%t les 100. Nous trouvons que les marchandises se maintiennent mieux en prix que</t>
  </si>
  <si>
    <t>[77, 52, 95, 92, 93, 89, 96, 93, 93, 93, 93, 95, 96, 96, 96]</t>
  </si>
  <si>
    <t>We have your letters of the 26th and 29th past (Old Style), to which this serves as a reply.</t>
  </si>
  <si>
    <t>[96, 96, 95, 93, 96, 96, 96, 96, 93, 96, 96, 96, 96, 96, 96, 96, 96, 93, 93]</t>
  </si>
  <si>
    <t>some members of this city to be deputed to meet him at Pinnenberg. They have gone today,</t>
  </si>
  <si>
    <t>[96, 96, 96, 96, 96, 97, 93, 93, 96, 96, 96, 93, 89, 96, 96, 96, 96]</t>
  </si>
  <si>
    <t>fyne waxe consigned you by Roch for your account, amount R. pta. 11.682, which finding</t>
  </si>
  <si>
    <t>[92, 92, 96, 96, 96, 96, 96, 96, 96, 93, 92, 90, 96, 96, 95]</t>
  </si>
  <si>
    <t>ships-loading; in so doying itt would bee to a prejudiciall price; but it most bee by retaille of</t>
  </si>
  <si>
    <t>[92, 96, 92, 92, 96, 95, 95, 95, 91, 91, 96, 96, 96, 96, 92, 93, 88, 96]</t>
  </si>
  <si>
    <t>shown yourself very favourably inclined to administer my affairs over there, and as I should</t>
  </si>
  <si>
    <t>[96, 96, 96, 96, 96, 96, 96, 96, 96, 96, 96, 96, 95, 91, 96]</t>
  </si>
  <si>
    <t>Messrs Schoonhoven, pere et fils de Nantes, de tirer sur moy pour vostre compte W.1.000</t>
  </si>
  <si>
    <t>[93, 93, 92, 96, 96, 96, 96, 93, 93, 92, 92, 93, 91, 93, 69]</t>
  </si>
  <si>
    <t>information, but as the goods have been sold to Mr Perman (as I wrote to you before) there is</t>
  </si>
  <si>
    <t>[96, 39, 39, 96, 96, 96, 96, 96, 96, 92, 92, 94, 94, 96, 96, 96, 96, 95, 96]</t>
  </si>
  <si>
    <t>line_1_36</t>
  </si>
  <si>
    <t>52 ML per 100 |b., with 13 months rebate and a 30 per cent tare.</t>
  </si>
  <si>
    <t>[94, 94, 96, 93, 38, 96, 96, 97, 96, 96, 96, 95, 95, 96, 96]</t>
  </si>
  <si>
    <t>que c’estoit vous qui m’avez instigue pour cela, disant que l’affaire a este debattu devant le</t>
  </si>
  <si>
    <t>[93, 70, 96, 93, 71, 92, 96, 93, 91, 93, 49, 96, 93, 93, 96, 96]</t>
  </si>
  <si>
    <t>19 Aug.</t>
  </si>
  <si>
    <t>208</t>
  </si>
  <si>
    <t>if opportunity occurs, and in return offer my unworthy person to share in the honour of your</t>
  </si>
  <si>
    <t>[96, 95, 95, 96, 94, 94, 96, 96, 96, 96, 96, 96, 96, 96, 96, 97, 96]</t>
  </si>
  <si>
    <t>had cheaper; pepper also declined to D.26, selling slowly, and of woollen manufactorie not</t>
  </si>
  <si>
    <t>[96, 96, 94, 96, 97, 93, 92, 94, 96, 96, 96, 93, 90, 96]</t>
  </si>
  <si>
    <t>l’advenir des marchandises qu’ils apporteront en France sur le pied qu’elles estoyent taxees par</t>
  </si>
  <si>
    <t>[65, 93, 92, 78, 88, 96, 95, 96, 95, 93, 81, 91, 33, 96]</t>
  </si>
  <si>
    <t>anything can be done with them. However, some other friends of ours hold out the hope that</t>
  </si>
  <si>
    <t>[95, 95, 96, 96, 96, 96, 96, 96, 96, 96, 94, 94, 95, 94, 94, 96, 97]</t>
  </si>
  <si>
    <t>For this, it is necessary to know:</t>
  </si>
  <si>
    <t>[96, 96, 96, 96, 96, 95, 96]</t>
  </si>
  <si>
    <t>in Norway, so Claus Wiens and the others should be with you now, or be likely to arrive at</t>
  </si>
  <si>
    <t>[96, 96, 96, 96, 95, 95, 96, 96, 96, 96, 96, 96, 96, 96, 96, 96, 95, 93, 96]</t>
  </si>
  <si>
    <t>l’on en donne a Sr John Lethicullier et a d’autres, au rest il les fault vendre le mieux que vous</t>
  </si>
  <si>
    <t>[74, 96, 75, 75, 90, 90, 72, 96, 93, 91, 96, 96, 95, 96, 96, 96, 96, 96, 96, 96]</t>
  </si>
  <si>
    <t>mee hee tooke as greate a care of it as hee cold.</t>
  </si>
  <si>
    <t>[95, 93, 93, 93, 91, 95, 95, 96, 96, 96, 96, 96]</t>
  </si>
  <si>
    <t>263</t>
  </si>
  <si>
    <t>J80)8.</t>
  </si>
  <si>
    <t>so that the bills of exchange can be paid; and in order that I may sleep all the sounder I would</t>
  </si>
  <si>
    <t>[96, 95, 96, 96, 93, 93, 96, 96, 96, 96, 96, 96, 92, 92, 95, 88, 93, 96, 95, 95, 95]</t>
  </si>
  <si>
    <t>ROUEN 24 APRIL 1677</t>
  </si>
  <si>
    <t>condition that you paid for the barrels and the costs of packing. Put that down to me,</t>
  </si>
  <si>
    <t>[96, 96, 96, 96, 97, 97, 96, 96, 96, 96, 96, 96, 96, 96, 96, 96, 96]</t>
  </si>
  <si>
    <t>‘Wee have since the foregoing [of 29 May] received yours of the 27th Aprill, and by the last</t>
  </si>
  <si>
    <t>[92, 96, 96, 96, 96, 96, 96, 95, 90, 96, 95, 95, 93, 92, 96, 96, 96, 95]</t>
  </si>
  <si>
    <t>avoit bien receues, qu’il en procureroit acceptation et vous les envoyeroit ce que je veux</t>
  </si>
  <si>
    <t>[89, 93, 92, 87, 93, 92, 93, 88, 96, 93, 92, 96, 96, 96, 96]</t>
  </si>
  <si>
    <t>404</t>
  </si>
  <si>
    <t>the previous price. The Company is sending nothing to Holland as there are sufficient stocks</t>
  </si>
  <si>
    <t>[97, 96, 96, 96, 96, 94, 94, 96, 96, 93, 93, 95, 96, 95, 95]</t>
  </si>
  <si>
    <t>draw on you up to 8.000 RD, and if it does not inconvenience you, you could, according to</t>
  </si>
  <si>
    <t>[96, 96, 96, 96, 96, 96, 96, 96, 85, 85, 96, 94, 94, 96, 96, 96, 96, 96]</t>
  </si>
  <si>
    <t>friend that way in my books. This is all by way of reply; may God bless you, &amp;c.</t>
  </si>
  <si>
    <t>[96, 96, 96, 96, 96, 96, 96, 93, 93, 96, 96, 96, 96, 96, 96, 96, 93, 92]</t>
  </si>
  <si>
    <t>marchands sont prezantemant. Au fin, nous continuerons nos soings, c'est surquoy vous</t>
  </si>
  <si>
    <t>[92, 91, 91, 97, 96, 93, 92, 93, 92, 73, 90, 96]</t>
  </si>
  <si>
    <t>I bought similar good parcels from some Englishmen for 73 ML and 8 ML per too bb., cash,</t>
  </si>
  <si>
    <t>[95, 96, 96, 96, 96, 96, 96, 96, 96, 81, 95, 95, 95, 96, 95, 89, 34, 96]</t>
  </si>
  <si>
    <t>to hear by your next that the ship has departed. May the Lord protect him from mishap and</t>
  </si>
  <si>
    <t>[96, 96, 96, 96, 96, 96, 96, 97, 96, 96, 96, 96, 96, 96, 96, 96, 96, 96]</t>
  </si>
  <si>
    <t>hope you will be satisfied in both cases with 2 per cent commission so that I can enjoy some</t>
  </si>
  <si>
    <t>[96, 96, 96, 95, 93, 95, 96, 96, 96, 96, 96, 96, 96, 95, 95, 96, 96, 96, 96]</t>
  </si>
  <si>
    <t>it without profit since we are all hard-headed businessmen,‘ and for me to be involved with</t>
  </si>
  <si>
    <t>[96, 96, 96, 96, 96, 95, 93, 93, 63, 96, 96, 95, 95, 96, 96, 96]</t>
  </si>
  <si>
    <t>at large. The 21 May I advised you about William Momma’s bussines, and if you did send</t>
  </si>
  <si>
    <t>[96, 96, 96, 96, 96, 91, 96, 96, 96, 93, 85, 89, 96, 96, 96, 96, 96]</t>
  </si>
  <si>
    <t>to have good quality. You may watch out for us to see if you can obtain such a fine</t>
  </si>
  <si>
    <t>[96, 96, 96, 93, 96, 96, 96, 96, 96, 96, 96, 96, 96, 96, 96, 96, 96, 96, 96]</t>
  </si>
  <si>
    <t>Ihave been told today that Nath. Mathew has absented himself from the Exchange and as</t>
  </si>
  <si>
    <t>[77, 95, 95, 96, 96, 96, 96, 93, 92, 96, 96, 96, 96, 96, 96]</t>
  </si>
  <si>
    <t>In my last letter I wrote to you that I had debited you 8.293 dollars and 15 Gre for the</t>
  </si>
  <si>
    <t>[96, 96, 96, 96, 96, 96, 96, 96, 96, 94, 94, 96, 97, 96, 96, 96, 94, 72, 96, 96]</t>
  </si>
  <si>
    <t>iron will be in greater demand than before. If the Company goes ahead please write so I shall</t>
  </si>
  <si>
    <t>[97, 96, 96, 96, 96, 96, 96, 96, 92, 92, 96, 96, 96, 96, 96, 96, 94, 94]</t>
  </si>
  <si>
    <t>will be few orders from Amsterdam or from here. However, if it should show signs of falling</t>
  </si>
  <si>
    <t>[96, 96, 96, 96, 96, 96, 96, 96, 96, 96, 79, 79, 96, 96, 96, 96, 96]</t>
  </si>
  <si>
    <t>commodityes sell here for ready mony, onlie Spanish clothes which we sell here at 6 months</t>
  </si>
  <si>
    <t>[92, 93, 96, 96, 96, 93, 93, 96, 97, 96, 96, 95, 94, 94, 96, 96]</t>
  </si>
  <si>
    <t>1675);</t>
  </si>
  <si>
    <t>RD 12.000 RD 12.000</t>
  </si>
  <si>
    <t>[55, 42, 96, 95]</t>
  </si>
  <si>
    <t>at 12g, though rather bad; Apulian oil—as 3 English ships have come adrittura—is selling at</t>
  </si>
  <si>
    <t>[94, 94, 96, 96, 93, 93, 92, 96, 96, 96, 96, 93, 81, 96, 96]</t>
  </si>
  <si>
    <t>RD 6.751 23s Dutch current-money has been remitted to our friends in Amsterdam,</t>
  </si>
  <si>
    <t>[96, 96, 96, 93, 92, 96, 96, 96, 96, 96, 96, 96, 96]</t>
  </si>
  <si>
    <t>? Le. report, or account.</t>
  </si>
  <si>
    <t>[46, 94, 96, 96, 96]</t>
  </si>
  <si>
    <t>Beursen, an account of the ship’s sale and other matters between us. He is an experienced and</t>
  </si>
  <si>
    <t>[93, 96, 95, 96, 93, 92, 96, 96, 95, 92, 96, 96, 95, 96, 96, 96, 96]</t>
  </si>
  <si>
    <t>cheap and we have been considering speculating in it for some time but cannotas yet make up</t>
  </si>
  <si>
    <t>[96, 96, 96, 96, 94, 96, 94, 95, 94, 94, 92, 92, 93, 91, 89, 89, 96]</t>
  </si>
  <si>
    <t>which has been lying here all winter and is now all shipped meets with no further hindrance.</t>
  </si>
  <si>
    <t>[96, 96, 96, 96, 96, 96, 96, 95, 96, 96, 96, 96, 91, 96, 96, 96, 96]</t>
  </si>
  <si>
    <t>waiting for. Since then I have received both your letters of the 19th and 22nd of February, to</t>
  </si>
  <si>
    <t>[95, 96, 96, 96, 96, 96, 94, 96, 96, 96, 96, 96, 31, 94, 91, 96, 96, 95]</t>
  </si>
  <si>
    <t>34g. Ardasse will have to fall lower in [London] as.a good quantity of silk from the East Indies</t>
  </si>
  <si>
    <t>[21, 92, 96, 96, 96, 89, 95, 95, 92, 75, 96, 96, 96, 96, 94, 94, 96, 96]</t>
  </si>
  <si>
    <t>the stuff turns out to be very bad. God bless you, &amp;c.</t>
  </si>
  <si>
    <t>[96, 96, 96, 96, 96, 96, 97, 96, 97, 95, 93, 90]</t>
  </si>
  <si>
    <t>pour l’obtenir. Si vous vouliez m’en fournir pour votre compte, c’est a dire que vous en</t>
  </si>
  <si>
    <t>[93, 81, 96, 93, 88, 80, 93, 96, 97, 93, 90, 97, 96, 96, 95, 95]</t>
  </si>
  <si>
    <t>227-8.</t>
  </si>
  <si>
    <t>this will continue as little has been worked. At Norrk6ping production has only just begun</t>
  </si>
  <si>
    <t>[96, 96, 96, 96, 96, 96, 96, 96, 93, 48, 96, 96, 96, 96, 96]</t>
  </si>
  <si>
    <t>that you have bought and shipped the sacks of white Barbados cotton, and will be content if</t>
  </si>
  <si>
    <t>[96, 96, 96, 96, 96, 97, 96, 96, 96, 97, 96, 95, 96, 96, 96, 96, 96]</t>
  </si>
  <si>
    <t>Grand Tour Jacob David helped finance on behalf of their father, Jacob Reenstierna, in 1678.</t>
  </si>
  <si>
    <t>[96, 96, 97, 96, 97, 96, 96, 96, 96, 96, 96, 93, 92, 96, 96]</t>
  </si>
  <si>
    <t>more enticements to buy so that I fear there will be a further decline as this is also the deadest</t>
  </si>
  <si>
    <t>[93, 92, 96, 96, 96, 86, 86, 92, 96, 95, 90, 90, 96, 96, 96, 92, 92, 96, 93, 91]</t>
  </si>
  <si>
    <t>[84, 86, 77, 96]</t>
  </si>
  <si>
    <t>construction, ainsy nous croyons qu’il ne viendra plus de marchandises pour ce compte-la. La</t>
  </si>
  <si>
    <t>[93, 92, 93, 93, 89, 93, 91, 96, 93, 91, 96, 93, 91, 96]</t>
  </si>
  <si>
    <t>1 “De consumbsie is my best. . .’.</t>
  </si>
  <si>
    <t>[71, 64, 90, 96, 96, 56, 57, 59]</t>
  </si>
  <si>
    <t>Ihave safely received your very welcome letter of the 28th past. I see from it that business is</t>
  </si>
  <si>
    <t>[58, 96, 96, 96, 97, 96, 96, 97, 96, 96, 96, 96, 94, 94, 96, 96, 91, 96]</t>
  </si>
  <si>
    <t>whoever we want where they have left our name blank, in case it should be necessary. So we</t>
  </si>
  <si>
    <t>[96, 96, 96, 96, 96, 96, 96, 96, 96, 96, 95, 92, 92, 96, 96, 96, 96, 96]</t>
  </si>
  <si>
    <t>Hamburg from 66 ML to 70 ML per too Ib. in eight days and at Rouen from 80 to 85 £1. with</t>
  </si>
  <si>
    <t>[96, 96, 96, 95, 89, 89, 96, 96, 61, 57, 93, 36, 96, 95, 95, 96, 96, 94, 94, 80, 65, 96]</t>
  </si>
  <si>
    <t>and inform me ofit. Your draft of RD 50 in specie will be promptly paid and debited to you.</t>
  </si>
  <si>
    <t>[96, 96, 93, 89, 96, 95, 96, 95, 63, 94, 96, 96, 96, 95, 95, 96, 96, 96, 96]</t>
  </si>
  <si>
    <t>“Our last was of the roth instant and since one of yours of the 1oth detti giving us leave to</t>
  </si>
  <si>
    <t>[63, 95, 96, 96, 96, 95, 96, 96, 96, 96, 96, 96, 96, 93, 72, 92, 96, 96, 96, 96]</t>
  </si>
  <si>
    <t>se vendra grande partie de poivre et que croiez que le prix se gouvernera au tour de 9d la Ib. La</t>
  </si>
  <si>
    <t>[88, 88, 96, 90, 93, 93, 96, 93, 91, 96, 96, 95, 93, 92, 91, 91, 95, 77, 77, 59, 96]</t>
  </si>
  <si>
    <t>Concerning the pending sale by your East India Company, we had expected further</t>
  </si>
  <si>
    <t>you from Sweden, I am relying on you, and if the timber sells well and if Dutch ships can</t>
  </si>
  <si>
    <t>[96, 96, 74, 82, 82, 96, 96, 96, 96, 96, 96, 95, 95, 96, 96, 96, 97, 96, 96]</t>
  </si>
  <si>
    <t>this place and sells by the R[ottol]o of 600 drames which is some small matter under 4 pound</t>
  </si>
  <si>
    <t>[97, 94, 94, 95, 97, 93, 83, 96, 92, 90, 96, 96, 96, 94, 96, 97, 96, 96]</t>
  </si>
  <si>
    <t>18 May</t>
  </si>
  <si>
    <t>21 UE: 1669</t>
  </si>
  <si>
    <t>[52, 65, 19]</t>
  </si>
  <si>
    <t>me to send the bill of exchange I cannot decide whether or not to send the original into the</t>
  </si>
  <si>
    <t>[96, 96, 96, 96, 95, 97, 96, 95, 95, 96, 96, 96, 95, 95, 95, 96, 96, 94, 96]</t>
  </si>
  <si>
    <t>above the wire would have to cost more, or else we would have to let our works come toa</t>
  </si>
  <si>
    <t>[96, 97, 96, 96, 96, 95, 95, 96, 96, 96, 96, 96, 96, 96, 96, 96, 96, 96, 87]</t>
  </si>
  <si>
    <t>SEVILLE 22 DECEMBER 1676</t>
  </si>
  <si>
    <t>case anything should happen to him we can recover our guarantees from it. And please keep</t>
  </si>
  <si>
    <t>[96, 96, 96, 96, 96, 96, 96, 96, 96, 97, 0, 96, 95, 95, 96, 96]</t>
  </si>
  <si>
    <t>copper-wire is selling here for about f-64 per 100 Ib. The prices of other wares you can see</t>
  </si>
  <si>
    <t>[91, 96, 95, 96, 96, 93, 55, 96, 95, 89, 96, 96, 96, 96, 96, 96, 96, 96]</t>
  </si>
  <si>
    <t>destination and because of the dispute between the Crown and Queen Christina over the</t>
  </si>
  <si>
    <t>[96, 96, 96, 96, 97, 96, 96, 96, 96, 96, 96, 96, 96, 97]</t>
  </si>
  <si>
    <t>5 Auge 67g</t>
  </si>
  <si>
    <t>[78, 49, 19]</t>
  </si>
  <si>
    <t>for permission, and the goods are all consigned to you. We have loaded 85 lasts of pitch for</t>
  </si>
  <si>
    <t>[96, 96, 96, 96, 96, 95, 96, 96, 96, 96, 96, 96, 96, 88, 96, 96, 96, 96]</t>
  </si>
  <si>
    <t>on the place to sell the best parte of them is allready consumed and the winter will require a</t>
  </si>
  <si>
    <t>[96, 96, 96, 94, 94, 96, 96, 96, 95, 94, 94, 96, 96, 96, 96, 96, 94, 90, 90]</t>
  </si>
  <si>
    <t>Your balance will be laid out on cinnamon from the East India Company, as ordered.</t>
  </si>
  <si>
    <t>[96, 96, 96, 97, 96, 96, 96, 95, 96, 96, 96, 96, 96, 97, 96]</t>
  </si>
  <si>
    <t>I last wrote to you on the 1st of this month and since then have received yours of the 14th and</t>
  </si>
  <si>
    <t>[77, 77, 96, 94, 94, 96, 96, 70, 96, 96, 94, 94, 96, 96, 96, 96, 96, 96, 96, 96, 96]</t>
  </si>
  <si>
    <t>4 Feb.</t>
  </si>
  <si>
    <t>trade in these partes are lost. Sir, by the Prosperous, Capt. Henry Clarke, I have sent a sayet of</t>
  </si>
  <si>
    <t>[93, 93, 96, 95, 95, 96, 96, 97, 96, 96, 96, 96, 96, 92, 92, 79, 79, 92, 96]</t>
  </si>
  <si>
    <t>Bretagne et ce dernier ordinaire le change baiss¢ chez vous nous fait resoudre a vous faire</t>
  </si>
  <si>
    <t>[96, 96, 96, 93, 92, 96, 93, 41, 95, 96, 96, 93, 92, 96, 96, 96]</t>
  </si>
  <si>
    <t>this. I have now got yours of the 23rd and 3oth past and of the 3rd inst. in which I am</t>
  </si>
  <si>
    <t>[96, 95, 95, 96, 96, 97, 96, 97, 96, 93, 89, 96, 96, 96, 96, 89, 96, 96, 96, 92, 92]</t>
  </si>
  <si>
    <t>this summer it has been brought down to rock-bottom. If that nation continues to bring</t>
  </si>
  <si>
    <t>[96, 96, 96, 96, 95, 96, 96, 96, 96, 95, 96, 96, 96, 96, 96]</t>
  </si>
  <si>
    <t>recommending it to My Lord Privy Seal,* he immediately told me that it was to no purpose</t>
  </si>
  <si>
    <t>[96, 96, 95, 96, 96, 92, 58, 96, 96, 96, 96, 96, 96, 96, 96, 96, 96]</t>
  </si>
  <si>
    <t>trade [in England]. I am most obliged to you, and beg you to continue as opportunity arises.</t>
  </si>
  <si>
    <t>[94, 94, 92, 68, 82, 96, 96, 96, 96, 96, 96, 96, 96, 96, 96, 96, 96]</t>
  </si>
  <si>
    <t>‘Sir, Yours of the 15th current I have received. The iron still remaines by me.! To gratefie the</t>
  </si>
  <si>
    <t>[82, 96, 96, 94, 70, 82, 82, 96, 96, 93, 96, 88, 88, 93, 92, 92, 92, 97]</t>
  </si>
  <si>
    <t>You say, regarding the said goods, that you have sent a power of attorney because</t>
  </si>
  <si>
    <t>[96, 96, 96, 96, 96, 96, 97, 97, 96, 96, 96, 96, 96, 96, 96]</t>
  </si>
  <si>
    <t>uppon your advise I will do you the best servis I cann. If you wold send for Holland heere is</t>
  </si>
  <si>
    <t>[88, 96, 96, 94, 94, 96, 96, 96, 96, 95, 92, 90, 93, 93, 96, 96, 96, 93, 91, 96]</t>
  </si>
  <si>
    <t>pushed from 25 to 26 dollars per shippound though there is little demand now. Coarse iron is</t>
  </si>
  <si>
    <t>[96, 96, 95, 96, 96, 96, 93, 92, 96, 96, 96, 96, 95, 96, 96, 96, 96]</t>
  </si>
  <si>
    <t>—~— 1669</t>
  </si>
  <si>
    <t>[79, 95]</t>
  </si>
  <si>
    <t>16 Au bien</t>
  </si>
  <si>
    <t>[95, 95, 26]</t>
  </si>
  <si>
    <t>Comme vous avons dit, fer blancq vaut a prezant couramment f 8ot le baril et paye 15 p-</t>
  </si>
  <si>
    <t>[96, 95, 95, 95, 93, 91, 92, 93, 92, 77, 29, 58, 93, 92, 93, 92, 78, 51]</t>
  </si>
  <si>
    <t>God be praised, Capt. Boys Ipsen arrived here some days ago, as you will have heard from</t>
  </si>
  <si>
    <t>[96, 96, 96, 95, 93, 92, 96, 96, 96, 95, 95, 96, 96, 96, 96, 96, 96]</t>
  </si>
  <si>
    <t>24 Jul. 678</t>
  </si>
  <si>
    <t>[96, 75, 41]</t>
  </si>
  <si>
    <t>may be deare there, and in Holland, it cannot be sould here as your former parcell was whylst</t>
  </si>
  <si>
    <t>[96, 93, 92, 96, 96, 96, 96, 96, 96, 96, 95, 95, 96, 96, 93, 92, 96, 78]</t>
  </si>
  <si>
    <t>fresh pieces on top which you can let the buyers see first, and then let me know what they can</t>
  </si>
  <si>
    <t>[96, 96, 95, 95, 96, 96, 95, 95, 96, 95, 87, 92, 96, 96, 96, 96, 95, 96, 96, 96]</t>
  </si>
  <si>
    <t>(ii) 7 NOVEMBER 1675</t>
  </si>
  <si>
    <t>stockings, but I supply myself from Hamburg as the English Court? will not suffer us to</t>
  </si>
  <si>
    <t>[96, 96, 96, 96, 96, 94, 95, 96, 96, 96, 90, 96, 96, 94, 96, 96]</t>
  </si>
  <si>
    <t>18 Feb.</t>
  </si>
  <si>
    <t>BRESLAU 28 MARCH 1676</t>
  </si>
  <si>
    <t>[92, 95, 95, 96]</t>
  </si>
  <si>
    <t>If you also desire me to send you every post-day, or every 8 or 14 days, a notice of the out-</t>
  </si>
  <si>
    <t>[85, 85, 90, 96, 96, 96, 96, 96, 93, 92, 96, 96, 96, 96, 96, 96, 95, 95, 94, 93, 91]</t>
  </si>
  <si>
    <t>29 Sep.</t>
  </si>
  <si>
    <t>caribbean indigo is at 5s flem., and Aleppo galls are at 40 to 41 ML per 100 lb.; pepper is</t>
  </si>
  <si>
    <t>[94, 96, 96, 96, 93, 91, 96, 96, 92, 93, 95, 93, 94, 96, 96, 96, 93, 23, 96, 96]</t>
  </si>
  <si>
    <t>Please have it registered in London as well as in Scotland if you judge it likely to journey</t>
  </si>
  <si>
    <t>[95, 96, 95, 94, 94, 96, 96, 96, 96, 96, 96, 96, 96, 96, 93, 96, 96, 96]</t>
  </si>
  <si>
    <t>Bretagne les lettres seront plus frequentes pour Londres et le change pourra monter. Sy vous</t>
  </si>
  <si>
    <t>[96, 96, 93, 93, 93, 89, 96, 96, 96, 96, 96, 92, 92, 96, 96]</t>
  </si>
  <si>
    <t>nous escrit qu’il doibt attendre peu, parcequ’il leur mancque de mattiere pour le travail, mais</t>
  </si>
  <si>
    <t>[93, 87, 87, 24, 89, 93, 88, 93, 92, 93, 92, 96, 96, 96, 96]</t>
  </si>
  <si>
    <t>pourquoy leur en ferez particuliere recommandation; cy tost que le tout sera prest en ferez</t>
  </si>
  <si>
    <t>[92, 93, 93, 93, 90, 92, 93, 93, 96, 96, 96, 92, 92, 93, 93]</t>
  </si>
  <si>
    <t>My brother, H[ermann] Olmius, tells me that two small ships have already been chartered</t>
  </si>
  <si>
    <t>[96, 93, 88, 91, 96, 96, 96, 96, 96, 96, 96, 96, 94, 96]</t>
  </si>
  <si>
    <t>319</t>
  </si>
  <si>
    <t>prices would rise because we still have both consignments on our hands, with friendly</t>
  </si>
  <si>
    <t>[96, 96, 95, 96, 96, 96, 96, 96, 96, 96, 96, 96, 96, 96]</t>
  </si>
  <si>
    <t>dayes. Presentinge my respects, I remaine, Sir, yours at command.’</t>
  </si>
  <si>
    <t>[93, 92, 96, 96, 93, 93, 96, 96, 96, 89]</t>
  </si>
  <si>
    <t>for my owne occation if the ship come in tyme, if you could let me have it at £13 ss or</t>
  </si>
  <si>
    <t>[96, 93, 92, 92, 96, 96, 97, 96, 96, 96, 96, 96, 96, 96, 96, 96, 95, 93, 92, 84, 96]</t>
  </si>
  <si>
    <t>santos</t>
  </si>
  <si>
    <t>safely received. We have found the goods to be correct but are not so well satisfied with the</t>
  </si>
  <si>
    <t>[96, 95, 96, 96, 96, 96, 96, 96, 96, 96, 96, 96, 96, 96, 96, 94, 96, 96]</t>
  </si>
  <si>
    <t>W. MOMMA to IM &amp; PJ</t>
  </si>
  <si>
    <t>[91, 96, 90, 73, 92, 93]</t>
  </si>
  <si>
    <t>We see you have paid £100 sterling to Capt. Jacob Gries for which he has signed a</t>
  </si>
  <si>
    <t>[96, 95, 96, 95, 95, 91, 96, 96, 96, 96, 96, 96, 97, 97, 96, 94, 94]</t>
  </si>
  <si>
    <t>consignment of garcopper and ‘Hungary plates’, without specifying the quantity, and for</t>
  </si>
  <si>
    <t>[96, 93, 93, 96, 95, 96, 96, 96, 95, 95, 96, 96]</t>
  </si>
  <si>
    <t>discount. Lead D.49 with 5 months discount.</t>
  </si>
  <si>
    <t>[96, 92, 92, 96, 96, 96, 96]</t>
  </si>
  <si>
    <t>depend on it. I urge you to sell the thick copper-wire rods; wherewith my regards, &amp;c.</t>
  </si>
  <si>
    <t>[96, 96, 96, 54, 93, 96, 96, 96, 96, 93, 92, 96, 96, 96, 93, 91]</t>
  </si>
  <si>
    <t>about pepper. We are glad that you have bought us 24 sacks of Barbados cotton, big and</t>
  </si>
  <si>
    <t>Thompson is arrived, and soe presentinge my respects I remaine, Sir, att command, &amp;c.’</t>
  </si>
  <si>
    <t>[95, 96, 96, 96, 93, 92, 96, 96, 93, 93, 96, 96, 92, 90]</t>
  </si>
  <si>
    <t>letters from London of the 13th and 20th of December were received, to which this serves as</t>
  </si>
  <si>
    <t>[96, 91, 96, 96, 96, 96, 96, 71, 96, 96, 96, 96, 97, 96, 96, 96, 96]</t>
  </si>
  <si>
    <t>5s 6d is a mistake, for they can be got for no more than 533. [d.c.m.]</t>
  </si>
  <si>
    <t>[88, 92, 93, 93, 96, 96, 96, 96, 96, 96, 96, 96, 96, 96, 55, 63]</t>
  </si>
  <si>
    <t>19 Mar.</t>
  </si>
  <si>
    <t>However, it now seems that there is a change approaching and a lot of money is arriving</t>
  </si>
  <si>
    <t>[96, 96, 96, 90, 96, 96, 96, 96, 96, 96, 96, 96, 96, 96, 96, 96, 96]</t>
  </si>
  <si>
    <t>Je seray bien aise que les galles soient charge dans un navire anglois, les Ostendois les</t>
  </si>
  <si>
    <t>[92, 90, 96, 96, 96, 93, 93, 91, 96, 96, 92, 92, 92, 96, 91, 96]</t>
  </si>
  <si>
    <t>but little. The most is 500 rings each 26 a 27 lb. I heare not of much weyer gonne for Italy but</t>
  </si>
  <si>
    <t>[96, 90, 96, 96, 96, 38, 93, 90, 91, 91, 92, 73, 73, 73, 96, 96, 93, 93, 92, 96, 91, 95]</t>
  </si>
  <si>
    <t>£300 on Phil, de Surmont</t>
  </si>
  <si>
    <t>[80, 97, 96, 93, 92]</t>
  </si>
  <si>
    <t>BULLEN LF 5</t>
  </si>
  <si>
    <t>[11, 34, 59]</t>
  </si>
  <si>
    <t>mains nous demeurons, Monsieur, vos trés humbles serviteurs.’</t>
  </si>
  <si>
    <t>[96, 92, 91, 95, 90, 90, 92, 59]</t>
  </si>
  <si>
    <t>Great lead is selling at 25s 8-6g. Sugar is weakening, good Barbados selling at 63g. From</t>
  </si>
  <si>
    <t>[96, 96, 96, 92, 96, 90, 68, 96, 96, 96, 96, 96, 96, 96, 68, 96]</t>
  </si>
  <si>
    <t>nothing else but trash. So, likewise, are most of the dozens. I have never seen such wretched</t>
  </si>
  <si>
    <t>[96, 94, 96, 95, 94, 94, 96, 96, 96, 96, 96, 96, 96, 96, 95, 95, 96]</t>
  </si>
  <si>
    <t>His correspondent here, Cornelis van Weed, has also failed—without any involvement of</t>
  </si>
  <si>
    <t>[96, 96, 96, 96, 96, 96, 96, 93, 89, 96, 96, 96]</t>
  </si>
  <si>
    <t>it we shall gladly spend more, but if it is a matter of spending yet more on an uncertainty and</t>
  </si>
  <si>
    <t>[96, 96, 96, 95, 95, 96, 96, 52, 52, 75, 75, 94, 94, 94, 67, 96, 78, 78, 96, 96]</t>
  </si>
  <si>
    <t>here worth about 4s per English bushell and under I doe not thinck it will be these 8 months</t>
  </si>
  <si>
    <t>[96, 96, 96, 96, 96, 93, 92, 96, 96, 96, 96, 93, 93, 96, 96, 96, 96, 96, 96]</t>
  </si>
  <si>
    <t>BILBAO 21 JANUARY 1678</t>
  </si>
  <si>
    <t>you want to participate please let me know. I would guess that the ships which are now being</t>
  </si>
  <si>
    <t>[96, 95, 95, 95, 96, 96, 96, 96, 96, 96, 96, 96, 96, 96, 96, 96, 96, 96]</t>
  </si>
  <si>
    <t>359</t>
  </si>
  <si>
    <t>done, as long as it is not too much or too often. As you will have observed from our</t>
  </si>
  <si>
    <t>London: 5354.</t>
  </si>
  <si>
    <t>correspondence another way. Trade here att presentt being the hott season but dull so have</t>
  </si>
  <si>
    <t>[96, 96, 95, 95, 96, 93, 93, 96, 96, 96, 96, 96, 96, 96, 96]</t>
  </si>
  <si>
    <t>Meanwhile, with cordial regards, I remain, &amp;c.</t>
  </si>
  <si>
    <t>[96, 96, 96, 96, 94, 93, 93]</t>
  </si>
  <si>
    <t>473</t>
  </si>
  <si>
    <t>The ship Coning David will probably be the first to leave Stockholm for [England]. I</t>
  </si>
  <si>
    <t>[97, 93, 91, 96, 96, 96, 96, 96, 95, 95, 95, 96, 96, 96, 91]</t>
  </si>
  <si>
    <t>litcle surprised that the pots and kettles are not wanted. If they are of no use there it would be</t>
  </si>
  <si>
    <t>[60, 96, 96, 96, 96, 96, 63, 96, 96, 95, 93, 95, 95, 66, 66, 96, 96, 96, 96, 97]</t>
  </si>
  <si>
    <t>[75]</t>
  </si>
  <si>
    <t>bought some of that iron, but I believe he will have paid dearly enough for it. It is an iron</t>
  </si>
  <si>
    <t>[96, 96, 96, 96, 96, 96, 87, 87, 96, 96, 97, 96, 96, 93, 96, 94, 96, 95, 95, 96]</t>
  </si>
  <si>
    <t>inclined to make a trial of one thing or another we beg that we may be favoured. You may be</t>
  </si>
  <si>
    <t>[96, 96, 75, 75, 93, 94, 94, 95, 96, 96, 96, 96, 96, 96, 96, 96, 96, 96, 96, 97]</t>
  </si>
  <si>
    <t>pour avoient par autre voye a cause des droits d’entree qui sont de quatre livres du cent et</t>
  </si>
  <si>
    <t>[93, 91, 96, 93, 93, 96, 96, 96, 93, 92, 96, 96, 96, 96, 96, 96, 96, 96]</t>
  </si>
  <si>
    <t>I see that pepper has risen in price in [London]. It remains here at 123g per lb., but may</t>
  </si>
  <si>
    <t>[53, 53, 96, 96, 96, 96, 96, 96, 96, 96, 96, 96, 95, 95, 74, 93, 69, 96, 96]</t>
  </si>
  <si>
    <t>whom one has to run, which causes expense and for which several people have to be</t>
  </si>
  <si>
    <t>[96, 96, 96, 96, 96, 96, 96, 96, 95, 95, 96, 95, 96, 95, 96, 96]</t>
  </si>
  <si>
    <t>intherest du moins $ ou 4 pour-cent et souventes fois on ne le remet pas plus</t>
  </si>
  <si>
    <t>[93, 95, 93, 44, 96, 75, 92, 93, 92, 96, 96, 95, 93, 79, 94, 94]</t>
  </si>
  <si>
    <t>[P.S] Regarding the Barbados sugar—if it is really good I will not tie you narrowly to the</t>
  </si>
  <si>
    <t>[91, 96, 96, 93, 90, 96, 96, 96, 96, 96, 96, 95, 95, 96, 96, 96, 96]</t>
  </si>
  <si>
    <t>Regarding the drafts from France on [London] and from [London] on Hamburg or</t>
  </si>
  <si>
    <t>[96, 97, 96, 96, 96, 96, 95, 96, 96, 95, 96, 96, 96]</t>
  </si>
  <si>
    <t>It would have been a good thing if I had know that you were favourably inclined towards</t>
  </si>
  <si>
    <t>[94, 94, 95, 88, 88, 96, 95, 94, 94, 96, 96, 96, 96, 96, 96, 96, 96]</t>
  </si>
  <si>
    <t>the matter the sooner the better so that the account can be closed. With heartiest regards, we</t>
  </si>
  <si>
    <t>[96, 96, 96, 96, 96, 94, 94, 96, 96, 95, 95, 95, 96, 93, 91, 96, 96]</t>
  </si>
  <si>
    <t>well as your opinion concerning the business of Pym. Breaking off, I remain, &amp;c.</t>
  </si>
  <si>
    <t>[96, 96, 96, 96, 96, 96, 96, 96, 96, 96, 94, 94, 93, 92]</t>
  </si>
  <si>
    <t>The £150 @ 35s 10g on Amsterdam remitted to Mr Bex for my account on 2 October at</t>
  </si>
  <si>
    <t>[96, 78, 93, 95, 93, 93, 96, 96, 96, 97, 96, 97, 96, 96, 96, 96, 96, 96]</t>
  </si>
  <si>
    <t>Concerning what you propose about the conditions on which I can draw £4 per last on tar</t>
  </si>
  <si>
    <t>[96, 96, 96, 94, 95, 96, 96, 96, 96, 92, 92, 96, 83, 93, 96, 96, 96]</t>
  </si>
  <si>
    <t>feare the price of £12 15s at London will confirme our lead men in their expectations of an</t>
  </si>
  <si>
    <t>[82, 95, 96, 96, 49, 83, 83, 95, 93, 90, 96, 96, 96, 95, 95, 96, 96, 96]</t>
  </si>
  <si>
    <t>A good friend in Zittau with a profound knowledge of linen has today sent me some</t>
  </si>
  <si>
    <t>[96, 96, 95, 95, 95, 96, 96, 96, 96, 96, 96, 96, 96, 97, 96, 96]</t>
  </si>
  <si>
    <t>12th instant, so bee please to supply me what I shal want for the performance of the payment</t>
  </si>
  <si>
    <t>[93, 96, 96, 96, 96, 96, 96, 97, 96, 96, 96, 96, 96, 96, 96, 96, 96, 96]</t>
  </si>
  <si>
    <t>AXBERGSHAMER Bctherccs</t>
  </si>
  <si>
    <t>I find I have your letters of the 31st past and the 11th instant. From the latter I note what is</t>
  </si>
  <si>
    <t>[95, 94, 96, 96, 96, 96, 96, 96, 94, 95, 95, 96, 58, 96, 96, 96, 96, 95, 95, 94, 96]</t>
  </si>
  <si>
    <t>178</t>
  </si>
  <si>
    <t>be, because this year no goods or ships will enjoy Swedish duty-freedom. If this should be the</t>
  </si>
  <si>
    <t>[96, 96, 96, 96, 96, 95, 96, 96, 96, 95, 93, 92, 84, 84, 96, 96, 97]</t>
  </si>
  <si>
    <t>My last carryed you invoy|cles and bills of loading of what consigned you by Steele and</t>
  </si>
  <si>
    <t>[96, 93, 92, 93, 65, 96, 96, 96, 96, 96, 96, 96, 96, 97, 84, 96]</t>
  </si>
  <si>
    <t>the letter-books of the Momma brothers, notably:</t>
  </si>
  <si>
    <t>[93, 92, 96, 96, 96, 96, 96]</t>
  </si>
  <si>
    <t>All the comodityes made in Lysle! are proclaimed for contrabando and all other that are</t>
  </si>
  <si>
    <t>[93, 93, 93, 94, 93, 55, 96, 96, 93, 92, 96, 95, 96, 96, 96]</t>
  </si>
  <si>
    <t>find yourself falling short on other items they ought not to have been sold in that manner. I</t>
  </si>
  <si>
    <t>[96, 96, 96, 96, 96, 96, 96, 96, 96, 96, 96, 96, 96, 96, 96, 96, 96, 95]</t>
  </si>
  <si>
    <t>per 100 lb; new currants ML 28; indigo Guatemalo is at ros flem. and Barbados indigo at</t>
  </si>
  <si>
    <t>[96, 96, 62, 97, 96, 96, 96, 93, 92, 95, 96, 45, 92, 96, 96, 96, 97]</t>
  </si>
  <si>
    <t>sent as an experiment: please do your best with them and see how much they can fetch, for</t>
  </si>
  <si>
    <t>[96, 95, 95, 96, 96, 96, 96, 96, 95, 95, 96, 86, 96, 96, 96, 96, 96, 97]</t>
  </si>
  <si>
    <t>soon as the first. Had you wrote in time you should have bin accomodated in what you</t>
  </si>
  <si>
    <t>[96, 95, 95, 95, 96, 96, 96, 96, 96, 97, 96, 96, 97, 96, 96, 96, 96]</t>
  </si>
  <si>
    <t>per lb.; Barbados yellow [cotton] 15 to 163g and white ditto 14 to 154g per lb. The best</t>
  </si>
  <si>
    <t>[91, 60, 96, 96, 96, 96, 96, 81, 96, 96, 96, 96, 96, 59, 96, 87, 96, 96]</t>
  </si>
  <si>
    <t>me for friends’ account. I beleive I should dispose of it here to their content, the comodity</t>
  </si>
  <si>
    <t>[96, 96, 96, 95, 95, 95, 96, 96, 94, 94, 96, 96, 96, 96, 96, 93, 93]</t>
  </si>
  <si>
    <t>shipped from here except through the Tar Company, and someone called John Strother" has</t>
  </si>
  <si>
    <t>[96, 96, 96, 96, 96, 96, 96, 96, 96, 94, 95, 96, 0, 96]</t>
  </si>
  <si>
    <t>mais vous ne ferez pas mall de donner vos ordres un peu amplement a Mr Cletscher if you</t>
  </si>
  <si>
    <t>[96, 96, 93, 93, 96, 95, 96, 95, 91, 91, 96, 93, 93, 96, 93, 92, 96, 97]</t>
  </si>
  <si>
    <t>des marchandises quy seront destines pour estre portes hors le royaume sans payer aucuns</t>
  </si>
  <si>
    <t>[93, 93, 93, 92, 92, 92, 92, 92, 96, 93, 92, 95, 93, 92]</t>
  </si>
  <si>
    <t>give some thought to it at once. The best of it is that he does not have much left on his hands. I</t>
  </si>
  <si>
    <t>[93, 93, 94, 94, 95, 95, 96, 96, 96, 49, 49, 90, 96, 96, 96, 96, 96, 96, 96, 94, 94, 96, 84]</t>
  </si>
  <si>
    <t>Slb 385.14.18</t>
  </si>
  <si>
    <t>26 Gileter</t>
  </si>
  <si>
    <t>[96, 2]</t>
  </si>
  <si>
    <t>Hamburg: 244 Marks per RD</t>
  </si>
  <si>
    <t>[87, 52, 95, 96, 96]</t>
  </si>
  <si>
    <t>Leonard Bushell. May God bring him in safety.</t>
  </si>
  <si>
    <t>[96, 96, 96, 97, 96, 95, 95, 96]</t>
  </si>
  <si>
    <t>{200 on Eduart Vandervoort</t>
  </si>
  <si>
    <t>[56, 93, 93, 96]</t>
  </si>
  <si>
    <t>glad that I have remitted so much for your account at an advantageous price. Yours, &amp;c.</t>
  </si>
  <si>
    <t>[94, 94, 96, 96, 95, 95, 97, 96, 96, 96, 96, 96, 96, 96, 93, 92]</t>
  </si>
  <si>
    <t>as the one preceding, vizt.</t>
  </si>
  <si>
    <t>the invoice by our next, as well as of what has been loaded at Gothenburg. May God grant</t>
  </si>
  <si>
    <t>[96, 96, 96, 96, 94, 94, 96, 96, 96, 96, 96, 96, 87, 96, 96, 96, 97, 96]</t>
  </si>
  <si>
    <t>not, whereby you may be sensible you are in your thoughts under a misteke. I know you are</t>
  </si>
  <si>
    <t>[96, 96, 96, 96, 95, 95, 93, 93, 96, 96, 96, 95, 92, 92, 96, 96, 96, 96]</t>
  </si>
  <si>
    <t>29 Feb.</t>
  </si>
  <si>
    <t>precedentes du 18 Avril et 2™° May ne vous estoient pas encore parvenues. J’espere pourtant</t>
  </si>
  <si>
    <t>[93, 96, 96, 96, 93, 86, 96, 96, 93, 93, 96, 93, 69, 76, 91]</t>
  </si>
  <si>
    <t>ROBERT WELCH &amp; GEORGE STYLES to JD</t>
  </si>
  <si>
    <t>[95, 93, 92, 96, 96, 75, 96]</t>
  </si>
  <si>
    <t>pieces of small lead from (Capt.] George Fowler. The net proceeds of the sugar amount to</t>
  </si>
  <si>
    <t>[96, 96, 94, 96, 93, 84, 96, 96, 96, 96, 96, 96, 96, 96, 96, 97]</t>
  </si>
  <si>
    <t>you, especially in the ship you are awaiting from here—but you will have learned from my</t>
  </si>
  <si>
    <t>[96, 96, 96, 95, 95, 96, 96, 96, 92, 90, 96, 95, 96, 96, 96, 96]</t>
  </si>
  <si>
    <t>line_1_38</t>
  </si>
  <si>
    <t>about him. As I said before, he seems a knowledgeable man.</t>
  </si>
  <si>
    <t>[97, 96, 96, 92, 92, 96, 96, 96, 96, 96, 96]</t>
  </si>
  <si>
    <t>trouves quelqu’ encouragement a en envoyer davantage vous ne deves douter que le mesme</t>
  </si>
  <si>
    <t>[92, 92, 95, 95, 93, 91, 93, 96, 92, 92, 92, 96, 93, 91]</t>
  </si>
  <si>
    <t>vieu Pattron avec tous ces decendens et Mademoiselle du Piquet—and so a cup of strong tea</t>
  </si>
  <si>
    <t>[91, 92, 96, 96, 93, 92, 96, 96, 93, 92, 96, 96, 96, 96, 96, 96]</t>
  </si>
  <si>
    <t>Graefelyck Huys de la Gardie has been completed for £900 at 4 per cent, £250 at 5 per cent</t>
  </si>
  <si>
    <t>[92, 92, 96, 93, 93, 96, 96, 96, 96, 90, 96, 96, 96, 96, 96, 95, 72, 96, 96]</t>
  </si>
  <si>
    <t>might have contemplated having a good quantity from you. Pepper is at 133 g and I am sure</t>
  </si>
  <si>
    <t>[96, 96, 96, 94, 94, 94, 95, 96, 96, 96, 94, 94, 67, 67, 95, 94, 94, 96]</t>
  </si>
  <si>
    <t>accomodate you with such as are Leeds affoards as well as other places. My son is at present</t>
  </si>
  <si>
    <t>[95, 97, 97, 96, 96, 96, 93, 91, 95, 91, 96, 94, 94, 96, 96, 96, 96, 96]</t>
  </si>
  <si>
    <t>Virginia-leaf can be had in [England] and at what price and when the ships are expected. I</t>
  </si>
  <si>
    <t>[92, 96, 94, 96, 96, 91, 96, 96, 95, 95, 95, 96, 96, 96, 96, 96, 95]</t>
  </si>
  <si>
    <t>Hull, Yarmouth and the Isle of Wight, we fear we will find no shipping going there, but we</t>
  </si>
  <si>
    <t>[96, 95, 95, 93, 93, 96, 96, 97, 96, 96, 96, 93, 96, 95, 96, 96, 97, 97]</t>
  </si>
  <si>
    <t>’ Field Marshal Otto Wilhelm von Kénigsmarck (1639-88), later victor of the battle of Rigen in 1678, had</t>
  </si>
  <si>
    <t>[4, 96, 96, 96, 96, 84, 90, 85, 96, 96, 92, 96, 96, 95, 50, 96, 96, 96]</t>
  </si>
  <si>
    <t>scay sy au Neufchastel on luy fairoit tenir la quarantine, ayant attestation des magistrats du</t>
  </si>
  <si>
    <t>[93, 96, 93, 91, 93, 93, 92, 88, 93, 95, 96, 96, 93, 92, 96]</t>
  </si>
  <si>
    <t>CSPD, 1677-78, p. 480.</t>
  </si>
  <si>
    <t>[91, 93, 93, 96]</t>
  </si>
  <si>
    <t>or 15 gros per lb., according to quality. If 10.000 Ib. could be brought here at once I could sell</t>
  </si>
  <si>
    <t>[96, 96, 91, 91, 67, 97, 96, 85, 94, 95, 93, 96, 96, 96, 92, 92, 93, 96, 96, 92]</t>
  </si>
  <si>
    <t>Samuel will have the honour of your comands at Constantinople, and from thence as goods</t>
  </si>
  <si>
    <t>[95, 96, 96, 96, 96, 96, 97, 96, 96, 96, 96, 96, 96, 96, 96]</t>
  </si>
  <si>
    <t>will also follow, and is what for present offers, Sirs, at your command &amp;c.</t>
  </si>
  <si>
    <t>[96, 96, 96, 96, 96, 96, 96, 96, 96, 96, 96, 96, 93, 91]</t>
  </si>
  <si>
    <t>cash or to barter it for tin and account for it as if the tin had been paid for in cash. Ifit should</t>
  </si>
  <si>
    <t>[97, 95, 95, 95, 95, 96, 92, 92, 96, 96, 92, 92, 93, 96, 96, 96, 96, 96, 96, 95, 93, 85, 96]</t>
  </si>
  <si>
    <t>150</t>
  </si>
  <si>
    <t>322</t>
  </si>
  <si>
    <t>goods you may see in the enclosed1—wherewith my hearty regards, remaining, &amp;c.</t>
  </si>
  <si>
    <t>[96, 96, 96, 82, 95, 93, 59, 96, 96, 96, 93, 92]</t>
  </si>
  <si>
    <t>The foregoing, dated the 21st past, is a copy of my last letter, to which I refer you. I have since</t>
  </si>
  <si>
    <t>[96, 95, 96, 96, 92, 96, 86, 86, 95, 96, 96, 93, 93, 95, 92, 92, 96, 96, 96, 96, 96]</t>
  </si>
  <si>
    <t>you write, you failed to buy me any. I certainly never restricted you to any price so you</t>
  </si>
  <si>
    <t>[96, 96, 96, 96, 96, 96, 95, 95, 95, 96, 96, 96, 96, 96, 96, 96, 96, 96]</t>
  </si>
  <si>
    <t>days. We have noted what has been happening in the sale of our goods and will await the</t>
  </si>
  <si>
    <t>[95, 96, 96, 96, 96, 96, 96, 96, 96, 95, 95, 96, 96, 96, 96, 96, 96, 97]</t>
  </si>
  <si>
    <t>line_1_52</t>
  </si>
  <si>
    <t>falling due on 3 July.</t>
  </si>
  <si>
    <t>[96, 96, 96, 95, 95]</t>
  </si>
  <si>
    <t>orders about what we are to do and meanwhile will do our duty in looking for some other</t>
  </si>
  <si>
    <t>[96, 96, 96, 96, 96, 96, 96, 96, 95, 96, 96, 96, 96, 95, 95, 96, 96, 96]</t>
  </si>
  <si>
    <t>have to ask you if can draw on you £500 at two or three usances. I would be greatly obliged</t>
  </si>
  <si>
    <t>[96, 88, 88, 96, 56, 77, 94, 96, 96, 79, 71, 96, 96, 92, 92, 95, 96, 97, 96, 96]</t>
  </si>
  <si>
    <t>much tarr was shipping off for these parts, which newes wee understand alsoo from other</t>
  </si>
  <si>
    <t>[93, 93, 97, 96, 93, 96, 96, 96, 93, 93, 96, 93, 92, 96, 96]</t>
  </si>
  <si>
    <t>what price you have obtained them. You will have seen from my preceding letter that I have</t>
  </si>
  <si>
    <t>[96, 96, 96, 96, 96, 96, 96, 95, 95, 96, 95, 96, 96, 96, 96, 96, 96]</t>
  </si>
  <si>
    <t>[P.S.] Please send my two bales of Ardasse silk as ordered to the friend in Lisbon. Even</t>
  </si>
  <si>
    <t>[92, 95, 96, 96, 96, 96, 93, 78, 96, 96, 95, 96, 96, 95, 95, 95, 95]</t>
  </si>
  <si>
    <t>2 Tron duties had been raised for one year by 1 d.s.m. (or 32 6re) per slb on 20 December 1671; large increases</t>
  </si>
  <si>
    <t>[96, 83, 96, 93, 93, 96, 96, 96, 96, 94, 85, 92, 95, 93, 10, 93, 92, 96, 96, 96, 95, 95, 96]</t>
  </si>
  <si>
    <t>any time you thought of trading to this place, in answer to which I doe assure you of all</t>
  </si>
  <si>
    <t>[96, 97, 96, 96, 96, 96, 96, 96, 96, 94, 94, 96, 94, 94, 95, 96, 96, 97, 95]</t>
  </si>
  <si>
    <t>sembloyent trop dures. C’est M. Legendre et Henry Amsincq qui les feront, ayant esté plus</t>
  </si>
  <si>
    <t>[92, 97, 92, 92, 93, 96, 96, 93, 86, 96, 93, 88, 93, 93, 96]</t>
  </si>
  <si>
    <t>DEBORAH VAN RUYFF to CM</t>
  </si>
  <si>
    <t>[96, 93, 91, 95, 96]</t>
  </si>
  <si>
    <t>60 pieces new colour or brown.</t>
  </si>
  <si>
    <t>[95, 95, 96, 96, 96, 96]</t>
  </si>
  <si>
    <t>with cordial regards, &amp;c.</t>
  </si>
  <si>
    <t>[96, 96, 93, 89]</t>
  </si>
  <si>
    <t>inclins to have him here although with a proviso of submision, which he cannot but doe, and</t>
  </si>
  <si>
    <t>[92, 96, 96, 96, 96, 96, 95, 95, 96, 93, 92, 96, 96, 96, 96, 96, 96]</t>
  </si>
  <si>
    <t>pta. per Ib. first penny and cuchencil 98 ducats per arroba att which rates little hopes of</t>
  </si>
  <si>
    <t>[79, 96, 89, 95, 94, 92, 44, 93, 92, 93, 90, 94, 96, 96, 96, 96, 96]</t>
  </si>
  <si>
    <t>which the net proceeds amount to f.6.196.12s bank-money. We have placed it to your</t>
  </si>
  <si>
    <t>[96, 96, 96, 96, 96, 91, 14, 92, 96, 96, 96, 96, 96, 96]</t>
  </si>
  <si>
    <t>Europa (which lately arrived) going addritura to Holland. It has a good freight and you will</t>
  </si>
  <si>
    <t>[96, 96, 96, 96, 93, 89, 96, 96, 96, 96, 96, 95, 95, 94, 94, 95]</t>
  </si>
  <si>
    <t>I take the liberty of troubling you further with a bill of exchange for £88 12s sterling at</t>
  </si>
  <si>
    <t>[84, 84, 95, 95, 96, 96, 96, 96, 96, 96, 94, 96, 96, 96, 70, 69, 96, 96]</t>
  </si>
  <si>
    <t>available ship on the same conditions on which I sent you goods last summer through Mr</t>
  </si>
  <si>
    <t>could be sold in [England] and at what price—as soon as you can learn it from your friends</t>
  </si>
  <si>
    <t>[95, 96, 96, 96, 95, 96, 96, 92, 92, 96, 96, 96, 96, 96, 95, 95, 96, 96]</t>
  </si>
  <si>
    <t>the name of the ship in order to put it in the pass, it is called the St Jacob. De Geer also has a big</t>
  </si>
  <si>
    <t>[96, 96, 96, 96, 96, 96, 94, 94, 90, 78, 78, 96, 96, 95, 92, 92, 94, 95, 95, 96, 95, 95, 95, 95, 95]</t>
  </si>
  <si>
    <t>works with everything they need, such as coal and ore which is used in the making of iron.</t>
  </si>
  <si>
    <t>[96, 96, 96, 96, 96, 96, 96, 95, 95, 96, 96, 96, 96, 96, 96, 96, 95, 95]</t>
  </si>
  <si>
    <t>ship, but not any other goods. And in the bill of lading state that it is for your account and not</t>
  </si>
  <si>
    <t>[97, 95, 93, 93, 95, 92, 96, 96, 96, 96, 81, 81, 96, 92, 79, 79, 95, 95, 95, 95, 96]</t>
  </si>
  <si>
    <t>The ship of which you were thinking, which came here ‘adritura’ with 200 sacks, brought</t>
  </si>
  <si>
    <t>[97, 96, 96, 96, 97, 96, 97, 96, 96, 92, 89, 95, 95, 97, 96]</t>
  </si>
  <si>
    <t>sould to deare in Holland to turne to account here, but by the clovs I hope you will make a</t>
  </si>
  <si>
    <t>[96, 93, 91, 96, 96, 93, 92, 96, 92, 96, 96, 96, 93, 91, 96, 95, 97, 96, 95, 95]</t>
  </si>
  <si>
    <t>ou hollandois et non par d’autres adroitture pour cette ville, surtout que les draps soyent fines</t>
  </si>
  <si>
    <t>[93, 90, 96, 96, 93, 90, 91, 96, 96, 94, 95, 96, 96, 92, 92, 97]</t>
  </si>
  <si>
    <t>18 Oct.</t>
  </si>
  <si>
    <t>1 Le., Jacob David.</t>
  </si>
  <si>
    <t>[92, 80, 96, 96]</t>
  </si>
  <si>
    <t>£150 on Joan Hervey Muysken,</t>
  </si>
  <si>
    <t>[25, 96, 96, 96, 91]</t>
  </si>
  <si>
    <t>that I was afraid it might arrive by mistake. My nephew, Trip, bought a quantity at</t>
  </si>
  <si>
    <t>[96, 96, 95, 94, 96, 96, 96, 96, 95, 96, 96, 96, 96, 96, 96, 96]</t>
  </si>
  <si>
    <t>LEGHORN 27 NOVEMBER 1676</t>
  </si>
  <si>
    <t>Havre, here beinge a vessell now in loadinge thither. But if I cannot buy under £6 per cwt.,</t>
  </si>
  <si>
    <t>[94, 93, 91, 92, 92, 96, 93, 92, 96, 96, 90, 90, 96, 96, 96, 96, 93, 90]</t>
  </si>
  <si>
    <t>wee have ordered the value of £ 100 sterling to bee sent you per the Mary Rose friggate that</t>
  </si>
  <si>
    <t>[96, 96, 96, 96, 96, 93, 92, 90, 95, 96, 96, 95, 96, 96, 96, 97, 93, 93, 97]</t>
  </si>
  <si>
    <t>dayly expected with in circa 270 bales galls, LD 38 to 4o per quintal. I intended the sortment of</t>
  </si>
  <si>
    <t>[91, 96, 96, 96, 96, 96, 96, 96, 96, 96, 93, 80, 93, 92, 81, 95, 93, 93, 95]</t>
  </si>
  <si>
    <t>12 Jan.</t>
  </si>
  <si>
    <t>[96, 85]</t>
  </si>
  <si>
    <t>never seen tar from that area. Between now and June next year about 400 casks could be sold.</t>
  </si>
  <si>
    <t>[96, 86, 96, 96, 96, 96, 96, 96, 96, 96, 96, 96, 96, 96, 96, 95, 95, 96]</t>
  </si>
  <si>
    <t>his assignment on Sweden but do so on condition that you have his guarantee in case of non-</t>
  </si>
  <si>
    <t>[96, 95, 96, 96, 96, 95, 95, 96, 96, 96, 96, 96, 96, 91, 96, 96, 93, 92]</t>
  </si>
  <si>
    <t>John’ Garretts ee seas Me Baal iome 488 Ir 1</t>
  </si>
  <si>
    <t>[0, 0, 24, 0, 6, 0, 0, 95, 64, 76]</t>
  </si>
  <si>
    <t>We sce that the case of the Suyderstrém was settled by a composition, and you say that ifit</t>
  </si>
  <si>
    <t>[96, 95, 96, 96, 96, 96, 93, 80, 95, 96, 96, 95, 95, 96, 96, 94, 92, 87]</t>
  </si>
  <si>
    <t>11 Sep.</t>
  </si>
  <si>
    <t>[86, 86]</t>
  </si>
  <si>
    <t>the arrival of the ships from the Indies in May or June it will again fall to 73s or below. That</t>
  </si>
  <si>
    <t>[96, 96, 96, 96, 96, 95, 96, 96, 96, 96, 96, 96, 95, 96, 96, 96, 94, 90, 96, 96, 96]</t>
  </si>
  <si>
    <t>space for freight. Please let me know at once what freights have been agreed upon and</t>
  </si>
  <si>
    <t>[96, 96, 96, 96, 95, 96, 96, 96, 96, 93, 92, 96, 96, 96, 96, 96]</t>
  </si>
  <si>
    <t>testimony of the crew it would already have been sent to you. I urge you to take care of my</t>
  </si>
  <si>
    <t>[96, 96, 96, 97, 96, 96, 96, 96, 96, 96, 96, 96, 96, 96, 97, 96, 95, 96, 96, 96]</t>
  </si>
  <si>
    <t>from thence and as for my provition wee shall not differ, if it bee done by my hands. If it bee</t>
  </si>
  <si>
    <t>[96, 96, 96, 96, 96, 93, 92, 97, 96, 96, 96, 81, 81, 96, 96, 96, 96, 96, 63, 63, 96]</t>
  </si>
  <si>
    <t>bruit en est grand, d’autant que noz magistrats par leur exactitude ont pensé couper pied au</t>
  </si>
  <si>
    <t>[53, 95, 95, 93, 90, 93, 93, 89, 96, 96, 96, 92, 82, 91, 96, 96]</t>
  </si>
  <si>
    <t>P. RULAND to LM &amp; PJ</t>
  </si>
  <si>
    <t>[88, 92, 62, 88, 88, 96]</t>
  </si>
  <si>
    <t>Jan Schlumer, captain of a galliot named the Schlues and that under the Jewtlands cost, 9 a 10</t>
  </si>
  <si>
    <t>[93, 92, 96, 91, 91, 90, 96, 93, 65, 96, 96, 96, 93, 92, 96, 94, 94, 96]</t>
  </si>
  <si>
    <t>continue to do so whenever we see the Opportunity.</t>
  </si>
  <si>
    <t>[96, 96, 96, 87, 96, 91, 95, 96, 86]</t>
  </si>
  <si>
    <t>have been sold without putting any date or time, and also without naming any person but</t>
  </si>
  <si>
    <t>him and he intends to send you 200 slb which you can expect from the bringer of this letter,</t>
  </si>
  <si>
    <t>[96, 96, 96, 95, 95, 96, 96, 93, 92, 96, 96, 96, 96, 96, 96, 96, 96, 96, 96]</t>
  </si>
  <si>
    <t>to learn how much you will permit me to draw on you from Hamburg, and please mention</t>
  </si>
  <si>
    <t>[96, 95, 96, 96, 96, 96, 96, 96, 96, 96, 96, 96, 96, 96, 96, 96, 96]</t>
  </si>
  <si>
    <t>deux pour essay, et sy vous y voyez de profit allons on pourra continuer d’en envoyer plus</t>
  </si>
  <si>
    <t>[96, 96, 96, 92, 96, 93, 93, 90, 97, 92, 92, 96, 93, 92, 91, 92, 96]</t>
  </si>
  <si>
    <t>prochain ces marchandises abondcront. Vous ne debves pas ce nous semble tenir sy fort la</t>
  </si>
  <si>
    <t>[96, 93, 92, 56, 96, 93, 92, 96, 96, 96, 92, 92, 96, 96, 96]</t>
  </si>
  <si>
    <t>[England]. Please do not buy any of it for me or mix it with what is destined for our firm,</t>
  </si>
  <si>
    <t>[46, 96, 95, 95, 96, 96, 95, 95, 96, 96, 96, 95, 96, 96, 96, 96, 96, 96, 96, 96]</t>
  </si>
  <si>
    <t>master Joost Clacsens, a Hamburger. In each case there are about 400 to 500, according to</t>
  </si>
  <si>
    <t>[96, 93, 85, 96, 96, 96, 96, 96, 96, 96, 96, 96, 95, 63, 96, 96]</t>
  </si>
  <si>
    <t>long to know what the item will yield.</t>
  </si>
  <si>
    <t>[96, 96, 95, 96, 96, 96, 96, 96]</t>
  </si>
  <si>
    <t>‘Monsieur, Le 28 courant est a voz graces ma derniere avecq remise pour yostre compte de</t>
  </si>
  <si>
    <t>[0, 96, 96, 96, 94, 94, 95, 96, 93, 89, 89, 92, 93, 52, 96, 96]</t>
  </si>
  <si>
    <t>accepted for us and when the amounts fall due. We have made out a short account showing</t>
  </si>
  <si>
    <t>[96, 96, 96, 96, 96, 96, 96, 96, 96, 96, 96, 96, 74, 74, 96, 95, 95]</t>
  </si>
  <si>
    <t>when it comes. However I shall give you 9 £ p. last for the tarr 13 barrells and 11 £ tos for the</t>
  </si>
  <si>
    <t>[96, 96, 96, 95, 95, 96, 96, 92, 82, 82, 93, 96, 96, 93, 90, 93, 48, 48, 42, 42, 12, 68, 96]</t>
  </si>
  <si>
    <t>stock, so that whoever takes it gets bad stuff for 130 dollars. I hear that it scarcely fetches £7</t>
  </si>
  <si>
    <t>[96, 95, 96, 96, 96, 96, 96, 96, 96, 96, 96, 95, 89, 96, 94, 96, 96, 96, 96]</t>
  </si>
  <si>
    <t>Ihave just assigned on you a small bill of £3 3s payable to Mr John Elwill of Exeter, being</t>
  </si>
  <si>
    <t>[26, 95, 94, 96, 34, 34, 95, 94, 94, 94, 94, 95, 95, 93, 93, 91, 94, 93, 96]</t>
  </si>
  <si>
    <t>—— 1669</t>
  </si>
  <si>
    <t>[50, 92]</t>
  </si>
  <si>
    <t>NORRKOPING 8 OCTOBER 1669</t>
  </si>
  <si>
    <t>[92, 96, 96, 95]</t>
  </si>
  <si>
    <t>happening in one trade or another I am most grateful and beg you to keep me informed of</t>
  </si>
  <si>
    <t>[96, 96, 96, 96, 96, 96, 92, 92, 96, 96, 96, 96, 96, 96, 95, 96, 96, 96]</t>
  </si>
  <si>
    <t>Your letter of the 18th of May, together with a copy of the same, reached me only four days</t>
  </si>
  <si>
    <t>[95, 96, 96, 96, 87, 96, 97, 96, 96, 96, 96, 96, 96, 96, 96, 96, 96, 96, 96]</t>
  </si>
  <si>
    <t>Ihave since received yours of the sth by which you have remitted me another £90 at 345 3g</t>
  </si>
  <si>
    <t>[37, 95, 96, 96, 96, 96, 94, 96, 97, 96, 96, 96, 96, 96, 88, 96, 91, 80]</t>
  </si>
  <si>
    <t>1? William Maynard, captain of the Constant Friendship.</t>
  </si>
  <si>
    <t>[33, 94, 96, 96, 96, 96, 96, 78]</t>
  </si>
  <si>
    <t>orders contrary to the terms of our contract. Our credit would plunge steeply and you can be</t>
  </si>
  <si>
    <t>[96, 96, 96, 96, 95, 96, 96, 96, 96, 96, 96, 96, 96, 96, 96, 96, 96]</t>
  </si>
  <si>
    <t>price of currants.</t>
  </si>
  <si>
    <t>19} to 209; indigo 135; cochineal, 48s; oil, RD 90, with which we provided ourselves when it</t>
  </si>
  <si>
    <t>[78, 93, 70, 96, 93, 92, 95, 95, 96, 96, 96, 96, 96, 96, 96, 96, 96]</t>
  </si>
  <si>
    <t>From Rouen has just arrived, fully-loaded, Thomas Frost sailing Hendrick Weever’s ship</t>
  </si>
  <si>
    <t>[95, 95, 96, 96, 93, 92, 96, 96, 96, 93, 66, 96]</t>
  </si>
  <si>
    <t>A. BERENBERG'S WIDOW to JD</t>
  </si>
  <si>
    <t>[93, 44, 96, 96, 96]</t>
  </si>
  <si>
    <t>If the business of Townley is not settled yet, please let me know. I shall then write to Mr T.</t>
  </si>
  <si>
    <t>[96, 96, 95, 96, 96, 96, 95, 90, 94, 96, 96, 96, 96, 96, 91, 95, 95, 95, 93, 92]</t>
  </si>
  <si>
    <t>(which in these tymes of peace you may doubtless have cheap) should you not incline to have</t>
  </si>
  <si>
    <t>[96, 96, 93, 93, 96, 96, 96, 96, 96, 96, 96, 96, 97, 96, 96, 96, 96]</t>
  </si>
  <si>
    <t>2 «.. zyn stirman ginck watt los int tellen voort.’</t>
  </si>
  <si>
    <t>[49, 0, 82, 91, 92, 96, 96, 90, 81, 90]</t>
  </si>
  <si>
    <t>Brabant goods by way of Dunkirk before but if the costs are more reasonable than they are</t>
  </si>
  <si>
    <t>[96, 96, 96, 96, 96, 96, 96, 96, 94, 94, 96, 96, 96, 96, 96, 95, 97]</t>
  </si>
  <si>
    <t>will be cleared within eight days, so we hope to send the bills of lading by our next letter. We</t>
  </si>
  <si>
    <t>[96, 96, 96, 96, 41, 96, 96, 96, 96, 96, 96, 96, 93, 95, 95, 96, 96, 81, 81, 96]</t>
  </si>
  <si>
    <t>veu que la recolte des cottons est manquer en Barbados il debvra icy aussi hausser. Nous avons</t>
  </si>
  <si>
    <t>[93, 96, 89, 89, 95, 96, 93, 93, 96, 95, 93, 92, 96, 93, 92, 96, 96]</t>
  </si>
  <si>
    <t>low in esteme with the most that know him for he hath bene out of credit, stok and trade this</t>
  </si>
  <si>
    <t>[96, 90, 90, 96, 97, 96, 96, 96, 96, 95, 95, 96, 95, 96, 95, 93, 93, 96, 96, 96]</t>
  </si>
  <si>
    <t>20 Jan.</t>
  </si>
  <si>
    <t>of August came safe to you and I hope you received the salmon I sentt but feare not in soe</t>
  </si>
  <si>
    <t>[96, 96, 96, 96, 96, 96, 94, 94, 95, 96, 96, 96, 96, 92, 92, 93, 92, 96, 96, 96]</t>
  </si>
  <si>
    <t>Ihave received your letter of the roth past with the sale-account of the iron which was sent</t>
  </si>
  <si>
    <t>[73, 96, 96, 96, 96, 96, 92, 96, 96, 93, 92, 96, 96, 96, 96, 96, 96]</t>
  </si>
  <si>
    <t>price of iron remains at 24 to 25 dollars. Copper-wire is at 258 to 260 dollars per shippound</t>
  </si>
  <si>
    <t>[96, 96, 96, 96, 96, 94, 94, 96, 93, 91, 96, 96, 94, 95, 90, 95, 93, 91]</t>
  </si>
  <si>
    <t>1.000 Ib. The ship in which the square iron is loaded sailed for the Texel this evening and will</t>
  </si>
  <si>
    <t>[91, 75, 96, 96, 96, 96, 96, 63, 95, 95, 96, 96, 96, 96, 96, 96, 96, 96, 95]</t>
  </si>
  <si>
    <t>quarters, half or whole honders, wich make a pretti long, but I doe not doubte, a good</t>
  </si>
  <si>
    <t>[96, 96, 96, 93, 93, 96, 95, 90, 90, 96, 95, 95, 96, 96, 93, 96, 96]</t>
  </si>
  <si>
    <t>occasion de m’en revanger, je seroit de grand coeur, c'est pourquoy nous vous prions de</t>
  </si>
  <si>
    <t>[96, 93, 92, 91, 93, 91, 97, 96, 96, 33, 92, 96, 96, 96, 96]</t>
  </si>
  <si>
    <t>von Brock. Please demand its acceptance, though not sooner than the next letter because the</t>
  </si>
  <si>
    <t>Hambourg: 4%</t>
  </si>
  <si>
    <t>[92, 69]</t>
  </si>
  <si>
    <t>With heartiest regards, and God’s blessing, &amp;c.</t>
  </si>
  <si>
    <t>[93, 92, 97, 93, 92, 92, 92]</t>
  </si>
  <si>
    <t>The above, of 3 October, is a copy of my last, to which I refer you. I have now received a</t>
  </si>
  <si>
    <t>[96, 96, 95, 95, 96, 91, 91, 95, 96, 96, 96, 96, 96, 95, 96, 96, 96, 96, 96, 43, 96]</t>
  </si>
  <si>
    <t>would guess that others now have to give 32. It stands at about [illegible].</t>
  </si>
  <si>
    <t>[96, 96, 97, 96, 96, 96, 96, 96, 96, 95, 95, 95, 96, 96]</t>
  </si>
  <si>
    <t>provission suivra tousjours en tres bonnes lettres sur Londres, 3 sepmaines ou un mois avant</t>
  </si>
  <si>
    <t>[92, 90, 92, 96, 96, 92, 92, 96, 95, 93, 92, 96, 96, 96, 96]</t>
  </si>
  <si>
    <t>you are involved in the Court and whether you can supply me at first hand in return for a</t>
  </si>
  <si>
    <t>[96, 96, 96, 96, 96, 96, 96, 96, 96, 96, 96, 96, 96, 96, 95, 96, 94, 94, 94]</t>
  </si>
  <si>
    <t>‘ Le. Bergen (Norway) and perhaps Viborg (Finland), or Varberg. (W. Sweden).</t>
  </si>
  <si>
    <t>[2, 71, 96, 96, 96, 93, 92, 96, 93, 61, 88, 96]</t>
  </si>
  <si>
    <t>having heard nothing from you, this will serve only to advise that the English captains sailing</t>
  </si>
  <si>
    <t>[96, 96, 96, 96, 96, 96, 93, 93, 95, 95, 96, 96, 96, 96, 96, 96]</t>
  </si>
  <si>
    <t>you sent goods to Oloff &amp; Nicholas Torne last summer.</t>
  </si>
  <si>
    <t>[96, 96, 97, 93, 92, 93, 93, 57, 96, 96]</t>
  </si>
  <si>
    <t>they wer so fully furnished is as it would I feare be loss to you to have any unless sould very</t>
  </si>
  <si>
    <t>[96, 96, 96, 96, 94, 95, 95, 96, 96, 93, 93, 94, 95, 96, 96, 96, 96, 96, 94, 96, 96]</t>
  </si>
  <si>
    <t>for directie, rated at fi75 @ 4} percent -— 7 8</t>
  </si>
  <si>
    <t>[93, 92, 96, 86, 52, 88, 32, 89, 35, 96, 96]</t>
  </si>
  <si>
    <t>an Englishman) bound from here to Venice, 10 bales of pepper, bearing the mark adjoining,</t>
  </si>
  <si>
    <t>[96, 96, 97, 96, 96, 96, 96, 85, 96, 97, 94, 96, 96, 96, 96]</t>
  </si>
  <si>
    <t>! The detailed account is in fact enclosed with the Company”</t>
  </si>
  <si>
    <t>[82, 96, 96, 96, 96, 96, 96, 96, 96, 96, 88]</t>
  </si>
  <si>
    <t>this score I cannot see anything to sever our correspondence provided that you follow my</t>
  </si>
  <si>
    <t>[96, 96, 96, 96, 96, 96, 96, 96, 95, 96, 96, 96, 96, 96, 97]</t>
  </si>
  <si>
    <t>Gothenburg 2 March 1678</t>
  </si>
  <si>
    <t>[95, 87, 96, 96]</t>
  </si>
  <si>
    <t>or 250 barills off that commodety would supply the place unles our trad and shipping bee</t>
  </si>
  <si>
    <t>[96, 93, 92, 96, 93, 91, 96, 96, 96, 93, 92, 96, 96, 96, 96, 96]</t>
  </si>
  <si>
    <t>painful to think about buying goods, so we must patiently bear what pleases God Almighty. I</t>
  </si>
  <si>
    <t>[96, 96, 96, 96, 96, 96, 96, 96, 96, 94, 96, 96, 95, 95, 95, 79]</t>
  </si>
  <si>
    <t>2 ‘tor manufacturen en andre stoffen . .</t>
  </si>
  <si>
    <t>[84, 71, 87, 96, 93, 59, 25, 25]</t>
  </si>
  <si>
    <t>sells at D.4 per 1.000 Ib. less with 33 per cent tare—all gross weight. Any ship which comes</t>
  </si>
  <si>
    <t>[96, 86, 86, 96, 86, 78, 96, 97, 96, 96, 93, 92, 96, 96, 96, 96, 96, 96]</t>
  </si>
  <si>
    <t>With friendly regards, &amp;c.</t>
  </si>
  <si>
    <t>The foregoing, of the sth inst. is a copy of my last letter to which I refer you; I have since</t>
  </si>
  <si>
    <t>[96, 96, 97, 96, 93, 94, 89, 89, 96, 96, 96, 96, 95, 96, 96, 96, 96, 94, 94, 94, 96]</t>
  </si>
  <si>
    <t>gocinge downe. Pray God conduct them. To his keepeinge I comend you and am, Sir, yours</t>
  </si>
  <si>
    <t>[93, 92, 96, 96, 95, 95, 96, 93, 88, 86, 90, 96, 88, 88, 96, 96]</t>
  </si>
  <si>
    <t>learn of your good health. As for me, I thank God Iam well. I see that you and Mr Hendrick</t>
  </si>
  <si>
    <t>[96, 95, 96, 96, 96, 96, 96, 96, 95, 95, 96, 79, 95, 75, 75, 95, 93, 93, 96, 96]</t>
  </si>
  <si>
    <t>[P.S.] On closing this I received your letter of the 28th of July, to which there is little to be</t>
  </si>
  <si>
    <t>[92, 96, 96, 91, 91, 88, 96, 96, 96, 96, 96, 94, 94, 96, 96, 96, 96, 96, 96, 96]</t>
  </si>
  <si>
    <t>par de ca ou I’on ne demande que le plus necessaire. Il y avoit cette annee beaucoup a gaigner</t>
  </si>
  <si>
    <t>[93, 93, 94, 82, 19, 96, 96, 95, 94, 93, 85, 77, 92, 92, 93, 89, 96, 93, 93]</t>
  </si>
  <si>
    <t>be very glad to see all the Swedish commissions together in one hand I have asked him to send</t>
  </si>
  <si>
    <t>[96, 96, 96, 95, 93, 93, 96, 96, 96, 95, 94, 94, 96, 92, 92, 96, 96, 94, 94]</t>
  </si>
  <si>
    <t>right please to give me credit for. The wrought plate I beleeve will render better than pieces</t>
  </si>
  <si>
    <t>[96, 96, 96, 96, 96, 96, 96, 96, 96, 94, 92, 92, 93, 96, 96, 96, 96]</t>
  </si>
  <si>
    <t>ballance whereof is dew to you R. pta. 40.548 in silver, which I gave you credit for in anew</t>
  </si>
  <si>
    <t>[90, 95, 95, 96, 96, 93, 92, 92, 96, 96, 95, 96, 96, 96, 96, 96, 96, 96, 95]</t>
  </si>
  <si>
    <t>AMSTERDAM I2 APRIL 1678</t>
  </si>
  <si>
    <t>le tarif de 1664, que sera ung grand accroissement de commerce pour eulx, et fort</t>
  </si>
  <si>
    <t>[93, 92, 95, 95, 96, 96, 96, 93, 92, 96, 96, 93, 84, 96, 96]</t>
  </si>
  <si>
    <t>and consist of one Burgermeister, one Syndic, two senators and one of the secretaries to the</t>
  </si>
  <si>
    <t>[96, 96, 96, 93, 92, 93, 93, 96, 94, 94, 96, 95, 96, 96, 96, 96]</t>
  </si>
  <si>
    <t>King’s Bench. J’ay soutenu que ce n’estoit pas vous, mais que Sa Majeste de Suede m’ayoit</t>
  </si>
  <si>
    <t>[94, 93, 83, 93, 96, 93, 90, 96, 96, 96, 96, 93, 93, 96, 93, 29]</t>
  </si>
  <si>
    <t>=—— 166</t>
  </si>
  <si>
    <t>[37, 95]</t>
  </si>
  <si>
    <t>} 235 to 3s per yaird.</t>
  </si>
  <si>
    <t>[92, 62, 95, 78, 93, 88]</t>
  </si>
  <si>
    <t>* Riga hemp.</t>
  </si>
  <si>
    <t>[0, 96, 95]</t>
  </si>
  <si>
    <t>2. In what relationship does the family of Burkin stand with the Controller of the Mint, Sir</t>
  </si>
  <si>
    <t>[94, 96, 96, 96, 96, 96, 96, 93, 93, 96, 96, 96, 96, 96, 96, 96, 96]</t>
  </si>
  <si>
    <t>peu plus ou peu moins, a quoy je feray honneur et cy joint je vous remets W/.600 a 56d p. W.,</t>
  </si>
  <si>
    <t>[96, 96, 95, 92, 94, 93, 93, 96, 93, 93, 96, 96, 92, 92, 92, 92, 67, 89, 81, 81, 65]</t>
  </si>
  <si>
    <t>156</t>
  </si>
  <si>
    <t>nothing which can be done now. Also, Momma says that he is no longer in debt to you, as</t>
  </si>
  <si>
    <t>[96, 96, 96, 96, 96, 96, 96, 95, 95, 94, 94, 93, 93, 96, 96, 96, 96, 96, 96]</t>
  </si>
  <si>
    <t>brown ginger may well fall to 38s. You will know how to procure them advantageously for</t>
  </si>
  <si>
    <t>[96, 96, 96, 95, 94, 96, 95, 96, 96, 96, 96, 96, 96, 96, 94, 96]</t>
  </si>
  <si>
    <t>[P.S.] Monsieur, voicy une lettre pour le pére de ce gentilhomme qui m’a baillé la lettre de</t>
  </si>
  <si>
    <t>[91, 91, 93, 96, 96, 96, 93, 91, 96, 93, 92, 93, 86, 82, 91, 96, 96]</t>
  </si>
  <si>
    <t>only had 5 whales cach, so many people conjecture that in general their catch is not large—</t>
  </si>
  <si>
    <t>[96, 96, 95, 96, 93, 96, 96, 96, 96, 96, 93, 93, 94, 94, 94, 93, 62]</t>
  </si>
  <si>
    <t>ners</t>
  </si>
  <si>
    <t>any sells, never worsse times or lesse probabillity of there mending, The Experiment this day</t>
  </si>
  <si>
    <t>[94, 92, 93, 92, 96, 91, 93, 92, 96, 96, 92, 96, 96, 95, 96]</t>
  </si>
  <si>
    <t>W. SKINNER to CM</t>
  </si>
  <si>
    <t>D. VAN RUYFF to CM</t>
  </si>
  <si>
    <t>[91, 93, 88, 88, 96]</t>
  </si>
  <si>
    <t>profit thereby. This will give me some motive for continuing, otherwise I shall have to</t>
  </si>
  <si>
    <t>[97, 96, 96, 96, 96, 96, 96, 96, 97, 96, 96, 96, 96, 96, 96]</t>
  </si>
  <si>
    <t>your offer, remit the remainder to Messrs Van Baerle as it is more profitable for my brother.</t>
  </si>
  <si>
    <t>[96, 95, 95, 96, 96, 96, 96, 90, 89, 96, 95, 95, 95, 95, 96, 96, 96]</t>
  </si>
  <si>
    <t>Paris post of the sth current wee wrote Mr John Letheiuleir whatt offered and in particular</t>
  </si>
  <si>
    <t>[96, 96, 94, 96, 94, 94, 96, 96, 96, 93, 92, 91, 95, 95, 96, 96]</t>
  </si>
  <si>
    <t>400</t>
  </si>
  <si>
    <t>you have not spent more than 84d per lb., free on board, for choice quality. If our commission</t>
  </si>
  <si>
    <t>[96, 95, 95, 95, 96, 96, 67, 93, 37, 96, 96, 96, 96, 96, 96, 90, 90, 95]</t>
  </si>
  <si>
    <t>Pepper.</t>
  </si>
  <si>
    <t>there. Letters from Holland say that the commercial treaty between this Crown and Holland</t>
  </si>
  <si>
    <t>[95, 96, 96, 96, 96, 96, 96, 96, 96, 96, 95, 95, 95, 96]</t>
  </si>
  <si>
    <t>1 Rogers, a leading Cornish merchant and tin-dealer, who frequently acted on behalf of London interests, was</t>
  </si>
  <si>
    <t>[78, 95, 92, 92, 96, 96, 93, 92, 96, 96, 96, 96, 96, 96, 96, 96, 96]</t>
  </si>
  <si>
    <t>croire qu’il aura fait depuis. Il est vray qu’il y a quelque douceurs a present sur le change a</t>
  </si>
  <si>
    <t>[87, 90, 96, 96, 92, 92, 96, 93, 90, 93, 91, 93, 93, 96, 96, 96, 96, 96, 96]</t>
  </si>
  <si>
    <t>' 12 hogsheads, in which JD’s half-share cost £57 19s f.0.b. and yielded net proceeds of £61 14s 4d,a profit of</t>
  </si>
  <si>
    <t>[13, 87, 87, 96, 89, 83, 90, 96, 95, 93, 91, 91, 96, 96, 96, 96, 95, 87, 91, 95, 95]</t>
  </si>
  <si>
    <t>give him a speedy arrival so that the pepper gets here before the candle-days.! Otherwise, the</t>
  </si>
  <si>
    <t>[96, 96, 94, 94, 96, 96, 96, 96, 95, 96, 96, 96, 93, 3, 96, 96]</t>
  </si>
  <si>
    <t>on which those fellows made a good profit as is known to me from participation in one such</t>
  </si>
  <si>
    <t>[96, 96, 95, 96, 95, 95, 96, 94, 94, 96, 95, 96, 96, 96, 94, 95, 95, 96]</t>
  </si>
  <si>
    <t>a result I fear his father in London may follow him. I long to know that the £100 drawn on</t>
  </si>
  <si>
    <t>[79, 79, 91, 91, 96, 96, 96, 96, 96, 96, 96, 96, 96, 96, 96, 96, 96, 94, 96, 96]</t>
  </si>
  <si>
    <t>It is a good thing that the new duties in [England] on iron and other wares will not</t>
  </si>
  <si>
    <t>[96, 91, 91, 93, 96, 96, 96, 96, 96, 96, 96, 95, 96, 96, 96, 96, 96, 96]</t>
  </si>
  <si>
    <t>our minds. It fetches only 73 ML per 100 lb and the old was 83. Grains are continuing to sell,</t>
  </si>
  <si>
    <t>[96, 96, 96, 94, 96, 96, 96, 96, 96, 74, 94, 96, 96, 96, 94, 94, 96, 96, 96, 90]</t>
  </si>
  <si>
    <t>Spanisch silver for this plase that it would turne to a good account, and 9 June advised you the</t>
  </si>
  <si>
    <t>[89, 93, 96, 89, 89, 96, 95, 93, 92, 63, 63, 93, 95, 95, 94, 94, 94, 94, 96]</t>
  </si>
  <si>
    <t>We are very pleased that, by the favour of one of your brothers-in-law, a director of the</t>
  </si>
  <si>
    <t>[88, 88, 96, 96, 95, 95, 96, 96, 97, 96, 96, 93, 93, 96, 96, 96, 96]</t>
  </si>
  <si>
    <t>has arrived in Holland and none is selling here or elsewhere. For the war has totally ruined</t>
  </si>
  <si>
    <t>[96, 94, 94, 96, 96, 96, 96, 96, 96, 96, 95, 96, 96, 96, 96, 96, 96]</t>
  </si>
  <si>
    <t>235 slb of iron, but in making a record of it I find that I have made an error amounting to I</t>
  </si>
  <si>
    <t>[92, 92, 96, 96, 96, 96, 96, 96, 96, 96, 96, 96, 96, 96, 96, 96, 96, 96, 96, 96, 96, 95]</t>
  </si>
  <si>
    <t>good seaman to whom one may safely entrust a ship. It is a good thing he is now free from</t>
  </si>
  <si>
    <t>[94, 96, 95, 95, 96, 96, 94, 95, 95, 92, 96, 82, 82, 96, 95, 96, 96, 96, 96, 96]</t>
  </si>
  <si>
    <t>which I must say that I am very sorry you have refused to accept my drafts. This is the first</t>
  </si>
  <si>
    <t>[95, 96, 96, 96, 96, 92, 92, 96, 96, 96, 96, 96, 96, 96, 96, 95, 95, 96, 96, 95]</t>
  </si>
  <si>
    <t>although I fear that the expenses will be very great and may easily amount to 4d [per lb.], as</t>
  </si>
  <si>
    <t>[96, 93, 93, 96, 96, 96, 94, 94, 96, 96, 96, 95, 24, 96, 96, 65, 93, 29, 84]</t>
  </si>
  <si>
    <t>ask you to stand liable for debts, which you are better able to settle than anyone, having</t>
  </si>
  <si>
    <t>[96, 96, 96, 96, 96, 96, 96, 96, 96, 96, 95, 96, 96, 96, 96, 95, 95]</t>
  </si>
  <si>
    <t>ILLS</t>
  </si>
  <si>
    <t>[14]</t>
  </si>
  <si>
    <t>commissions: you can assure yourself of good and punctual service. The prices of all sorts of</t>
  </si>
  <si>
    <t>[95, 96, 96, 96, 96, 96, 96, 96, 96, 96, 96, 96, 96, 93, 93, 96]</t>
  </si>
  <si>
    <t>to 245 or 245 6d please buy 15.000 to 20.000 Ib. and send it to me. If you draw on me for the</t>
  </si>
  <si>
    <t>[95, 92, 96, 96, 96, 79, 96, 95, 96, 90, 76, 94, 94, 96, 95, 96, 95, 95, 96, 96, 96, 96, 96]</t>
  </si>
  <si>
    <t>time but then wee gett a price accordingly and take care they be sould to good men. Serges as</t>
  </si>
  <si>
    <t>[95, 95, 96, 96, 95, 95, 96, 96, 96, 96, 95, 95, 96, 96, 96, 96, 93, 93, 96]</t>
  </si>
  <si>
    <t>peace, which should shortly be proclaimed. We remain, with cordial regards, &amp;c.</t>
  </si>
  <si>
    <t>[96, 96, 96, 96, 97, 96, 96, 96, 96, 96, 92, 92]</t>
  </si>
  <si>
    <t>to deliver it over to the Lords Commissioners to expect their resolution on it, for they could</t>
  </si>
  <si>
    <t>[96, 96, 96, 96, 96, 96, 96, 96, 96, 95, 95, 95, 96, 95, 95, 96, 96]</t>
  </si>
  <si>
    <t>have substituted your name, to demand an account from the estate of the said Momma on</t>
  </si>
  <si>
    <t>[27 Aug.|</t>
  </si>
  <si>
    <t>[93, 80]</t>
  </si>
  <si>
    <t>although I dearly wish it had been remitted net, as I ordered, for I have ascribed it to our</t>
  </si>
  <si>
    <t>[96, 96, 96, 96, 96, 96, 95, 96, 95, 95, 95, 95, 96, 95, 95, 96, 96, 96, 96]</t>
  </si>
  <si>
    <t>information from you. We are now advised that it will happen soon and that large amounts</t>
  </si>
  <si>
    <t>[96, 96, 96, 96, 96, 96, 96, 96, 96, 93, 93, 94, 96, 95, 96, 96]</t>
  </si>
  <si>
    <t>1 Ayamonte, 60 km west of Seville, on the Portuguese border.</t>
  </si>
  <si>
    <t>[65, 96, 92, 92, 95, 95, 94, 94, 96, 96, 96]</t>
  </si>
  <si>
    <t>every prospect of rising higher. And if I had sent the brewing plates to Amsterdam they</t>
  </si>
  <si>
    <t>and at Nyképing only seven forges are working. But the Cronstrém and Rosenstroém works</t>
  </si>
  <si>
    <t>[96, 93, 27, 96, 96, 96, 96, 96, 96, 93, 21, 93, 22, 96]</t>
  </si>
  <si>
    <t>But as they cannot leave before we have found convoyers and are certain how things stand</t>
  </si>
  <si>
    <t>[91, 91, 96, 95, 96, 96, 96, 96, 93, 84, 96, 96, 96, 96, 96, 96]</t>
  </si>
  <si>
    <t>works. There is some round about the ‘O’ works which is being mixed with the new ore, and</t>
  </si>
  <si>
    <t>[95, 96, 95, 95, 96, 96, 93, 48, 96, 96, 96, 96, 97, 96, 96, 95, 95, 96]</t>
  </si>
  <si>
    <t>The sample of kettles which you sent with Matthys Meyer has not yet appeared in</t>
  </si>
  <si>
    <t>ROUEN I2 NOVEMBER 1675</t>
  </si>
  <si>
    <t>[96, 79, 95, 95]</t>
  </si>
  <si>
    <t>Concerning the information about the position of Sirps, Iam grateful to you. A friend here</t>
  </si>
  <si>
    <t>[96, 96, 96, 96, 96, 96, 93, 93, 82, 96, 96, 96, 96, 96, 96]</t>
  </si>
  <si>
    <t>couresus les risques jusques a ce qu’clles fussent arrives dans un des ports pour lequel elles</t>
  </si>
  <si>
    <t>[92, 96, 93, 93, 96, 93, 89, 92, 96, 96, 96, 96, 96, 93, 90, 83]</t>
  </si>
  <si>
    <t>pistaches, which beg your acceptance, being marked and nombred as per margin, which is all</t>
  </si>
  <si>
    <t>[93, 96, 96, 96, 92, 96, 96, 93, 91, 96, 96, 96, 96, 38, 38]</t>
  </si>
  <si>
    <t>season of the year for sales. Pepper is still being held at D.150, because there is not much in</t>
  </si>
  <si>
    <t>[79, 96, 96, 96, 96, 96, 96, 96, 96, 96, 96, 93, 92, 95, 96, 96, 96, 96, 96]</t>
  </si>
  <si>
    <t>desier of you and Sir John Lethieullier I have by his consent taken it to my account at LB</t>
  </si>
  <si>
    <t>[89, 94, 94, 95, 96, 93, 59, 95, 96, 96, 96, 96, 96, 95, 96, 96, 96, 96, 65]</t>
  </si>
  <si>
    <t>principale consommation du bre, gouildron et chanvre est ce qu il en faut pour les magazins</t>
  </si>
  <si>
    <t>[96, 96, 96, 93, 93, 93, 92, 96, 96, 8, 8, 95, 96, 95, 96, 92]</t>
  </si>
  <si>
    <t>baril d’entree. C’est une marchandise ordinairement ingrate ou il n’y a pas grande avance,</t>
  </si>
  <si>
    <t>[92, 90, 91, 93, 92, 92, 92, 96, 93, 92, 96, 96, 93, 93]</t>
  </si>
  <si>
    <t>draw upon you if need reqwier the somme of a 1.000¥ sterling. As for our own proceeds</t>
  </si>
  <si>
    <t>[96, 96, 95, 96, 93, 93, 93, 92, 92, 92, 79, 96, 97, 96, 96, 96, 95]</t>
  </si>
  <si>
    <t>freely come to [England] with such goods next year Iam thinking of sending 10 to 12 ships-</t>
  </si>
  <si>
    <t>[95, 96, 94, 94, 94, 96, 96, 96, 96, 81, 96, 96, 96, 96, 96, 93, 91]</t>
  </si>
  <si>
    <t>going very badly in [England], especially in copper-wire, which rather dampens my courage.</t>
  </si>
  <si>
    <t>[96, 96, 96, 96, 91, 94, 93, 83, 97, 96, 96, 95, 95]</t>
  </si>
  <si>
    <t>31st of March. In reply, you will have learned from my last letter that I certainly do not find it</t>
  </si>
  <si>
    <t>[94, 96, 95, 93, 93, 96, 94, 95, 95, 96, 96, 95, 93, 84, 84, 96, 96, 96, 96, 97]</t>
  </si>
  <si>
    <t>there. The ship De Coning David, captain Hendrick Matson, with its cargo of timber taken</t>
  </si>
  <si>
    <t>[96, 96, 96, 93, 91, 95, 95, 96, 95, 96, 96, 96, 96, 96, 96]</t>
  </si>
  <si>
    <t>country, but I am keeping to the letter he wrote to me and as long as it is accepted there</t>
  </si>
  <si>
    <t>[96, 96, 95, 95, 96, 96, 96, 93, 96, 96, 96, 96, 96, 96, 93, 93, 96, 96, 96, 96]</t>
  </si>
  <si>
    <t>from the enclosed price-current,* to which we refer. Mr William Wathing has asked us to</t>
  </si>
  <si>
    <t>[96, 96, 93, 86, 96, 96, 96, 96, 96, 93, 92, 95, 96, 96, 96]</t>
  </si>
  <si>
    <t>goods here in this way there will be little to be done between here and London. Meanwhile,</t>
  </si>
  <si>
    <t>[94, 96, 96, 96, 96, 96, 96, 96, 95, 96, 96, 96, 96, 96, 96, 96, 96]</t>
  </si>
  <si>
    <t>selling in batches of 10 to 20 sacks at 113g per lb., and in batches of 3 to 4 sacks is not to be had</t>
  </si>
  <si>
    <t>[93, 96, 96, 95, 85, 96, 96, 96, 91, 71, 92, 52, 95, 95, 95, 96, 96, 95, 96, 92, 92, 93, 93, 95, 96]</t>
  </si>
  <si>
    <t>vente que l’on at fait en Hollande Il’at donné a un prix aussy bien avantageux a 174g ou que</t>
  </si>
  <si>
    <t>[96, 92, 59, 96, 94, 93, 92, 43, 92, 96, 94, 93, 91, 93, 92, 96, 66, 95, 95]</t>
  </si>
  <si>
    <t>RD 63; s0 there is no profit to be got by ordering these commodities from England. I myself</t>
  </si>
  <si>
    <t>[95, 69, 69, 92, 94, 96, 94, 94, 96, 96, 96, 96, 96, 96, 96, 96, 96, 95]</t>
  </si>
  <si>
    <t>shippinge often to bee had. If for France ether you must send a vessell or else one must be</t>
  </si>
  <si>
    <t>[91, 96, 96, 94, 95, 95, 96, 96, 96, 96, 96, 96, 93, 87, 96, 96, 96, 96, 96]</t>
  </si>
  <si>
    <t>1 Feb.</t>
  </si>
  <si>
    <t>‘Kind Sir and my very loveing frind, yours of the first corant I received with the inclosed</t>
  </si>
  <si>
    <t>[95, 96, 96, 96, 93, 93, 92, 96, 96, 96, 93, 93, 95, 96, 96, 93, 92]</t>
  </si>
  <si>
    <t>going or in-coming ships, of whatever nationality they may be, and where they may be</t>
  </si>
  <si>
    <t>mine, thank God! I am likewise free of those who have failed in Amsterdam. These are</t>
  </si>
  <si>
    <t>[96, 96, 96, 96, 96, 96, 97, 96, 96, 95, 95, 96, 95, 95, 96, 96]</t>
  </si>
  <si>
    <t>customs duty no goods have been able to come here from Norrképing. I have been waiting</t>
  </si>
  <si>
    <t>[96, 96, 96, 96, 96, 96, 96, 96, 96, 96, 93, 25, 96, 96, 96, 96]</t>
  </si>
  <si>
    <t>Nov.</t>
  </si>
  <si>
    <t>56</t>
  </si>
  <si>
    <t>[77]</t>
  </si>
  <si>
    <t>In my opinion it would be best now to see which way, and how, matters develop between</t>
  </si>
  <si>
    <t>[96, 93, 96, 95, 95, 95, 95, 96, 96, 93, 96, 96, 96, 96, 94, 96, 96]</t>
  </si>
  <si>
    <t>Mar.</t>
  </si>
  <si>
    <t>voullez entre temps que nous faisons quelque choze a longz jours affinque vostre argent ne</t>
  </si>
  <si>
    <t>[91, 96, 96, 96, 93, 93, 93, 93, 93, 93, 93, 83, 93, 96, 97]</t>
  </si>
  <si>
    <t>dung aultre costé il s'attend 2 navires de Suede, l’un pour le Sr Thomas Legendre qui aura</t>
  </si>
  <si>
    <t>[11, 89, 92, 90, 61, 93, 91, 96, 93, 35, 97, 96, 93, 96, 96, 95, 95]</t>
  </si>
  <si>
    <t>encore quelque remise pour le mesme conte, ne prevoyant pas qu’en deux ou trois postes il</t>
  </si>
  <si>
    <t>[96, 93, 93, 96, 93, 91, 96, 93, 92, 93, 92, 96, 96, 93, 93, 95]</t>
  </si>
  <si>
    <t>English and sells for here, as we are informed, when at lowest LD.13 per said Rottolo of 600</t>
  </si>
  <si>
    <t>[96, 96, 96, 96, 96, 96, 95, 96, 96, 96, 96, 93, 61, 96, 93, 92, 97, 95]</t>
  </si>
  <si>
    <t>\ 2 usances.</t>
  </si>
  <si>
    <t>[74, 85, 85]</t>
  </si>
  <si>
    <t>une balle que nous envoyerez par la voye d’Abbeville. Sy pouviez rancontrer un autre sorte</t>
  </si>
  <si>
    <t>[93, 93, 96, 92, 91, 97, 93, 93, 90, 93, 92, 93, 96, 96, 96]</t>
  </si>
  <si>
    <t>someone has assured you that Hiebenaer is making some claim on them. Whoever wrote that</t>
  </si>
  <si>
    <t>[83, 95, 96, 96, 92, 88, 96, 96, 96, 96, 96, 96, 96, 96, 96]</t>
  </si>
  <si>
    <t>others. I shall procure the delivery of the bales! which you sent and let you know how I find</t>
  </si>
  <si>
    <t>[96, 95, 95, 96, 96, 96, 96, 96, 95, 96, 97, 96, 96, 95, 96, 96, 96, 96, 96]</t>
  </si>
  <si>
    <t>standstill. As I said, there is little or nothing in stock, but our Hamburg works can produce</t>
  </si>
  <si>
    <t>[95, 95, 95, 96, 96, 96, 87, 95, 96, 96, 96, 96, 96, 96, 96, 96, 97]</t>
  </si>
  <si>
    <t>1 Jacob Trip [1650-95], son of Hendrick Trip [1607-66] and nephew of Louis Trip [1605-84].</t>
  </si>
  <si>
    <t>[49, 81, 96, 88, 96, 96, 96, 96, 67, 96, 96, 96, 96, 95, 71]</t>
  </si>
  <si>
    <t>delighted to see the safe arrival of Capt. Pieter Klunder. I hope to learn by your next that the</t>
  </si>
  <si>
    <t>[95, 96, 77, 96, 96, 96, 97, 95, 93, 91, 96, 94, 96, 96, 96, 96, 96, 96, 96]</t>
  </si>
  <si>
    <t>considerable quantity, per avizo. Wee hope speedily shall be able to cleere all accounts of</t>
  </si>
  <si>
    <t>[96, 96, 93, 92, 96, 96, 96, 96, 96, 96, 93, 92, 95, 96, 97]</t>
  </si>
  <si>
    <t>“Monsieur,</t>
  </si>
  <si>
    <t>respectent plus qu’aucune autre nation. Est a craindre que William Olofson que j’estime</t>
  </si>
  <si>
    <t>[92, 93, 92, 96, 96, 96, 93, 92, 96, 92, 92, 93, 46]</t>
  </si>
  <si>
    <t>of the Swedish weyer there is a prety quanti gonne of late. There is alsoe much of these two</t>
  </si>
  <si>
    <t>[96, 96, 93, 93, 96, 96, 96, 96, 93, 92, 96, 95, 95, 93, 92, 97, 97, 96, 96]</t>
  </si>
  <si>
    <t>29 [Sep.]* 1679</t>
  </si>
  <si>
    <t>[92, 69, 96]</t>
  </si>
  <si>
    <t>him.</t>
  </si>
  <si>
    <t>NYKOPING 14 FEBRUARY 1669</t>
  </si>
  <si>
    <t>[92, 61, 96, 96]</t>
  </si>
  <si>
    <t>1.</t>
  </si>
  <si>
    <t>supply ourselves from London. I once had a bale taken away from me which I only recovered</t>
  </si>
  <si>
    <t>[96, 96, 91, 96, 94, 94, 96, 96, 96, 94, 96, 96, 95, 89, 89, 96, 96]</t>
  </si>
  <si>
    <t>bottomry bill and you request our approval—to which we answer that the bottomry bill is</t>
  </si>
  <si>
    <t>[93, 95, 96, 96, 96, 93, 90, 96, 96, 96, 96, 92, 91, 93, 96]</t>
  </si>
  <si>
    <t>as soon as Hendrick Thuen comes home again we shall drink your health in return.</t>
  </si>
  <si>
    <t>[96, 95, 95, 93, 92, 96, 96, 96, 96, 92, 96, 96, 96, 96, 96]</t>
  </si>
  <si>
    <t>Geer, whom I have long served, has recommended me to you.</t>
  </si>
  <si>
    <t>[96, 96, 96, 96, 96, 96, 96, 95, 95, 95, 96]</t>
  </si>
  <si>
    <t>15 per cent which you have charged on top of the expenses, which in these times we regard as</t>
  </si>
  <si>
    <t>[95, 95, 96, 96, 94, 94, 96, 96, 96, 96, 96, 96, 96, 95, 95, 96, 96, 96, 96]</t>
  </si>
  <si>
    <t>FREDERICK &amp; GODSCHALL to JD</t>
  </si>
  <si>
    <t>[93, 93, 91, 96, 96]</t>
  </si>
  <si>
    <t>that voyage, for your information.</t>
  </si>
  <si>
    <t>[96, 95, 96, 96, 95]</t>
  </si>
  <si>
    <t>270</t>
  </si>
  <si>
    <t>£13 10s at most, 6 months, as the last was. I canot aford to give more, the comodity is soe</t>
  </si>
  <si>
    <t>[63, 59, 87, 95, 96, 96, 96, 96, 96, 95, 93, 92, 93, 97, 96, 96, 93, 93, 96, 96]</t>
  </si>
  <si>
    <t>Farewell, &amp;c.</t>
  </si>
  <si>
    <t>which you quoted him the price of £5 14s for the garcopper and £6 for the Hungary</t>
  </si>
  <si>
    <t>[96, 96, 96, 95, 96, 96, 96, 92, 93, 96, 93, 91, 96, 89, 97, 96, 96]</t>
  </si>
  <si>
    <t>at Wells! to bring grain to me here on your joint account. May the Lord bring them safely. I</t>
  </si>
  <si>
    <t>[96, 96, 96, 96, 96, 96, 96, 96, 96, 96, 96, 96, 97, 96, 96, 96, 96, 96, 96]</t>
  </si>
  <si>
    <t>without bills of exchange, whereby we hope that the exchange will rise again. We are glad</t>
  </si>
  <si>
    <t>[96, 96, 96, 96, 96, 96, 96, 96, 96, 96, 89, 96, 96, 94, 94, 96]</t>
  </si>
  <si>
    <t>have found the shenaca! which we sent with it to your satisfaction. We remain, &amp;c.</t>
  </si>
  <si>
    <t>[96, 97, 93, 51, 96, 96, 96, 96, 96, 96, 96, 96, 96, 93, 92]</t>
  </si>
  <si>
    <t>it is so plenty, so I thinck best to let it ly a whyle. I shall assoone I see any thinge of</t>
  </si>
  <si>
    <t>[96, 96, 89, 89, 96, 92, 92, 96, 96, 94, 96, 96, 92, 92, 96, 92, 87, 93, 93, 93, 92, 96]</t>
  </si>
  <si>
    <t>small, at 43d [p. Ib.]. We shall expect the account and your drafts. There is nothing to be done</t>
  </si>
  <si>
    <t>[96, 96, 90, 90, 29, 96, 93, 94, 96, 88, 88, 96, 90, 96, 96, 96, 96, 96, 96]</t>
  </si>
  <si>
    <t>then losing the case we would rather lose now than later, so we suggest that you do as you</t>
  </si>
  <si>
    <t>[96, 96, 96, 96, 96, 96, 96, 96, 96, 96, 93, 96, 96, 96, 96, 96, 95, 95, 96]</t>
  </si>
  <si>
    <t>commend you to God and remain, &amp;c.</t>
  </si>
  <si>
    <t>[96, 96, 96, 95, 95, 92, 92]</t>
  </si>
  <si>
    <t>10 Nov.</t>
  </si>
  <si>
    <t>[94, 92]</t>
  </si>
  <si>
    <t>preceding letter, we could easily go up to four, five or six hundred pounds per ship, but we do</t>
  </si>
  <si>
    <t>[96, 96, 95, 95, 93, 95, 96, 96, 96, 96, 96, 96, 96, 95, 96, 95, 95, 96, 96]</t>
  </si>
  <si>
    <t>chartered will be leaving about the sth or roth of April, and they could be in the Baltic by</t>
  </si>
  <si>
    <t>[96, 96, 97, 96, 96, 96, 85, 96, 32, 96, 96, 96, 96, 96, 96, 96, 96, 96, 96]</t>
  </si>
  <si>
    <t>Nous coullons tousjours la vanthe de vostre fil de latton a £781, cella va fort doucement.</t>
  </si>
  <si>
    <t>[92, 90, 93, 93, 91, 93, 93, 96, 93, 92, 87, 20, 96, 96, 93, 92]</t>
  </si>
  <si>
    <t>wife. &amp;c.</t>
  </si>
  <si>
    <t>an answer. Concerning the 844 coils of copper-wire, I will let the matter drop until another</t>
  </si>
  <si>
    <t>[96, 95, 96, 96, 96, 96, 93, 91, 95, 96, 96, 96, 96, 96, 96, 95]</t>
  </si>
  <si>
    <t>ELSINORE 3 MAY 1673</t>
  </si>
  <si>
    <t>[96, 91, 91, 96]</t>
  </si>
  <si>
    <t>and I will remain your security.</t>
  </si>
  <si>
    <t>[96, 81, 96, 96, 96, 96]</t>
  </si>
  <si>
    <t>one or other of the works apart from the ©. There were about 4.000 to 5.000 slb made this</t>
  </si>
  <si>
    <t>[96, 96, 96, 97, 96, 96, 96, 96, 96, 74, 96, 96, 96, 96, 96, 62, 82, 96, 96]</t>
  </si>
  <si>
    <t>being wanted and comes in but scarce and especially Stockholme tarr which is most desired</t>
  </si>
  <si>
    <t>[96, 96, 96, 96, 95, 95, 96, 96, 93, 91, 92, 96, 96, 96, 96]</t>
  </si>
  <si>
    <t>but I am informed its in some partes of England at 2s and 24s per bushell. The properest sort</t>
  </si>
  <si>
    <t>[96, 85, 85, 95, 96, 96, 96, 96, 96, 96, 96, 91, 91, 91, 93, 92, 93, 93, 96]</t>
  </si>
  <si>
    <t>best if you sent them to Messrs Van Baerle at Amsterdam and let them sell them, making</t>
  </si>
  <si>
    <t>[96, 96, 96, 96, 95, 95, 96, 93, 93, 96, 95, 95, 94, 94, 96, 96, 96]</t>
  </si>
  <si>
    <t>goods. You must have bought the dozens and kerseys from a Quaker[?].1 He has put two</t>
  </si>
  <si>
    <t>[96, 96, 96, 97, 96, 96, 96, 93, 92, 96, 93, 85, 96, 96, 96, 97]</t>
  </si>
  <si>
    <t>0 Sep.</t>
  </si>
  <si>
    <t>[62, 94]</t>
  </si>
  <si>
    <t>they are not worth 2s on average. They are nothing but rubbish.</t>
  </si>
  <si>
    <t>We sce that the prospect of war with France has diminished [in England]. There are many</t>
  </si>
  <si>
    <t>[69, 69, 95, 96, 96, 96, 96, 96, 96, 96, 96, 96, 96, 96, 96, 96]</t>
  </si>
  <si>
    <t>As I am afraid that the ships which are now lying here loading up may not get away in</t>
  </si>
  <si>
    <t>[95, 89, 89, 96, 96, 96, 96, 97, 96, 96, 96, 96, 96, 96, 96, 96, 95, 95, 96]</t>
  </si>
  <si>
    <t>Amsterdam as mentioned in my letter of 4 November, I know that double provision and</t>
  </si>
  <si>
    <t>[95, 96, 96, 96, 96, 96, 96, 96, 96, 95, 95, 96, 96, 96, 96]</t>
  </si>
  <si>
    <t>nothing more to add having given you the nessisary advises. Our ships departed Cipres in</t>
  </si>
  <si>
    <t>[97, 96, 96, 96, 96, 96, 96, 93, 89, 96, 96, 97, 92, 92, 97]</t>
  </si>
  <si>
    <t>My last letter to you was about a week ago, since which I have received yours of the 9th</t>
  </si>
  <si>
    <t>[95, 95, 94, 95, 95, 96, 96, 96, 96, 96, 96, 96, 96, 96, 96, 96, 96, 96, 86]</t>
  </si>
  <si>
    <t>expect to get further news about it in the next letters from Sweden as in the last they said the</t>
  </si>
  <si>
    <t>[96, 96, 95, 96, 96, 96, 96, 96, 96, 95, 95, 95, 96, 96, 95, 95, 96, 95, 95, 96]</t>
  </si>
  <si>
    <t>well be influenced by that. I still have mine all together in hand, which at first were selling ata</t>
  </si>
  <si>
    <t>[96, 96, 96, 96, 93, 78, 78, 96, 96, 94, 95, 96, 96, 93, 93, 96, 96, 96, 96]</t>
  </si>
  <si>
    <t>he can, though I remain liable for any failure of payment.</t>
  </si>
  <si>
    <t>[96, 96, 96, 96, 95, 96, 95, 96, 95, 96, 96]</t>
  </si>
  <si>
    <t>[Capt.] John Clarke and Marten Bilke we have heard nothing because of contrary winds. We</t>
  </si>
  <si>
    <t>[54, 96, 95, 95, 93, 92, 96, 96, 96, 96, 96, 96, 96, 96, 96]</t>
  </si>
  <si>
    <t>employed. The trouble we have with our customs officials is impossible to describe, for there</t>
  </si>
  <si>
    <t>[96, 96, 96, 96, 96, 96, 96, 95, 93, 84, 84, 96, 96, 96, 96]</t>
  </si>
  <si>
    <t>advantageusement; neangmoins on ne peut mal faire en suivant l’ordre des amis. J’ay eub</t>
  </si>
  <si>
    <t>[91, 92, 96, 95, 95, 96, 96, 96, 93, 32, 96, 93, 91, 88]</t>
  </si>
  <si>
    <t>entrant par Charente pour aller dans les provinces de Saintonge, Angoulois, Limousin et</t>
  </si>
  <si>
    <t>[96, 97, 96, 96, 96, 96, 96, 96, 93, 91, 93, 96, 96]</t>
  </si>
  <si>
    <t>price and you may buy me 1.200 to 1.300 Ib. at 26s 6d and 2.000 to 2.500 lb. at 26s, sending it</t>
  </si>
  <si>
    <t>[95, 95, 96, 96, 97, 96, 92, 92, 96, 68, 96, 92, 83, 83, 95, 96, 96, 87, 96, 96, 96, 96]</t>
  </si>
  <si>
    <t>and £6 per last on pitch at the arrival of the ships: for the reasons you allege I shall draw no</t>
  </si>
  <si>
    <t>[88, 42, 96, 96, 96, 96, 96, 96, 91, 95, 95, 96, 96, 96, 96, 93, 93, 96, 96, 96, 96]</t>
  </si>
  <si>
    <t>double usance drawn on John Lodge &amp; Co has been accepted. I trust payment will follow, for</t>
  </si>
  <si>
    <t>[92, 92, 96, 96, 96, 93, 93, 96, 96, 96, 95, 91, 96, 96, 96, 95, 95]</t>
  </si>
  <si>
    <t>The baracans are at about the same price in Valenciennes as they were the last time I</t>
  </si>
  <si>
    <t>[93, 93, 96, 96, 96, 97, 96, 96, 96, 96, 96, 96, 96, 96, 96, 96, 96]</t>
  </si>
  <si>
    <t>advance, for that is the market they are most governed by. I am most sorry that your</t>
  </si>
  <si>
    <t>[96, 96, 96, 96, 96, 96, 96, 96, 96, 96, 95, 94, 94, 96, 96, 96, 96]</t>
  </si>
  <si>
    <t>which always come here as a rule. It is also an Orgronts iron, but he will first have to make</t>
  </si>
  <si>
    <t>[96, 96, 96, 96, 81, 81, 96, 96, 96, 96, 93, 93, 96, 96, 96, 95, 96, 96, 97, 96]</t>
  </si>
  <si>
    <t>of it. The madders of this yeare will not proofe so good as the last, which makes that the old</t>
  </si>
  <si>
    <t>[96, 94, 93, 92, 96, 93, 93, 96, 93, 93, 96, 96, 93, 93, 96, 96, 96, 96, 96, 96]</t>
  </si>
  <si>
    <t>like them, except they come with testimonyes that they are made in the dominions of those</t>
  </si>
  <si>
    <t>[92, 94, 96, 96, 96, 93, 91, 96, 96, 96, 96, 96, 96, 96, 96, 96]</t>
  </si>
  <si>
    <t>samples which I am sending herewith. The first two, of 51 and $4 Zittauer ells, have been</t>
  </si>
  <si>
    <t>[96, 96, 96, 96, 96, 96, 96, 95, 96, 96, 86, 96, 93, 88, 96, 96, 96]</t>
  </si>
  <si>
    <t>10 Feb.</t>
  </si>
  <si>
    <t>[97, 46]</t>
  </si>
  <si>
    <t>nutmegs now sell for 55 stuivers per Ib.; poorer quality fetch 50 stuivers; cloves are</t>
  </si>
  <si>
    <t>[92, 96, 87, 96, 85, 92, 93, 22, 96, 96, 96, 73, 92, 96, 96]</t>
  </si>
  <si>
    <t>advance and of all sorts little in the country. Exchange for Antwerp att 116 grosse per ducat.</t>
  </si>
  <si>
    <t>[67, 95, 96, 96, 96, 96, 93, 93, 96, 96, 97, 96, 96, 93, 92, 93, 86]</t>
  </si>
  <si>
    <t>wrote to him at length three weeks ago about what he claims and sent him an account,</t>
  </si>
  <si>
    <t>The duties are moderate. Its rated in the Customehouse at 40 mvs p. lb. and pays 15 per cent</t>
  </si>
  <si>
    <t>[96, 96, 96, 96, 95, 95, 94, 93, 89, 96, 96, 92, 92, 92, 92, 96, 87, 96, 96]</t>
  </si>
  <si>
    <t>case for the ships bringing salt it will fall very heavily on the goods coming in and going out</t>
  </si>
  <si>
    <t>[96, 96, 96, 96, 95, 95, 96, 95, 96, 96, 96, 96, 96, 93, 96, 96, 96, 96, 96]</t>
  </si>
  <si>
    <t>can also not approve of the bad debts, for you wrote nothing to me about them between 1672</t>
  </si>
  <si>
    <t>[83, 83, 96, 96, 97, 96, 96, 96, 96, 96, 96, 96, 96, 87, 87, 96, 96, 96]</t>
  </si>
  <si>
    <t>84s flem. We are glad to hear that Ardasse has risen, because we are already supplied with</t>
  </si>
  <si>
    <t>[82, 90, 94, 94, 96, 96, 96, 93, 87, 96, 96, 96, 97, 96, 96, 96, 96]</t>
  </si>
  <si>
    <t>droitz. Nous aurons tousjours de bons navires en charge au Havre, pour Cadiz, Allicante et</t>
  </si>
  <si>
    <t>[91, 93, 92, 93, 97, 93, 93, 96, 96, 96, 76, 96, 92, 92, 96]</t>
  </si>
  <si>
    <t>contracted with them for everything which goes to England. St Ubes salt is at 164 to 17</t>
  </si>
  <si>
    <t>[95, 96, 95, 95, 96, 96, 96, 96, 95, 93, 92, 96, 96, 96, 70, 96, 96]</t>
  </si>
  <si>
    <t>that these wares maintain their repute. You are urged to see that the varieties of iron specified</t>
  </si>
  <si>
    <t>[96, 96, 97, 96, 96, 96, 96, 96, 94, 96, 91, 96, 96, 95, 96, 96, 96]</t>
  </si>
  <si>
    <t>Roch, who sayled with the convoy and I hope are now at home. J shall hasten more returns</t>
  </si>
  <si>
    <t>[96, 93, 93, 96, 96, 96, 96, 96, 96, 96, 96, 96, 96, 77, 94, 96, 96, 96]</t>
  </si>
  <si>
    <t>15 zh</t>
  </si>
  <si>
    <t>HAMBURG IO OCTOBER 1676</t>
  </si>
  <si>
    <t>happening in [England] with regard to grains, about which I asked on July 30th. I would be</t>
  </si>
  <si>
    <t>[96, 96, 96, 96, 95, 95, 96, 96, 96, 96, 96, 96, 96, 94, 96, 96, 96]</t>
  </si>
  <si>
    <t>it will soon be at 134g. To sum up, goods are so plentiful here that sales cannot make any</t>
  </si>
  <si>
    <t>[94, 94, 95, 96, 96, 37, 96, 96, 96, 95, 95, 96, 96, 96, 97, 95, 95, 97, 96]</t>
  </si>
  <si>
    <t>will do our best and let you know what we arrange. Concerning insurance and cash advances,</t>
  </si>
  <si>
    <t>[96, 96, 96, 85, 85, 95, 96, 96, 96, 96, 94, 96, 96, 96, 96, 96]</t>
  </si>
  <si>
    <t>cloth per this opportunity but understanding itt will be very tedious, being to stay att severall</t>
  </si>
  <si>
    <t>[95, 96, 95, 95, 96, 96, 86, 86, 96, 96, 96, 96, 96, 92, 92, 91]</t>
  </si>
  <si>
    <t>pleased, the common freight wee have is 1 dollars per barrell and 3 [dollar?] per pigg of lead.</t>
  </si>
  <si>
    <t>[96, 96, 96, 96, 96, 96, 96, 74, 92, 96, 94, 94, 74, 40, 93, 83, 94, 94]</t>
  </si>
  <si>
    <t>‘f.2676 17st; of the tin, to f-4674; and of the lead, to f.5753 1st 8g, all in bank money. Please</t>
  </si>
  <si>
    <t>[19, 91, 96, 96, 96, 82, 30, 96, 96, 96, 96, 93, 33, 90, 93, 93, 96, 96, 96, 96]</t>
  </si>
  <si>
    <t>[90, 83, 62]</t>
  </si>
  <si>
    <t>Gauls are plentifull but deare this yeare, being no other goods in towne, soc that every one</t>
  </si>
  <si>
    <t>[95, 93, 89, 91, 91, 93, 93, 94, 94, 96, 96, 96, 96, 92, 96, 96, 96]</t>
  </si>
  <si>
    <t>there resident for buyinge in goods of that nature and you may transmitt your orders to him</t>
  </si>
  <si>
    <t>[96, 96, 93, 92, 96, 94, 96, 96, 96, 96, 96, 93, 88, 96, 95, 95, 96]</t>
  </si>
  <si>
    <t>about September or October.</t>
  </si>
  <si>
    <t>able to send one hither fitter for the imployment but not more cordiele to you, nor can I see</t>
  </si>
  <si>
    <t>[96, 96, 96, 94, 96, 96, 96, 93, 92, 97, 96, 93, 92, 96, 96, 95, 96, 94, 94]</t>
  </si>
  <si>
    <t>last letter that I have heard nothing more of that ship, in which I would otherwise have sent a</t>
  </si>
  <si>
    <t>[82, 96, 90, 93, 96, 96, 96, 96, 97, 96, 96, 96, 96, 94, 94, 96, 96, 71, 71]</t>
  </si>
  <si>
    <t>soin pour la conservation de vos intherests ne soit apporte. Parfois on trouve occasion d’en</t>
  </si>
  <si>
    <t>[93, 96, 89, 96, 96, 93, 92, 96, 93, 92, 92, 96, 96, 93, 88]</t>
  </si>
  <si>
    <t>265</t>
  </si>
  <si>
    <t>qu’en apres elles seront comparues et vous aurez veu par icelles que j'ay bien receu vos sucres</t>
  </si>
  <si>
    <t>[90, 96, 93, 89, 91, 96, 93, 92, 93, 93, 88, 90, 36, 92, 92, 93, 92]</t>
  </si>
  <si>
    <t>I last wrote to you on the 1st of last month. Since then I have received yours of the 28th of</t>
  </si>
  <si>
    <t>[89, 89, 96, 96, 96, 96, 96, 74, 94, 95, 96, 96, 96, 96, 96, 96, 96, 96, 96, 96, 96]</t>
  </si>
  <si>
    <t>shall inquire how the purchaser fares with your tobacco and keep you informed. As far as I</t>
  </si>
  <si>
    <t>[96, 96, 96, 97, 96, 95, 95, 96, 91, 96, 96, 96, 96, 96, 92, 92, 79]</t>
  </si>
  <si>
    <t>and £350 at 6 per cent, amounting with expenses and commission to £79 18s, for which I</t>
  </si>
  <si>
    <t>[94, 93, 96, 96, 96, 96, 96, 97, 96, 96, 96, 96, 94, 78, 96, 90, 90]</t>
  </si>
  <si>
    <t>rn ¢ + 2 usances.</t>
  </si>
  <si>
    <t>[22, 0, 39, 91, 91]</t>
  </si>
  <si>
    <t>365</t>
  </si>
  <si>
    <t>' In his letter of 8 February, a copy of which accompanies this, the following prices are given: ‘Burma Legee’</t>
  </si>
  <si>
    <t>[50, 96, 96, 96, 96, 93, 95, 95, 96, 97, 96, 96, 95, 95, 96, 96, 95, 94, 91, 50]</t>
  </si>
  <si>
    <t>account thereof, It is good to see that Dirck Thyssen has delivered to you the 324 bars of iron</t>
  </si>
  <si>
    <t>[96, 80, 93, 91, 96, 96, 91, 95, 96, 94, 94, 94, 96, 96, 96, 96, 96, 39, 39]</t>
  </si>
  <si>
    <t>go to sca with the first favourable wind.</t>
  </si>
  <si>
    <t>[95, 95, 94, 94, 96, 96, 96, 96]</t>
  </si>
  <si>
    <t>as soon as possible as there are large amounts being loaded here now for [England].</t>
  </si>
  <si>
    <t>[96, 91, 92, 92, 96, 96, 96, 96, 96, 95, 96, 96, 96, 96, 96]</t>
  </si>
  <si>
    <t>Londres—s 52d.’</t>
  </si>
  <si>
    <t>[91, 74]</t>
  </si>
  <si>
    <t>thinks advisable. aie ee ete orders to enquire if there are any letters paces</t>
  </si>
  <si>
    <t>[96, 96, 42, 35, 37, 96, 97, 96, 96, 95, 95, 96, 96, 18]</t>
  </si>
  <si>
    <t>STOCKHOLM 24 JULY 1672</t>
  </si>
  <si>
    <t>good cargo. The new sacks of currants are selling here at D.84. Pepper D.66 with 4 months</t>
  </si>
  <si>
    <t>[96, 96, 96, 96, 90, 96, 95, 95, 96, 96, 93, 59, 92, 92, 96, 96, 96]</t>
  </si>
  <si>
    <t>be paid for in tin you can send it over here straight away, but please make sure that it is</t>
  </si>
  <si>
    <t>[96, 96, 96, 96, 96, 95, 95, 96, 96, 96, 96, 96, 96, 96, 96, 96, 96, 96, 96, 96]</t>
  </si>
  <si>
    <t>are sold the money remitted hence or to Smirna as finding incurradgement, which often</t>
  </si>
  <si>
    <t>[96, 96, 96, 91, 96, 96, 96, 93, 92, 95, 93, 92, 96, 96]</t>
  </si>
  <si>
    <t>Havre qu'il ny a point de mal contagieux audit lieu. Attendant sur ce subject un mot de</t>
  </si>
  <si>
    <t>[89, 39, 93, 93, 95, 96, 93, 91, 96, 94, 96, 96, 96, 96, 96, 96, 96]</t>
  </si>
  <si>
    <t>26 Mar. ?</t>
  </si>
  <si>
    <t>[95, 27, 27]</t>
  </si>
  <si>
    <t>26 [att 678</t>
  </si>
  <si>
    <t>[96, 43, 31]</t>
  </si>
  <si>
    <t>line_1_37</t>
  </si>
  <si>
    <t>exceptionally good. CSPD, 1667-68, p. 484; CSPD, 1668-69, PP: 17, 23) 54.</t>
  </si>
  <si>
    <t>[96, 92, 92, 89, 92, 91, 91, 82, 83, 64, 67, 53]</t>
  </si>
  <si>
    <t>Your ship Providence may be ready to depart in 20 daies, your 100 sacks of gaules being not</t>
  </si>
  <si>
    <t>[96, 96, 96, 96, 96, 96, 96, 96, 96, 93, 92, 96, 93, 96, 91, 91, 96, 96]</t>
  </si>
  <si>
    <t>penns, which comeing to the Ittallians notice, as undoubtedly must, will keepe them from</t>
  </si>
  <si>
    <t>[93, 96, 96, 96, 93, 79, 96, 96, 96, 96, 93, 92, 96, 96]</t>
  </si>
  <si>
    <t>received yours of the 25th and 29th of June, and 9th and 3oth of July, the contents of which</t>
  </si>
  <si>
    <t>[96, 96, 96, 96, 53, 95, 91, 90, 90, 96, 81, 92, 86, 96, 96, 97, 96, 96, 96]</t>
  </si>
  <si>
    <t>if you could accommodate me. And please let me know at once how much premium is at</t>
  </si>
  <si>
    <t>[96, 95, 95, 96, 97, 96, 96, 96, 96, 96, 96, 96, 96, 96, 96, 93, 93]</t>
  </si>
  <si>
    <t>[91, 96, 95, 94]</t>
  </si>
  <si>
    <t>it at Konigsberg to the Russians and Poles for a good price and get flax and hemp to return</t>
  </si>
  <si>
    <t>[96, 93, 93, 97, 96, 96, 96, 96, 96, 96, 94, 96, 96, 96, 96, 96, 96, 96, 96]</t>
  </si>
  <si>
    <t>Capt. Oloff Ericksen of the ship Halve Maen, which we have mentioned before, is now</t>
  </si>
  <si>
    <t>[93, 92, 92, 97, 96, 96, 96, 96, 96, 96, 96, 95, 96, 96, 96]</t>
  </si>
  <si>
    <t>ought to have been able to get hold of it as you promised. I have every reason to complain</t>
  </si>
  <si>
    <t>[96, 96, 96, 95, 96, 96, 96, 96, 96, 96, 95, 95, 96, 96, 96, 96, 96, 96, 96]</t>
  </si>
  <si>
    <t>285</t>
  </si>
  <si>
    <t>and send you your accounts.</t>
  </si>
  <si>
    <t>8 days sight drawn on Johan Crogher, value of myself though stated pro forma from Pieter</t>
  </si>
  <si>
    <t>[96, 96, 96, 96, 96, 93, 92, 96, 96, 96, 96, 96, 94, 94, 96, 96]</t>
  </si>
  <si>
    <t>faithfullnesse and greatest dilligence to manage your affaires (when comanded) for your most</t>
  </si>
  <si>
    <t>[92, 96, 70, 90, 96, 96, 96, 96, 93, 91, 96, 96, 96]</t>
  </si>
  <si>
    <t>current account. Please check it over and if you find no errors please approve it. We will not</t>
  </si>
  <si>
    <t>[96, 89, 96, 96, 96, 96, 96, 96, 96, 96, 96, 96, 96, 96, 96, 96, 94, 96]</t>
  </si>
  <si>
    <t>though the first ship would not take it another will do so, for Mr Joye used to send various</t>
  </si>
  <si>
    <t>[96, 96, 96, 96, 96, 96, 96, 95, 96, 96, 96, 96, 96, 93, 93, 96, 96, 96, 96]</t>
  </si>
  <si>
    <t>et bonnes pour leur prix et que j’aye bon aulnage parcequ’icy il faut donner 211 @ pour 20 @</t>
  </si>
  <si>
    <t>[96, 96, 96, 96, 96, 96, 42, 42, 92, 92, 61, 91, 91, 96, 89, 92, 95, 93, 93]</t>
  </si>
  <si>
    <t>who trade to Guinea. I should then order an equal amount of ginger, sugar, gall-nuts and</t>
  </si>
  <si>
    <t>[96, 96, 96, 96, 96, 96, 96, 96, 96, 96, 96, 97, 96, 93, 89, 97]</t>
  </si>
  <si>
    <t>Amsterdam: 933.</t>
  </si>
  <si>
    <t>[87, 87]</t>
  </si>
  <si>
    <t>punctually honoured your bill of exchange for £200 and set against it a bill for £200 at</t>
  </si>
  <si>
    <t>[92, 97, 96, 96, 96, 96, 96, 92, 96, 96, 94, 93, 93, 96, 96, 93, 95]</t>
  </si>
  <si>
    <t>hardis que nous. Nous n’en avons point de jallouzie—Dieu benie les ungs et les autres. Voilla</t>
  </si>
  <si>
    <t>[93, 96, 96, 92, 88, 96, 96, 93, 91, 91, 93, 92, 95, 96, 93, 87]</t>
  </si>
  <si>
    <t>For all these payment has been procured but only through the bank because payment cannot</t>
  </si>
  <si>
    <t>[95, 95, 92, 96, 96, 96, 96, 96, 96, 96, 96, 96, 96, 96, 96]</t>
  </si>
  <si>
    <t>161</t>
  </si>
  <si>
    <t>However, as it is up to me to take care of your interests so that your money is not lying idle,</t>
  </si>
  <si>
    <t>[96, 92, 92, 96, 96, 96, 96, 96, 96, 96, 96, 96, 96, 96, 95, 96, 96, 95, 95, 96, 96]</t>
  </si>
  <si>
    <t>get a note of its cargo, as well as that of the three Company ships when they depart. On the</t>
  </si>
  <si>
    <t>[93, 93, 94, 96, 94, 96, 96, 96, 93, 93, 95, 95, 96, 96, 96, 95, 95, 96, 96, 96]</t>
  </si>
  <si>
    <t>Piltarffand subsequently wrote to you about—namely, that you will buy the goods and ship</t>
  </si>
  <si>
    <t>[89, 96, 96, 96, 91, 89, 96, 96, 94, 96, 96, 96, 96, 97]</t>
  </si>
  <si>
    <t>for mine, which could be useful if it is intercepted. But, God knows, how easy it is to be</t>
  </si>
  <si>
    <t>[96, 96, 96, 96, 96, 96, 93, 93, 96, 96, 96, 96, 96, 96, 96, 96, 96, 96, 96]</t>
  </si>
  <si>
    <t>galliot which he will transfer on the same basis, to which your speediest answer is awaited as</t>
  </si>
  <si>
    <t>[93, 96, 96, 95, 96, 96, 96, 96, 96, 96, 96, 92, 92, 96, 94, 94, 96]</t>
  </si>
  <si>
    <t>had not been done it would have been condemned to pay the whole amount, and that the</t>
  </si>
  <si>
    <t>[95, 95, 95, 96, 96, 96, 96, 96, 96, 96, 96, 96, 96, 96, 96, 96, 96]</t>
  </si>
  <si>
    <t>[95, 85]</t>
  </si>
  <si>
    <t>London—35s 49 2 usances.</t>
  </si>
  <si>
    <t>[88, 51, 92, 91]</t>
  </si>
  <si>
    <t>whether the ships have been long gone. If you can learn the net number, within 2 or 3, lam</t>
  </si>
  <si>
    <t>[96, 96, 96, 96, 96, 96, 96, 90, 90, 96, 96, 96, 96, 96, 96, 96, 96, 96, 52]</t>
  </si>
  <si>
    <t>among those involved.</t>
  </si>
  <si>
    <t>which I feare I shall not, I shall expect then your further order about it. I finde here is about</t>
  </si>
  <si>
    <t>[95, 93, 87, 95, 93, 96, 96, 96, 96, 96, 96, 96, 96, 96, 96, 96, 96, 96, 96, 96]</t>
  </si>
  <si>
    <t>drawing on me at double usance. Only please make sure it is the best.</t>
  </si>
  <si>
    <t>[96, 95, 95, 95, 93, 92, 96, 96, 96, 95, 95, 96, 96, 96]</t>
  </si>
  <si>
    <t>17 Aug. ca</t>
  </si>
  <si>
    <t>[86, 79, 27]</t>
  </si>
  <si>
    <t>XVII (Bristol, 1952) pp. 31, 37, 61, 195.</t>
  </si>
  <si>
    <t>[95, 94, 94, 96, 96, 95, 96, 83]</t>
  </si>
  <si>
    <t>payment, and we shall then see what service we can do you, just as we always do in managing</t>
  </si>
  <si>
    <t>[96, 96, 96, 96, 96, 96, 96, 96, 96, 96, 96, 96, 95, 95, 95, 96, 96, 96, 96]</t>
  </si>
  <si>
    <t>may departe thence in a few dayes time. The letters are now com. Per the Avizo of the rsth</t>
  </si>
  <si>
    <t>[93, 92, 95, 83, 83, 93, 92, 96, 97, 90, 92, 92, 96, 97, 93, 93, 96, 93, 85]</t>
  </si>
  <si>
    <t>possible as diligently as he can to get it into your hands.</t>
  </si>
  <si>
    <t>[95, 95, 96, 96, 96, 96, 96, 95, 95, 95, 96, 96]</t>
  </si>
  <si>
    <t>for the payment off fish or tine or any other debts I shall stand for your master untell monye</t>
  </si>
  <si>
    <t>[95, 95, 96, 96, 96, 96, 96, 96, 96, 96, 94, 94, 96, 96, 96, 96, 93, 91, 92]</t>
  </si>
  <si>
    <t>Stockholm for delivery here, as was agreed, but later it slipped his memory so that when he</t>
  </si>
  <si>
    <t>[96, 96, 96, 94, 94, 96, 96, 96, 96, 95, 95, 96, 96, 97, 97, 96, 96]</t>
  </si>
  <si>
    <t>only poor, small stuff which will not sell. Two or four sacks were sold for about 43 ML [per</t>
  </si>
  <si>
    <t>[96, 95, 95, 96, 96, 95, 96, 96, 96, 96, 96, 96, 96, 97, 96, 96, 95, 95, 96]</t>
  </si>
  <si>
    <t>27 Aug. oa</t>
  </si>
  <si>
    <t>[95, 90, 24]</t>
  </si>
  <si>
    <t>on Alexander Gilbert, for which I have also obtained acceptance and will procure payment in</t>
  </si>
  <si>
    <t>[96, 96, 96, 96, 96, 94, 94, 96, 96, 96, 96, 94, 96, 96, 96]</t>
  </si>
  <si>
    <t>any pending changes, and also of the departure hither of Barker and Lawson, for my</t>
  </si>
  <si>
    <t>[95, 96, 96, 96, 96, 96, 96, 96, 96, 96, 96, 97, 97, 96, 96]</t>
  </si>
  <si>
    <t>A. REENSTIERNA to CM</t>
  </si>
  <si>
    <t>[93, 91, 95, 95]</t>
  </si>
  <si>
    <t>commodity is always bought here for cash, but as you ask for something in return for iron we</t>
  </si>
  <si>
    <t>line_1_39</t>
  </si>
  <si>
    <t>liabilities for 635; lasts of tar and 286 lasts of pitch, despatched bu</t>
  </si>
  <si>
    <t>[95, 96, 0, 90, 96, 95, 96, 96, 96, 92, 96, 96, 95]</t>
  </si>
  <si>
    <t>better businesse. Wax beeing so cheape in London, here’s a good quantitie come. I suppose</t>
  </si>
  <si>
    <t>[93, 91, 96, 95, 93, 93, 96, 93, 92, 96, 93, 92, 96, 84, 96]</t>
  </si>
  <si>
    <t>licgs from the Skaa,1 wher he manned owr measter’s schip the Diemant and send us up a costi,</t>
  </si>
  <si>
    <t>[89, 96, 93, 41, 96, 96, 93, 90, 88, 88, 93, 92, 96, 95, 95, 96, 89, 89]</t>
  </si>
  <si>
    <t>sure that he would not be so ready to take our bills in future. Therefore we must show him</t>
  </si>
  <si>
    <t>[96, 96, 96, 96, 97, 96, 95, 95, 96, 96, 96, 96, 96, 94, 96, 96, 96, 96, 96]</t>
  </si>
  <si>
    <t>sh</t>
  </si>
  <si>
    <t>[33]</t>
  </si>
  <si>
    <t>I write my brother with such an order by this post, although, uppon Sir John[’s] excuse I say I</t>
  </si>
  <si>
    <t>[54, 54, 96, 96, 96, 95, 95, 95, 95, 96, 96, 92, 89, 92, 84, 95, 96, 96, 96]</t>
  </si>
  <si>
    <t>another, remaining, with cordial regards, &amp;c.</t>
  </si>
  <si>
    <t>[97, 96, 97, 96, 93, 91]</t>
  </si>
  <si>
    <t>Lead is at D.41, pepper at D.51 and both are likely to rise higher. Currants at Zante are at</t>
  </si>
  <si>
    <t>[96, 96, 93, 92, 95, 93, 59, 94, 94, 96, 96, 96, 96, 96, 94, 97, 96, 96, 96]</t>
  </si>
  <si>
    <t>For some days I have been lying in a fever so I have been unable to write myself. However,</t>
  </si>
  <si>
    <t>[96, 96, 94, 94, 95, 96, 96, 90, 90, 95, 94, 94, 96, 94, 96, 96, 96, 95, 96]</t>
  </si>
  <si>
    <t>12 Sep.</t>
  </si>
  <si>
    <t>PETER JUNCKER tO CM</t>
  </si>
  <si>
    <t>[93, 91, 90, 96]</t>
  </si>
  <si>
    <t>the balance due on an account. Please pay it on presentation and place it to my account,</t>
  </si>
  <si>
    <t>[95, 95, 93, 94, 94, 96, 96, 96, 96, 96, 96, 96, 96, 96, 96, 96, 96]</t>
  </si>
  <si>
    <t>their size, and they are of a size which one usually sells here at RD 9-10 per case, for your</t>
  </si>
  <si>
    <t>[96, 94, 94, 96, 96, 92, 92, 94, 96, 96, 96, 96, 96, 96, 96, 82, 95, 96, 96, 96]</t>
  </si>
  <si>
    <t>[89, 92]</t>
  </si>
  <si>
    <t>grande parties. Je vous ay dit que les droits de romaine pour l’entrée sont £5t du cent pesant;</t>
  </si>
  <si>
    <t>[96, 95, 96, 96, 96, 96, 96, 96, 95, 96, 96, 93, 27, 87, 19, 96, 93, 92]</t>
  </si>
  <si>
    <t>simply ‘to sundry’—which is nota style that ought to be used. And, above all, these 870 coils</t>
  </si>
  <si>
    <t>[96, 85, 83, 96, 95, 95, 96, 96, 96, 96, 95, 96, 96, 96, 95, 95, 96]</t>
  </si>
  <si>
    <t>mal, mais les inventions des hommes ne sont rien sans la benediction de dicu. C’est luy quy est</t>
  </si>
  <si>
    <t>[96, 96, 96, 96, 96, 96, 96, 95, 95, 94, 96, 94, 93, 87, 90, 92, 93, 96]</t>
  </si>
  <si>
    <t>466</t>
  </si>
  <si>
    <t>aboard in Norway for the ship’s account, is to sail to either Bordeaux or Lis as the captai</t>
  </si>
  <si>
    <t>[96, 96, 96, 96, 93, 92, 96, 96, 96, 96, 96, 96, 96, 96, 96, 96, 93, 93]</t>
  </si>
  <si>
    <t>ago, and I also have one of the 19th past which arrived safely today. From these I have seen</t>
  </si>
  <si>
    <t>[96, 96, 76, 96, 95, 96, 97, 96, 73, 96, 96, 96, 96, 96, 95, 95, 95, 96, 96]</t>
  </si>
  <si>
    <t>The quantity which remains unsold is not of much consequence, and if the customers will</t>
  </si>
  <si>
    <t>[96, 95, 95, 96, 96, 96, 94, 94, 96, 96, 96, 94, 96, 96, 96]</t>
  </si>
  <si>
    <t>3 Apr.</t>
  </si>
  <si>
    <t>479</t>
  </si>
  <si>
    <t>84</t>
  </si>
  <si>
    <t>main a ce que vous en avez veu ce que nous vous dizons, vous en uzeres touttefois comme</t>
  </si>
  <si>
    <t>[95, 90, 90, 96, 96, 96, 93, 93, 96, 96, 96, 93, 93, 96, 93, 91, 89, 96]</t>
  </si>
  <si>
    <t>STOCKHOLM 17 JULY 1669</t>
  </si>
  <si>
    <t>[96, 82, 95, 96]</t>
  </si>
  <si>
    <t>in [London], so that also must be passed over. As for orgronts iron, such as ‘OO’ or *@’,</t>
  </si>
  <si>
    <t>[97, 91, 96, 96, 96, 96, 96, 96, 96, 96, 93, 92, 96, 96, 96, 55, 93, 58]</t>
  </si>
  <si>
    <t>how much we can draw on you according to contract against the goods we have sent you,</t>
  </si>
  <si>
    <t>from here I shall see to it. This is a free port for the export of Brabant goods, so the duty only</t>
  </si>
  <si>
    <t>[96, 93, 93, 95, 96, 93, 93, 95, 90, 90, 89, 96, 96, 96, 95, 95, 93, 96, 85, 97, 95, 95]</t>
  </si>
  <si>
    <t>interests as if they were your own.</t>
  </si>
  <si>
    <t>called De Perell, in which I do not dare to load anything although I suppose it is as safe as if it</t>
  </si>
  <si>
    <t>[96, 93, 93, 96, 96, 95, 95, 96, 96, 96, 96, 96, 96, 96, 94, 96, 96, 87, 87, 96, 75, 75]</t>
  </si>
  <si>
    <t>W.650 a 564d 2 usances sur Richard Bogan du depuis n’ay receu aucune vostre cequy causera</t>
  </si>
  <si>
    <t>[81, 94, 88, 92, 92, 96, 96, 97, 96, 93, 91, 91, 93, 91, 91, 91]</t>
  </si>
  <si>
    <t>her returned home with Galipoly oyle at D.14 the salme or currance, there’s noe doubt but</t>
  </si>
  <si>
    <t>[96, 96, 96, 92, 92, 93, 93, 92, 92, 92, 91, 90, 89, 96, 95, 96]</t>
  </si>
  <si>
    <t>was cheap, so that is all right. We cannot make up our minds to buy anything while they are</t>
  </si>
  <si>
    <t>[96, 96, 95, 69, 69, 90, 96, 96, 94, 96, 96, 96, 96, 96, 96, 96, 96, 95, 95]</t>
  </si>
  <si>
    <t>JEAN D’HOLLANDRE &amp; JEAN DU BERON to LM</t>
  </si>
  <si>
    <t>[93, 64, 92, 96, 93, 92, 96, 96]</t>
  </si>
  <si>
    <t>pitch and pay you at 3 or 4 monthes at most for it, sooner if my money comes in on the</t>
  </si>
  <si>
    <t>[96, 96, 96, 96, 96, 96, 96, 93, 92, 96, 96, 96, 96, 96, 96, 96, 96, 96, 96, 96, 96]</t>
  </si>
  <si>
    <t>[96, 74, 96, 96]</t>
  </si>
  <si>
    <t>increased which is verey licklley to bee by the good nuise wee have from the</t>
  </si>
  <si>
    <t>[96, 96, 91, 91, 88, 95, 95, 96, 96, 92, 92, 96, 96, 96, 96]</t>
  </si>
  <si>
    <t>encor ccluy que nous avez pourveu passé quatre ans n’ayant sceu nous resoudre de vendre a</t>
  </si>
  <si>
    <t>[93, 41, 96, 96, 93, 92, 93, 97, 93, 92, 92, 93, 92, 96, 94, 94]</t>
  </si>
  <si>
    <t>VENICE</t>
  </si>
  <si>
    <t>address them to Wilkens and to Burghermaster Hans Smitt at Viborg.</t>
  </si>
  <si>
    <t>[96, 96, 96, 96, 96, 93, 92, 93, 91, 91, 91]</t>
  </si>
  <si>
    <t>VENICE 13 MAY 1672</t>
  </si>
  <si>
    <t>[96, 72, 94, 96]</t>
  </si>
  <si>
    <t>London: 23 dollars per £ sterling, @ 2 usances.</t>
  </si>
  <si>
    <t>[96, 96, 95, 93, 93, 92, 92, 93, 92]</t>
  </si>
  <si>
    <t>good condition as I cold have wished it, but the weather was hott. The schipp master told</t>
  </si>
  <si>
    <t>[96, 96, 96, 96, 96, 96, 96, 96, 96, 96, 96, 96, 96, 93, 93, 96, 96]</t>
  </si>
  <si>
    <t>Il est vray que nostre negoce est a present fort ingrat et c’est un mal a les general—dieu</t>
  </si>
  <si>
    <t>[85, 92, 96, 92, 91, 93, 96, 94, 94, 93, 93, 93, 90, 97, 95, 95, 93, 85]</t>
  </si>
  <si>
    <t>are doing our best to obtain further ships and think it not inexpedient to send another 1.000</t>
  </si>
  <si>
    <t>[95, 95, 96, 96, 96, 94, 96, 96, 95, 95, 92, 93, 93, 97, 96, 96, 96]</t>
  </si>
  <si>
    <t>JO DAM 1668</t>
  </si>
  <si>
    <t>[50, 45, 43]</t>
  </si>
  <si>
    <t>war continues.</t>
  </si>
  <si>
    <t>account. Most commenly the price iss £6 the hondert. Ass for iron, there is a good quantitey</t>
  </si>
  <si>
    <t>[96, 93, 91, 96, 96, 96, 89, 93, 91, 92, 95, 92, 90, 84, 84, 93, 93]</t>
  </si>
  <si>
    <t>3 Apr. 6</t>
  </si>
  <si>
    <t>[90, 90, 93]</t>
  </si>
  <si>
    <t>Here inclosed follows the bill of lading for 393 coils of copper-wire sent with Captain</t>
  </si>
  <si>
    <t>[93, 92, 95, 96, 96, 96, 96, 96, 96, 96, 93, 90, 96, 96, 96]</t>
  </si>
  <si>
    <t>vouloir disposer de nous en ce que nous jugerez cappable de recevoir vos commandement. On</t>
  </si>
  <si>
    <t>[92, 96, 96, 96, 96, 96, 96, 84, 84, 89, 93, 91, 93, 86, 97]</t>
  </si>
  <si>
    <t>line_1_40</t>
  </si>
  <si>
    <t>£1.064 3s. Against this it credited him with £895 35 1d, but Marese</t>
  </si>
  <si>
    <t>[27, 90, 94, 73, 73, 93, 96, 96, 94, 92, 93, 93, 49]</t>
  </si>
  <si>
    <t>from here to Spain are glad to have English names put into the bills of lading to safeguard</t>
  </si>
  <si>
    <t>Cinnamon.</t>
  </si>
  <si>
    <t>Ht eee LOLOKEs</t>
  </si>
  <si>
    <t>[15, 5, 0]</t>
  </si>
  <si>
    <t>letter from you and Mr Peter Joye dated the 9th pas:—I mean to say, the 23rd past. As I</t>
  </si>
  <si>
    <t>[96, 95, 96, 96, 96, 96, 96, 96, 96, 92, 0, 96, 96, 96, 96, 96, 95, 96, 96]</t>
  </si>
  <si>
    <t>later reputed ‘the most opulent figure of any merchant in the West’. See J. A. Whetter, Cormwall in the 17th</t>
  </si>
  <si>
    <t>[86, 94, 89, 96, 96, 96, 96, 96, 96, 95, 95, 92, 95, 94, 93, 92, 46, 94, 94, 96]</t>
  </si>
  <si>
    <t>the mony proved good though itt will cost LD 18.000. Not else, I rest, &amp;c.’</t>
  </si>
  <si>
    <t>[96, 96, 96, 96, 95, 95, 96, 96, 96, 95, 96, 95, 88, 88, 88]</t>
  </si>
  <si>
    <t>forwarded.</t>
  </si>
  <si>
    <t>The brandy will all be sold, some for 300 and some for 280 dollars per hogshead, according</t>
  </si>
  <si>
    <t>[96, 95, 93, 93, 96, 93, 96, 96, 91, 91, 94, 96, 95, 96, 93, 92, 96]</t>
  </si>
  <si>
    <t>Monsieur, je vous prie de me notter tousjours le cours des changes pour icy, Paris,</t>
  </si>
  <si>
    <t>[96, 96, 93, 92, 96, 91, 91, 92, 96, 96, 96, 96, 96, 96, 96]</t>
  </si>
  <si>
    <t>lescheance des traittes. Sy je vous remettois a long jours vous m’esconteriez sur le pied de</t>
  </si>
  <si>
    <t>[54, 93, 92, 96, 96, 93, 91, 96, 96, 96, 93, 90, 96, 96, 96, 96]</t>
  </si>
  <si>
    <t>payer a mon filz.</t>
  </si>
  <si>
    <t>[96, 92, 92, 92]</t>
  </si>
  <si>
    <t>in it what your friend is called and commend to him the honour of my bills of exchange. If</t>
  </si>
  <si>
    <t>[96, 96, 96, 96, 96, 96, 96, 96, 96, 96, 96, 96, 96, 96, 96, 96, 96, 96, 95]</t>
  </si>
  <si>
    <t>four years and if you be cler of him keepe soe and if he owe you moncy I canot se aney</t>
  </si>
  <si>
    <t>[96, 96, 94, 94, 96, 93, 93, 96, 93, 93, 96, 96, 95, 95, 96, 92, 92, 92, 92, 93, 90]</t>
  </si>
  <si>
    <t>much to your disadvantadge. Would lye at least till the springe and then is a hazard whether it</t>
  </si>
  <si>
    <t>[95, 96, 93, 89, 96, 79, 95, 96, 94, 93, 93, 96, 96, 86, 86, 93, 96, 96]</t>
  </si>
  <si>
    <t>Cloves.</t>
  </si>
  <si>
    <t>sur les vins et raizins parcequ ‘il ne n’est du tout point venu, et l’on auroit vandu la pipe du vin</t>
  </si>
  <si>
    <t>[94, 93, 93, 93, 88, 80, 69, 93, 91, 95, 95, 93, 88, 68, 30, 92, 93, 96, 96, 96, 96]</t>
  </si>
  <si>
    <t>' K6priilii Fazil Ahmed Pasha, Grand Vizier 1661-76.</t>
  </si>
  <si>
    <t>[0, 57, 91, 95, 96, 97, 96, 77]</t>
  </si>
  <si>
    <t>(g) In addition, there are numerous copies of Momma-Reenstierna letters addressed to the</t>
  </si>
  <si>
    <t>[92, 92, 92, 95, 96, 96, 96, 92, 85, 96, 96, 96, 95]</t>
  </si>
  <si>
    <t>27 Apr.</t>
  </si>
  <si>
    <t>time will tell. Meanwhile it is believed that in September, October and November the new</t>
  </si>
  <si>
    <t>[97, 96, 95, 95, 95, 96, 96, 96, 96, 96, 96, 95, 95, 96, 95]</t>
  </si>
  <si>
    <t>yearly commission? If so, we can under God do big business with one another and in return</t>
  </si>
  <si>
    <t>[96, 96, 93, 93, 96, 96, 96, 97, 96, 96, 96, 96, 96, 96, 96, 95, 95]</t>
  </si>
  <si>
    <t>instructions in selling. I beg you to give it further thought and let me know your good ideas. I</t>
  </si>
  <si>
    <t>[96, 96, 95, 94, 96, 96, 96, 95, 96, 96, 96, 96, 96, 96, 96, 96, 96, 96, 95]</t>
  </si>
  <si>
    <t>Isnin7 SMEWIN, 5 co 6 of Gee 280 16 6</t>
  </si>
  <si>
    <t>[0, 0, 71, 26, 64, 36, 44, 95, 90, 90]</t>
  </si>
  <si>
    <t>ROUEN 28 MARCH 1668</t>
  </si>
  <si>
    <t>13 May | ay</t>
  </si>
  <si>
    <t>[96, 87, 81, 27]</t>
  </si>
  <si>
    <t>envoyé un Memorial dresse par le sujets de Suede par lequell ils se plaignent que Mons.</t>
  </si>
  <si>
    <t>[92, 96, 12, 92, 96, 92, 92, 96, 96, 93, 88, 96, 93, 93, 96, 96]</t>
  </si>
  <si>
    <t>Thuen drank my health ina glass of wine: thank you for your kind remembrance of me, and</t>
  </si>
  <si>
    <t>[93, 96, 96, 96, 81, 96, 97, 96, 96, 96, 96, 96, 96, 96, 96, 96, 96]</t>
  </si>
  <si>
    <t>to Yarmouth:</t>
  </si>
  <si>
    <t>said. I see that the [East India] Company has decided to sell its goods on the sth of September</t>
  </si>
  <si>
    <t>[96, 93, 88, 94, 94, 94, 95, 96, 96, 96, 96, 91, 96, 95, 95, 96, 95, 96, 96]</t>
  </si>
  <si>
    <t>of eight. Sir John Let[hicullier] sells it at 4s 11d per onze. It’s mixed with branne so you must</t>
  </si>
  <si>
    <t>[84, 84, 96, 93, 91, 94, 96, 96, 94, 83, 96, 95, 87, 96, 93, 92, 96, 96, 96]</t>
  </si>
  <si>
    <t>de grands fraits pour retire les marchandises.</t>
  </si>
  <si>
    <t>[96, 93, 92, 96, 96, 93, 93]</t>
  </si>
  <si>
    <t>money. I have not else but, Sir, loveing friend, &amp;c.’</t>
  </si>
  <si>
    <t>[94, 95, 95, 96, 96, 96, 93, 93, 93, 82]</t>
  </si>
  <si>
    <t>prejudiciable au vostre, car par exemple le charbon qu’apportent vos navires taxe a £120 du</t>
  </si>
  <si>
    <t>[93, 93, 93, 96, 96, 96, 93, 92, 92, 93, 92, 86, 86, 25, 96]</t>
  </si>
  <si>
    <t>2 usances sur Gawen Laury a Londres en lettre de Jean Scoulter de laquelle il vous plaira faire</t>
  </si>
  <si>
    <t>[90, 87, 93, 93, 92, 96, 96, 96, 95, 96, 93, 92, 96, 93, 93, 93, 92, 96]</t>
  </si>
  <si>
    <t>27 Oct.</t>
  </si>
  <si>
    <t>reccived yours of the 28th past and have noted the contents, to which an answer briefly</t>
  </si>
  <si>
    <t>[91, 96, 96, 96, 95, 96, 95, 95, 96, 97, 96, 96, 95, 95, 96, 94]</t>
  </si>
  <si>
    <t>The exchange on [London] continues to be high, so I have remitted nothing to you. I hope</t>
  </si>
  <si>
    <t>[96, 96, 96, 95, 95, 96, 94, 94, 90, 90, 96, 96, 96, 96, 95, 95, 95]</t>
  </si>
  <si>
    <t>fully laden with these goods, among others, enjoys freedom from the new impost on currants</t>
  </si>
  <si>
    <t>[96, 96, 96, 96, 96, 96, 96, 96, 96, 96, 96, 93, 93, 95, 95]</t>
  </si>
  <si>
    <t>city. It is thought that His Majesty will outline his demands. Meanwhile, the city is provided</t>
  </si>
  <si>
    <t>[96, 82, 82, 96, 96, 96, 96, 92, 95, 95, 95, 96, 95, 95, 96, 96]</t>
  </si>
  <si>
    <t>18 Sep.1°76</t>
  </si>
  <si>
    <t>[94, 24]</t>
  </si>
  <si>
    <t>you my views and the conditions on which I want to correspond," I trust he has done so and</t>
  </si>
  <si>
    <t>[96, 96, 96, 96, 97, 96, 96, 96, 93, 93, 96, 80, 80, 96, 96, 96, 96, 96, 96]</t>
  </si>
  <si>
    <t>change. Je vous supplie de l’envoyer. J’espére que le sieur Bertelt Festingh, demeurant a Abo</t>
  </si>
  <si>
    <t>[96, 96, 93, 89, 90, 85, 81, 96, 93, 91, 91, 93, 93, 96, 96]</t>
  </si>
  <si>
    <t>account, and pray (finding it right) passe it away accordingly, the contratation house haveing</t>
  </si>
  <si>
    <t>[96, 96, 96, 96, 96, 96, 95, 95, 96, 96, 91, 91, 95, 96]</t>
  </si>
  <si>
    <t>us, and when you have done so divide them between two Hamburger or other free ships and</t>
  </si>
  <si>
    <t>[96, 96, 96, 96, 96, 95, 95, 96, 96, 96, 96, 96, 96, 96, 95, 95, 95]</t>
  </si>
  <si>
    <t>Payer a Mons. Christopher Goodfellow l’interest qui luy est deu? et faittes endosser cela et</t>
  </si>
  <si>
    <t>[90, 90, 96, 96, 93, 56, 92, 90, 93, 88, 79, 90, 92, 96, 96]</t>
  </si>
  <si>
    <t>and 512 pieces of campeachy wood which weighed here 15.733 lb., as well as a quantity of</t>
  </si>
  <si>
    <t>[96, 64, 95, 93, 92, 96, 96, 96, 96, 93, 24, 96, 95, 94, 94, 96, 96]</t>
  </si>
  <si>
    <t>you perfectly well know. You would do well to obtain your claims on him amicably, like a</t>
  </si>
  <si>
    <t>[97, 96, 96, 96, 95, 96, 97, 96, 96, 96, 96, 95, 95, 96, 95, 87, 87]</t>
  </si>
  <si>
    <t>U OP 672</t>
  </si>
  <si>
    <t>[63, 34, 51]</t>
  </si>
  <si>
    <t>imported from London and a catch with pilcherds is said to be now comeing in, which beeing</t>
  </si>
  <si>
    <t>[96, 96, 91, 68, 68, 96, 93, 93, 96, 94, 96, 93, 93, 96, 96, 96, 79]</t>
  </si>
  <si>
    <t>of Naturalization, 1603-1700 (1911) p. 118.</t>
  </si>
  <si>
    <t>[96, 96, 70, 88, 89, 95]</t>
  </si>
  <si>
    <t>203</t>
  </si>
  <si>
    <t>245</t>
  </si>
  <si>
    <t>Nous nous refferons a ce que nous vous avons mande touchant les cuirs et serons bien aize</t>
  </si>
  <si>
    <t>[94, 93, 93, 96, 96, 96, 96, 95, 92, 92, 93, 93, 85, 93, 91, 93, 92]</t>
  </si>
  <si>
    <t>arrival of the Concord; 13 ditto the arrivall of Thomasine; 16 ditto the sale of your loading salt;</t>
  </si>
  <si>
    <t>[95, 96, 96, 96, 96, 96, 93, 82, 93, 91, 96, 93, 93, 93, 96, 96, 96, 96]</t>
  </si>
  <si>
    <t>for indigo guatemalo came too late we must be patient. It has risen here from 113 to 12s [per</t>
  </si>
  <si>
    <t>[96, 92, 91, 96, 96, 96, 96, 96, 96, 93, 93, 96, 96, 97, 96, 85, 90, 90, 96]</t>
  </si>
  <si>
    <t>him, falling due on the 24th instant and remitted to you on the sth, has been settled.</t>
  </si>
  <si>
    <t>aN zo 1676</t>
  </si>
  <si>
    <t>[0, 38, 96]</t>
  </si>
  <si>
    <t>1676);</t>
  </si>
  <si>
    <t>[P.S.] You must expect, since most of my business is with Germany, that I must try to dispose</t>
  </si>
  <si>
    <t>[90, 96, 96, 96, 96, 96, 95, 95, 92, 92, 95, 95, 87, 87, 95, 96, 95, 95]</t>
  </si>
  <si>
    <t>suspend the trade. Sheet copper at £6 ros is a bad price—with that one can expect no profit</t>
  </si>
  <si>
    <t>[96, 96, 95, 93, 95, 95, 93, 80, 80, 80, 93, 91, 96, 95, 96, 96, 96, 96]</t>
  </si>
  <si>
    <t>no effect. We will expect the account by your next to see how the case was settled.</t>
  </si>
  <si>
    <t>[96, 96, 97, 96, 95, 96, 96, 96, 96, 96, 96, 94, 96, 96, 96, 96, 95]</t>
  </si>
  <si>
    <t>has been concluded.! We have not been able to learn the main points yet, but it is not doubted</t>
  </si>
  <si>
    <t>[97, 93, 80, 96, 96, 96, 89, 96, 93, 93, 96, 96, 96, 96, 95, 95, 89, 91, 96]</t>
  </si>
  <si>
    <t>knowledge enough about your customers not to give credit to anyone other than reliable</t>
  </si>
  <si>
    <t>[96, 79, 96, 96, 96, 96, 97, 96, 96, 96, 96, 96, 96, 96]</t>
  </si>
  <si>
    <t>remettre d’icy pour Londres mais les lettres sont le plus souvent si rares que dans un mois ou 6</t>
  </si>
  <si>
    <t>[92, 72, 96, 96, 96, 96, 96, 96, 96, 96, 96, 90, 90, 97, 96, 95, 96, 92, 96]</t>
  </si>
  <si>
    <t>commence this year. The King here has also been thinking of raising the duty by 16 stuivers</t>
  </si>
  <si>
    <t>[96, 96, 96, 96, 95, 95, 95, 95, 96, 96, 96, 96, 96, 96, 96, 93, 88]</t>
  </si>
  <si>
    <t>I know worth your notice at present. I remaine, Sir, your most humble servant at comand.’</t>
  </si>
  <si>
    <t>[93, 95, 96, 96, 96, 96, 95, 93, 91, 96, 96, 96, 96, 96, 95, 95]</t>
  </si>
  <si>
    <t>East India Company, you have been able to arrange for the £1.000 which we lent to the said</t>
  </si>
  <si>
    <t>[96, 95, 96, 95, 95, 96, 96, 96, 96, 97, 96, 86, 96, 96, 96, 96, 96, 96]</t>
  </si>
  <si>
    <t>God be praised for the safe arrival in [London] of the George &amp; Thomas. We are glad that you</t>
  </si>
  <si>
    <t>[96, 96, 96, 96, 96, 95, 96, 96, 96, 96, 96, 92, 92, 96, 91, 91, 96, 96, 96]</t>
  </si>
  <si>
    <t>11 Oct,</t>
  </si>
  <si>
    <t>[96, 78]</t>
  </si>
  <si>
    <t>I. TILLARD to JD</t>
  </si>
  <si>
    <t>[64, 91, 95, 96]</t>
  </si>
  <si>
    <t>Danzig: 2384 groschen [per £ flem.].</t>
  </si>
  <si>
    <t>[96, 82, 92, 92, 92, 91]</t>
  </si>
  <si>
    <t>Isee that as a result of some quantities of wire coming from Hamburg the price has been</t>
  </si>
  <si>
    <t>[86, 96, 86, 86, 95, 95, 95, 96, 96, 96, 96, 96, 96, 96, 96, 96, 97]</t>
  </si>
  <si>
    <t>LD 11, 3 aspers for cash; Tripoli silk, LD 12; galls LD 38 per quintal; pieces of eight 144 per cent premium.</t>
  </si>
  <si>
    <t>[95, 95, 93, 91, 96, 94, 94, 95, 96, 96, 96, 95, 95, 93, 92, 96, 96, 88, 90, 96, 95, 95]</t>
  </si>
  <si>
    <t>13 Nov.</t>
  </si>
  <si>
    <t>serviteur.</t>
  </si>
  <si>
    <t>trade and it seems that instead of the anticipated peace we can expect a harder and fiercer war.</t>
  </si>
  <si>
    <t>[94, 94, 96, 94, 96, 96, 96, 96, 95, 95, 96, 96, 95, 95, 95, 92, 89, 94]</t>
  </si>
  <si>
    <t>season will be over. Many say that whoever arrives here before the others can expect to</t>
  </si>
  <si>
    <t>anything with it, having paid 263 to 27 dollars per shippound in Stockholm.</t>
  </si>
  <si>
    <t>[96, 96, 96, 96, 96, 61, 96, 96, 95, 93, 92, 96, 96]</t>
  </si>
  <si>
    <t>1 Thomas Wright, of Stokesely?</t>
  </si>
  <si>
    <t>[94, 96, 96, 93, 92]</t>
  </si>
  <si>
    <t>the subsequent account will probably show. If you cannot achieve anything with regard to</t>
  </si>
  <si>
    <t>The fact is that I used to have a quantity of voyage iron made every year at an iron-works</t>
  </si>
  <si>
    <t>[96, 96, 96, 96, 96, 95, 95, 87, 87, 96, 96, 96, 96, 96, 96, 96, 96, 93, 91]</t>
  </si>
  <si>
    <t>time that has been done to me. It might be the case that they were drawn payable to a good</t>
  </si>
  <si>
    <t>[96, 96, 96, 96, 96, 96, 96, 96, 95, 95, 96, 95, 96, 96, 96, 96, 96, 95, 95, 94]</t>
  </si>
  <si>
    <t>parcel. I would gladly take a share with you in a consignment, but please work out whether it</t>
  </si>
  <si>
    <t>[96, 94, 96, 96, 68, 68, 96, 96, 96, 90, 90, 95, 95, 95, 96, 96, 95, 95]</t>
  </si>
  <si>
    <t>5 Feb. 9</t>
  </si>
  <si>
    <t>[93, 92, 77]</t>
  </si>
  <si>
    <t>in goodnesse f.36 to 39 per piece. Now as for the commoditys from hence I imagine they are</t>
  </si>
  <si>
    <t>[93, 93, 26, 95, 94, 94, 96, 93, 93, 96, 96, 92, 96, 96, 77, 96, 96, 96]</t>
  </si>
  <si>
    <t>not [move?] absolutely in it, after that the King and Councell had given once his resolution to</t>
  </si>
  <si>
    <t>[93, 69, 96, 96, 96, 96, 96, 95, 96, 93, 92, 96, 96, 84, 95, 96, 97]</t>
  </si>
  <si>
    <t>Amsterdam: 334 at sight.</t>
  </si>
  <si>
    <t>[93, 79, 95, 95]</t>
  </si>
  <si>
    <t>Cuttler, who must be an unscrupulous person. May God protect me from the like! Once</t>
  </si>
  <si>
    <t>[87, 96, 96, 95, 95, 95, 96, 97, 97, 96, 96, 96, 95, 96, 96]</t>
  </si>
  <si>
    <t>The Baltic situation is beginning to look rather darker, Holland having declared that if</t>
  </si>
  <si>
    <t>[96, 95, 96, 96, 96, 96, 96, 97, 96, 96, 96, 96, 96, 96]</t>
  </si>
  <si>
    <t>advised him of our haveing loaden on board the frygotts advised in copy the quantetys of</t>
  </si>
  <si>
    <t>[96, 96, 96, 96, 93, 92, 95, 96, 93, 89, 96, 96, 96, 93, 93, 96]</t>
  </si>
  <si>
    <t>are being driven hard, though most of it is being made by Cronstr6m who has contracted</t>
  </si>
  <si>
    <t>[96, 96, 96, 96, 96, 94, 96, 96, 95, 95, 96, 93, 60, 96, 96, 96]</t>
  </si>
  <si>
    <t>‘En responce de la vostre du 5/15 de ce mois nous vous dirons estre bien aize que vous soyes</t>
  </si>
  <si>
    <t>[96, 96, 96, 93, 93, 96, 95, 94, 94, 96, 96, 93, 93, 93, 93, 92, 95, 93, 92]</t>
  </si>
  <si>
    <t>with Holland and Denmark, nothing will be going from here, and so far we have heard little</t>
  </si>
  <si>
    <t>[96, 96, 96, 94, 96, 96, 96, 96, 95, 96, 96, 96, 96, 96, 96, 96, 94]</t>
  </si>
  <si>
    <t>requisite funds at once, due honour will be done to your bills, but above all see to it that it is</t>
  </si>
  <si>
    <t>[96, 96, 96, 96, 96, 96, 96, 96, 96, 96, 96, 95, 96, 96, 94, 80, 93, 93, 96, 96, 96]</t>
  </si>
  <si>
    <t>seroient destinees pour un prix dont nous conviendrions outre le premier achapt ct les frais</t>
  </si>
  <si>
    <t>[89, 81, 96, 96, 96, 96, 93, 92, 92, 97, 96, 86, 90, 96, 95]</t>
  </si>
  <si>
    <t>has also had letters from him, but the letters in which he gave orders for his reimbursement</t>
  </si>
  <si>
    <t>[96, 95, 95, 93, 96, 96, 96, 96, 96, 96, 96, 96, 96, 96, 96, 96, 96]</t>
  </si>
  <si>
    <t>would be fetching RD 8-RD 10 per slb more than you are selling them for. Therefore, do</t>
  </si>
  <si>
    <t>[96, 97, 95, 93, 39, 80, 93, 93, 96, 96, 96, 96, 95, 96, 96, 96, 96]</t>
  </si>
  <si>
    <t>Stockholm. As soon as they arrive I shall let you know whether or not I can get them made,</t>
  </si>
  <si>
    <t>[92, 96, 96, 96, 96, 96, 96, 96, 94, 96, 96, 96, 96, 96, 92, 92, 96, 96, 96]</t>
  </si>
  <si>
    <t>such as rye at RD $7 to $8 and fine wheat at RD 61 to 62 per last. The wheat is likely to be</t>
  </si>
  <si>
    <t>[96, 95, 95, 96, 96, 94, 96, 74, 96, 96, 95, 95, 96, 95, 96, 96, 96, 96, 96, 96, 96, 95, 95, 96]</t>
  </si>
  <si>
    <t>Every week I have at least 100 coils delivered to me at home, which until now I have had</t>
  </si>
  <si>
    <t>[96, 94, 93, 93, 96, 96, 96, 96, 96, 96, 95, 95, 96, 96, 96, 96, 95, 95, 96]</t>
  </si>
  <si>
    <t>dollar 16 6re copper money. In reckoning the Slb. 235.13 of iron @ 31 dollars I had put it</t>
  </si>
  <si>
    <t>[95, 93, 80, 96, 96, 96, 96, 93, 77, 95, 96, 93, 93, 96, 96, 96, 96, 92, 92]</t>
  </si>
  <si>
    <t>at the ‘G’ works there is mostly old ore, so that is now turning out best—voila! on nous</t>
  </si>
  <si>
    <t>[96, 93, 88, 96, 96, 96, 97, 96, 96, 96, 96, 96, 96, 96, 92, 89, 96, 96]</t>
  </si>
  <si>
    <t>draw for him f-150 (that is to say, one hundred and fifty gulden) but as Madame, your wife,</t>
  </si>
  <si>
    <t>[96, 95, 93, 35, 95, 87, 87, 96, 96, 94, 94, 93, 91, 96, 96, 96, 96, 96]</t>
  </si>
  <si>
    <t>19 pe</t>
  </si>
  <si>
    <t>[95, 40]</t>
  </si>
  <si>
    <t>town. If the Gratia arrives early I still hope to find a good market, but with one thing and</t>
  </si>
  <si>
    <t>[96, 94, 93, 92, 96, 95, 90, 94, 96, 95, 93, 93, 96, 96, 96, 96, 96, 96, 96]</t>
  </si>
  <si>
    <t>jen ay acheter assez grand partie et comme I’on proffit de 14 pour-cent de poidx et de</t>
  </si>
  <si>
    <t>[12, 96, 96, 96, 96, 96, 96, 91, 71, 91, 96, 93, 92, 93, 92, 95, 96]</t>
  </si>
  <si>
    <t>behalf of the Messrs Van Stetten. You must forgive us for taking this liberty but since we</t>
  </si>
  <si>
    <t>[96, 96, 96, 96, 93, 92, 96, 96, 96, 96, 96, 96, 96, 96, 96, 97, 96]</t>
  </si>
  <si>
    <t>equal to 7 livres (of 20 soldi and 240 denari each); the dollar was equal to 6 livres.</t>
  </si>
  <si>
    <t>[96, 96, 96, 96, 96, 96, 96, 96, 93, 92, 93, 96, 96, 96, 96, 95, 95, 96]</t>
  </si>
  <si>
    <t>of pepper are likely to be sold, so we have no doubt that it will be going cheaply. If you can</t>
  </si>
  <si>
    <t>[96, 93, 93, 93, 96, 93, 93, 96, 96, 96, 96, 96, 96, 96, 94, 96, 96, 96, 93, 93, 94]</t>
  </si>
  <si>
    <t>in vain for some opportunity to ship out something. There is now going there a small English</t>
  </si>
  <si>
    <t>[93, 93, 96, 96, 96, 96, 96, 96, 96, 95, 95, 96, 96, 94, 90, 90, 94]</t>
  </si>
  <si>
    <t>Pp. BOTTE to JD</t>
  </si>
  <si>
    <t>[73, 93, 87, 96]</t>
  </si>
  <si>
    <t>for less than 12g. It is a low price. We have a reasonable amount of it by us as we have been</t>
  </si>
  <si>
    <t>[96, 96, 96, 92, 96, 87, 87, 91, 96, 96, 93, 93, 95, 96, 96, 96, 96, 95, 95, 95, 96, 96]</t>
  </si>
  <si>
    <t>your resting goods, and as effects com in goe making you returnes, so wishing you all health</t>
  </si>
  <si>
    <t>[97, 96, 92, 92, 96, 96, 96, 93, 92, 96, 93, 92, 96, 96, 95, 95, 96]</t>
  </si>
  <si>
    <t>advisable to participate in the contract for making farthings. How the contractors will fare,</t>
  </si>
  <si>
    <t>[96, 95, 96, 97, 96, 96, 96, 93, 93, 97, 96, 96, 96, 96]</t>
  </si>
  <si>
    <t>We have examined the four sale-accounts of tar and pitch and found them correct and</t>
  </si>
  <si>
    <t>[96, 96, 96, 97, 93, 92, 96, 96, 96, 96, 95, 96, 96, 96, 96]</t>
  </si>
  <si>
    <t>We remit with this, for our account, £200 stg. at 2 usances and [blank] days in a bill of</t>
  </si>
  <si>
    <t>[96, 96, 96, 96, 96, 96, 95, 89, 96, 96, 93, 93, 96, 96, 96, 90, 90, 96, 96]</t>
  </si>
  <si>
    <t>drames, at present LD.2}. We never sold any but the best we can learne the charges may</t>
  </si>
  <si>
    <t>[92, 96, 92, 44, 96, 96, 96, 96, 96, 96, 96, 96, 93, 91, 96, 96, 96]</t>
  </si>
  <si>
    <t>demeure inutille nous en cercherons les occasions. Nous avons bonne esperance que la paix</t>
  </si>
  <si>
    <t>[91, 89, 96, 93, 92, 96, 96, 96, 96, 93, 93, 96, 88, 96]</t>
  </si>
  <si>
    <t>T. WRIGHT to CM</t>
  </si>
  <si>
    <t>24 pieces fine red cloth kersies</t>
  </si>
  <si>
    <t>[96, 93, 96, 95, 93, 92]</t>
  </si>
  <si>
    <t>said iron has found a good market, as well as the iron in the St Anna, You will do well to sell it</t>
  </si>
  <si>
    <t>[96, 96, 96, 94, 94, 95, 96, 96, 96, 96, 96, 95, 95, 96, 89, 84, 96, 96, 96, 95, 92, 88, 89]</t>
  </si>
  <si>
    <t>de Rochefort, dont les achapts ce font publiquement pour toutes les choses dont l’on a besoing</t>
  </si>
  <si>
    <t>[95, 95, 96, 93, 93, 96, 91, 91, 96, 96, 96, 96, 71, 70, 79, 93]</t>
  </si>
  <si>
    <t>hired on purpose which may bee done. Sume doe goe every yeare in May or June from this</t>
  </si>
  <si>
    <t>[96, 96, 96, 96, 96, 96, 93, 93, 93, 91, 93, 93, 96, 96, 96, 95, 95, 96]</t>
  </si>
  <si>
    <t>DANIEL VON REUSCH to JD</t>
  </si>
  <si>
    <t>incouragement be most ready to informe you and to mayntayne a corresponency with you.</t>
  </si>
  <si>
    <t>[92, 96, 96, 96, 95, 95, 96, 95, 92, 92, 93, 89, 96, 96]</t>
  </si>
  <si>
    <t>21 Aug.</t>
  </si>
  <si>
    <t>[55, 36]</t>
  </si>
  <si>
    <t>to you has deceived you with lies and it is quite unnecessary for you to meddle with it and</t>
  </si>
  <si>
    <t>[95, 95, 96, 95, 96, 96, 55, 96, 96, 96, 96, 96, 96, 96, 96, 96, 96, 96, 96]</t>
  </si>
  <si>
    <t>de soye plus grossiere et de moindre prix, en pourrez nous envoyer 20 a 30 Ib. pour monstre,</t>
  </si>
  <si>
    <t>[92, 92, 93, 87, 96, 93, 93, 96, 93, 92, 92, 92, 94, 94, 95, 70, 93, 92]</t>
  </si>
  <si>
    <t>ADAM RADUE to CM</t>
  </si>
  <si>
    <t>going as well as what their cargo consists of, I shall gladly do it. As soon as I know your mind</t>
  </si>
  <si>
    <t>[96, 96, 92, 92, 96, 96, 96, 96, 96, 94, 95, 96, 95, 95, 96, 95, 90, 90, 96, 96, 96]</t>
  </si>
  <si>
    <t>should be no difficulty. These people want to make it good and I do not doubt that it will be</t>
  </si>
  <si>
    <t>[97, 96, 96, 94, 96, 96, 96, 96, 96, 96, 93, 92, 92, 96, 96, 94, 96, 96, 96, 96]</t>
  </si>
  <si>
    <t>31</t>
  </si>
  <si>
    <t>[per] tune and sent the account of sale the other post and presume Sir John hath given you</t>
  </si>
  <si>
    <t>[90, 96, 96, 97, 96, 96, 95, 95, 96, 96, 97, 97, 96, 96, 96, 96, 96, 96]</t>
  </si>
  <si>
    <t>1 The word ‘brieven’ can mean either letters, or bills of exchange, but in this context the latter seems more</t>
  </si>
  <si>
    <t>[67, 94, 93, 85, 96, 96, 94, 96, 96, 96, 96, 96, 96, 96, 96, 96, 96, 96, 95, 96]</t>
  </si>
  <si>
    <t>paterns and I have bought part of the goods and I shall this day and Monday I hope complet</t>
  </si>
  <si>
    <t>[93, 96, 94, 94, 96, 96, 93, 93, 96, 96, 94, 94, 96, 96, 96, 96, 96, 96, 96]</t>
  </si>
  <si>
    <t>For lack of introduction and of matter I have not written to you before, but I have been</t>
  </si>
  <si>
    <t>1.100 to 1.200 coils every month, and at Liibeck, 500 to 600 coils. That is all that the works in</t>
  </si>
  <si>
    <t>[91, 96, 96, 96, 96, 96, 96, 93, 89, 85, 94, 96, 96, 96, 91, 91, 96, 96, 96, 96]</t>
  </si>
  <si>
    <t>puisse varier sauff aucun inconvenient, ainsi vous remettons encore a conte W.300 a 55d, 2</t>
  </si>
  <si>
    <t>[92, 81, 91, 96, 1, 97, 93, 92, 96, 96, 93, 60, 96, 7, 95]</t>
  </si>
  <si>
    <t>6 Jan. 1680</t>
  </si>
  <si>
    <t>[96, 93, 93]</t>
  </si>
  <si>
    <t>neantmoins a 20s chez vous y auroit encore du proffyt et respond presque aussy bien qu’a le</t>
  </si>
  <si>
    <t>[91, 96, 91, 96, 93, 88, 88, 96, 93, 89, 96, 96, 93, 93, 92, 92, 96]</t>
  </si>
  <si>
    <t>‘Sir, I have now before me yours of the 24th past, with bill of loading of 80 pieces Colchester</t>
  </si>
  <si>
    <t>[95, 74, 74, 96, 96, 96, 96, 96, 96, 96, 96, 96, 95, 96, 96, 96, 96, 95, 96]</t>
  </si>
  <si>
    <t>‘Worthy Sir, The foregoeing is coppy of our last, which confirm. Since have not received any</t>
  </si>
  <si>
    <t>[62, 96, 93, 84, 87, 87, 94, 94, 96, 96, 96, 96, 96, 91, 91, 96]</t>
  </si>
  <si>
    <t>serves Mr Stiibbing! at Dresden and others.</t>
  </si>
  <si>
    <t>[96, 93, 79, 97, 96, 96, 96]</t>
  </si>
  <si>
    <t>waters were still not open. You will be receiving a good quantity of iron when she comes.</t>
  </si>
  <si>
    <t>[95, 96, 96, 96, 96, 96, 96, 96, 96, 96, 96, 96, 96, 96, 97, 96, 96]</t>
  </si>
  <si>
    <t>2.000 torches et ung petit bastimant avecq 1.000, tout cella remplist. Ledit Sr Legendre la</t>
  </si>
  <si>
    <t>[96, 93, 93, 95, 93, 91, 89, 96, 96, 93, 90, 91, 95, 94, 94]</t>
  </si>
  <si>
    <t>The dry weather continues and we may well have a short winter and be able to commence</t>
  </si>
  <si>
    <t>[96, 96, 96, 96, 96, 96, 96, 96, 86, 86, 96, 96, 96, 96, 96, 96, 96]</t>
  </si>
  <si>
    <t>abroad. Its chiefly for ballast; or if you thinke fitt to propos me a price in generall for all iron,</t>
  </si>
  <si>
    <t>[96, 96, 94, 95, 96, 95, 86, 86, 93, 92, 96, 96, 88, 88, 95, 93, 90, 93, 87, 96]</t>
  </si>
  <si>
    <t>with great trouble and expense. I was also advised that my stockings would be better made at</t>
  </si>
  <si>
    <t>[96, 96, 96, 96, 95, 95, 94, 94, 96, 96, 97, 96, 96, 96, 96, 96, 96]</t>
  </si>
  <si>
    <t>Missing no opportunity. '</t>
  </si>
  <si>
    <t>[71, 95, 94, 33]</t>
  </si>
  <si>
    <t>22 Oct. 7</t>
  </si>
  <si>
    <t>[95, 94, 72]</t>
  </si>
  <si>
    <t>them in my next. Since you loaded nothing more in him there is nothing else of yours for</t>
  </si>
  <si>
    <t>[96, 96, 96, 96, 97, 97, 96, 96, 96, 96, 96, 96, 96, 96, 96, 96, 96, 96]</t>
  </si>
  <si>
    <t>is any change or decline in prices, and if pepper can be had for 12d.</t>
  </si>
  <si>
    <t>[96, 96, 95, 96, 96, 96, 96, 96, 96, 96, 96, 96, 96, 96, 94]</t>
  </si>
  <si>
    <t>plates—in reply to which, I could not easily deliver it to [London] for less if 1am to gain</t>
  </si>
  <si>
    <t>[91, 96, 97, 96, 92, 96, 96, 91, 96, 92, 96, 95, 95, 93, 94, 69, 96, 96]</t>
  </si>
  <si>
    <t>sorts sent for London, and trowly if you resolve one anye thing I doe count this the best time</t>
  </si>
  <si>
    <t>[96, 96, 96, 96, 93, 92, 96, 96, 96, 93, 92, 95, 95, 96, 96, 96, 96, 96, 96]</t>
  </si>
  <si>
    <t>hambourguois venant a en faire recontre ils ne l'ameinent a Ostende cela estant il cousteroit</t>
  </si>
  <si>
    <t>[87, 87, 78, 78, 93, 92, 93, 93, 66, 93, 92, 93, 93, 87, 93]</t>
  </si>
  <si>
    <t>valueless as our colleagues will not approve it. He shall repay the £100 here and it will then be</t>
  </si>
  <si>
    <t>[96, 96, 94, 94, 94, 96, 96, 96, 96, 96, 96, 96, 87, 96, 95, 96, 95, 96, 96]</t>
  </si>
  <si>
    <t>however, I shall be glad to learn what is happening in [London] with one thing or another. Of</t>
  </si>
  <si>
    <t>[95, 95, 90, 97, 96, 93, 93, 96, 95, 96, 96, 96, 96, 96, 96, 96, 96, 95]</t>
  </si>
  <si>
    <t>per month for your outlay on freight charges and bills of exchange. Further:</t>
  </si>
  <si>
    <t>[96, 96, 96, 97, 96, 95, 95, 96, 96, 96, 96, 96, 96]</t>
  </si>
  <si>
    <t>that you have lent our money to the East India Company at interest, but since we have no</t>
  </si>
  <si>
    <t>[96, 96, 96, 96, 96, 79, 79, 96, 96, 95, 96, 96, 96, 95, 95, 97, 85, 96]</t>
  </si>
  <si>
    <t>with God’s help I hope to be well soon, although I am still very weak. Wherewith, &amp;c.</t>
  </si>
  <si>
    <t>[93, 91, 96, 96, 96, 96, 96, 96, 96, 96, 93, 94, 96, 96, 93, 92, 92]</t>
  </si>
  <si>
    <t>peace!</t>
  </si>
  <si>
    <t>BALL, GOSFRIGHT &amp; CO to JD</t>
  </si>
  <si>
    <t>[93, 90, 90, 96, 95, 95]</t>
  </si>
  <si>
    <t>are now in the deadest season of the year and believe it would be better to hold back the sugar,</t>
  </si>
  <si>
    <t>[91, 94, 96, 93, 87, 95, 95, 95, 92, 92, 95, 95, 96, 96, 94, 93, 93, 96, 96, 96]</t>
  </si>
  <si>
    <t>they ar as yett but littell effected being com to leat boeth as to salt and iron, and buying of</t>
  </si>
  <si>
    <t>[96, 93, 92, 92, 93, 92, 96, 96, 96, 96, 93, 93, 96, 96, 96, 96, 96, 96, 96, 96]</t>
  </si>
  <si>
    <t>very inappropriate. All the goods which we order from Holland—not only those wares</t>
  </si>
  <si>
    <t>[92, 96, 96, 96, 96, 96, 96, 96, 93, 91, 95, 96, 96]</t>
  </si>
  <si>
    <t>years.</t>
  </si>
  <si>
    <t>not find it advisable to have the insurance done here as most of our insurers are not to our</t>
  </si>
  <si>
    <t>[96, 96, 96, 96, 96, 96, 96, 96, 96, 96, 96, 95, 95, 95, 95, 96, 96, 96, 96]</t>
  </si>
  <si>
    <t>London: 35s 2-1g Hamburg: 337) ot cht</t>
  </si>
  <si>
    <t>[94, 90, 74, 77, 33, 15, 25]</t>
  </si>
  <si>
    <t>Firstly, the principal goods brought here from [England] are ‘Londons’ —of three sorts, each</t>
  </si>
  <si>
    <t>[96, 96, 96, 96, 68, 68, 96, 96, 94, 20, 20, 95, 96, 94]</t>
  </si>
  <si>
    <t>hope they are still over there at the moment as the weather has been very terrible on our</t>
  </si>
  <si>
    <t>[96, 96, 96, 95, 96, 97, 96, 96, 95, 95, 96, 96, 96, 96, 96, 95, 96, 96]</t>
  </si>
  <si>
    <t>25 Oct.</t>
  </si>
  <si>
    <t>16 April:</t>
  </si>
  <si>
    <t>would for yourself. The directors of the Vastervik Ship Company have probably forgotten</t>
  </si>
  <si>
    <t>[96, 96, 87, 96, 96, 96, 93, 92, 95, 96, 96, 96, 96]</t>
  </si>
  <si>
    <t>G Matec,</t>
  </si>
  <si>
    <t>[0, 19]</t>
  </si>
  <si>
    <t>1 See [441].</t>
  </si>
  <si>
    <t>[91, 91, 87]</t>
  </si>
  <si>
    <t>AMSTERDAM 6 AUGUST 1677</t>
  </si>
  <si>
    <t>to Jamaican indigo. With cordial regards, &amp;c.</t>
  </si>
  <si>
    <t>[96, 96, 96, 96, 96, 93, 93]</t>
  </si>
  <si>
    <t>time. I trust that Mr Hall will pay me what he owes. As regards your 2 per cent commission</t>
  </si>
  <si>
    <t>[96, 94, 91, 96, 96, 96, 96, 96, 96, 96, 96, 96, 96, 96, 94, 94, 95, 95, 95]</t>
  </si>
  <si>
    <t>4 pn — Dec. 1676</t>
  </si>
  <si>
    <t>[8, 53, 56, 94, 96]</t>
  </si>
  <si>
    <t>with it here at present and if more comes from [England] it must decline further, for there is</t>
  </si>
  <si>
    <t>[96, 92, 92, 96, 95, 95, 96, 96, 96, 96, 94, 96, 96, 94, 96, 96, 96, 96]</t>
  </si>
  <si>
    <t>September or October, provided that there is a convoy at St Ubes. I estimate freight at about</t>
  </si>
  <si>
    <t>[96, 96, 96, 96, 96, 96, 94, 93, 93, 95, 93, 92, 77, 96, 96, 96, 97]</t>
  </si>
  <si>
    <t>loss for 12g. Raisins have been greatly sought after. Please learn what can be expected from</t>
  </si>
  <si>
    <t>[96, 95, 92, 96, 97, 96, 96, 96, 96, 96, 93, 96, 96, 96, 96, 96]</t>
  </si>
  <si>
    <t>pieces together, but he must have been a scoundrel who sold you the 30 pieces of kersey and</t>
  </si>
  <si>
    <t>[92, 95, 96, 96, 96, 96, 95, 95, 96, 96, 96, 96, 96, 95, 96, 93, 92, 96]</t>
  </si>
  <si>
    <t>3 Aug.</t>
  </si>
  <si>
    <t>11 Jun.</t>
  </si>
  <si>
    <t>[78, 87]</t>
  </si>
  <si>
    <t>17 JANUARY 1670</t>
  </si>
  <si>
    <t>[50, 96, 94]</t>
  </si>
  <si>
    <t>for this market is the large, white grayne—from Bristoll are propper here tannd hyds, shot</t>
  </si>
  <si>
    <t>[96, 96, 96, 96, 96, 96, 93, 90, 91, 96, 96, 93, 92, 89, 96]</t>
  </si>
  <si>
    <t>faithfull servant.</t>
  </si>
  <si>
    <t>time, and as I have to make some payments at Amsterdam in December, I shall have to ask</t>
  </si>
  <si>
    <t>[96, 96, 95, 95, 96, 96, 96, 96, 96, 96, 96, 97, 96, 90, 94, 94, 93, 93]</t>
  </si>
  <si>
    <t>is no question, quibble or quirk but they know how to torment the merchant with it; and</t>
  </si>
  <si>
    <t>[94, 94, 96, 95, 96, 96, 96, 96, 95, 95, 95, 96, 96, 96, 96, 95, 96]</t>
  </si>
  <si>
    <t>people familiar with it. The smiths always mark it ‘Oo and there is none in England.</t>
  </si>
  <si>
    <t>[96, 96, 96, 96, 96, 96, 96, 96, 96, 49, 96, 96, 96, 96, 96, 96]</t>
  </si>
  <si>
    <t>here who hope that Parliament’s firm resolution may well dispose the King of France to</t>
  </si>
  <si>
    <t>[96, 97, 96, 93, 90, 96, 96, 96, 96, 96, 96, 96, 96, 96, 96]</t>
  </si>
  <si>
    <t>year and they were mostly shared, one half to London and the other half to Amsterdam. It is</t>
  </si>
  <si>
    <t>[96, 96, 96, 96, 96, 96, 96, 96, 96, 96, 96, 96, 96, 90, 90, 96, 94, 94]</t>
  </si>
  <si>
    <t>Auvergne ils paye moins. I] vaut icy nonante livres. Toutes les marchandises se vandent</t>
  </si>
  <si>
    <t>[96, 93, 92, 95, 90, 92, 91, 91, 96, 96, 93, 91, 92, 92]</t>
  </si>
  <si>
    <t>more than £4 per last on the tar until it is sold, but once sold I may (if I need to) always draw</t>
  </si>
  <si>
    <t>[96, 94, 94, 96, 96, 96, 96, 96, 96, 95, 93, 93, 95, 96, 96, 96, 96, 89, 89, 95, 96, 96, 96]</t>
  </si>
  <si>
    <t>depuis peu plusieurs marchands pour vostre estain mais nul ne veut venir a £7ot du cent. On</t>
  </si>
  <si>
    <t>[95, 95, 9, 92, 93, 93, 92, 95, 96, 96, 96, 93, 86, 71, 93, 93, 96]</t>
  </si>
  <si>
    <t>by reason of the goodness of the cask which must particularly be recomended for that is most</t>
  </si>
  <si>
    <t>[97, 96, 96, 96, 96, 97, 96, 96, 96, 96, 96, 96, 96, 96, 96, 96, 96]</t>
  </si>
  <si>
    <t>instant by which I see you have bought for me at 4s 6d p. Ib rather more Barbados indigo</t>
  </si>
  <si>
    <t>[96, 96, 96, 96, 84, 96, 96, 96, 96, 95, 95, 61, 93, 92, 92, 96, 96, 96, 96]</t>
  </si>
  <si>
    <t>that are in amity with this Crowne. Soe, as such comodityes may be brought from England,</t>
  </si>
  <si>
    <t>[93, 93, 96, 96, 96, 95, 95, 96, 94, 93, 92, 96, 96, 96, 96, 96]</t>
  </si>
  <si>
    <t>additionally bleached and many are now going to [England]. If you, ora good friend, trade in</t>
  </si>
  <si>
    <t>[94, 96, 96, 96, 96, 96, 96, 96, 95, 88, 88, 80, 96, 96, 92, 92]</t>
  </si>
  <si>
    <t>Your welcome letters of the 2nd, 13th and 16th past have been safely received, in which I see</t>
  </si>
  <si>
    <t>[96, 96, 96, 96, 96, 96, 95, 95, 96, 96, 96, 95, 96, 96, 96, 96, 96, 96]</t>
  </si>
  <si>
    <t>[38, 96]</t>
  </si>
  <si>
    <t>Nous ne perdrons aucune occasion, car nous souhaittons pasionnement que ce compte-la</t>
  </si>
  <si>
    <t>[96, 93, 92, 96, 96, 96, 93, 93, 91, 96, 93, 91]</t>
  </si>
  <si>
    <t>down to 6d more or less, except that at 22s buy only 12.000 Ib.</t>
  </si>
  <si>
    <t>[96, 96, 96, 96, 96, 92, 94, 94, 96, 94, 96, 96, 84, 87]</t>
  </si>
  <si>
    <t>good the proceeds to you. It is inexcusable to leave such saleable goods? lying around for four</t>
  </si>
  <si>
    <t>[96, 95, 95, 96, 96, 91, 87, 87, 91, 91, 96, 96, 96, 95, 96, 96, 96]</t>
  </si>
  <si>
    <t>Dec.</t>
  </si>
  <si>
    <t>commision is with mee in a tyme of soe great difficultye, it being clearly against my opinion</t>
  </si>
  <si>
    <t>[96, 96, 96, 91, 94, 94, 94, 96, 96, 93, 92, 96, 96, 95, 96, 96, 96]</t>
  </si>
  <si>
    <t>I note you to say that at least 6.000 houses are being built in [London], which must</t>
  </si>
  <si>
    <t>[94, 95, 96, 96, 96, 96, 96, 96, 95, 96, 96, 96, 96, 96, 96, 96, 96]</t>
  </si>
  <si>
    <t>804 stuivers and mace 163 to 18s per lb.; cinnamon from [hole] to 60 and 70 stuivers. Madder,</t>
  </si>
  <si>
    <t>[80, 92, 96, 94, 73, 73, 88, 83, 44, 93, 96, 96, 96, 91, 95, 86, 92, 93]</t>
  </si>
  <si>
    <t>16 May ‘</t>
  </si>
  <si>
    <t>[91, 91, 42]</t>
  </si>
  <si>
    <t>3 pour-cent par mois, en attendant responce je demeure, vostre tres affectione serviteur.’</t>
  </si>
  <si>
    <t>[53, 90, 96, 96, 96, 96, 97, 93, 38, 92, 92, 90, 81]</t>
  </si>
  <si>
    <t>: ae 1 $35° V5 usances.</t>
  </si>
  <si>
    <t>[20, 14, 89, 0, 35, 87]</t>
  </si>
  <si>
    <t>July, 4th and 22nd of August and tst instant, which for lack of occasion I have not answered</t>
  </si>
  <si>
    <t>[96, 95, 96, 94, 96, 95, 93, 88, 96, 96, 96, 96, 96, 96, 96, 96, 96, 96]</t>
  </si>
  <si>
    <t>312</t>
  </si>
  <si>
    <t>The exchange on Amsterdam is high here, at about 26 dollars, et fort peu de bonne lettres.</t>
  </si>
  <si>
    <t>[96, 96, 96, 96, 93, 93, 96, 96, 96, 96, 95, 95, 95, 96, 96, 96, 96]</t>
  </si>
  <si>
    <t>30 Sep. G65</t>
  </si>
  <si>
    <t>[91, 72, 42]</t>
  </si>
  <si>
    <t>4 Oct.</t>
  </si>
  <si>
    <t>brokerage was promised, but against that it ought to be observed that from here to Hamburg</t>
  </si>
  <si>
    <t>[96, 96, 96, 96, 96, 96, 96, 96, 96, 96, 96, 97, 96, 96, 96, 96]</t>
  </si>
  <si>
    <t>procured some for you. I do not believe they will fall lower. I enclose a sample of the colour</t>
  </si>
  <si>
    <t>[96, 96, 96, 96, 96, 95, 95, 96, 96, 95, 96, 96, 96, 96, 95, 95, 96, 96, 96]</t>
  </si>
  <si>
    <t>company of 2 men warr the 14 past, vizt. Providence, M[- - holes along crease - - -] Guinny</t>
  </si>
  <si>
    <t>[96, 96, 95, 92, 92, 96, 95, 90, 90, 93, 91, 79, 94, 94, 93, 78, 87, 88, 92]</t>
  </si>
  <si>
    <t>crapt maders holds their price from 21 to 24 f., the uncrapt from 16 to 18f. Caribes indigo 27s;</t>
  </si>
  <si>
    <t>[91, 91, 96, 96, 96, 96, 96, 96, 53, 53, 93, 92, 96, 96, 92, 79, 92, 96, 72]</t>
  </si>
  <si>
    <t>ROUEN Q MAY 1679</t>
  </si>
  <si>
    <t>[95, 60, 96, 96]</t>
  </si>
  <si>
    <t>11 Dee.</t>
  </si>
  <si>
    <t>and 1675, although the account was settled annually. The last time you sold anything to John</t>
  </si>
  <si>
    <t>[96, 92, 96, 96, 95, 96, 96, 91, 94, 94, 95, 96, 96, 96, 96, 96]</t>
  </si>
  <si>
    <t>Our trade being soe dull for the sale of goods wee cannot tell what sorts to advise for till</t>
  </si>
  <si>
    <t>[96, 95, 95, 95, 96, 94, 94, 96, 96, 96, 96, 96, 95, 96, 96, 96, 96, 96, 91]</t>
  </si>
  <si>
    <t>on the Thomazine, as it makes a difference of one-third in the duty. I now hope that a further</t>
  </si>
  <si>
    <t>[91, 91, 92, 96, 96, 94, 94, 96, 96, 95, 94, 94, 95, 67, 67, 96, 89, 89, 96]</t>
  </si>
  <si>
    <t>the Almo [jarifazgo]? and the rest of the duties as in the account of other goods by which you</t>
  </si>
  <si>
    <t>[93, 93, 50, 96, 96, 96, 96, 96, 96, 96, 95, 96, 96, 96, 96, 96, 97, 96, 96]</t>
  </si>
  <si>
    <t>22 P1654</t>
  </si>
  <si>
    <t>[36, 0]</t>
  </si>
  <si>
    <t>* For the Schréttering family see Reissmann Die hamburgische K if haft des 17. Jahrhunderts, pp. 79, 82, 85,</t>
  </si>
  <si>
    <t>[0, 94, 93, 58, 96, 81, 93, 92, 91, 77, 13, 88, 95, 90, 95, 95, 96, 92, 92]</t>
  </si>
  <si>
    <t>Said ship I purpose shall returne for London. She is consigned to Mr Hill &amp; Jago of Marseille.</t>
  </si>
  <si>
    <t>[96, 94, 94, 96, 93, 88, 96, 96, 96, 96, 96, 96, 96, 93, 93, 97, 97, 93]</t>
  </si>
  <si>
    <t>AMSTERDAM 25 OCTOBER 1672</t>
  </si>
  <si>
    <t>runns upon them. The price of those we have already bought cost LD 333 per quintall which</t>
  </si>
  <si>
    <t>[93, 95, 95, 97, 96, 97, 96, 96, 96, 96, 97, 96, 96, 77, 92, 92, 96]</t>
  </si>
  <si>
    <t>14 Apr.</t>
  </si>
  <si>
    <t>also. Your San Sebastian bill my friend hath about 8.000 R. pta.-worth of goods on for</t>
  </si>
  <si>
    <t>[95, 96, 96, 96, 96, 96, 96, 96, 96, 87, 92, 88, 97, 95, 95, 96]</t>
  </si>
  <si>
    <t>allowing him what is due for his trouble. You can always open his letters to me, as well as</t>
  </si>
  <si>
    <t>[96, 96, 96, 96, 96, 96, 96, 95, 96, 95, 95, 96, 94, 94, 96, 96, 96, 96, 96]</t>
  </si>
  <si>
    <t>we refer you to our previous letter, not doubting that whenever our goods arrive you will,</t>
  </si>
  <si>
    <t>[97, 96, 96, 95, 95, 96, 95, 96, 96, 95, 96, 96, 96, 95, 97, 96]</t>
  </si>
  <si>
    <t>above are cach kept to their appropriate place as the iron is all made of good materials, very</t>
  </si>
  <si>
    <t>[93, 93, 77, 96, 94, 94, 96, 95, 95, 96, 96, 95, 95, 96, 96, 96, 96, 96]</t>
  </si>
  <si>
    <t>glad to know how much one last would cost with all expenses, free on board, and how many</t>
  </si>
  <si>
    <t>1 Sep.</t>
  </si>
  <si>
    <t>[79, 87]</t>
  </si>
  <si>
    <t>consignment, and since no other opportunity of shipping has turned up you must wait until</t>
  </si>
  <si>
    <t>A. JOSSY tO LM &amp; PJ</t>
  </si>
  <si>
    <t>[91, 92, 95, 93, 93, 96]</t>
  </si>
  <si>
    <t>next post. Meanwhile, I remain, &amp;c.</t>
  </si>
  <si>
    <t>how another will now as the times goe bring to passe what I have donne. It was my shallow</t>
  </si>
  <si>
    <t>[96, 96, 96, 96, 96, 96, 93, 92, 96, 96, 95, 96, 96, 95, 96, 96, 96, 96, 96]</t>
  </si>
  <si>
    <t>line_1_49</t>
  </si>
  <si>
    <t>“—</t>
  </si>
  <si>
    <t>1 Oct.</t>
  </si>
  <si>
    <t>Meyer, arising from an assignment which the said Crogher received from Sam. Sowton</t>
  </si>
  <si>
    <t>[95, 95, 96, 96, 96, 96, 96, 93, 92, 96, 90, 93, 92]</t>
  </si>
  <si>
    <t>de maitre Eppe Gerbrants mais que cette marchandises (estant venus icy en si grandes quantite</t>
  </si>
  <si>
    <t>[96, 92, 92, 92, 96, 95, 93, 92, 92, 96, 95, 94, 94, 92, 93]</t>
  </si>
  <si>
    <t>there, or mee here, as you thinke best, but pray give as much time for their provideinge as</t>
  </si>
  <si>
    <t>[96, 96, 74, 96, 96, 92, 92, 96, 96, 95, 95, 96, 96, 96, 96, 93, 93, 96]</t>
  </si>
  <si>
    <t>and the 20 barrels of steel on our account, and we also note the price at which you have sold</t>
  </si>
  <si>
    <t>[97, 96, 94, 96, 96, 93, 94, 96, 96, 96, 96, 96, 96, 96, 96, 96, 96, 96, 96, 96]</t>
  </si>
  <si>
    <t>London—33s 1g.</t>
  </si>
  <si>
    <t>[90, 93]</t>
  </si>
  <si>
    <t>Marseille, ce quy vous sert d’advis, et n’ayant autre je vous salue demeurant, Monsicur, vostre</t>
  </si>
  <si>
    <t>[56, 92, 92, 93, 89, 89, 92, 89, 95, 95, 93, 92, 87, 92, 93]</t>
  </si>
  <si>
    <t>vendre en Cherante plus avantageusement qu’icy ou les droits sont a peu pres esgaux, mais</t>
  </si>
  <si>
    <t>[96, 92, 92, 93, 91, 39, 95, 96, 96, 96, 96, 96, 93, 92, 96]</t>
  </si>
  <si>
    <t>nye L.</t>
  </si>
  <si>
    <t>[38, 21]</t>
  </si>
  <si>
    <t>impression on them. May God grant an improvement and allow us to deal freely with one</t>
  </si>
  <si>
    <t>ports and another opportunity ofering per via M[arseille] in 7 dayes by which shall forward</t>
  </si>
  <si>
    <t>[96, 93, 93, 96, 93, 97, 93, 83, 96, 92, 91, 96, 96, 96, 96]</t>
  </si>
  <si>
    <t>‘Sir, Wee received two lines from you, being only a covert to your letters for Turky (the 14th</t>
  </si>
  <si>
    <t>[91, 94, 95, 96, 96, 96, 96, 96, 96, 83, 83, 96, 96, 93, 97, 90, 95, 84]</t>
  </si>
  <si>
    <t>20 Nov. 6</t>
  </si>
  <si>
    <t>[95, 93, 96]</t>
  </si>
  <si>
    <t>it will fall. Wherewith, cordial regards, &amp;c.</t>
  </si>
  <si>
    <t>[93, 93, 72, 92, 96, 93, 92]</t>
  </si>
  <si>
    <t>laden will be no prejudeice to her for shee will make an extraordinary fraight to Legorne,</t>
  </si>
  <si>
    <t>[96, 96, 96, 93, 88, 97, 96, 95, 96, 96, 96, 96, 93, 91, 93, 93]</t>
  </si>
  <si>
    <t>be demanded outside the bank (as you ordered). Many people have removed their funds from</t>
  </si>
  <si>
    <t>[96, 96, 96, 96, 96, 94, 94, 96, 96, 96, 96, 96, 95, 96, 96]</t>
  </si>
  <si>
    <t>have credited you. In view of the high premium I trust the ship will have arrived in safety</t>
  </si>
  <si>
    <t>[96, 96, 96, 96, 96, 96, 96, 96, 96, 95, 96, 96, 96, 95, 96, 95, 94, 94]</t>
  </si>
  <si>
    <t>turnes better to account than sending of pieces of eight or lyondollers. By the last ships my</t>
  </si>
  <si>
    <t>[92, 96, 96, 96, 96, 96, 96, 96, 96, 90, 93, 92, 96, 96, 96, 96, 97]</t>
  </si>
  <si>
    <t>which I have credited your account.</t>
  </si>
  <si>
    <t>[96, 90, 96, 96, 96, 96]</t>
  </si>
  <si>
    <t>ready and has on board 12 lasts of pitch and 31 lasts 5 tuns of tar. Please procure insurance on</t>
  </si>
  <si>
    <t>[96, 96, 96, 96, 96, 96, 96, 96, 94, 94, 96, 96, 93, 90, 96, 93, 93, 96, 96, 96]</t>
  </si>
  <si>
    <t>present being demanded [for insurance] from Stockholm to London and to Amsterdam in</t>
  </si>
  <si>
    <t>[96, 96, 96, 95, 95, 96, 96, 96, 96, 96, 96, 96, 96]</t>
  </si>
  <si>
    <t>It is true that the iron ought not to be included in the calculation because it is not insured, but</t>
  </si>
  <si>
    <t>[93, 94, 94, 96, 95, 95, 96, 96, 96, 96, 96, 94, 96, 96, 96, 96, 96, 96, 96, 96]</t>
  </si>
  <si>
    <t>19 Jul. le</t>
  </si>
  <si>
    <t>[95, 94, 16]</t>
  </si>
  <si>
    <t>marchandise.</t>
  </si>
  <si>
    <t>about you in this way. What is the point of writing to me with every letter that you had made</t>
  </si>
  <si>
    <t>[96, 96, 96, 96, 96, 95, 95, 96, 96, 97, 96, 96, 96, 96, 96, 92, 96, 96, 96, 96]</t>
  </si>
  <si>
    <t>smelted cleanly and not with coal, as it is presently ata rather low price and people are rather</t>
  </si>
  <si>
    <t>[96, 96, 96, 96, 96, 96, 94, 94, 96, 95, 89, 94, 96, 96, 96, 96, 96, 96]</t>
  </si>
  <si>
    <t>34s 11g for which you have been credited with 2.618.12 ML. The said amount is remitted for</t>
  </si>
  <si>
    <t>[84, 85, 96, 96, 96, 96, 96, 96, 97, 95, 95, 96, 96, 96, 96, 96, 96]</t>
  </si>
  <si>
    <t>line_1_41</t>
  </si>
  <si>
    <t>tar sold to 14 clients by 20 January 1670 puts the total outstanding</t>
  </si>
  <si>
    <t>[95, 94, 96, 94, 94, 96, 93, 96, 96, 96, 95, 95, 95]</t>
  </si>
  <si>
    <t>400 ringes of wyer in all in towne of the marke * KK “and crowne and noc other, and now noe</t>
  </si>
  <si>
    <t>[93, 93, 93, 93, 25, 25, 96, 96, 97, 96, 90, 70, 14, 60, 92, 96, 92, 96, 96, 96, 96]</t>
  </si>
  <si>
    <t>with the ship that brings it. Weights here are 12 per cent heavier than at Konigsberg, so one</t>
  </si>
  <si>
    <t>[96, 96, 96, 96, 96, 96, 96, 96, 96, 96, 96, 96, 96, 96, 93, 92, 96, 96]</t>
  </si>
  <si>
    <t>advantage. I must confess the trade of Constantinople, as alsoe all Turky over, is I believe (I</t>
  </si>
  <si>
    <t>[96, 96, 96, 96, 97, 96, 96, 96, 93, 93, 92, 92, 96, 96, 90, 90, 96]</t>
  </si>
  <si>
    <t>recognoitre.</t>
  </si>
  <si>
    <t>business together every year. I await your answer and remain, with friendly regards,</t>
  </si>
  <si>
    <t>[96, 96, 96, 95, 92, 92, 96, 96, 96, 96, 96, 96, 96]</t>
  </si>
  <si>
    <t>tout ce que nous en dirons. On nous a escrit de Jacob Reenstierna, beau-frere de Abraham</t>
  </si>
  <si>
    <t>[96, 96, 96, 96, 93, 93, 96, 96, 92, 92, 96, 93, 93, 92, 96, 96]</t>
  </si>
  <si>
    <t>them in your own name and deliver them to me in the river or waters of Stockholm. Mr</t>
  </si>
  <si>
    <t>[96, 96, 96, 96, 95, 95, 96, 95, 95, 96, 96, 96, 96, 95, 96, 96, 96, 96]</t>
  </si>
  <si>
    <t>buying any, though ours should gitt the startt. This is the worse, and if soe must be landed</t>
  </si>
  <si>
    <t>[96, 96, 97, 96, 93, 92, 93, 92, 96, 96, 96, 96, 96, 96, 96, 96, 96, 96]</t>
  </si>
  <si>
    <t>5 Mar. 15</t>
  </si>
  <si>
    <t>[92, 92, 69]</t>
  </si>
  <si>
    <t>45. pieces red.</t>
  </si>
  <si>
    <t>[55, 74, 95]</t>
  </si>
  <si>
    <t>sell your remaining tin for less than f.58 until further order. So far no buyers have come</t>
  </si>
  <si>
    <t>[95, 96, 96, 96, 96, 96, 77, 0, 96, 96, 96, 96, 96, 96, 96, 96, 96]</t>
  </si>
  <si>
    <t>quantities for me to Lisbon. I wait to hear that you have succeeded. With cordial regards, I</t>
  </si>
  <si>
    <t>[96, 96, 95, 95, 95, 96, 96, 96, 95, 96, 96, 96, 92, 96, 96, 95, 95]</t>
  </si>
  <si>
    <t>29th past two English ships, the Son Joseph and Catiador, arrived from Leghorn after 30 days,</t>
  </si>
  <si>
    <t>[95, 96, 96, 96, 93, 93, 96, 95, 93, 93, 92, 95, 96, 96, 93, 93]</t>
  </si>
  <si>
    <t>innocently caught up in all-too painful losses! I have no doubt that you will help me, if it can</t>
  </si>
  <si>
    <t>[95, 96, 96, 93, 82, 83, 96, 96, 96, 96, 95, 96, 96, 96, 96, 96, 50, 50, 96]</t>
  </si>
  <si>
    <t>} This reading is tentative.</t>
  </si>
  <si>
    <t>[7, 96, 96, 96, 96]</t>
  </si>
  <si>
    <t>heard that iron was much dearer in Stockholm than here he gave orders for it to be sold,</t>
  </si>
  <si>
    <t>[96, 96, 95, 96, 96, 96, 96, 96, 96, 96, 97, 96, 96, 96, 95, 95, 97, 96]</t>
  </si>
  <si>
    <t>les autres frais sont comme sur toute autre choses, pour le frait, portages, visitation, droits du</t>
  </si>
  <si>
    <t>[80, 95, 96, 94, 94, 95, 95, 95, 96, 96, 93, 93, 91, 96, 95, 95]</t>
  </si>
  <si>
    <t>London: 345 6g.</t>
  </si>
  <si>
    <t>[96, 60, 78]</t>
  </si>
  <si>
    <t>[90, 90, 90, 96]</t>
  </si>
  <si>
    <t>LEGHORN 24 SEPTEMBER 1677</t>
  </si>
  <si>
    <t>London: 355 4¢</t>
  </si>
  <si>
    <t>[94, 89, 77]</t>
  </si>
  <si>
    <t>could accommodate you with the outlay of the money, or draw on Amsterdam; wherewith,</t>
  </si>
  <si>
    <t>HULL 20 JULY 1677</t>
  </si>
  <si>
    <t>and in order that you should profit from the low price of iron, I sent to a person two days ago,</t>
  </si>
  <si>
    <t>[96, 96, 96, 95, 95, 96, 96, 96, 96, 96, 96, 33, 33, 96, 96, 90, 90, 96, 96, 95, 95]</t>
  </si>
  <si>
    <t>cane bee procured which may bee done in a weeks time—haveinge sufficient testemonie</t>
  </si>
  <si>
    <t>[96, 96, 96, 96, 96, 96, 96, 96, 96, 93, 92, 92, 88]</t>
  </si>
  <si>
    <t>anxious to know. Should it come to war between Sweden and this country it would be best</t>
  </si>
  <si>
    <t>[96, 96, 96, 96, 96, 96, 96, 97, 96, 96, 96, 96, 96, 96, 96, 96, 96]</t>
  </si>
  <si>
    <t>A. WADDELL to LM &amp; PJ</t>
  </si>
  <si>
    <t>[95, 96, 96, 93, 92, 96]</t>
  </si>
  <si>
    <t>100 |b.] but good quality can fetch as much as 46 or 47 ML. Ardasse silk sells for 13s with the</t>
  </si>
  <si>
    <t>[93, 21, 96, 95, 96, 94, 94, 96, 96, 96, 95, 95, 96, 93, 90, 96, 96, 96, 94, 95, 96]</t>
  </si>
  <si>
    <t>18 pieces yellow.</t>
  </si>
  <si>
    <t>[84, 84, 95]</t>
  </si>
  <si>
    <t>expenditure. Please let us know everything that happens in the iron trade. Wherewith our</t>
  </si>
  <si>
    <t>[96, 95, 96, 96, 96, 96, 96, 96, 96, 96, 96, 91, 92, 97]</t>
  </si>
  <si>
    <t>14 Dec.</t>
  </si>
  <si>
    <t>dare not undertake to persuade him contrary to his inclination. I never can understand ofany</t>
  </si>
  <si>
    <t>[96, 96, 96, 96, 96, 96, 96, 96, 95, 96, 96, 96, 96, 96, 89]</t>
  </si>
  <si>
    <t>being in total 404 lasts and 6 barrels of tar and 170 lasts and 8 barrels of pitch (besides the three</t>
  </si>
  <si>
    <t>[96, 96, 96, 91, 96, 96, 96, 94, 94, 96, 96, 95, 96, 94, 94, 94, 96, 96, 94, 94, 94]</t>
  </si>
  <si>
    <t>le grand medecin auquel faut avoir recours et le prier de nous pardonner noz peches quy en</t>
  </si>
  <si>
    <t>[90, 93, 91, 84, 96, 93, 92, 94, 93, 93, 96, 92, 92, 92, 92, 92, 97]</t>
  </si>
  <si>
    <t>you finde it comes cheaper thence then it can be had in England. Of the barragans I have sould</t>
  </si>
  <si>
    <t>[96, 96, 96, 96, 94, 96, 96, 96, 96, 96, 96, 94, 94, 96, 93, 92, 95, 95, 96]</t>
  </si>
  <si>
    <t>for us all!! God speed Porrée.</t>
  </si>
  <si>
    <t>[96, 92, 75, 96, 93, 92]</t>
  </si>
  <si>
    <t>that he can get his reimbursement from you, or anyone else. We await your reply with quiet</t>
  </si>
  <si>
    <t>[93, 93, 96, 96, 91, 91, 96, 96, 96, 96, 96, 96, 96, 96, 96, 96, 93]</t>
  </si>
  <si>
    <t>350</t>
  </si>
  <si>
    <t>guidance. If by any chance you can get a good price for them you can have them unloaded</t>
  </si>
  <si>
    <t>[96, 95, 95, 96, 96, 96, 96, 93, 93, 95, 96, 96, 96, 96, 96, 96, 96, 96]</t>
  </si>
  <si>
    <t>May from Cartagena the plate was not come downe to Panama which may tard the returne</t>
  </si>
  <si>
    <t>[96, 96, 96, 96, 96, 96, 96, 93, 92, 96, 96, 96, 96, 96, 93, 91]</t>
  </si>
  <si>
    <t>Enclosed I send you the account of the remaining Bermuda tobacco, of which your</t>
  </si>
  <si>
    <t>[96, 96, 96, 96, 96, 96, 96, 97, 96, 96, 93, 96, 96, 96]</t>
  </si>
  <si>
    <t>letter of His Majesty [the King] of Sweden, delivered by Resident Leyonbergh, had little or</t>
  </si>
  <si>
    <t>[96, 96, 96, 96, 96, 96, 94, 94, 96, 97, 93, 93, 95, 86, 95]</t>
  </si>
  <si>
    <t>wher he arrived on the 17/27th December and mead present inqwisition for our schip and soe</t>
  </si>
  <si>
    <t>[96, 96, 96, 95, 93, 90, 95, 95, 96, 93, 92, 96, 93, 93, 96, 96]</t>
  </si>
  <si>
    <t>are over 10 centner short of their weight—which you will please have checked and then give</t>
  </si>
  <si>
    <t>[96, 96, 90, 90, 96, 96, 93, 91, 96, 95, 96, 96, 96, 97, 96, 96]</t>
  </si>
  <si>
    <t>the latter is not obtainable but I have ordered as much of the ‘OO’ as your funds here with me</t>
  </si>
  <si>
    <t>[96, 95, 95, 95, 96, 96, 95, 95, 96, 96, 96, 96, 96, 92, 96, 96, 96, 96, 96, 96]</t>
  </si>
  <si>
    <t>17</t>
  </si>
  <si>
    <t>Tam now on the point of departure for a journey inland where I shall travel to pick up a</t>
  </si>
  <si>
    <t>[87, 96, 96, 96, 96, 96, 96, 94, 94, 96, 96, 94, 94, 96, 96, 96, 96, 92, 92]</t>
  </si>
  <si>
    <t>you insist on asking for a higher rate of interest I shall have to submit to it patiently until the</t>
  </si>
  <si>
    <t>[96, 96, 96, 96, 95, 95, 96, 96, 96, 96, 94, 94, 96, 96, 96, 96, 95, 95, 95, 96]</t>
  </si>
  <si>
    <t>to what Mr Cletcher tells me about that which he has taken back since his return from the</t>
  </si>
  <si>
    <t>[95, 96, 93, 93, 96, 96, 96, 96, 96, 96, 96, 96, 96, 96, 97, 96, 95, 95]</t>
  </si>
  <si>
    <t>Talso wait to hear how you have employed the remainder of my money in buying brown</t>
  </si>
  <si>
    <t>[64, 96, 96, 96, 96, 96, 96, 96, 95, 96, 96, 97, 88, 96, 97, 96]</t>
  </si>
  <si>
    <t>(i) + Gi) 25 Jun. 1677</t>
  </si>
  <si>
    <t>[92, 90, 39, 94, 94, 96]</t>
  </si>
  <si>
    <t>so dear because they are equally liable to many changes, but meanwhile we thank you for</t>
  </si>
  <si>
    <t>[96, 96, 96, 96, 96, 89, 95, 95, 96, 96, 97, 96, 96, 95, 96, 96]</t>
  </si>
  <si>
    <t>1+. dass is all dass werk dat hier in lande da von alle monat kan gemachet werden .. .’.</t>
  </si>
  <si>
    <t>[14, 92, 96, 95, 95, 96, 96, 96, 93, 92, 87, 87, 93, 93, 93, 93, 90, 50, 32]</t>
  </si>
  <si>
    <t>other things which suit me. I await your decision, and remain favourably disposed if</t>
  </si>
  <si>
    <t>[97, 96, 96, 96, 96, 96, 96, 96, 96, 96, 96, 96, 96, 96]</t>
  </si>
  <si>
    <t>moins dire et sera scullement pour vous remettre encor cy joint pour vostre dit compte</t>
  </si>
  <si>
    <t>[96, 96, 96, 93, 80, 96, 93, 91, 93, 96, 96, 93, 93, 96, 96]</t>
  </si>
  <si>
    <t>Eleaven monthes tax as I believe it will, and more I cannot resolve to give till I know when it</t>
  </si>
  <si>
    <t>[91, 91, 96, 93, 93, 96, 96, 95, 95, 96, 96, 95, 96, 95, 96, 96, 72, 95, 96, 96]</t>
  </si>
  <si>
    <t>your news of what is happening with regard to the pitch and tar trade in England. Thank you</t>
  </si>
  <si>
    <t>not buy it directly from the ships, so that one has to incur expenses, please hold the price of tar</t>
  </si>
  <si>
    <t>[96, 96, 88, 88, 95, 95, 96, 94, 94, 96, 96, 96, 96, 96, 96, 96, 96, 96, 96, 96]</t>
  </si>
  <si>
    <t>what is hindering me from getting letters from there.</t>
  </si>
  <si>
    <t>(i) + (ii) 5 011575</t>
  </si>
  <si>
    <t>[96, 96, 71, 30, 60]</t>
  </si>
  <si>
    <t>35 R. pta. since the crop is meagre. Russian leather, D.52 per lb., with 8 per cent tare. Coppers</t>
  </si>
  <si>
    <t>[91, 74, 89, 95, 96, 96, 96, 96, 95, 93, 86, 88, 64, 96, 96, 96, 96, 95, 96]</t>
  </si>
  <si>
    <t>more, greetings, God’s blessing, &amp;c.</t>
  </si>
  <si>
    <t>[96, 56, 92, 91, 91]</t>
  </si>
  <si>
    <t>were built in England. He last came here with it from [London] and is now, as I understand,</t>
  </si>
  <si>
    <t>[96, 95, 95, 96, 96, 96, 96, 96, 96, 96, 96, 96, 96, 96, 96, 96, 96, 96]</t>
  </si>
  <si>
    <t>shee may mecte imployment heer to your advantage. The Red Hart for London departed</t>
  </si>
  <si>
    <t>[96, 93, 91, 92, 95, 97, 96, 96, 96, 96, 96, 97, 96, 96]</t>
  </si>
  <si>
    <t>Century: an economic survey of Kernow (Padstow, 1974) pp- 1$3-S, 160-6; and Whetter, ‘Bryan Rogers of</t>
  </si>
  <si>
    <t>[90, 93, 95, 96, 93, 91, 96, 92, 90, 41, 93, 91, 90, 56, 96, 96]</t>
  </si>
  <si>
    <t>our regards, &amp;c.</t>
  </si>
  <si>
    <t>[96, 93, 89]</t>
  </si>
  <si>
    <t>lasts of pitch and tar as soon as we find shipping for it, wherein we are doing our best and</t>
  </si>
  <si>
    <t>[94, 96, 96, 95, 95, 96, 95, 95, 96, 96, 95, 96, 96, 95, 95, 96, 96, 96, 96, 96]</t>
  </si>
  <si>
    <t>291</t>
  </si>
  <si>
    <t>——— 1668</t>
  </si>
  <si>
    <t>[67, 95]</t>
  </si>
  <si>
    <t>Ph 671</t>
  </si>
  <si>
    <t>[19, 71]</t>
  </si>
  <si>
    <t>BILBAO 13 MAY 1678</t>
  </si>
  <si>
    <t>[96, 42, 95, 96]</t>
  </si>
  <si>
    <t>perte. Voyons que la cocchenille continue a 20s 6d a 21s, a moins qu’il se reduire a 19s et</t>
  </si>
  <si>
    <t>[93, 93, 96, 93, 91, 96, 96, 96, 95, 95, 79, 94, 93, 88, 93, 93, 95, 88, 96]</t>
  </si>
  <si>
    <t>22 Jun.</t>
  </si>
  <si>
    <t>I last wrote to you at length on the 24th past, to which I refer you. I have since received</t>
  </si>
  <si>
    <t>[94, 96, 96, 96, 96, 96, 96, 96, 96, 96, 96, 96, 95, 90, 90, 96, 96, 96, 96, 96]</t>
  </si>
  <si>
    <t>Clavar del paer de 32 vueltas</t>
  </si>
  <si>
    <t>[90, 91, 91, 93, 93, 92]</t>
  </si>
  <si>
    <t>Iam now having a quantity of the same sort of iron forged, and also have other kinds in</t>
  </si>
  <si>
    <t>[72, 96, 96, 96, 95, 95, 96, 97, 96, 94, 94, 96, 96, 95, 95, 96, 96, 96]</t>
  </si>
  <si>
    <t>them from the capers. So this is to request that you will please allow us to use your name for</t>
  </si>
  <si>
    <t>[96, 96, 96, 96, 96, 93, 93, 96, 96, 96, 96, 96, 96, 96, 96, 96, 96, 96, 96, 96]</t>
  </si>
  <si>
    <t>has to be paid on export from Brabant and on import here. There is going to be a convoy</t>
  </si>
  <si>
    <t>According to contract, 1 Last of Tar@ £5 £2.020</t>
  </si>
  <si>
    <t>[96, 96, 96, 93, 93, 43, 43, 68, 94]</t>
  </si>
  <si>
    <t>J. &amp; D. VAN BAERLE tO LM &amp; PJ</t>
  </si>
  <si>
    <t>[90, 90, 88, 93, 92, 48, 92, 92, 96]</t>
  </si>
  <si>
    <t>confident noe endeavours are wanting on our parts, and haveing nott else wee rest.”</t>
  </si>
  <si>
    <t>[95, 92, 96, 96, 96, 95, 95, 96, 96, 93, 91, 96, 96, 77]</t>
  </si>
  <si>
    <t>[95, 93, 92, 90, 92, 96, 95]</t>
  </si>
  <si>
    <t>in towne. The price iss 16 a 17s and 18s according quantite comes from Holland, butt these</t>
  </si>
  <si>
    <t>[94, 94, 96, 96, 96, 83, 83, 92, 95, 94, 93, 91, 96, 96, 96, 95, 96]</t>
  </si>
  <si>
    <t>commense a vandanger tout le long de nostre riviere cette annee. Nous aurons des vins exquis</t>
  </si>
  <si>
    <t>[85, 93, 92, 96, 95, 95, 92, 90, 93, 93, 75, 92, 92, 93, 92, 92]</t>
  </si>
  <si>
    <t>293</t>
  </si>
  <si>
    <t>able to earn with me a handsome commission.</t>
  </si>
  <si>
    <t>[96, 96, 96, 96, 96, 95, 96, 95]</t>
  </si>
  <si>
    <t>for an answer.</t>
  </si>
  <si>
    <t>HUMPHREY BAWDEN to JD</t>
  </si>
  <si>
    <t>[93, 92, 92, 96]</t>
  </si>
  <si>
    <t>Venice: 86% atusance.</t>
  </si>
  <si>
    <t>[96, 86, 64]</t>
  </si>
  <si>
    <t>42</t>
  </si>
  <si>
    <t>would prove to profit and for pitch is not considerable and that sort of tarr sells only for ships</t>
  </si>
  <si>
    <t>[95, 96, 96, 96, 96, 94, 94, 94, 94, 89, 96, 96, 96, 93, 78, 95, 96, 96, 96]</t>
  </si>
  <si>
    <t>prowbilitey how it will be had for he hath ben on his defens from his crediters this gret while</t>
  </si>
  <si>
    <t>[92, 96, 96, 96, 96, 96, 96, 96, 95, 95, 96, 93, 92, 96, 93, 93, 93, 92, 96]</t>
  </si>
  <si>
    <t>London firm (of which some originals survive in the Marescoce-David papers) to be found in</t>
  </si>
  <si>
    <t>[96, 96, 96, 96, 96, 96, 96, 97, 93, 42, 96, 97, 97, 96, 96]</t>
  </si>
  <si>
    <t>It is not surprising that sugar is falling in price in [England] because it is very quiet here.</t>
  </si>
  <si>
    <t>[96, 96, 95, 96, 95, 96, 96, 96, 96, 96, 96, 96, 95, 96, 96, 96, 96, 96]</t>
  </si>
  <si>
    <t>JOSIAS OLMIUS to JD</t>
  </si>
  <si>
    <t>iron cannon-balls. I now learn that the said captain struck on the Goodwins and, having</t>
  </si>
  <si>
    <t>[93, 88, 84, 96, 96, 95, 95, 96, 96, 96, 96, 96, 96, 95, 96]</t>
  </si>
  <si>
    <t>their stores, if they can be obtained while the winter continues.</t>
  </si>
  <si>
    <t>[95, 96, 96, 96, 96, 96, 97, 96, 96, 96, 95]</t>
  </si>
  <si>
    <t>Il n’est arrivé aulcune fruits d’Espaigne cette annee, qui vaudroyent bien de I’argent.</t>
  </si>
  <si>
    <t>[86, 88, 88, 89, 93, 90, 93, 88, 93, 93, 97, 93, 22]</t>
  </si>
  <si>
    <t>Hamburg: 33i6 stuivers per schelling } eae</t>
  </si>
  <si>
    <t>[96, 57, 84, 96, 71, 62, 16]</t>
  </si>
  <si>
    <t>1 The sons of Willem Momma, and not to be confused with Isaac and Jacob Momma-Reenstierna whose</t>
  </si>
  <si>
    <t>[92, 95, 96, 97, 96, 96, 97, 96, 97, 96, 96, 96, 96, 96, 93, 90, 96]</t>
  </si>
  <si>
    <t>them I do not consider advisable.</t>
  </si>
  <si>
    <t>28</t>
  </si>
  <si>
    <t>have care there be none lost in partinge it. Sir John Lethicullier will deliver you the coppy or</t>
  </si>
  <si>
    <t>[96, 96, 96, 96, 96, 95, 93, 91, 96, 96, 93, 86, 95, 96, 96, 93, 89, 96]</t>
  </si>
  <si>
    <t>you will be promptly sent other goods such as that in the accompanying bill of lading for a</t>
  </si>
  <si>
    <t>[96, 96, 96, 96, 96, 96, 96, 96, 96, 96, 96, 96, 96, 95, 96, 95, 92, 92]</t>
  </si>
  <si>
    <t>HAMBURG 5 MARCH 1678</t>
  </si>
  <si>
    <t>100 de barilz, ils n’en payeront que £4or, l’estain sos du 100 qui est a £12f Ios, ainsy</t>
  </si>
  <si>
    <t>[96, 93, 92, 93, 90, 93, 93, 15, 65, 93, 96, 94, 96, 96, 92, 67, 72, 93]</t>
  </si>
  <si>
    <t>My correspondent at Lisbon is Nicholas Simons, consul of His Majesty [the King] of</t>
  </si>
  <si>
    <t>[95, 96, 96, 96, 96, 96, 97, 96, 96, 96, 95, 96, 96, 97]</t>
  </si>
  <si>
    <t>my account and can serve for the pepper.</t>
  </si>
  <si>
    <t>[96, 96, 97, 96, 96, 97, 96, 96]</t>
  </si>
  <si>
    <t>can assure you that if we once get our relationship settled on a firm foundation you will be</t>
  </si>
  <si>
    <t>[96, 96, 96, 95, 95, 97, 96, 96, 96, 95, 92, 90, 90, 95, 95, 95, 91, 96]</t>
  </si>
  <si>
    <t>Marescoe mettre plus de frais en ses comptes depuis 12 mois qu'il n’ay fait les annees</t>
  </si>
  <si>
    <t>[92, 96, 96, 96, 96, 96, 96, 96, 96, 96, 96, 41, 86, 96, 93, 91]</t>
  </si>
  <si>
    <t>grant it, remaining, &amp;c.</t>
  </si>
  <si>
    <t>[95, 95, 93, 90]</t>
  </si>
  <si>
    <t>vizt. £600 at 2 usances</t>
  </si>
  <si>
    <t>[90, 88, 96, 93, 92]</t>
  </si>
  <si>
    <t>£40ot estant bons. Commes nous entrons dans le caresme il est presantement trop tart pour y</t>
  </si>
  <si>
    <t>[41, 88, 93, 92, 93, 90, 95, 93, 91, 96, 93, 87, 95, 95, 93, 93]</t>
  </si>
  <si>
    <t>320</t>
  </si>
  <si>
    <t>86</t>
  </si>
  <si>
    <t>AMSTERDAM 14 SEPTEMBER 1677</t>
  </si>
  <si>
    <t>[96, 60, 95, 95]</t>
  </si>
  <si>
    <t>ilibomasaWcbber sass 603 17 II</t>
  </si>
  <si>
    <t>[0, 0, 95, 82, 82]</t>
  </si>
  <si>
    <t>Newfoundland. Sir, I have once more mad bould to guiffe you a littell troble with the</t>
  </si>
  <si>
    <t>[0, 96, 94, 96, 96, 96, 93, 91, 97, 92, 96, 93, 92, 90, 97, 96]</t>
  </si>
  <si>
    <t>I find myself with your letters of the 8th and 29th of March, and must thank you for your</t>
  </si>
  <si>
    <t>[95, 95, 96, 96, 96, 91, 96, 96, 96, 96, 81, 96, 96, 96, 96, 96, 95, 95, 96]</t>
  </si>
  <si>
    <t>[sample] 2 pieces ice grey, like the sample of fine cloth at 7s per yard.</t>
  </si>
  <si>
    <t>[95, 27, 87, 96, 96, 96, 96, 96, 96, 96, 95, 96, 96, 96, 96]</t>
  </si>
  <si>
    <t>when one thing or another ought to be quite cheap, but for myself I cannot decide to</t>
  </si>
  <si>
    <t>Backwell’s ware therein specifyed to himselfe and you, and wee then remitted under a blank</t>
  </si>
  <si>
    <t>[81, 96, 93, 87, 93, 92, 95, 95, 96, 96, 96, 96, 96, 96, 96]</t>
  </si>
  <si>
    <t>lacking and I shall accept your drafts.</t>
  </si>
  <si>
    <t>[96, 95, 94, 96, 93, 96, 96]</t>
  </si>
  <si>
    <t>3. If the copper farthings are still in use, and if new farthings were minted for 1675, "76 and</t>
  </si>
  <si>
    <t>[86, 86, 94, 93, 93, 96, 96, 96, 93, 93, 96, 93, 93, 96, 96, 96, 96, 49, 96]</t>
  </si>
  <si>
    <t>de savoir sy vous y aurez fait quelque choze. Pendant qu'il y a sy peu de bré et goudron icy il</t>
  </si>
  <si>
    <t>[96, 96, 96, 93, 93, 93, 97, 91, 91, 96, 31, 93, 91, 91, 94, 93, 92, 93, 93, 93, 93]</t>
  </si>
  <si>
    <t>11 Oct.</t>
  </si>
  <si>
    <t>[94, 82]</t>
  </si>
  <si>
    <t>[92, 92, 93, 96, 96, 96]</t>
  </si>
  <si>
    <t>However, I am not happy to see that the price of copper-wire is so low, and I hope it will</t>
  </si>
  <si>
    <t>[96, 85, 90, 96, 96, 95, 95, 96, 96, 96, 93, 78, 96, 95, 95, 96, 96, 96, 96, 91]</t>
  </si>
  <si>
    <t>Vous aurez apris la mort de M. Jean van Bacrle; le frere Davit estoit en chemin mais il rapelle.</t>
  </si>
  <si>
    <t>[91, 91, 92, 95, 96, 91, 91, 90, 93, 54, 81, 92, 83, 83, 96, 96, 91, 91, 80]</t>
  </si>
  <si>
    <t>23 ditto the contract which I had made with two merchants here, Mr Oloff Root and Thomas</t>
  </si>
  <si>
    <t>[96, 95, 95, 95, 96, 95, 95, 96, 96, 96, 96, 96, 93, 92, 96, 95, 95]</t>
  </si>
  <si>
    <t>Ib.]. Demand for silk is very slack and shows no sign of rising. Barbados sugars are too dear in</t>
  </si>
  <si>
    <t>[61, 96, 96, 96, 96, 95, 96, 96, 96, 96, 96, 95, 95, 96, 96, 96, 96, 96, 96]</t>
  </si>
  <si>
    <t>recommendation.</t>
  </si>
  <si>
    <t>but only loss. When, at the existing rate of exchange, one can make £7 sterling I shall send</t>
  </si>
  <si>
    <t>[96, 96, 96, 96, 96, 96, 95, 96, 96, 96, 96, 96, 96, 91, 96, 92, 92, 96]</t>
  </si>
  <si>
    <t>Sweden does not withdraw itself from Brandenburg territory it will be regarded as grounds</t>
  </si>
  <si>
    <t>[96, 96, 96, 94, 95, 95, 94, 96, 96, 96, 96, 96, 96, 96]</t>
  </si>
  <si>
    <t>that you have accepted them, for none of my friends in Holland, Hamburg and France refuse</t>
  </si>
  <si>
    <t>[96, 96, 96, 96, 96, 96, 96, 96, 96, 95, 95, 95, 96, 96, 96, 96]</t>
  </si>
  <si>
    <t>with soldiers and troopers and is ina state of defence, but I hope it will soon all blow over—</t>
  </si>
  <si>
    <t>[96, 96, 95, 95, 96, 96, 82, 96, 96, 96, 94, 94, 96, 96, 94, 94, 90, 93, 90]</t>
  </si>
  <si>
    <t>send them here, giving us due notice by which captain they are sent—but please do not send</t>
  </si>
  <si>
    <t>[94, 94, 96, 96, 96, 96, 97, 97, 96, 96, 96, 93, 91, 96, 96, 96, 96]</t>
  </si>
  <si>
    <t>procurer le requis et m’en faire crediter. C’est viron le reste de vostre avance avecq les</t>
  </si>
  <si>
    <t>[89, 96, 96, 96, 84, 93, 92, 90, 92, 96, 96, 93, 92, 92, 90, 96]</t>
  </si>
  <si>
    <t>of commodities coming from there, and on this basis we could co-operate and do important</t>
  </si>
  <si>
    <t>[96, 95, 95, 96, 96, 96, 96, 96, 96, 96, 95, 95, 96, 96, 96]</t>
  </si>
  <si>
    <t>semaines on n’en trouvera pas pour W.1.000 quy fait que Jon est obligé faute de lettres de</t>
  </si>
  <si>
    <t>[96, 93, 88, 89, 97, 92, 76, 91, 95, 95, 0, 92, 92, 90, 96, 95, 96]</t>
  </si>
  <si>
    <t>expressed =</t>
  </si>
  <si>
    <t>[96, 74]</t>
  </si>
  <si>
    <t>2 E668</t>
  </si>
  <si>
    <t>[7, 7]</t>
  </si>
  <si>
    <t>that the Company will come to an end, of which you in [England] will have earlier news than</t>
  </si>
  <si>
    <t>[96, 96, 96, 96, 96, 85, 85, 96, 96, 96, 96, 96, 96, 96, 95, 93, 96, 96]</t>
  </si>
  <si>
    <t>brought them in safety by now as the wind has been favourable for some time.</t>
  </si>
  <si>
    <t>per slb, though so far it has not been done, but some small ships have had their exemption</t>
  </si>
  <si>
    <t>[93, 92, 96, 96, 96, 95, 94, 94, 97, 96, 96, 96, 96, 96, 96, 96, 96, 96]</t>
  </si>
  <si>
    <t>(not selected)</t>
  </si>
  <si>
    <t>23 Aug.</t>
  </si>
  <si>
    <t>brought down again to £6 3s at 4 to 6 months time. I have had various amounts of wire</t>
  </si>
  <si>
    <t>[96, 96, 96, 96, 94, 73, 96, 96, 96, 96, 96, 96, 96, 96, 96, 96, 96, 96, 96]</t>
  </si>
  <si>
    <t>satisfait de la vanthe des soo thorches fil de latton que nous avons faitte. Le rettardemant des</t>
  </si>
  <si>
    <t>[90, 96, 93, 93, 96, 69, 92, 96, 93, 88, 96, 96, 93, 91, 93, 75, 96]</t>
  </si>
  <si>
    <t>can be delivered profitably at the above-mentioned prices and before your country becomes</t>
  </si>
  <si>
    <t>[96, 96, 96, 96, 96, 96, 96, 96, 95, 95, 96, 96, 97]</t>
  </si>
  <si>
    <t>dry and white or else leave it alone, for dirty, clammy stuff is of no use to me. Despite cotton</t>
  </si>
  <si>
    <t>[96, 96, 96, 96, 96, 96, 96, 96, 96, 96, 95, 85, 89, 96, 96, 96, 96, 96, 96, 96]</t>
  </si>
  <si>
    <t>Business remains at a standstill. Pepper is about 17g; lead, 28 to 29s; tin, f54; Barbados sugar,</t>
  </si>
  <si>
    <t>[95, 96, 80, 80, 95, 91, 96, 96, 93, 93, 97, 96, 83, 93, 25, 96, 96]</t>
  </si>
  <si>
    <t>Company at interest until the 25th of March (Old Style) to be continued for another six</t>
  </si>
  <si>
    <t>[96, 96, 95, 94, 96, 93, 96, 96, 96, 96, 96, 96, 96, 97, 96, 96]</t>
  </si>
  <si>
    <t>failed him. However, he does not doubt that he will give him complete satisfaction,</t>
  </si>
  <si>
    <t>[95, 96, 96, 96, 96, 96, 96, 96, 96, 96, 96, 96, 96, 96]</t>
  </si>
  <si>
    <t>18 Aug.</t>
  </si>
  <si>
    <t>London: 355 a 2 usances.</t>
  </si>
  <si>
    <t>[96, 61, 3, 90, 90]</t>
  </si>
  <si>
    <t>2 To this point the letter is in Jacob David's hand; the next paragraph is in Marescoe’s.</t>
  </si>
  <si>
    <t>[95, 96, 96, 96, 96, 96, 96, 96, 96, 33, 95, 95, 95, 95, 96, 92, 77]</t>
  </si>
  <si>
    <t>friend of mine and were only done pro forma, but while the first is true the second is quite the</t>
  </si>
  <si>
    <t>[94, 96, 96, 96, 96, 96, 95, 95, 96, 96, 94, 94, 96, 96, 94, 96, 96, 96, 96, 93]</t>
  </si>
  <si>
    <t>though I think I can, and you will have my thanks. I want to know how much they cost and I</t>
  </si>
  <si>
    <t>[94, 89, 89, 71, 71, 94, 96, 94, 96, 96, 95, 95, 96, 96, 95, 96, 96, 96, 94, 93, 91]</t>
  </si>
  <si>
    <t>Samuel Free payable by Mr William Robinson. Please procure the necessary and let it serve</t>
  </si>
  <si>
    <t>[96, 96, 96, 97, 97, 96, 96, 96, 96, 96, 96, 96, 96, 96, 96]</t>
  </si>
  <si>
    <t>May God avert the latter and grant the former! As long as these troubles continue we expect</t>
  </si>
  <si>
    <t>[96, 96, 96, 96, 92, 96, 96, 96, 95, 95, 95, 95, 96, 96, 96, 96, 96]</t>
  </si>
  <si>
    <t>Mr Cooke 1.7625</t>
  </si>
  <si>
    <t>[96, 93, 81]</t>
  </si>
  <si>
    <t>not unknowne unto you, and every thing cheap here except our linnens. Pieces are scarce but</t>
  </si>
  <si>
    <t>[92, 92, 96, 96, 96, 96, 96, 96, 96, 96, 90, 90, 95, 95, 96, 96]</t>
  </si>
  <si>
    <t>ordinaires qu’il convient faire jusques abord et pour le prix du fret, c’est a dire que je vous</t>
  </si>
  <si>
    <t>[92, 88, 96, 93, 93, 93, 96, 96, 96, 96, 96, 91, 90, 96, 96, 96, 96, 96]</t>
  </si>
  <si>
    <t>the commission for Barbados indigo please buy about 50 sacks of white, scraped ginger at 30s</t>
  </si>
  <si>
    <t>[96, 96, 96, 96, 96, 96, 96, 96, 79, 96, 96, 96, 96, 96, 95, 92]</t>
  </si>
  <si>
    <t>433</t>
  </si>
  <si>
    <t>Please handle it carefully.</t>
  </si>
  <si>
    <t>AMSTERDAM 17 MAY 1675</t>
  </si>
  <si>
    <t>[96, 80, 96, 96]</t>
  </si>
  <si>
    <t>Hamburg than my English white woven stockings, since those of their style have better sales.</t>
  </si>
  <si>
    <t>up-country but as it lies a rather long way away from me and since I was accustomed to visit</t>
  </si>
  <si>
    <t>[91, 57, 57, 94, 93, 93, 96, 96, 96, 96, 96, 86, 86, 95, 95, 96, 96, 96, 96]</t>
  </si>
  <si>
    <t>obtain it at 6d [per lb.] please buy 20 or 30 bales for us, and if you have to pay 63d get no</t>
  </si>
  <si>
    <t>[95, 96, 96, 67, 93, 58, 96, 95, 95, 96, 96, 96, 96, 95, 96, 96, 96, 96, 96, 96, 89, 94, 96]</t>
  </si>
  <si>
    <t>down as 7.303 dollars 20 dre, but the total ought really to be 7.305 and 4 6re, so that your net</t>
  </si>
  <si>
    <t>[96, 93, 93, 94, 95, 76, 96, 96, 96, 96, 96, 94, 94, 95, 95, 91, 24, 95, 95, 94, 94]</t>
  </si>
  <si>
    <t>thought good that all goods be sould in that specie to prevent the inconvenience of</t>
  </si>
  <si>
    <t>[96, 96, 96, 96, 96, 97, 96, 96, 96, 96, 96, 96, 97, 96, 96]</t>
  </si>
  <si>
    <t>of English shipping. I also consider that the consignments of ’74 should be disposed of before</t>
  </si>
  <si>
    <t>[96, 96, 96, 95, 95, 95, 95, 95, 96, 88, 79, 96, 96, 96, 96, 96]</t>
  </si>
  <si>
    <t>cheaper than the rye in future. Insurance on English ships has jumped because with every post</t>
  </si>
  <si>
    <t>[96, 96, 95, 94, 96, 89, 95, 96, 96, 93, 76, 76, 96, 96, 96, 96]</t>
  </si>
  <si>
    <t>not be ina hurry to sell, even though others undersell you, because what is now being made</t>
  </si>
  <si>
    <t>[96, 94, 91, 95, 95, 96, 96, 96, 93, 93, 96, 96, 96, 96, 96, 96, 96]</t>
  </si>
  <si>
    <t>pour les magazins, et presentment ils sont assignes pour la douze et quinze de ce mois. On</t>
  </si>
  <si>
    <t>[97, 93, 93, 96, 95, 95, 93, 92, 96, 93, 92, 93, 93, 96, 96, 96, 96]</t>
  </si>
  <si>
    <t>4 Apr.” 77,</t>
  </si>
  <si>
    <t>[72, 40, 61]</t>
  </si>
  <si>
    <t>with Van Céllen &amp; Uppendorff. And because copper is at a high price abroad the copper-</t>
  </si>
  <si>
    <t>[96, 93, 81, 91, 92, 97, 96, 95, 96, 96, 96, 96, 96, 96, 93, 92]</t>
  </si>
  <si>
    <t>come to aspers 20 per Rottolo with our fraight and Consolage, the latter if shipped from</t>
  </si>
  <si>
    <t>[96, 92, 92, 96, 93, 92, 97, 93, 92, 93, 90, 96, 92, 96, 96, 96]</t>
  </si>
  <si>
    <t>debited you for the proceeds. We shall try our best to send 70 lasts of tar and 10 lasts of pitch</t>
  </si>
  <si>
    <t>[96, 96, 95, 96, 96, 96, 95, 95, 94, 94, 96, 94, 72, 92, 97, 96, 96, 95, 95, 96, 96]</t>
  </si>
  <si>
    <t>have been accepted, which must be an astonishing blow.</t>
  </si>
  <si>
    <t>[96, 96, 96, 97, 96, 97, 93, 93, 96]</t>
  </si>
  <si>
    <t>Middelburg: 355 7g &gt; 2 usances.</t>
  </si>
  <si>
    <t>[91, 74, 80, 67, 80, 80]</t>
  </si>
  <si>
    <t>porte to Burdeux or some other ports in France, but then the marchant which sends them</t>
  </si>
  <si>
    <t>[96, 93, 92, 96, 96, 96, 96, 96, 96, 96, 96, 93, 93, 96, 96, 96]</t>
  </si>
  <si>
    <t>Iron is now readily fetching 32 dollars for fine quality. Wire is 290 and garcopper 236 to</t>
  </si>
  <si>
    <t>[96, 96, 96, 96, 96, 93, 93, 96, 96, 96, 96, 96, 94, 92, 92, 96, 96]</t>
  </si>
  <si>
    <t>AMSTERDAM 18 JULY 1671</t>
  </si>
  <si>
    <t>[96, 94, 96, 94]</t>
  </si>
  <si>
    <t>time will tell. I can also foresee no profit in sending copper-plate or sheet copper, especially</t>
  </si>
  <si>
    <t>[94, 94, 90, 87, 87, 96, 95, 96, 96, 96, 93, 92, 96, 74, 96, 94]</t>
  </si>
  <si>
    <t>schip and salt, the best schips and most of the salt being bought away befor owr arival be</t>
  </si>
  <si>
    <t>[93, 96, 96, 96, 93, 92, 96, 96, 96, 96, 96, 96, 96, 96, 93, 93, 91, 97]</t>
  </si>
  <si>
    <t>*Ma derniere a vos grace estoit le 5° courant, depuis laquelle j’ay receu la vostre agreable du 25</t>
  </si>
  <si>
    <t>[86, 91, 96, 95, 74, 91, 96, 63, 94, 96, 76, 76, 89, 92, 92, 91, 95, 95]</t>
  </si>
  <si>
    <t>another I may not be able to do such good business. The Lantsman, according to the latest letters,</t>
  </si>
  <si>
    <t>[94, 94, 95, 89, 89, 92, 92, 8, 8, 96, 96, 93, 92, 96, 96, 95, 74, 74]</t>
  </si>
  <si>
    <t>£10 more.’</t>
  </si>
  <si>
    <t>have no other correspondents in [London] we could not call upon anyone else. We shall be</t>
  </si>
  <si>
    <t>[96, 96, 96, 96, 96, 96, 97, 96, 96, 96, 96, 96, 96, 96, 96, 96]</t>
  </si>
  <si>
    <t>lines from you the accustomed way you will receave the particulers of your powder sugars*</t>
  </si>
  <si>
    <t>[96, 95, 96, 96, 95, 96, 96, 93, 92, 93, 93, 96, 96, 93, 92]</t>
  </si>
  <si>
    <t>good opportunity to dispose of, partly here and partly to other places. But now demand</t>
  </si>
  <si>
    <t>[96, 96, 94, 94, 96, 96, 96, 96, 96, 97, 96, 96, 96, 96, 96]</t>
  </si>
  <si>
    <t>l’'avance sur les remises je trouve qu'il est plus avantageux de l’ordonner a Amsterdam que</t>
  </si>
  <si>
    <t>[53, 95, 93, 92, 96, 96, 22, 96, 93, 92, 93, 26, 96, 96, 96]</t>
  </si>
  <si>
    <t>has ordered us not to pay him more than f.40 or f.50 and as he has previously told us that he</t>
  </si>
  <si>
    <t>[96, 92, 95, 96, 96, 96, 96, 96, 93, 58, 89, 41, 96, 96, 96, 96, 96, 95, 95, 94, 94]</t>
  </si>
  <si>
    <t>If Colchester bays are to be bought at 16d to 163d you may adventure on 30 or 40 pieces and</t>
  </si>
  <si>
    <t>[96, 96, 94, 94, 96, 97, 95, 95, 94, 94, 88, 95, 96, 96, 96, 96, 96, 91, 89, 96]</t>
  </si>
  <si>
    <t>your myrrh I sold 1 barrel yesterday for 10s per lb.? I shall try to dispose of the rest also, but</t>
  </si>
  <si>
    <t>[96, 89, 70, 70, 93, 94, 94, 96, 72, 92, 41, 89, 89, 93, 93, 93, 96, 96, 94, 95, 96]</t>
  </si>
  <si>
    <t>ship called the John &amp; Edward, captain John Stabler, from Bridlington, which is chartered for</t>
  </si>
  <si>
    <t>[97, 96, 96, 93, 93, 93, 95, 96, 95, 96, 96, 96, 94, 94, 96]</t>
  </si>
  <si>
    <t>usances moins 8 jours, sur Jean Longuet, W/.400 de mesme sur Alexander Mercall, lettre</t>
  </si>
  <si>
    <t>[93, 96, 96, 96, 96, 93, 89, 21, 93, 92, 96, 93, 91, 95]</t>
  </si>
  <si>
    <t>I warmly thank you for news about the sale of pepper in [England] and about the arrival of</t>
  </si>
  <si>
    <t>[92, 92, 96, 96, 96, 96, 96, 96, 96, 96, 96, 96, 96, 96, 96, 96, 92, 96]</t>
  </si>
  <si>
    <t>promptly honoured as the widow wants her son to maintain his credit, of which they stand in</t>
  </si>
  <si>
    <t>[96, 96, 95, 95, 96, 96, 96, 96, 96, 95, 96, 96, 96, 96, 96, 96, 96]</t>
  </si>
  <si>
    <t>buying it at one time or another while the price got lower and lower in order to offset the</t>
  </si>
  <si>
    <t>[96, 96, 96, 95, 96, 96, 96, 96, 96, 96, 96, 96, 96, 96, 97, 96, 96, 95, 97]</t>
  </si>
  <si>
    <t>bayes you had consigned me for your account by the Biskey Armes which I pray God send</t>
  </si>
  <si>
    <t>[93, 96, 95, 95, 96, 96, 96, 96, 96, 93, 93, 96, 96, 96, 96, 96, 96]</t>
  </si>
  <si>
    <t>the contrary. And whereas I grounded my Memoriall upon the roth Article of the Treaty of</t>
  </si>
  <si>
    <t>[96, 96, 96, 96, 96, 96, 93, 91, 96, 96, 77, 96, 96, 96, 96, 96]</t>
  </si>
  <si>
    <t>the buying of them. I wish you had advissed me if yow would have them milld thick as many</t>
  </si>
  <si>
    <t>[97, 96, 96, 96, 96, 96, 96, 93, 93, 96, 93, 92, 96, 96, 92, 91, 96, 96, 96]</t>
  </si>
  <si>
    <t>coppie thereof; if not, uppon the notice shalbee sent you from hence. The proceeds shalbee</t>
  </si>
  <si>
    <t>[92, 95, 96, 93, 93, 96, 95, 93, 96, 96, 96, 96, 97, 93, 76]</t>
  </si>
  <si>
    <t>sur quoy attendant votre responce nous nous dirons, Madmoiselle, vos tres affectionnes</t>
  </si>
  <si>
    <t>[92, 92, 96, 96, 96, 96, 93, 92, 92, 96, 92, 89]</t>
  </si>
  <si>
    <t>I will agree with one of the Sound-toll officials about how much I should give him for the</t>
  </si>
  <si>
    <t>[95, 96, 96, 96, 96, 97, 93, 92, 96, 96, 96, 96, 96, 96, 96, 96, 96, 96]</t>
  </si>
  <si>
    <t>avecq la Hollande sera ung fort acheminnemant a nous la donner generalle, et c’est en cette</t>
  </si>
  <si>
    <t>[90, 92, 93, 96, 96, 93, 91, 96, 96, 94, 93, 91, 93, 83, 96, 96]</t>
  </si>
  <si>
    <t>faire venir adroitture de Hambourg ou il vaut 36 a 365 ML les 300 feuil. Voyez si vous en</t>
  </si>
  <si>
    <t>[96, 93, 92, 93, 92, 96, 93, 92, 96, 96, 69, 96, 96, 93, 92, 92, 97, 96, 97]</t>
  </si>
  <si>
    <t>sepmaine passé en vandist autour de 400 torches a £891 de la marque de ‘H’ couronnee qui</t>
  </si>
  <si>
    <t>[93, 95, 89, 89, 96, 96, 94, 96, 96, 18, 96, 95, 95, 93, 91, 92, 96]</t>
  </si>
  <si>
    <t>which are sent on credit, but also those which our factor buys for us for cash—are sent</t>
  </si>
  <si>
    <t>[96, 96, 96, 95, 95, 95, 95, 96, 96, 96, 96, 96, 96, 96, 92, 91, 96]</t>
  </si>
  <si>
    <t>Lille: 9728-</t>
  </si>
  <si>
    <t>[92, 27]</t>
  </si>
  <si>
    <t>Paris: 1024 2usances. Antwerp: 12-2 oe</t>
  </si>
  <si>
    <t>[96, 75, 80, 85, 84, 18]</t>
  </si>
  <si>
    <t>encouraged to send these few lines by Johan Arnold Funck in Hamburg, from whom I</t>
  </si>
  <si>
    <t>[96, 96, 96, 96, 96, 96, 97, 96, 93, 93, 96, 96, 96, 96, 83]</t>
  </si>
  <si>
    <t>the sailing season somewhat earlier. Your advice to my sister Mahuis about prices will be</t>
  </si>
  <si>
    <t>[95, 95, 95, 96, 96, 96, 96, 96, 96, 93, 93, 96, 96, 95, 95]</t>
  </si>
  <si>
    <t>5 May</t>
  </si>
  <si>
    <t>anything by it. Coppers have risen here because those abroad, as in Holland and Hamburg,</t>
  </si>
  <si>
    <t>[96, 96, 95, 95, 94, 96, 96, 96, 96, 95, 95, 95, 96, 96, 95]</t>
  </si>
  <si>
    <t>selling according to its quality, which are called perpetuanas—lead, and iron wire as well as</t>
  </si>
  <si>
    <t>[95, 96, 96, 96, 96, 96, 96, 93, 91, 95, 95, 96, 96, 96, 95]</t>
  </si>
  <si>
    <t>pitch and tar you send me yearly, free me from al charges to you, I shal see if we can agree.</t>
  </si>
  <si>
    <t>[96, 96, 96, 96, 96, 96, 96, 96, 96, 96, 95, 96, 96, 96, 95, 95, 96, 93, 96, 96, 96]</t>
  </si>
  <si>
    <t>which he needs to sign. You did well not to buy anything more of this kind since it is being</t>
  </si>
  <si>
    <t>[96, 96, 96, 96, 96, 96, 96, 95, 96, 96, 96, 96, 96, 97, 97, 96, 96, 96, 94, 94]</t>
  </si>
  <si>
    <t>for the buyinge in for the following reason—being now in the dead tyme of the yeare and</t>
  </si>
  <si>
    <t>[96, 93, 92, 96, 96, 96, 93, 86, 96, 96, 96, 96, 96, 96, 92, 92, 97]</t>
  </si>
  <si>
    <t>Our Ardasse is still unsold, for one cannot get more than 153 for it and I am unwilling to</t>
  </si>
  <si>
    <t>[93, 90, 79, 79, 95, 94, 94, 95, 96, 96, 96, 77, 96, 70, 70, 93, 93, 96, 96]</t>
  </si>
  <si>
    <t>London: 36s 2-39.</t>
  </si>
  <si>
    <t>[96, 82, 13]</t>
  </si>
  <si>
    <t>You were advised that if you could get fine brown ginger for 40s or below, free on board,</t>
  </si>
  <si>
    <t>[96, 96, 95, 96, 96, 96, 96, 96, 96, 96, 96, 96, 63, 96, 96, 96, 96, 96]</t>
  </si>
  <si>
    <t>remitted to you. The captain did it without instructions and had no reason to imagine that he</t>
  </si>
  <si>
    <t>[96, 96, 96, 96, 95, 95, 96, 96, 95, 96, 95, 95, 95, 95, 95, 95, 96]</t>
  </si>
  <si>
    <t>306</t>
  </si>
  <si>
    <t>Since my last, of the roth past, I have received yours of December 24th and January rsth.</t>
  </si>
  <si>
    <t>[96, 96, 96, 96, 96, 83, 96, 95, 95, 96, 96, 96, 96, 96, 96, 93, 44]</t>
  </si>
  <si>
    <t>selling as in the enclosed notice and in Zeeland they began their sale yesterday.</t>
  </si>
  <si>
    <t>[90, 96, 96, 96, 94, 94, 96, 96, 92, 96, 96, 96, 96, 96]</t>
  </si>
  <si>
    <t>1661</t>
  </si>
  <si>
    <t>[38]</t>
  </si>
  <si>
    <t>Since my departure from Stockholm about a fortnight ago I have found here several of your</t>
  </si>
  <si>
    <t>[96, 96, 96, 96, 96, 96, 95, 95, 95, 95, 95, 96, 96, 96, 96, 96]</t>
  </si>
  <si>
    <t>largent que je luy ay payé sur l’obligation.</t>
  </si>
  <si>
    <t>[0, 96, 93, 92, 93, 92, 93, 27]</t>
  </si>
  <si>
    <t>27 OPT 671</t>
  </si>
  <si>
    <t>[63, 50, 50]</t>
  </si>
  <si>
    <t>on which we will be glad to have your opinion. We will be glad to see that you have sold the</t>
  </si>
  <si>
    <t>[96, 96, 96, 94, 93, 92, 92, 95, 95, 96, 96, 95, 96, 96, 96, 95, 96, 96, 96, 96, 96]</t>
  </si>
  <si>
    <t>40 dozens. He has deceived you like a fool. You know that I ordered you to buy the dozens</t>
  </si>
  <si>
    <t>[89, 96, 96, 96, 96, 96, 96, 96, 95, 96, 96, 96, 96, 96, 96, 96, 96, 97, 96]</t>
  </si>
  <si>
    <t>to advise you about placing £177 15s 2d expenses on their account, but they entered in to it</t>
  </si>
  <si>
    <t>[91, 91, 96, 96, 96, 95, 94, 96, 96, 96, 96, 96, 96, 96, 96, 96, 96, 96]</t>
  </si>
  <si>
    <t>no consumption. We hope that you have not bought us any Ardasse for it has fallen greatly</t>
  </si>
  <si>
    <t>f-64 to f.65 per English last, and f.3 or f-4 more if they are not to wait for the convoy, but one</t>
  </si>
  <si>
    <t>[1, 92, 79, 96, 96, 96, 93, 75, 61, 61, 96, 96, 96, 96, 96, 95, 96, 96, 95, 96, 95, 95]</t>
  </si>
  <si>
    <t>Sep.</t>
  </si>
  <si>
    <t>and stockings worsted. Tanned hyds at 5 to 53d per lb. aboard, shott and stockings are there</t>
  </si>
  <si>
    <t>[96, 96, 96, 93, 93, 96, 93, 96, 92, 96, 76, 93, 92, 96, 96, 97, 97]</t>
  </si>
  <si>
    <t>Nutmegs.</t>
  </si>
  <si>
    <t>Sweden will be remaining neutral this summer. Ifa ship can be found going to Stockholm,</t>
  </si>
  <si>
    <t>[96, 96, 96, 96, 96, 96, 96, 94, 96, 96, 96, 96, 96, 96, 96]</t>
  </si>
  <si>
    <t>13 Feb. 79</t>
  </si>
  <si>
    <t>[96, 95, 85]</t>
  </si>
  <si>
    <t>the surplus on each ship’s lading without waiting for the money to come in. And on the pitch,</t>
  </si>
  <si>
    <t>[88, 88, 96, 93, 92, 96, 96, 96, 96, 96, 96, 96, 95, 95, 96, 96, 96, 96]</t>
  </si>
  <si>
    <t>13 NOV: 676</t>
  </si>
  <si>
    <t>[39, 39, 62]</t>
  </si>
  <si>
    <t>and cotton yarn, gall-nuts, testick-wax,* or hoeden wol, aniseed and [—blank—].</t>
  </si>
  <si>
    <t>[93, 93, 93, 92, 90, 93, 92, 92, 96, 93, 84]</t>
  </si>
  <si>
    <t>16</t>
  </si>
  <si>
    <t>liking. In case of a loss one has to wait, 3, 4 or 6 months, and then they deduct 15 or at least</t>
  </si>
  <si>
    <t>[9, 96, 96, 94, 94, 94, 93, 94, 95, 96, 96, 90, 90, 94, 94, 96, 96, 95, 95, 96, 95, 84, 84]</t>
  </si>
  <si>
    <t>for exportation. If wee proceed on that designe for Venetia next season 2 or 300 barrels tar in</t>
  </si>
  <si>
    <t>now much too late, but otherwise I should certainly have despatched some. One now draws</t>
  </si>
  <si>
    <t>[96, 95, 95, 96, 96, 94, 96, 96, 96, 96, 96, 96, 96, 96, 96]</t>
  </si>
  <si>
    <t>(i) + (ii) + (ii) Gy 1676</t>
  </si>
  <si>
    <t>[76, 8, 8, 21, 21, 16, 60]</t>
  </si>
  <si>
    <t>knowledge of the security we are well satisfied that you should enjoy the profit from it, and if</t>
  </si>
  <si>
    <t>[96, 96, 96, 96, 96, 95, 96, 96, 96, 96, 96, 96, 96, 96, 95, 95, 96, 96]</t>
  </si>
  <si>
    <t>for the purchase of the manufactures and other wares—if you will buy them for me and</t>
  </si>
  <si>
    <t>[97, 96, 96, 96, 96, 96, 96, 93, 92, 96, 96, 96, 96, 96, 96, 96]</t>
  </si>
  <si>
    <t>n’offre que £641 auquel prix il n’y peut avoir de profit, ains grosse perte. Le mal est qu’il y en</t>
  </si>
  <si>
    <t>[55, 96, 76, 82, 96, 90, 91, 93, 93, 96, 90, 90, 80, 93, 96, 96, 92, 86, 86, 96]</t>
  </si>
  <si>
    <t>earlier. Thanks to your letters I fully understand what has been happening to trade [in</t>
  </si>
  <si>
    <t>[84, 95, 96, 96, 95, 96, 96, 96, 96, 96, 96, 95, 95, 96, 96]</t>
  </si>
  <si>
    <t>frigatt [- holes -] any way concerned should have given you the cargazoones being allwayes</t>
  </si>
  <si>
    <t>[85, 90, 90, 93, 96, 95, 95, 96, 96, 96, 97, 93, 93, 92, 92]</t>
  </si>
  <si>
    <t>4 per cent.</t>
  </si>
  <si>
    <t>STOCKHOLM 12 DECEMBER 1674</t>
  </si>
  <si>
    <t>[England]. Good quality should sell in handfuls for 30 to 31 ML per 100 |b. If you can send</t>
  </si>
  <si>
    <t>[95, 96, 96, 96, 96, 96, 96, 96, 96, 95, 94, 96, 96, 75, 81, 95, 95, 96, 96]</t>
  </si>
  <si>
    <t>I urge you to sell my iron which has come with Beursen to reliable people. As there is no</t>
  </si>
  <si>
    <t>[81, 94, 96, 95, 95, 96, 96, 96, 96, 96, 93, 93, 96, 96, 96, 95, 95, 95, 96]</t>
  </si>
  <si>
    <t>and those sortes will undoubtedly have good demand in these partes, wee had some dayes</t>
  </si>
  <si>
    <t>[97, 93, 91, 96, 96, 96, 96, 96, 96, 96, 96, 96, 96, 93, 92]</t>
  </si>
  <si>
    <t>you to accommodate me with three or four hundred pounds which Westhuysen could draw</t>
  </si>
  <si>
    <t>[96, 96, 96, 96, 96, 96, 96, 96, 96, 96, 93, 92, 96, 96]</t>
  </si>
  <si>
    <t>freind, &amp;c.</t>
  </si>
  <si>
    <t>There is not much iron in stock: all the works are at a standstill for lack of water and abroad</t>
  </si>
  <si>
    <t>[96, 96, 96, 96, 95, 91, 91, 95, 96, 96, 96, 66, 66, 96, 96, 96, 96, 95, 96, 96]</t>
  </si>
  <si>
    <t>and sold (as above) to my best advantage.</t>
  </si>
  <si>
    <t>[97, 96, 96, 96, 95, 96, 96, 96]</t>
  </si>
  <si>
    <t>due course, crediting you meanwhile.</t>
  </si>
  <si>
    <t>[96, 94, 96, 96, 95]</t>
  </si>
  <si>
    <t>and Amsterdam the course of exchange is usually 3, 4, 5 and 6 per cent higher than in the</t>
  </si>
  <si>
    <t>[96, 96, 96, 96, 96, 96, 96, 96, 96, 96, 96, 96, 96, 96, 95, 95, 97, 95, 95]</t>
  </si>
  <si>
    <t>presque au comptant. Vous avez cy-joint un mesmoire des droits et frais. Vous notterez que</t>
  </si>
  <si>
    <t>[96, 93, 92, 96, 92, 92, 93, 92, 96, 96, 96, 95, 93, 92, 96]</t>
  </si>
  <si>
    <t>them you can be readily served directly from the producer and from the same friend that</t>
  </si>
  <si>
    <t>years. I am considering not allowing you any interest or warchouse-rent on them because I</t>
  </si>
  <si>
    <t>[92, 88, 88, 96, 94, 94, 95, 96, 96, 93, 72, 96, 96, 96, 84]</t>
  </si>
  <si>
    <t>The amount of sugar which has come to Zeeland from Surinam is not nearly as great as we</t>
  </si>
  <si>
    <t>[96, 96, 96, 96, 96, 94, 94, 96, 96, 96, 96, 93, 93, 94, 96, 96, 96, 96]</t>
  </si>
  <si>
    <t>21 BU erg</t>
  </si>
  <si>
    <t>[96, 13, 11]</t>
  </si>
  <si>
    <t>to buy at great prices without a considerable advance at forraigne markets. And yet, if there</t>
  </si>
  <si>
    <t>[96, 96, 95, 95, 96, 96, 96, 96, 94, 93, 79, 95, 96, 96, 93, 93]</t>
  </si>
  <si>
    <t>then, in order to sell the goods, one has to deal with people who will only buy small quantities</t>
  </si>
  <si>
    <t>[96, 96, 96, 96, 94, 96, 96, 96, 96, 96, 96, 96, 96, 95, 93, 97, 96, 92, 95]</t>
  </si>
  <si>
    <t>than I ordered because your friend did not want to break up the consignment. I expect you to</t>
  </si>
  <si>
    <t>[92, 96, 96, 96, 96, 96, 96, 96, 95, 95, 96, 96, 96, 96, 94, 95, 96, 96]</t>
  </si>
  <si>
    <t>order will come asa decision about it has been deferred by the King. It is to be feared that the</t>
  </si>
  <si>
    <t>[96, 96, 95, 87, 95, 95, 96, 95, 92, 96, 96, 96, 96, 48, 48, 96, 96, 96, 96, 96]</t>
  </si>
  <si>
    <t>f-25 to 26; unprocessed ditto from f.18 to f:19. Cut whalebones are f-45, iron pots f.73 and</t>
  </si>
  <si>
    <t>[9, 77, 22, 96, 96, 91, 38, 93, 11, 92, 92, 91, 34, 96, 92, 57, 96]</t>
  </si>
  <si>
    <t>Wolo,</t>
  </si>
  <si>
    <t>[23]</t>
  </si>
  <si>
    <t>that you have agreed with the Royal African Company to supply 100 tons of my voyage iron</t>
  </si>
  <si>
    <t>[96, 96, 94, 94, 95, 96, 96, 93, 96, 96, 96, 88, 96, 96, 96, 96, 96]</t>
  </si>
  <si>
    <t>54g. With our heartiest regards, &amp;c.</t>
  </si>
  <si>
    <t>[59, 90, 92, 92, 93, 87]</t>
  </si>
  <si>
    <t>[P.S.] Regarding the exportation of iron, I shall inform you further.</t>
  </si>
  <si>
    <t>[91, 96, 96, 96, 96, 96, 95, 94, 96, 96, 96]</t>
  </si>
  <si>
    <t>The war is making business very bad here and people see very little prospect of peace,</t>
  </si>
  <si>
    <t>[96, 96, 96, 96, 96, 97, 96, 96, 96, 96, 96, 96, 95, 96, 96, 96]</t>
  </si>
  <si>
    <t>Everything that was made last year came wholly here, and next year’s production has not yet</t>
  </si>
  <si>
    <t>[96, 96, 96, 96, 96, 96, 96, 96, 96, 96, 96, 96, 96, 96, 96, 97]</t>
  </si>
  <si>
    <t>may easily calculate the charges. Wee cannot advise you to send any pinns for this markett.</t>
  </si>
  <si>
    <t>[96, 96, 96, 96, 96, 96, 96, 96, 97, 96, 96, 93, 93, 97, 93, 89]</t>
  </si>
  <si>
    <t>itt, but if this should chance to arive you first you may send 3 redds and the rest good cullors,</t>
  </si>
  <si>
    <t>[96, 92, 95, 95, 95, 96, 90, 90, 96, 96, 96, 96, 96, 88, 88, 96, 96, 96, 93, 92]</t>
  </si>
  <si>
    <t>1 Le. with John Burkin, his partner, on 5 December 1676.</t>
  </si>
  <si>
    <t>[64, 85, 94, 93, 91, 97, 96, 96, 91, 96, 94]</t>
  </si>
  <si>
    <t>indigo lauro 73s; Aleppo galles 343,f., Smyrna galle 31. If you bee pleased to honour me with</t>
  </si>
  <si>
    <t>[93, 92, 93, 93, 92, 8, 93, 93, 96, 86, 86, 96, 96, 96, 96, 96, 97]</t>
  </si>
  <si>
    <t>Skepper? was in 1672 and it was over a year before anything was paid, when you credited</t>
  </si>
  <si>
    <t>[87, 96, 96, 96, 96, 96, 96, 96, 92, 92, 96, 96, 96, 96, 96, 96, 96]</t>
  </si>
  <si>
    <t>1 Te. Harvey.</t>
  </si>
  <si>
    <t>[92, 40, 96]</t>
  </si>
  <si>
    <t>239 A. BERENBERG S WIDOW &amp; CO to LM</t>
  </si>
  <si>
    <t>[66, 66, 24, 24, 93, 93, 96, 95, 96]</t>
  </si>
  <si>
    <t>are as cheepe as any that hath bin bought this yeare for that sort. We expect in 10 daies a</t>
  </si>
  <si>
    <t>[96, 92, 92, 93, 93, 96, 96, 96, 96, 93, 93, 96, 96, 96, 97, 96, 96, 86, 92, 97]</t>
  </si>
  <si>
    <t>security and is provyding to prosecute the carryer’s estate if he will not comply. I hope</t>
  </si>
  <si>
    <t>[96, 96, 93, 93, 96, 96, 93, 92, 96, 95, 95, 96, 96, 96, 96, 96]</t>
  </si>
  <si>
    <t>29 Jan.</t>
  </si>
  <si>
    <t>risk or suspicion.</t>
  </si>
  <si>
    <t>[88, 96, 96]</t>
  </si>
  <si>
    <t>accurately and well-forged. You will also urge your friends in Bristol to see to it that they</t>
  </si>
  <si>
    <t>[96, 93, 89, 96, 95, 96, 96, 96, 96, 95, 95, 96, 92, 94, 94, 94, 96]</t>
  </si>
  <si>
    <t>CLAES WILKENS to jD</t>
  </si>
  <si>
    <t>[91, 92, 96, 83]</t>
  </si>
  <si>
    <t>quarters one reckons for a Dutch or Hamburg last?* Also if there are any ships to be had</t>
  </si>
  <si>
    <t>[96, 96, 96, 96, 96, 96, 96, 93, 85, 96, 96, 96, 96, 96, 96, 96, 96, 96]</t>
  </si>
  <si>
    <t>My last letter was on the 13th instant in which I drew £1.000 on you against the goods</t>
  </si>
  <si>
    <t>[96, 96, 95, 96, 96, 96, 95, 96, 96, 96, 96, 96, 95, 96, 96, 96, 96, 93]</t>
  </si>
  <si>
    <t>see many happy days.</t>
  </si>
  <si>
    <t>can make some further progresse in the sale of whatt wee have, wherein you may be</t>
  </si>
  <si>
    <t>[96, 96, 96, 93, 92, 96, 97, 96, 93, 91, 96, 96, 96, 96, 95, 95]</t>
  </si>
  <si>
    <t>experience made mee singly undertake what I did, but I thanck God I am now securely</t>
  </si>
  <si>
    <t>[96, 96, 96, 97, 96, 96, 94, 94, 96, 93, 91, 96, 96, 96, 96, 96]</t>
  </si>
  <si>
    <t>according to contract, advance the money, and we request you to correspond with Mr</t>
  </si>
  <si>
    <t>[not selected]</t>
  </si>
  <si>
    <t>[77, 94]</t>
  </si>
  <si>
    <t>which you will learn of in due course, wherewith my regards, &amp;c.</t>
  </si>
  <si>
    <t>[96, 96, 95, 95, 96, 96, 96, 96, 96, 96, 93, 81]</t>
  </si>
  <si>
    <t>et cela en mains des Anglois qui ne laissent pas de vendre a tout prix sans regarder perte ou</t>
  </si>
  <si>
    <t>[96, 95, 94, 96, 93, 93, 96, 93, 93, 96, 96, 95, 94, 94, 96, 93, 91, 92, 96]</t>
  </si>
  <si>
    <t>consume a great deal of timber. You also say that you think at least 1.000 to 1.500 lengths of</t>
  </si>
  <si>
    <t>[66, 66, 96, 96, 96, 96, 96, 96, 96, 96, 97, 96, 92, 92, 95, 95, 95, 96, 96]</t>
  </si>
  <si>
    <t>pour cela il faut que le navire entre en la ditte riviere ce que Capitaine Cooke apparemment</t>
  </si>
  <si>
    <t>[96, 95, 95, 95, 96, 93, 93, 95, 95, 93, 89, 89, 96, 96, 96, 93, 92]</t>
  </si>
  <si>
    <t>forward for the galls although we have several times commissioned brokers. We shall</t>
  </si>
  <si>
    <t>Isce that you have been persuaded to believe that one cannot learn any good German here</t>
  </si>
  <si>
    <t>[22, 94, 94, 96, 96, 96, 94, 94, 97, 95, 96, 96, 96, 96, 96, 96]</t>
  </si>
  <si>
    <t>thrice as much as the voyadge before. The Assistance and Dartmouth frigatts may depart in</t>
  </si>
  <si>
    <t>[96, 96, 96, 97, 93, 93, 96, 96, 96, 96, 93, 93, 97, 96, 96]</t>
  </si>
  <si>
    <t>Ihave received the account of the iron sold from the Fortuyn and found it correct. I have</t>
  </si>
  <si>
    <t>[77, 95, 94, 94, 96, 96, 95, 96, 96, 93, 92, 95, 95, 96, 96, 95, 96]</t>
  </si>
  <si>
    <t>you can for at present wee have many buyers ofall sortes of woolen manufactures. The prises</t>
  </si>
  <si>
    <t>[96, 96, 96, 96, 96, 96, 96, 96, 96, 93, 93, 97, 96, 94, 96, 96]</t>
  </si>
  <si>
    <t>20</t>
  </si>
  <si>
    <t>the steel, but we are not happy to learn that some of the barrels were of such short weight. We</t>
  </si>
  <si>
    <t>[87, 45, 96, 79, 79, 96, 94, 83, 83, 96, 96, 96, 96, 96, 96, 96, 95, 95, 96, 96]</t>
  </si>
  <si>
    <t>with the others. I could not order any insurance from you before the cargo was loaded</t>
  </si>
  <si>
    <t>[96, 97, 95, 95, 95, 96, 96, 96, 96, 96, 96, 96, 96, 96, 96, 96]</t>
  </si>
  <si>
    <t>October) which were only forwarded and now wee have received yours of the 20 October,</t>
  </si>
  <si>
    <t>forgiving the pettiness of it.</t>
  </si>
  <si>
    <t>the spring. Meanwhile you would not do badly to sell all my remaining goods in your hands</t>
  </si>
  <si>
    <t>[96, 96, 96, 96, 96, 96, 96, 96, 96, 94, 96, 96, 96, 96, 96, 96, 96]</t>
  </si>
  <si>
    <t>a note about buying for me at the current price and in the meantime doing nothing about it?</t>
  </si>
  <si>
    <t>[84, 84, 96, 96, 95, 95, 96, 96, 96, 96, 96, 97, 96, 96, 96, 96, 96, 96]</t>
  </si>
  <si>
    <t>Your letter of the 29th past has come to me safely, from which I see what you have to say</t>
  </si>
  <si>
    <t>[96, 91, 97, 96, 95, 95, 96, 96, 96, 96, 96, 95, 96, 96, 96, 95, 96, 96, 97, 96]</t>
  </si>
  <si>
    <t>selfe and partner received 8 large bags of cocheneile from Cadiz which have disposed of at</t>
  </si>
  <si>
    <t>[93, 96, 96, 96, 96, 96, 96, 92, 92, 96, 96, 96, 96, 96, 96, 96]</t>
  </si>
  <si>
    <t>Pilcarff has already informed you, as you may remember, of the same conditions on which</t>
  </si>
  <si>
    <t>[83, 96, 96, 96, 96, 96, 96, 96, 96, 97, 96, 96, 96, 96, 96]</t>
  </si>
  <si>
    <t>without the same it would not differ by more than £100—£200, if you have accepted the</t>
  </si>
  <si>
    <t>[96, 96, 96, 96, 96, 95, 96, 96, 96, 92, 11, 96, 96, 96, 94, 96]</t>
  </si>
  <si>
    <t>BRISTOL I SEPTEMBER 1669</t>
  </si>
  <si>
    <t>[96, 76, 96, 96]</t>
  </si>
  <si>
    <t>has a 12 or 13 per cent profit on the weights at Konigsberg. The licence is 13 gros. 3-band flax</t>
  </si>
  <si>
    <t>[77, 77, 94, 94, 96, 80, 80, 95, 95, 95, 95, 93, 89, 96, 96, 94, 83, 86, 89, 96]</t>
  </si>
  <si>
    <t>may say almost all the world over) is much deficient from its former life and vigour, but the</t>
  </si>
  <si>
    <t>[96, 96, 96, 96, 96, 96, 96, 96, 96, 96, 96, 96, 92, 92, 96, 96, 96, 96]</t>
  </si>
  <si>
    <t>mine to him, if you want to: they were only sealed in order to spare you any trouble, and if</t>
  </si>
  <si>
    <t>[95, 96, 96, 96, 96, 96, 96, 96, 97, 96, 96, 96, 96, 96, 96, 96, 96, 96, 96, 96]</t>
  </si>
  <si>
    <t>the bank and are daily doing so, and as one cannot be altogether sure that there is cnough</t>
  </si>
  <si>
    <t>[95, 95, 96, 96, 96, 96, 96, 95, 95, 96, 93, 96, 96, 96, 96, 96, 93, 90]</t>
  </si>
  <si>
    <t>£,14 $s att our porte, 22 cwt. to the fodder.</t>
  </si>
  <si>
    <t>[64, 80, 90, 95, 95, 93, 88, 96, 96, 96]</t>
  </si>
  <si>
    <t>drawn on one, Thomas Thussen, iron dealer in [London] in payment of a bill of exchange</t>
  </si>
  <si>
    <t>[96, 96, 95, 93, 90, 96, 96, 95, 95, 96, 96, 96, 96, 96, 97, 96]</t>
  </si>
  <si>
    <t>376</t>
  </si>
  <si>
    <t>[P.S.] I should like to know how much corn sells for in [London], what the expenses are and</t>
  </si>
  <si>
    <t>[75, 77, 77, 96, 96, 96, 97, 96, 96, 96, 96, 96, 95, 96, 96, 95, 96, 96]</t>
  </si>
  <si>
    <t>Cronstrom, comme d’un homme tres mal en ses affaires. Nous avons heu sy peu de</t>
  </si>
  <si>
    <t>[91, 93, 91, 96, 96, 96, 96, 96, 96, 96, 93, 92, 96, 96, 96]</t>
  </si>
  <si>
    <t>Our last letter to you was three weeks ago, to which we refer; since then we have received</t>
  </si>
  <si>
    <t>[96, 96, 96, 95, 95, 96, 96, 95, 95, 96, 96, 96, 94, 96, 96, 96, 96, 96]</t>
  </si>
  <si>
    <t>[90, 96, 95, 93, 91, 91, 96]</t>
  </si>
  <si>
    <t>[P.S.] The letters I have just received will be immediately forwarded, each to its appropriate</t>
  </si>
  <si>
    <t>[92, 96, 95, 96, 93, 93, 96, 96, 96, 96, 96, 94, 96, 96, 96]</t>
  </si>
  <si>
    <t>Enclosed herewith is the first copy of a bill of exchange for £150 sterling at 2 usances and 8</t>
  </si>
  <si>
    <t>[96, 96, 96, 96, 96, 96, 90, 90, 96, 92, 92, 96, 87, 91, 96, 93, 92, 96, 74]</t>
  </si>
  <si>
    <t>rather then goe at loss. In fine, yew may rest assured our utmost studies shalbe imployed to</t>
  </si>
  <si>
    <t>[96, 93, 90, 96, 91, 92, 95, 96, 96, 96, 94, 96, 96, 93, 93, 92, 97]</t>
  </si>
  <si>
    <t>7 Jul.</t>
  </si>
  <si>
    <t>[33, 33]</t>
  </si>
  <si>
    <t>fine-iron was to yield 7 or 8 bars per slb (i.e. 43 to 375 Ib. a-piece).</t>
  </si>
  <si>
    <t>[92, 95, 95, 96, 96, 96, 96, 96, 93, 83, 84, 92, 96, 79, 77, 81]</t>
  </si>
  <si>
    <t>without any cargoes, and on the Ist instant two French ships arrived from Marseille after 50</t>
  </si>
  <si>
    <t>[96, 96, 96, 96, 96, 96, 45, 96, 96, 96, 95, 93, 96, 95, 96, 94]</t>
  </si>
  <si>
    <t>more can be expected this winter. A vessell yesterday arrived from Stockholme in his</t>
  </si>
  <si>
    <t>[96, 96, 96, 96, 96, 96, 93, 90, 96, 96, 93, 92, 96, 96]</t>
  </si>
  <si>
    <t>from my said freind the post of your punktuall complyance; I say procured in Exon or heare</t>
  </si>
  <si>
    <t>[96, 96, 96, 96, 97, 96, 96, 93, 92, 93, 96, 96, 96, 96, 95, 92, 91]</t>
  </si>
  <si>
    <t>something of significance can be done which will repay the trouble. Meanwhile, friendly</t>
  </si>
  <si>
    <t>risen from f.62 to f.69 for your information.</t>
  </si>
  <si>
    <t>[96, 92, 81, 92, 83, 96, 96, 96]</t>
  </si>
  <si>
    <t>who was on the point of selling to another but gave me preference, and agreed with him for</t>
  </si>
  <si>
    <t>[96, 95, 95, 96, 96, 95, 95, 96, 96, 96, 96, 97, 94, 94, 95, 96, 96, 97]</t>
  </si>
  <si>
    <t>[P.S.] Your letter of the 25th of November has arrived at last.</t>
  </si>
  <si>
    <t>[92, 96, 94, 97, 96, 96, 96, 96, 96, 96, 96, 96]</t>
  </si>
  <si>
    <t>25 Jun.</t>
  </si>
  <si>
    <t>want to reach a settlement.</t>
  </si>
  <si>
    <t>68</t>
  </si>
  <si>
    <t>that most goods should go to London though some proportion should come here even</t>
  </si>
  <si>
    <t>A, RULAND to CM</t>
  </si>
  <si>
    <t>[80, 91, 95, 95]</t>
  </si>
  <si>
    <t>unfaithfull action, more than folly, or that he hath been guilty of any defrauding in his</t>
  </si>
  <si>
    <t>[91, 95, 96, 96, 96, 96, 96, 96, 96, 96, 96, 96, 96, 96, 95, 95]</t>
  </si>
  <si>
    <t>for the information, and since Mr Botte has contracted to undertake the business and has</t>
  </si>
  <si>
    <t>[96, 96, 96, 96, 96, 96, 96, 96, 97, 96, 96, 97, 96, 96, 96]</t>
  </si>
  <si>
    <t>knitted petticoat for a woman.</t>
  </si>
  <si>
    <t>RD ___ 9.800 approximately should remain. If we could now draw RD 7.000 as we have</t>
  </si>
  <si>
    <t>[62, 38, 96, 96, 95, 96, 96, 96, 96, 96, 96, 96, 95, 96, 96, 96]</t>
  </si>
  <si>
    <t>ar informed that she is in salvo att Campfier.? Alsoe the same Schlumer heath teaken and send</t>
  </si>
  <si>
    <t>[96, 96, 95, 70, 96, 95, 96, 93, 78, 92, 96, 93, 93, 93, 91, 96, 96]</t>
  </si>
  <si>
    <t>consumed something stronger than tea. The last lines are almost unintelligible.</t>
  </si>
  <si>
    <t>[96, 95, 95, 96, 95, 96, 96, 96, 96, 94, 94]</t>
  </si>
  <si>
    <t>Je vous remersie du prix de sucres et je vous prie de continuer quand on aurez occasion de</t>
  </si>
  <si>
    <t>[96, 93, 88, 96, 96, 92, 92, 84, 84, 93, 93, 93, 93, 96, 93, 92, 95, 97]</t>
  </si>
  <si>
    <t>from Mr Bex what remains to be remitted to Amsterdam.</t>
  </si>
  <si>
    <t>[96, 96, 96, 96, 96, 96, 95, 96, 96, 96]</t>
  </si>
  <si>
    <t>of Gallones 3 months and upwards, there beeinge one-third parte plata more expected down</t>
  </si>
  <si>
    <t>[93, 93, 96, 95, 95, 96, 93, 91, 96, 96, 96, 96, 96, 96]</t>
  </si>
  <si>
    <t>Because the situation in Holland remains so serious people here are not thinking much</t>
  </si>
  <si>
    <t>[95, 96, 96, 96, 96, 96, 96, 96, 97, 96, 97, 96, 96, 96]</t>
  </si>
  <si>
    <t>[50, 50]</t>
  </si>
  <si>
    <t>consignments which have to go to Rochelle and with which you can now no longer be ofany</t>
  </si>
  <si>
    <t>[96, 96, 95, 95, 96, 96, 96, 96, 96, 96, 96, 96, 96, 96, 96, 93, 92]</t>
  </si>
  <si>
    <t>goods are sold, although the bad prices which I am advised there are in [England] will not</t>
  </si>
  <si>
    <t>1.000 yairds ditto bleu</t>
  </si>
  <si>
    <t>extend to for 31 dollars, which the other English here would have gladly taken but I obtained</t>
  </si>
  <si>
    <t>customary rebate; pepper, 132.9; white, scraped ginger, 7g; ditto, black or brown ginger, 45</t>
  </si>
  <si>
    <t>[96, 96, 96, 42, 96, 96, 95, 94, 96, 96, 96, 96, 96, 82]</t>
  </si>
  <si>
    <t>Now, concerning trade—as you say, thanks to the conjuncture of war England has</t>
  </si>
  <si>
    <t>[96, 93, 92, 96, 96, 96, 97, 96, 96, 96, 96, 96, 96]</t>
  </si>
  <si>
    <t>sont cause. Tant que nous serons afflige de contagion il ne sera point a propos d’envoyer icy</t>
  </si>
  <si>
    <t>[96, 93, 93, 96, 93, 82, 81, 96, 96, 96, 95, 96, 95, 95, 93, 91, 96]</t>
  </si>
  <si>
    <t>about 4.and shall putt of the rest by all occasions. Mr Duquesnoy writes me they are fallen at</t>
  </si>
  <si>
    <t>[93, 36, 96, 96, 96, 96, 95, 96, 96, 92, 96, 96, 96, 93, 93, 95, 93, 96]</t>
  </si>
  <si>
    <t>forgetting to write that it was not to go London, and that is how the mistake occurred. I</t>
  </si>
  <si>
    <t>GENOA 3 AUGUST 1678</t>
  </si>
  <si>
    <t>forgive me. Yours, &amp;c.</t>
  </si>
  <si>
    <t>[96, 96, 93, 90]</t>
  </si>
  <si>
    <t>recommended by my principal correspondent there. I remain always, &amp;c.</t>
  </si>
  <si>
    <t>[96, 96, 96, 96, 96, 96, 95, 96, 93, 92]</t>
  </si>
  <si>
    <t>Barbados ginger and sending it here. The capers have been capturing ginger at sea and taking</t>
  </si>
  <si>
    <t>[96, 96, 96, 96, 96, 96, 96, 96, 96, 96, 96, 96, 96, 95, 94, 96]</t>
  </si>
  <si>
    <t>are at D.260 per mille, more or less according to the quality, and that from Hungary is at</t>
  </si>
  <si>
    <t>[94, 92, 89, 97, 96, 96, 96, 96, 96, 96, 96, 93, 93, 96, 96, 96, 96, 96]</t>
  </si>
  <si>
    <t>can rely.</t>
  </si>
  <si>
    <t>on, for my information.</t>
  </si>
  <si>
    <t>[97, 96, 96, 77]</t>
  </si>
  <si>
    <t>poix, courtages ct scullage, que vous pouvez a peu pres calculer sur les comptes de fil de</t>
  </si>
  <si>
    <t>[92, 93, 92, 88, 96, 96, 96, 95, 95, 92, 90, 96, 96, 96, 96, 96, 96]</t>
  </si>
  <si>
    <t>promised half is £69 8s og, for which I shall give you credit if the money is paid in. Please</t>
  </si>
  <si>
    <t>[96, 95, 93, 83, 89, 95, 96, 96, 94, 94, 96, 95, 95, 97, 96, 96, 96, 97, 96, 97]</t>
  </si>
  <si>
    <t>d’avoir quelque chose de beau et nette ne trouvions compte a en faire venir, et comme la</t>
  </si>
  <si>
    <t>[92, 96, 96, 96, 96, 93, 91, 93, 92, 96, 96, 96, 96, 96, 96, 96, 96]</t>
  </si>
  <si>
    <t>will arrive and what the pitch may way. Shipps that come now out of France tell me doe buy</t>
  </si>
  <si>
    <t>[96, 96, 96, 95, 95, 96, 97, 93, 93, 96, 96, 97, 95, 95, 92, 96, 96, 96, 96]</t>
  </si>
  <si>
    <t>your kindness and your offer to serve us. We remain obliged to you and beg to know how</t>
  </si>
  <si>
    <t>[97, 95, 95, 96, 96, 96, 96, 96, 96, 96, 96, 96, 96, 96, 96, 96, 96, 96]</t>
  </si>
  <si>
    <t>quantity of voyage iron from one place or another, such as the 100 slb which has come to</t>
  </si>
  <si>
    <t>[96, 96, 96, 96, 96, 96, 95, 96, 96, 96, 96, 96, 93, 92, 96, 96, 96, 97]</t>
  </si>
  <si>
    <t>Ruland at Amsterdam for the bill of lading, who will do it himself and send it on,</t>
  </si>
  <si>
    <t>[92, 96, 96, 95, 96, 96, 96, 96, 96, 96, 96, 96, 95, 95, 96, 96, 77]</t>
  </si>
  <si>
    <t>W380 45a 562d p. W. en une lettre de W’.380 55s. 564d du 12 Febvrier 2 usances sur Thomas</t>
  </si>
  <si>
    <t>[38, 63, 85, 85, 89, 50, 50, 94, 93, 40, 32, 75, 93, 93, 90, 92, 92, 96, 96]</t>
  </si>
  <si>
    <t>We find ourselves with your welcome letter of the 9th past. In reply, your brother John</t>
  </si>
  <si>
    <t>[96, 96, 96, 96, 96, 96, 96, 96, 96, 86, 96, 95, 95, 96, 96, 96]</t>
  </si>
  <si>
    <t>yesterday and the Supply following the Affrican goes at last for Galipoly, whome the Mary</t>
  </si>
  <si>
    <t>[96, 96, 96, 96, 96, 93, 92, 96, 96, 95, 93, 92, 92, 97, 96]</t>
  </si>
  <si>
    <t>chartered by a friend but before that will take in some wire for Rouen—I mean, for</t>
  </si>
  <si>
    <t>[96, 95, 95, 96, 96, 96, 96, 96, 96, 96, 96, 96, 93, 88, 96, 95]</t>
  </si>
  <si>
    <t>departing from here for Bilbao between the 2oth and asth of this month, and I believe in</t>
  </si>
  <si>
    <t>[96, 96, 96, 96, 96, 96, 93, 89, 93, 76, 96, 96, 96, 96, 93, 96, 96]</t>
  </si>
  <si>
    <t>I wrote in haste by the last post and have since received yours of the 21st and 24th of March by</t>
  </si>
  <si>
    <t>[94, 94, 96, 96, 96, 96, 96, 96, 96, 95, 95, 96, 96, 95, 95, 81, 81, 95, 97, 96, 96]</t>
  </si>
  <si>
    <t>Il ce consomme ordinairement icy par an 10 a 12.000 torques de fil de laton, tant de suede</t>
  </si>
  <si>
    <t>[94, 93, 91, 92, 96, 96, 96, 91, 91, 96, 96, 96, 96, 93, 93, 96, 96, 96]</t>
  </si>
  <si>
    <t>Venice: 85.</t>
  </si>
  <si>
    <t>country. But of the other, little or none is sold, and according to what Mr Cletcher tells me he</t>
  </si>
  <si>
    <t>[96, 94, 94, 96, 96, 96, 96, 96, 96, 96, 96, 96, 96, 96, 92, 92, 96, 96, 96]</t>
  </si>
  <si>
    <t>Sweden. I am sure it will be more advantageous for him to draw bills on us here than on</t>
  </si>
  <si>
    <t>[96, 95, 95, 96, 96, 96, 97, 96, 96, 96, 96, 96, 96, 96, 96, 96, 96, 96, 96]</t>
  </si>
  <si>
    <t>stock, of which—God willing —I shall send you a quantity next summer. Every year I have</t>
  </si>
  <si>
    <t>[96, 93, 92, 66, 66, 96, 96, 96, 96, 96, 96, 96, 96, 96, 95, 95]</t>
  </si>
  <si>
    <t>WILLEM MOMMA to CM</t>
  </si>
  <si>
    <t>Business is almost at a standstill. Everyone feels alarmed at the rupture of Brandenburg with</t>
  </si>
  <si>
    <t>[96, 96, 95, 95, 95, 95, 96, 96, 96, 96, 96, 96, 96, 96, 96]</t>
  </si>
  <si>
    <t>28 Oct, 709</t>
  </si>
  <si>
    <t>[94, 37, 27]</t>
  </si>
  <si>
    <t>commodite iss sould to marchant, and it iss 6 moncth before the seller may reakon for his</t>
  </si>
  <si>
    <t>[90, 96, 96, 93, 93, 96, 96, 96, 93, 88, 96, 96, 96, 92, 92, 96, 96]</t>
  </si>
  <si>
    <t>472</t>
  </si>
  <si>
    <t>For a last of tar of [13] barrels, forConvoy f2 - —</t>
  </si>
  <si>
    <t>[76, 76, 92, 95, 95, 96, 96, 90, 85, 89, 65, 81]</t>
  </si>
  <si>
    <t>et on les croy a pris raisonnable, quoy qu’il y en aura } moins que l’annee passe. Les eaux de vie</t>
  </si>
  <si>
    <t>[59, 59, 91, 93, 96, 92, 92, 91, 87, 92, 90, 90, 62, 96, 87, 25, 95, 96, 96, 96, 96]</t>
  </si>
  <si>
    <t>simultancously both your letters of the 1oth and 17th past, to which the answer follows</t>
  </si>
  <si>
    <t>[92, 96, 96, 96, 96, 93, 78, 96, 96, 96, 96, 96, 96, 96, 96]</t>
  </si>
  <si>
    <t>Sir, the tyme of the yeare beinge come that you did use to provide leade ocations mee to</t>
  </si>
  <si>
    <t>[96, 95, 96, 95, 93, 67, 91, 96, 96, 96, 96, 96, 95, 93, 93, 92, 94, 97]</t>
  </si>
  <si>
    <t>and not much vented but Bargene tarr and Warberren? sell more ofte by much but seldom to</t>
  </si>
  <si>
    <t>[95, 95, 96, 96, 93, 79, 91, 93, 72, 94, 93, 93, 97, 96, 88, 88, 96]</t>
  </si>
  <si>
    <t>and wher he is at present I know not but he hath a wife and five small children in this plase</t>
  </si>
  <si>
    <t>[96, 96, 96, 96, 96, 96, 96, 96, 96, 96, 96, 96, 96, 96, 96, 96, 96, 94, 94, 93, 93]</t>
  </si>
  <si>
    <t>the few things which we may lade or return in English ships. We are not asking you to be</t>
  </si>
  <si>
    <t>[97, 96, 96, 96, 96, 96, 96, 96, 96, 96, 96, 96, 97, 97, 96, 96, 97, 96, 96]</t>
  </si>
  <si>
    <t>LOUIS DE LA BISTRATE &amp; FREDERICK DUFAY tO LM</t>
  </si>
  <si>
    <t>[95, 95, 91, 91, 92, 93, 92, 51, 96]</t>
  </si>
  <si>
    <t>Iam unhappy to sce that you have found the iron which I sent with Beursen to be not as</t>
  </si>
  <si>
    <t>[56, 95, 96, 82, 96, 96, 96, 96, 96, 96, 96, 96, 96, 92, 92, 96, 96, 95, 95]</t>
  </si>
  <si>
    <t>suffered some damage, ran into Dover where he unloaded the whole ship and wrote to the</t>
  </si>
  <si>
    <t>[96, 96, 95, 96, 96, 96, 96, 96, 96, 96, 96, 96, 96, 96, 97, 96]</t>
  </si>
  <si>
    <t>together with Madame, your dearly beloved;</t>
  </si>
  <si>
    <t>you will stand by. It is a commodity which is in demand in [London].</t>
  </si>
  <si>
    <t>[97, 96, 96, 96, 96, 88, 88, 96, 96, 96, 96, 96, 96, 91]</t>
  </si>
  <si>
    <t>25 Oct. 7</t>
  </si>
  <si>
    <t>[95, 94, 92]</t>
  </si>
  <si>
    <t>London: 345 8¢ 2 usances.</t>
  </si>
  <si>
    <t>[96, 85, 71, 62, 62]</t>
  </si>
  <si>
    <t>report concering the salt ships which are coming from St Ubes. I shall be glad if you would</t>
  </si>
  <si>
    <t>[93, 92, 96, 96, 96, 96, 96, 96, 96, 93, 92, 96, 95, 95, 96, 96, 96, 96]</t>
  </si>
  <si>
    <t>2 Dec. 9</t>
  </si>
  <si>
    <t>[94, 6, 6]</t>
  </si>
  <si>
    <t>a2 fie 1678</t>
  </si>
  <si>
    <t>[31, 24, 96]</t>
  </si>
  <si>
    <t>case of linen of the kind which I have sold great amounts of every year to Mr Moricie’s factor</t>
  </si>
  <si>
    <t>[96, 95, 95, 96, 96, 96, 95, 95, 96, 96, 95, 95, 96, 95, 94, 94, 93, 89, 96]</t>
  </si>
  <si>
    <t>Inote what you write about the iron in the Fortuna and will be very glad to learn that you</t>
  </si>
  <si>
    <t>[82, 96, 96, 96, 96, 94, 93, 93, 96, 96, 96, 96, 96, 96, 96, 96, 96, 96, 96]</t>
  </si>
  <si>
    <t>Wherewith we send our friendliest regards, and remain, &amp;c.</t>
  </si>
  <si>
    <t>[88, 96, 97, 96, 96, 96, 96, 93, 72]</t>
  </si>
  <si>
    <t>‘Ma derniere a voz graces estoit le 21 courant, dudepuis j’ay receu la vostre agreable du 12</t>
  </si>
  <si>
    <t>[92, 83, 96, 96, 93, 93, 95, 95, 93, 90, 70, 90, 89, 92, 93, 96, 94]</t>
  </si>
  <si>
    <t>inclosed bills on Mr Isaac Demariado att Amsterdam for 411 guilders 12 stuivers payable to</t>
  </si>
  <si>
    <t>[91, 94, 94, 95, 93, 91, 96, 96, 96, 96, 97, 93, 93, 96, 97]</t>
  </si>
  <si>
    <t>encumber myself with further goods, for however cheaply one buys there is always</t>
  </si>
  <si>
    <t>consequamment de plusieurs denrees, comme fanons, huilles de ballaine, drapperies et autres</t>
  </si>
  <si>
    <t>[90, 96, 93, 92, 93, 92, 91, 93, 90, 92, 96, 96]</t>
  </si>
  <si>
    <t>I see that Mr Thuen has been establishing a secure business for the Tar Company in</t>
  </si>
  <si>
    <t>[93, 93, 96, 93, 91, 96, 96, 96, 96, 96, 95, 96, 96, 96, 96, 96]</t>
  </si>
  <si>
    <t>let you have the perusale of the account of Hunter’s cargoe of fish, etc. For your 5 I credit you</t>
  </si>
  <si>
    <t>[96, 96, 96, 93, 93, 97, 96, 96, 93, 90, 92, 96, 96, 96, 95, 96, 32, 36, 94, 96]</t>
  </si>
  <si>
    <t>2 Writing to Thomas Legendre of Rouen in May 1669 Jacob Momma-Reenstierna had asked for ‘kroose aerde—</t>
  </si>
  <si>
    <t>[83, 93, 96, 96, 96, 96, 94, 94, 96, 96, 93, 90, 96, 96, 93, 90, 91]</t>
  </si>
  <si>
    <t>198</t>
  </si>
  <si>
    <t>auparavant, et que le Roy, mon maistre, m’a donne en charge particuliere de m’en plaindre</t>
  </si>
  <si>
    <t>[91, 89, 96, 96, 96, 93, 92, 83, 96, 95, 93, 92, 92, 89, 91]</t>
  </si>
  <si>
    <t>Burkin &amp; Townley make difficulties about delivering the proceeds of the iron.</t>
  </si>
  <si>
    <t>[92, 93, 96, 96, 95, 96, 96, 96, 96, 96, 96, 96]</t>
  </si>
  <si>
    <t>HULL 16 MARCH 1669</t>
  </si>
  <si>
    <t>Because the money in your account has now been offset there is nothing to be said about</t>
  </si>
  <si>
    <t>[96, 96, 96, 96, 95, 95, 96, 96, 96, 95, 95, 96, 96, 96, 96, 96, 96]</t>
  </si>
  <si>
    <t>Some salted Irish salmon came with the Pearl for which no price has been established but</t>
  </si>
  <si>
    <t>[96, 96, 96, 96, 96, 96, 96, 91, 96, 96, 96, 95, 95, 96, 96, 96]</t>
  </si>
  <si>
    <t>briefly follows.</t>
  </si>
  <si>
    <t>[London]. They must either fall there or rise here, otherwise there is nothing to be ordered.</t>
  </si>
  <si>
    <t>[44, 96, 96, 86, 96, 96, 95, 96, 96, 96, 96, 96, 96, 96, 96, 96]</t>
  </si>
  <si>
    <t>On dit que les maladies diminuent; elles n’ont pas tant este dan la comune que bien entre les</t>
  </si>
  <si>
    <t>[96, 96, 95, 96, 93, 90, 93, 92, 96, 96, 96, 96, 92, 96, 96, 96, 96, 95]</t>
  </si>
  <si>
    <t>W.1.000 cy-dessus que je garderay a l’ordre de les Sr. Schoonhoven, et estant ce quy s’offre je</t>
  </si>
  <si>
    <t>[73, 90, 96, 93, 89, 88, 39, 96, 96, 93, 92, 93, 93, 93, 93, 49, 95]</t>
  </si>
  <si>
    <t>—.— 1668</t>
  </si>
  <si>
    <t>[17, 96]</t>
  </si>
  <si>
    <t>Jen’ay pas chez moy de chaudrons et cuivre rouge et pour ceux quej’ay je ne veux point en</t>
  </si>
  <si>
    <t>[83, 96, 93, 93, 93, 92, 93, 93, 96, 96, 96, 93, 86, 86, 91, 96, 59, 59]</t>
  </si>
  <si>
    <t>them. And although I have addressed a consignment to you before I can receive your answer,</t>
  </si>
  <si>
    <t>[93, 96, 95, 95, 95, 94, 94, 96, 96, 97, 96, 96, 95, 95, 96, 96]</t>
  </si>
  <si>
    <t>covert to you both the bills of ladeing by which you will perceive there went for your</t>
  </si>
  <si>
    <t>[96, 94, 94, 96, 96, 93, 93, 92, 96, 96, 96, 96, 96, 96, 96, 96, 96]</t>
  </si>
  <si>
    <t>improve. Here copper prices are rising as the copper mine is producing little because of some</t>
  </si>
  <si>
    <t>CHARLES MARESCOE tO JACOB MOMMA-REENSTIERNA</t>
  </si>
  <si>
    <t>[93, 89, 95, 91, 91]</t>
  </si>
  <si>
    <t>towards the purchase of our goods. Wherewith we send you our most cordial regards, &amp;c.</t>
  </si>
  <si>
    <t>[96, 96, 96, 97, 96, 92, 92, 96, 96, 96, 96, 96, 96, 92, 91]</t>
  </si>
  <si>
    <t>worth doing there.</t>
  </si>
  <si>
    <t>for a rupture, and as Sweden is also considered as an enemy by the Allies, I fear this situation</t>
  </si>
  <si>
    <t>[93, 93, 95, 94, 94, 96, 96, 96, 96, 96, 96, 96, 96, 96, 89, 96, 96, 97, 96]</t>
  </si>
  <si>
    <t>some more. Because I have my own mill I can provide you with a quantity of sheet-copper</t>
  </si>
  <si>
    <t>[96, 96, 96, 96, 96, 97, 96, 94, 94, 96, 96, 96, 94, 94, 96, 93, 82]</t>
  </si>
  <si>
    <t>reduction.1 What you have to noate is that silver is in vallew 9+ per cent more than gold, as</t>
  </si>
  <si>
    <t>[44, 96, 96, 96, 93, 93, 96, 96, 96, 96, 87, 87, 63, 93, 96, 96, 96, 96, 96]</t>
  </si>
  <si>
    <t>nous semble que vous feriez bien d’ordonner en dilligence I’affrettemant a Hull d’ung moyen</t>
  </si>
  <si>
    <t>[96, 96, 96, 93, 93, 93, 92, 93, 87, 22, 96, 92, 82, 96]</t>
  </si>
  <si>
    <t>garder l’argeant des amis en caisse et de plus nous avons icy tant de gens quy recherchent des</t>
  </si>
  <si>
    <t>[84, 80, 96, 96, 93, 91, 96, 96, 96, 96, 96, 95, 95, 96, 93, 92, 92, 96]</t>
  </si>
  <si>
    <t>14 Jun,t075</t>
  </si>
  <si>
    <t>[74, 8]</t>
  </si>
  <si>
    <t>——1678</t>
  </si>
  <si>
    <t>[65]</t>
  </si>
  <si>
    <t>Memorandum. From London:</t>
  </si>
  <si>
    <t>2 pieces ditto of finer cloth at about 8s.</t>
  </si>
  <si>
    <t>[78, 78, 95, 95, 96, 96, 96, 96, 95]</t>
  </si>
  <si>
    <t>London and the 19th of the Treaty of Stockholm,? he immediately told me that he would tell</t>
  </si>
  <si>
    <t>[76, 76, 96, 95, 96, 96, 96, 93, 89, 95, 95, 96, 96, 96, 96, 93, 96]</t>
  </si>
  <si>
    <t>one ship or another. If something turns up by which we can hope for some profit I will try to</t>
  </si>
  <si>
    <t>[96, 96, 96, 96, 96, 96, 96, 96, 96, 96, 96, 96, 96, 96, 96, 96, 89, 89, 94, 96]</t>
  </si>
  <si>
    <t>taken away and must now pay 8 stuivers more per slb, though the King has been petitioned</t>
  </si>
  <si>
    <t>[96, 96, 96, 96, 96, 96, 93, 91, 96, 93, 86, 96, 96, 96, 96, 96, 96]</t>
  </si>
  <si>
    <t>Cupp for a parcell of English manufactuars for about £1.500 sterling att 16 per cent profitt to</t>
  </si>
  <si>
    <t>[96, 84, 84, 92, 96, 93, 92, 96, 96, 87, 96, 92, 96, 95, 95, 90, 96]</t>
  </si>
  <si>
    <t>humble sarvant, &amp;c.’</t>
  </si>
  <si>
    <t>[93, 92, 89]</t>
  </si>
  <si>
    <t>bought at Hamburg and sent to [England] and its cost amounts to at least RD 62 to 63 free on</t>
  </si>
  <si>
    <t>[94, 94, 96, 96, 94, 96, 95, 96, 96, 95, 95, 96, 96, 96, 96, 96, 94, 96, 96, 96]</t>
  </si>
  <si>
    <t>psp</t>
  </si>
  <si>
    <t>[1]</t>
  </si>
  <si>
    <t>being so cheap with you it would not be advisable for it to come here as there is no demand</t>
  </si>
  <si>
    <t>[95, 95, 96, 95, 96, 95, 96, 95, 95, 95, 94, 96, 95, 96, 96, 96, 96, 96, 96, 96]</t>
  </si>
  <si>
    <t>We understand that The Brothers has also been consigned here with a large amount, and</t>
  </si>
  <si>
    <t>[96, 96, 96, 96, 93, 93, 95, 96, 95, 96, 96, 96, 96, 96, 96]</t>
  </si>
  <si>
    <t>involved in a war. I trust that the ships arriving will not be full of it and moreover that you</t>
  </si>
  <si>
    <t>[96, 91, 91, 96, 94, 92, 96, 96, 95, 96, 96, 96, 96, 96, 96, 86, 86, 95, 96, 97]</t>
  </si>
  <si>
    <t>here must fetch more in the spring. At Ltibeck and Hamburg no brass is being worked and in</t>
  </si>
  <si>
    <t>[96, 96, 96, 90, 90, 96, 96, 93, 88, 96, 96, 96, 93, 96, 96, 96, 96, 96]</t>
  </si>
  <si>
    <t>past.</t>
  </si>
  <si>
    <t>months at 5 per cent per annum, together with another £500 at interest on our account.</t>
  </si>
  <si>
    <t>[96, 96, 91, 96, 96, 96, 96, 96, 96, 96, 87, 97, 96, 96, 96, 94]</t>
  </si>
  <si>
    <t>one hears of them being intercepted and held, and the Germans will hesitate to be as liberal</t>
  </si>
  <si>
    <t>[94, 96, 96, 96, 96, 96, 96, 96, 96, 96, 96, 96, 96, 96, 96, 96, 96]</t>
  </si>
  <si>
    <t>20 Oct.”</t>
  </si>
  <si>
    <t>[96, 58]</t>
  </si>
  <si>
    <t>debit on the account of iron stands at 8.294 dollars and 31 Gre, which you will please note and</t>
  </si>
  <si>
    <t>[96, 96, 96, 95, 96, 96, 95, 95, 96, 96, 96, 96, 79, 97, 96, 95, 96, 96, 96]</t>
  </si>
  <si>
    <t>aultres 500 per Hakar! vous sera prejudiciable parce qu’il en est arrivé par 2 navires</t>
  </si>
  <si>
    <t>[92, 81, 92, 65, 96, 93, 92, 93, 88, 96, 93, 90, 96, 93, 91]</t>
  </si>
  <si>
    <t>it only once a year I have been obliged, by unfaithful smiths and unreliable servants, to sell</t>
  </si>
  <si>
    <t>[95, 95, 86, 86, 96, 95, 95, 96, 96, 96, 96, 96, 96, 96, 96, 97, 95]</t>
  </si>
  <si>
    <t>reasons the waters above are so low that they cannot bring them downe, but quantities</t>
  </si>
  <si>
    <t>[96, 96, 97, 97, 96, 96, 96, 96, 96, 96, 96, 93, 91, 96, 96]</t>
  </si>
  <si>
    <t>contrary. You should know perfectly well that when I draw a bill of exchange which affects</t>
  </si>
  <si>
    <t>[96, 96, 96, 96, 96, 96, 96, 96, 93, 93, 94, 96, 96, 96, 96, 92]</t>
  </si>
  <si>
    <t>donnerois tant pour-cent pour votre provision, celle de votre amy et pour les risques de la</t>
  </si>
  <si>
    <t>[92, 92, 92, 97, 97, 96, 90, 96, 96, 96, 93, 96, 96, 96, 96, 96]</t>
  </si>
  <si>
    <t>more than ro to 15 bales. We will promptly arrange your reimbursement. Enclosed here are</t>
  </si>
  <si>
    <t>[96, 96, 76, 95, 93, 96, 97, 94, 96, 96, 96, 96, 96, 96, 96]</t>
  </si>
  <si>
    <t>this country can produce in any month.?</t>
  </si>
  <si>
    <t>[96, 96, 97, 96, 96, 93, 48]</t>
  </si>
  <si>
    <t>388</t>
  </si>
  <si>
    <t>2 The rate represents Leghorn dollars per 100 Venetian bank ducats.</t>
  </si>
  <si>
    <t>[80, 96, 96, 96, 96, 96, 95, 95, 96, 93, 91]</t>
  </si>
  <si>
    <t>Everyone says that the number of ships going to Stockholm is 18 or 20, and Iam sure that</t>
  </si>
  <si>
    <t>[96, 96, 96, 96, 96, 96, 96, 96, 96, 96, 96, 96, 96, 96, 96, 85, 96, 96]</t>
  </si>
  <si>
    <t>? These dismissals and appointments were part of an important shake-up in De La Gardie’s administration, for</t>
  </si>
  <si>
    <t>[80, 96, 93, 93, 96, 95, 95, 95, 96, 95, 96, 96, 96, 96, 77, 96, 96]</t>
  </si>
  <si>
    <t>achepte la a livrer de celuy quy fait le meilleur marche, et mesme le Roy fournit a l’advance</t>
  </si>
  <si>
    <t>[93, 90, 90, 92, 91, 91, 93, 96, 96, 96, 96, 93, 93, 96, 93, 93, 93, 82]</t>
  </si>
  <si>
    <t>(i) + Gi) (=e</t>
  </si>
  <si>
    <t>[78, 89, 65, 30]</t>
  </si>
  <si>
    <t>several factors from Norway, Denmark, England and Irland and other lands who heath bein</t>
  </si>
  <si>
    <t>[97, 96, 96, 96, 96, 95, 95, 96, 96, 96, 96, 96, 96, 97]</t>
  </si>
  <si>
    <t>the account of Francis Townley and going from there to the river Thames where it will</t>
  </si>
  <si>
    <t>to Yarmouth and 4o lasts of tar and 15 lasts of pitch to the Isle of Wight, but we see no chance</t>
  </si>
  <si>
    <t>[96, 96, 93, 87, 93, 96, 96, 95, 89, 95, 96, 96, 96, 95, 95, 96, 96, 96, 96, 94, 96, 96]</t>
  </si>
  <si>
    <t>greatly obliged to you and will wait for you to send your expenses and other charges</t>
  </si>
  <si>
    <t>BRISTOL 22 MARCH 1669</t>
  </si>
  <si>
    <t>since the duties have been raised. I wish you would send me an exact list of the duties on all</t>
  </si>
  <si>
    <t>[95, 95, 96, 96, 96, 96, 76, 96, 96, 96, 96, 96, 96, 95, 95, 96, 96, 96, 94, 94]</t>
  </si>
  <si>
    <t>you receive these of ’75. I have decided to unload what I have lying here in 2 ships and to send</t>
  </si>
  <si>
    <t>[96, 96, 96, 92, 69, 93, 95, 96, 96, 96, 96, 95, 96, 96, 96, 89, 89, 92, 92, 95, 96]</t>
  </si>
  <si>
    <t>lodes them. While for leade, it continues about £13 10s and £13 5s some at Newcastle and</t>
  </si>
  <si>
    <t>[93, 96, 96, 93, 90, 96, 96, 96, 96, 42, 42, 95, 52, 52, 93, 96, 96]</t>
  </si>
  <si>
    <t>} @ 2 usances.</t>
  </si>
  <si>
    <t>[82, 93, 86, 91]</t>
  </si>
  <si>
    <t>invested in tyne and the part consigned to yourselfe accordinge to order. The Sweds tarr and</t>
  </si>
  <si>
    <t>[96, 94, 94, 96, 96, 96, 96, 93, 92, 92, 96, 96, 93, 92, 91, 96]</t>
  </si>
  <si>
    <t>[per cwt.], but the quality must be as fine as the last lot, otherwise it is no use to me. Please</t>
  </si>
  <si>
    <t>[93, 89, 96, 96, 96, 96, 96, 96, 90, 90, 96, 96, 96, 96, 96, 91, 91, 94, 96, 96, 96]</t>
  </si>
  <si>
    <t>consideration que sa Majesté a fait ung rabbais de 6 millions sur les tailles l’annee prochaine,</t>
  </si>
  <si>
    <t>[96, 96, 93, 89, 96, 96, 93, 89, 96, 96, 96, 96, 93, 93, 31, 96]</t>
  </si>
  <si>
    <t>has not yet arrived at Leghorn—I mean, Ancona. Indeed, he delays too long and [-- - -|</t>
  </si>
  <si>
    <t>[96, 96, 96, 96, 93, 87, 96, 96, 96, 96, 96, 96, 95, 93, 75, 39, 39]</t>
  </si>
  <si>
    <t>Amsterdam: 203) Marks } ; h’s sich</t>
  </si>
  <si>
    <t>[96, 76, 96, 60, 6, 87, 95]</t>
  </si>
  <si>
    <t>higher-priced stuff, but it has all been at a loss and we dare not order any more. Fine dry wax</t>
  </si>
  <si>
    <t>[96, 95, 95, 95, 93, 91, 96, 83, 83, 95, 96, 96, 96, 96, 96, 96, 96, 96, 96, 96]</t>
  </si>
  <si>
    <t>5 Oat.1975</t>
  </si>
  <si>
    <t>begins to become rather slack, yet if am to keep my people employed I cannot afford to slow</t>
  </si>
  <si>
    <t>[96, 96, 96, 96, 96, 79, 66, 86, 96, 96, 96, 96, 96, 96, 92, 89, 94, 96]</t>
  </si>
  <si>
    <t>330</t>
  </si>
  <si>
    <t>240 copper dollars per shippound. May God grant peace! There ought to be something to be</t>
  </si>
  <si>
    <t>[96, 96, 96, 93, 92, 96, 97, 97, 97, 96, 96, 96, 96, 96, 96, 96]</t>
  </si>
  <si>
    <t>send them in blackes, for though they have been here verry lowe yet they seeme now to</t>
  </si>
  <si>
    <t>[96, 96, 93, 93, 96, 96, 96, 96, 96, 96, 96, 96, 96, 93, 91, 96, 97]</t>
  </si>
  <si>
    <t>notification of what I request; and since the toll-officials are not allowed to do it, except in</t>
  </si>
  <si>
    <t>[96, 96, 96, 96, 96, 96, 96, 93, 87, 96, 96, 96, 97, 94, 94, 95, 95]</t>
  </si>
  <si>
    <t>chez vous et pour de I’indigo je ne voy aparence de vous en ordonner veu qu'il n’y at icy</t>
  </si>
  <si>
    <t>[96, 96, 96, 96, 93, 18, 96, 96, 93, 92, 97, 96, 90, 90, 92, 64, 89, 96, 96]</t>
  </si>
  <si>
    <t>Amsterdam: 3375.</t>
  </si>
  <si>
    <t>[92, 55]</t>
  </si>
  <si>
    <t>highest price.]*</t>
  </si>
  <si>
    <t>27 Dec.</t>
  </si>
  <si>
    <t>are also somewhat raised in price. As a result, I cannot afford to take less, and that for cash</t>
  </si>
  <si>
    <t>[95, 96, 96, 96, 94, 94, 70, 70, 96, 90, 95, 90, 96, 96, 96, 96, 95, 95, 96]</t>
  </si>
  <si>
    <t>Walrus teeth.</t>
  </si>
  <si>
    <t>England there is no thing due. This place consumes a bout hundred to a thousand Rottolos</t>
  </si>
  <si>
    <t>[96, 96, 96, 96, 96, 96, 96, 96, 96, 96, 96, 96, 96, 96, 93, 93]</t>
  </si>
  <si>
    <t>of thes sorts ar. Som are mild to 18 yards and 183 yards and som mild to hold 22 yards or ther</t>
  </si>
  <si>
    <t>[96, 96, 95, 95, 96, 95, 96, 96, 96, 96, 96, 94, 96, 96, 96, 96, 96, 96, 96, 96, 96, 96]</t>
  </si>
  <si>
    <t>369</t>
  </si>
  <si>
    <t>Herman Wetken. Vous en ferez procurer le requis et nous en crediterez £2, 1001. Les lettres et</t>
  </si>
  <si>
    <t>[93, 92, 96, 93, 92, 93, 97, 95, 93, 95, 93, 92, 31, 46, 96, 96, 95]</t>
  </si>
  <si>
    <t>passe (V.S.). Pour reponce je vous diray jusques a present que vos deux thonneaux de fil de</t>
  </si>
  <si>
    <t>[93, 92, 93, 93, 96, 93, 93, 92, 95, 95, 96, 96, 93, 92, 96, 96, 96]</t>
  </si>
  <si>
    <t>If there is any way I can be of service in one thing or another you may freely command,</t>
  </si>
  <si>
    <t>From your letter of the 2oth of July I understand that the iron which my nephew Matthias</t>
  </si>
  <si>
    <t>[96, 95, 96, 97, 93, 85, 93, 93, 94, 95, 96, 96, 96, 96, 96, 96, 95]</t>
  </si>
  <si>
    <t>19s [per cwt.] in London for it is familiar here.</t>
  </si>
  <si>
    <t>[85, 91, 91, 96, 96, 96, 96, 96, 95, 96]</t>
  </si>
  <si>
    <t>need. Herewith goes a letter to him which I beg you to forward as soon as possible. He writes</t>
  </si>
  <si>
    <t>[93, 92, 81, 81, 94, 94, 95, 96, 93, 93, 96, 96, 96, 95, 81, 81, 96, 96, 96]</t>
  </si>
  <si>
    <t>estoit venu d’Hambourg. Il est indubittable que sy l’on y voulloit tenir ung peu la main I’on</t>
  </si>
  <si>
    <t>[90, 90, 88, 81, 93, 92, 96, 92, 73, 92, 84, 93, 95, 95, 82, 92, 40]</t>
  </si>
  <si>
    <t>Please get them insured for £300. The pots have been accurately made according to your</t>
  </si>
  <si>
    <t>Regarding the insurance, I find that one can get it cheaper in [London] than in Amsterdam,</t>
  </si>
  <si>
    <t>[96, 96, 95, 95, 96, 96, 96, 96, 75, 75, 96, 96, 96, 89, 89, 96]</t>
  </si>
  <si>
    <t>you.</t>
  </si>
  <si>
    <t>understand that you are of service to your friends in handling bills of exchange as well as</t>
  </si>
  <si>
    <t>[96, 96, 96, 96, 96, 96, 96, 96, 96, 96, 96, 96, 96, 96, 96, 95, 96]</t>
  </si>
  <si>
    <t>by the Swallow frigate, Captain Thomas Fowler, that ten days since departed Cadiz with</t>
  </si>
  <si>
    <t>[96, 96, 96, 96, 96, 96, 96, 95, 96, 96, 96, 96, 96, 96]</t>
  </si>
  <si>
    <t>Paris: 463</t>
  </si>
  <si>
    <t>for him if he should be driven into the Downs by contrary winds, so that if by chance</t>
  </si>
  <si>
    <t>moment but, even so, it fetches good prices, vizt.:</t>
  </si>
  <si>
    <t>[95, 96, 96, 96, 96, 95, 96, 93, 92]</t>
  </si>
  <si>
    <t>Iam delighted that the suit with Mr Townley has now been settled.</t>
  </si>
  <si>
    <t>[82, 95, 96, 96, 96, 96, 96, 96, 96, 96, 96, 95]</t>
  </si>
  <si>
    <t>Regarding the latten, black kettles and basins, please make an end of them and do not</t>
  </si>
  <si>
    <t>[96, 93, 92, 96, 96, 94, 94, 96, 96, 96, 96, 97, 96, 96, 97, 96]</t>
  </si>
  <si>
    <t>Hamburg: 22iJ per RD ie helices</t>
  </si>
  <si>
    <t>[96, 55, 96, 96, 45, 28]</t>
  </si>
  <si>
    <t>sell it for so little. I shall be glad to learn what is happening in England to this commodity and</t>
  </si>
  <si>
    <t>[85, 85, 93, 96, 95, 94, 94, 96, 96, 95, 96, 96, 96, 96, 96, 96, 96, 94, 94, 96]</t>
  </si>
  <si>
    <t>has no need of money we have not dared to do so without your further order. Your bill of</t>
  </si>
  <si>
    <t>[96, 96, 95, 96, 96, 96, 96, 96, 96, 96, 96, 96, 96, 97, 96, 96, 95, 93, 96]</t>
  </si>
  <si>
    <t>Christendom.</t>
  </si>
  <si>
    <t>directly to us and we are aware of no other expenses apart from those which are customary in</t>
  </si>
  <si>
    <t>[96, 96, 95, 95, 96, 96, 96, 93, 93, 96, 96, 96, 96, 95, 95, 96, 96, 96]</t>
  </si>
  <si>
    <t>2 Duty payable on goods imported into America from Europe.</t>
  </si>
  <si>
    <t>[94, 94, 96, 96, 96, 96, 96, 96, 96, 96]</t>
  </si>
  <si>
    <t>Le change commence un peu a roidir: par le prochain aurez remise de vostre avance je</t>
  </si>
  <si>
    <t>[96, 96, 96, 96, 96, 93, 92, 94, 94, 93, 88, 88, 92, 88, 88, 96]</t>
  </si>
  <si>
    <t>J. REENSTIERNA to CM</t>
  </si>
  <si>
    <t>[91, 90, 93, 96]</t>
  </si>
  <si>
    <t>maintained at a quite indecently high price, and if one makes a purchase disadvantageously</t>
  </si>
  <si>
    <t>[96, 95, 95, 96, 96, 96, 96, 95, 96, 96, 96, 96, 93, 93]</t>
  </si>
  <si>
    <t>voulez essayer, pour le prix de £80f pouvez faire estat. C’est une marchandise qui change</t>
  </si>
  <si>
    <t>[93, 91, 96, 96, 96, 93, 25, 96, 96, 93, 91, 93, 93, 96, 96]</t>
  </si>
  <si>
    <t>useful for my consideration so that if the peace holds and the clouds of war pass by we can</t>
  </si>
  <si>
    <t>[96, 96, 96, 96, 96, 96, 96, 96, 96, 96, 96, 96, 96, 96, 96, 96, 96, 95, 95]</t>
  </si>
  <si>
    <t>letters, some written in partnership as well as individually. However, I have seen, not without</t>
  </si>
  <si>
    <t>[96, 96, 95, 95, 95, 95, 96, 96, 96, 96, 88, 88, 22, 96, 96]</t>
  </si>
  <si>
    <t>Grains are just as quiet as they were before, especially barley, of which the best that comes</t>
  </si>
  <si>
    <t>[96, 96, 93, 93, 96, 96, 96, 96, 96, 96, 96, 94, 94, 97, 96, 96, 96]</t>
  </si>
  <si>
    <t>[96, 95, 95, 93, 93, 96]</t>
  </si>
  <si>
    <t>That is to say, I to pay al custome, wharfage, warhouse roum, coopers, porters, town dutys, a</t>
  </si>
  <si>
    <t>[95, 95, 96, 96, 96, 96, 96, 96, 93, 92, 93, 92, 95, 96, 93, 93, 97]</t>
  </si>
  <si>
    <t>a grande quantité en ce pays ct peu de consommation, non plus qu’en d’autre marchandises.</t>
  </si>
  <si>
    <t>[93, 93, 91, 90, 88, 96, 88, 90, 96, 96, 96, 93, 92, 92, 90]</t>
  </si>
  <si>
    <t>must be careful to state in one’s orders for the Sound whether the voyage is to Stockholm,</t>
  </si>
  <si>
    <t>[95, 95, 96, 97, 96, 96, 96, 96, 96, 96, 96, 96, 96, 96, 96, 96, 96]</t>
  </si>
  <si>
    <t>needed the money as our colleagues had taken care that he could get credit at Lisbon if he</t>
  </si>
  <si>
    <t>[96, 97, 96, 96, 96, 96, 96, 96, 96, 96, 96, 96, 96, 96, 96, 96, 95, 95]</t>
  </si>
  <si>
    <t>the exchange rises again we expect you to remit in reliable bills and trust that you will</t>
  </si>
  <si>
    <t>[97, 96, 96, 96, 96, 96, 96, 96, 94, 96, 96, 96, 96, 96, 96, 96, 96]</t>
  </si>
  <si>
    <t>If you can do something with German wares over there please just commission them. My</t>
  </si>
  <si>
    <t>[96, 94, 94, 96, 95, 96, 95, 96, 96, 96, 96, 96, 96, 95, 96]</t>
  </si>
  <si>
    <t>you could buy 6.000 Ib. for us, but we are relieved to see that there is little or no prospect of it</t>
  </si>
  <si>
    <t>[95, 95, 96, 94, 50, 96, 96, 96, 96, 96, 96, 96, 95, 95, 88, 96, 90, 96, 96, 96, 92, 92]</t>
  </si>
  <si>
    <t>42°? 678</t>
  </si>
  <si>
    <t>[0, 70]</t>
  </si>
  <si>
    <t>13 Jun.</t>
  </si>
  <si>
    <t>Oursel a mal fait d’avoir vendu mon fil de latton.</t>
  </si>
  <si>
    <t>[92, 96, 96, 93, 92, 92, 96, 96, 93, 91]</t>
  </si>
  <si>
    <t>YARMOUTH 18 OCTOBER 1669</t>
  </si>
  <si>
    <t>London—s23d. Amsterdam—943.</t>
  </si>
  <si>
    <t>[77, 31]</t>
  </si>
  <si>
    <t>here at the earliest opportunity.</t>
  </si>
  <si>
    <t>[96, 96, 96, 42, 96]</t>
  </si>
  <si>
    <t>1 T.e. Captain George Yard.</t>
  </si>
  <si>
    <t>[91, 64, 96, 97, 93]</t>
  </si>
  <si>
    <t>frozen upp soe noc trade and I beleave might be able to procure each sorte 1 ML a 14 ML per</t>
  </si>
  <si>
    <t>[93, 96, 91, 74, 96, 96, 93, 92, 96, 96, 96, 96, 96, 93, 94, 94, 69, 69, 84, 93, 96]</t>
  </si>
  <si>
    <t>Westhuysen will let you know whether he will need it in December or February.</t>
  </si>
  <si>
    <t>[92, 96, 96, 96, 96, 96, 96, 95, 95, 96, 96, 96, 96, 96]</t>
  </si>
  <si>
    <t>campeachy wood, following our advice, since it has weakened here to about f.17. For English</t>
  </si>
  <si>
    <t>[93, 95, 96, 95, 96, 92, 88, 88, 94, 95, 96, 50, 50, 93, 96]</t>
  </si>
  <si>
    <t>safe, as also those you intend by Pooke. I shall use all dilligence in there sale and make use of</t>
  </si>
  <si>
    <t>[96, 96, 96, 96, 96, 96, 93, 90, 96, 96, 96, 93, 92, 96, 96, 95, 95, 96, 96, 96]</t>
  </si>
  <si>
    <t>past a few picotes made at Norwich which were here better liked then those made at Lysle,</t>
  </si>
  <si>
    <t>[96, 96, 93, 93, 96, 96, 96, 96, 96, 96, 96, 96, 96, 96, 96, 96, 93]</t>
  </si>
  <si>
    <t>12 Dec.</t>
  </si>
  <si>
    <t>[21, 21]</t>
  </si>
  <si>
    <t>voluntarily and in fairness they must do so because it is their case as much as ours. We shall</t>
  </si>
  <si>
    <t>[93, 96, 96, 96, 96, 96, 96, 96, 96, 96, 96, 95, 95, 95, 95, 95, 96, 96, 96]</t>
  </si>
  <si>
    <t>26 Dec.</t>
  </si>
  <si>
    <t>[96, 79]</t>
  </si>
  <si>
    <t>[Capital] f.11.400</t>
  </si>
  <si>
    <t>[74, 13]</t>
  </si>
  <si>
    <t>From the first I understand that you have remitted to Messrs Van Baerle £300 sterling for my</t>
  </si>
  <si>
    <t>[96, 96, 96, 96, 96, 96, 96, 96, 96, 96, 96, 93, 87, 88, 95, 96, 96]</t>
  </si>
  <si>
    <t>1 Le. Vanersborg, about 75 km north of Gothenburg, at the foot of lake Vanern.</t>
  </si>
  <si>
    <t>[86, 84, 44, 96, 96, 95, 95, 97, 96, 96, 96, 96, 96, 93, 91]</t>
  </si>
  <si>
    <t>Nous nous servons a Vallanciennes du Sr. Nicollas George Serret dont on nous a rendu</t>
  </si>
  <si>
    <t>[95, 93, 92, 92, 92, 96, 93, 92, 93, 91, 96, 96, 96, 96, 96]</t>
  </si>
  <si>
    <t>amount is so large.</t>
  </si>
  <si>
    <t>had first been told, and seems to be about 400.000 Ib., as a result of which Barbados sugar is</t>
  </si>
  <si>
    <t>[97, 96, 96, 95, 95, 92, 96, 96, 96, 93, 58, 96, 88, 96, 96, 96, 96, 96, 97]</t>
  </si>
  <si>
    <t>and kerseys in Hull and not in London, and to have three kersey pieces wrapped in one but</t>
  </si>
  <si>
    <t>[93, 92, 97, 96, 94, 94, 96, 96, 96, 96, 96, 92, 92, 96, 95, 96, 95, 95]</t>
  </si>
  <si>
    <t>other goods which you can see from the enclosed note. The goods which [England] most</t>
  </si>
  <si>
    <t>[97, 96, 96, 97, 96, 95, 96, 96, 96, 96, 96, 96, 96, 96, 96]</t>
  </si>
  <si>
    <t>16 May</t>
  </si>
  <si>
    <t>cheap where of my friend and Sir John’s, Mr David Dorvile, thence hath sent mee a quantitie.</t>
  </si>
  <si>
    <t>[96, 97, 96, 96, 96, 96, 93, 93, 96, 93, 85, 96, 96, 96, 90, 90, 91]</t>
  </si>
  <si>
    <t>sent them at your request and they were a further consignment which I sent in accordance</t>
  </si>
  <si>
    <t>[95, 95, 96, 96, 96, 96, 96, 96, 96, 96, 96, 96, 96, 94, 96, 96]</t>
  </si>
  <si>
    <t>on Amsterdam at 263 to 27 marks per RD. I could have obtained that iron for 31 dollars but I</t>
  </si>
  <si>
    <t>[96, 95, 96, 79, 94, 94, 96, 96, 95, 95, 96, 96, 96, 96, 96, 96, 96, 96, 76, 76]</t>
  </si>
  <si>
    <t>insure them for risks from enemies and the sea, I will take them on trial, but I beg you to buy</t>
  </si>
  <si>
    <t>[96, 96, 95, 96, 96, 95, 95, 96, 96, 88, 88, 95, 96, 96, 94, 94, 84, 96, 96, 96, 96]</t>
  </si>
  <si>
    <t>be soc little lead left at London, and soe much weekely expended on the Citty buildings as is</t>
  </si>
  <si>
    <t>[96, 80, 85, 95, 93, 93, 96, 96, 96, 93, 93, 96, 96, 93, 92, 93, 93, 96]</t>
  </si>
  <si>
    <t>any please do so freely, vizt. choice quality, if you can haggle for it at 12s per Ib. Oil and many</t>
  </si>
  <si>
    <t>[93, 93, 94, 94, 93, 92, 96, 94, 45, 45, 94, 94, 96, 93, 93, 80, 96, 73, 85, 85, 97]</t>
  </si>
  <si>
    <t>since each last of pitch costs me twice as much as the tar, I would gladly see you allow me to</t>
  </si>
  <si>
    <t>[96, 96, 96, 96, 96, 96, 96, 96, 96, 95, 95, 96, 96, 92, 96, 96, 96, 96, 96, 96, 96]</t>
  </si>
  <si>
    <t>‘Le 5 du courant fust ma derniere, dudepuis nulle vostre, ne servira la presente que pour vous</t>
  </si>
  <si>
    <t>[96, 82, 95, 93, 92, 96, 93, 93, 92, 93, 93, 92, 96, 96, 96, 96, 96]</t>
  </si>
  <si>
    <t>here from 19s to 17s within 3 weeks. Therefore, please do not buy us any for we could make</t>
  </si>
  <si>
    <t>[96, 96, 94, 92, 90, 96, 96, 94, 96, 96, 96, 96, 96, 96, 96, 96, 96, 96, 96]</t>
  </si>
  <si>
    <t>fitting-out taking place in [England]? demand is very small, so one must wait and see. I have</t>
  </si>
  <si>
    <t>[86, 96, 96, 96, 83, 97, 96, 96, 95, 93, 93, 96, 95, 95, 93, 96, 96]</t>
  </si>
  <si>
    <t>and then take pleasure in making me and my servants run after them for payment over 2 or 3</t>
  </si>
  <si>
    <t>[97, 96, 96, 96, 96, 96, 94, 94, 95, 95, 96, 96, 96, 96, 96, 96, 89, 89, 95]</t>
  </si>
  <si>
    <t>enough to inform me of.</t>
  </si>
  <si>
    <t>[96, 96, 96, 96, 93]</t>
  </si>
  <si>
    <t>send it at the earliest opportunity since in the meantime yet more may arrive from Barbados,</t>
  </si>
  <si>
    <t>[96, 91, 91, 96, 83, 91, 94, 96, 96, 96, 96, 96, 96, 96, 96, 96]</t>
  </si>
  <si>
    <t>ce qui ce livre au magazin de Rochefort ne paye point de droits d’entree. Les cuivres de</t>
  </si>
  <si>
    <t>[96, 96, 96, 96, 96, 96, 96, 96, 93, 93, 96, 97, 93, 92, 93, 92, 97]</t>
  </si>
  <si>
    <t>10 per cent, as well as the premium, before they pay up. Therefore it is better to have it done</t>
  </si>
  <si>
    <t>[75, 95, 96, 96, 94, 95, 96, 96, 96, 96, 96, 96, 96, 96, 96, 96, 96, 96, 96, 93]</t>
  </si>
  <si>
    <t>185</t>
  </si>
  <si>
    <t>London]. Business here is poor in general and as a result I have not had the courage to order</t>
  </si>
  <si>
    <t>[96, 95, 96, 96, 96, 96, 96, 96, 78, 78, 91, 85, 96, 95, 95, 97, 96, 97, 96]</t>
  </si>
  <si>
    <t>Gotland beams at 40s per length and 20.000 to 25.000 deals at £6 10s per hundred could be</t>
  </si>
  <si>
    <t>[96, 96, 94, 61, 94, 95, 96, 96, 96, 96, 96, 96, 94, 96, 96, 96, 96, 96]</t>
  </si>
  <si>
    <t>rest this will serve.</t>
  </si>
  <si>
    <t>[96, 92, 92, 96]</t>
  </si>
  <si>
    <t>spring. We have found this over many years of dealing with one another, and if we then get</t>
  </si>
  <si>
    <t>[96, 96, 96, 97, 96, 96, 96, 96, 96, 96, 96, 96, 96, 96, 96, 96, 96, 96]</t>
  </si>
  <si>
    <t>Storax in boxes.</t>
  </si>
  <si>
    <t>[92, 96, 95]</t>
  </si>
  <si>
    <t>upon you for me, or else you could remit it to him. I shall be glad ifit can be done, but please</t>
  </si>
  <si>
    <t>[95, 96, 96, 96, 95, 96, 96, 96, 89, 89, 96, 95, 96, 93, 96, 93, 89, 96, 96, 96, 97, 97]</t>
  </si>
  <si>
    <t>nothing will be lost there, nor shall I sell any of your good[s] without dew consideracon to</t>
  </si>
  <si>
    <t>[96, 96, 96, 96, 96, 96, 96, 96, 96, 96, 96, 92, 67, 96, 93, 92, 97]</t>
  </si>
  <si>
    <t>good cask would doe well, therefore pray write me what may be done therein to procure</t>
  </si>
  <si>
    <t>[96, 96, 96, 96, 96, 96, 96, 96, 96, 97, 96, 96, 96, 95, 96, 96]</t>
  </si>
  <si>
    <t>ship will arrive at just the moment when there will be an embargo on all shipping since it</t>
  </si>
  <si>
    <t>[96, 96, 94, 96, 96, 96, 96, 96, 96, 95, 96, 96, 96, 96, 96, 95, 95, 96]</t>
  </si>
  <si>
    <t>I forgot to enclose the paid-up bill ofexchange to Mr Pencier of which a notarial copy goes</t>
  </si>
  <si>
    <t>[88, 88, 94, 94, 95, 95, 92, 86, 95, 93, 93, 96, 92, 92, 96, 96, 96]</t>
  </si>
  <si>
    <t>&amp; {£100 on Jacob Derson</t>
  </si>
  <si>
    <t>[93, 86, 96, 93, 92]</t>
  </si>
  <si>
    <t>been sold. He is accustumed to sell all his iron to one man in one place, and this year nephew</t>
  </si>
  <si>
    <t>[93, 96, 96, 93, 93, 96, 93, 93, 93, 96, 96, 96, 93, 93, 95, 95, 96, 96, 96, 96]</t>
  </si>
  <si>
    <t>‘Madam, The foregoeing is coppy of our last which confirm. Since have not received any</t>
  </si>
  <si>
    <t>[93, 93, 75, 93, 93, 96, 96, 96, 96, 96, 96, 96, 96, 96, 96]</t>
  </si>
  <si>
    <t>1 Sic. for Guinea?</t>
  </si>
  <si>
    <t>[83, 93, 96, 96]</t>
  </si>
  <si>
    <t>28 Apr. 6</t>
  </si>
  <si>
    <t>but substantiall cloth from £9 to £10. We have now received answer from Stambole that</t>
  </si>
  <si>
    <t>[93, 92, 96, 94, 90, 95, 93, 96, 96, 96, 96, 97, 93, 93, 96]</t>
  </si>
  <si>
    <t>him with £53 7s 4din 1673. Now I happen to know that others sold to him in 1674 and have</t>
  </si>
  <si>
    <t>[96, 96, 94, 81, 87, 96, 96, 94, 94, 95, 96, 96, 95, 93, 96, 96, 96, 94, 94, 96]</t>
  </si>
  <si>
    <t>Simons about this as we said in the copy above. Meanwhile we are very glad to hear of the</t>
  </si>
  <si>
    <t>[96, 96, 95, 96, 96, 96, 96, 96, 97, 96, 96, 96, 96, 96, 96, 95, 95, 96, 96]</t>
  </si>
  <si>
    <t>copper kettles f.624 per 100 Ib. The best Danzig steel in small barrels now fetches only f.113</t>
  </si>
  <si>
    <t>[93, 93, 63, 96, 96, 75, 96, 96, 94, 94, 96, 94, 95, 96, 96, 93, 19]</t>
  </si>
  <si>
    <t>planted for those difficultyes I formerly encountred and [if] in any thing I may be serviceable</t>
  </si>
  <si>
    <t>[96, 96, 93, 92, 96, 93, 92, 96, 96, 96, 96, 96, 96, 97, 96, 95]</t>
  </si>
  <si>
    <t>your commands I shall bee ready to follow your orders. In the meane time I am, your most</t>
  </si>
  <si>
    <t>[96, 93, 93, 95, 95, 96, 96, 96, 96, 94, 96, 93, 93, 95, 95, 96, 96, 96]</t>
  </si>
  <si>
    <t>seek our maximum advantage in the sale of it. There has been much iron loaded here for</t>
  </si>
  <si>
    <t>[94, 96, 96, 96, 96, 96, 96, 96, 96, 96, 96, 96, 96, 96, 97, 96, 96]</t>
  </si>
  <si>
    <t>at £14 1os per ton, with which agreement I am well content, having given you adequate</t>
  </si>
  <si>
    <t>[96, 93, 68, 96, 96, 96, 96, 96, 95, 95, 95, 96, 96, 96, 96, 96]</t>
  </si>
  <si>
    <t>carravan with Borma Legee in which shall lay out what remaines of yours, but if galls come</t>
  </si>
  <si>
    <t>[90, 93, 93, 91, 96, 96, 95, 96, 96, 93, 93, 96, 96, 96, 96, 96, 96]</t>
  </si>
  <si>
    <t>inadvisable to send them to the small places.</t>
  </si>
  <si>
    <t>and if time does not allow you to wait for my further orders, please procure just 20 pipes of</t>
  </si>
  <si>
    <t>[96, 95, 95, 96, 96, 96, 96, 96, 96, 97, 96, 96, 96, 96, 97, 96, 96, 96, 96]</t>
  </si>
  <si>
    <t>The expence is not considerable nor will anything in businesse considerable pass in this place</t>
  </si>
  <si>
    <t>[93, 93, 96, 96, 96, 96, 96, 96, 93, 88, 96, 95, 95, 96, 97]</t>
  </si>
  <si>
    <t>which will go to Cadiz and Leghorn, and about how much freight one should pay if one</t>
  </si>
  <si>
    <t>[96, 96, 96, 96, 95, 95, 97, 97, 96, 96, 96, 96, 96, 96, 96, 96, 96]</t>
  </si>
  <si>
    <t>‘Sir, Ihave yours of the 17th and for anser the 8 bayles of drapery receved from Mr Thomas</t>
  </si>
  <si>
    <t>[84, 76, 96, 96, 96, 95, 96, 93, 93, 96, 93, 93, 96, 93, 93, 90, 95, 96]</t>
  </si>
  <si>
    <t>[91, 90]</t>
  </si>
  <si>
    <t>HAMBURG IQ SEPTEMBER 1679</t>
  </si>
  <si>
    <t>[96, 40, 95, 96]</t>
  </si>
  <si>
    <t>From this you deducta discount for 8 months £21 6 0</t>
  </si>
  <si>
    <t>[96, 96, 93, 92, 96, 62, 62, 95, 87, 87, 65]</t>
  </si>
  <si>
    <t>I take notice by yours of the 11th that you were espoused to my cosin Marescoe and soe</t>
  </si>
  <si>
    <t>[87, 87, 96, 96, 96, 96, 96, 95, 96, 96, 97, 96, 96, 92, 92, 92, 96, 96]</t>
  </si>
  <si>
    <t>aboard the ship De Hoop which I earlier ordered you to insure for £1.200. In case you have</t>
  </si>
  <si>
    <t>[97, 97, 96, 96, 96, 96, 92, 96, 96, 96, 96, 95, 96, 92, 96, 96, 96, 95]</t>
  </si>
  <si>
    <t>and as a result have requested your servant! to be sent to some place in Germany where he can</t>
  </si>
  <si>
    <t>[63, 63, 70, 70, 96, 96, 96, 95, 96, 96, 96, 96, 96, 96, 96, 96, 96, 96, 96]</t>
  </si>
  <si>
    <t>at the highest possible price so that we can close the account, and in the spring —God</t>
  </si>
  <si>
    <t>[96, 96, 96, 96, 96, 96, 96, 96, 96, 96, 96, 96, 96, 96, 96, 0, 0]</t>
  </si>
  <si>
    <t>of dosins drest, ordinary, are 3s to 3s 6d a 8d per yeard; fine dosins 4s to 5s 6d per yeard as in</t>
  </si>
  <si>
    <t>[93, 92, 91, 96, 96, 84, 96, 90, 31, 31, 94, 90, 90, 93, 92, 94, 96, 63, 96, 93, 92, 93, 93]</t>
  </si>
  <si>
    <t>prouffit) est baiss¢ et presque sans demande puisqu’il n’y a point de consumption. C’est la</t>
  </si>
  <si>
    <t>[92, 93, 53, 84, 96, 96, 93, 87, 91, 96, 96, 96, 93, 90, 96]</t>
  </si>
  <si>
    <t>Middelburg I shall have the best opportunity of handling things for you as if for myself.</t>
  </si>
  <si>
    <t>[96, 96, 96, 96, 96, 96, 96, 97, 95, 96, 94, 96, 96, 96, 96, 93]</t>
  </si>
  <si>
    <t>will make enquiries here, as they were weighed at the works by our own people who have</t>
  </si>
  <si>
    <t>they were left open you would be able to judge the facts for yourself, inasmuch as the letters</t>
  </si>
  <si>
    <t>[96, 96, 96, 96, 96, 96, 96, 96, 96, 96, 96, 96, 96, 96, 96, 95, 95, 94]</t>
  </si>
  <si>
    <t>coasts with these daily north-west winds.</t>
  </si>
  <si>
    <t>Mr Simons has written to you that he must pay RD 6.000 for us and that he has to draw</t>
  </si>
  <si>
    <t>[96, 96, 96, 96, 95, 95, 96, 96, 96, 96, 96, 95, 96, 96, 96, 96, 96, 95, 95, 96]</t>
  </si>
  <si>
    <t>£800 which has just been drawn on Gerret Laurens. The great decline in prices goes beyond</t>
  </si>
  <si>
    <t>[6, 96, 96, 96, 96, 96, 92, 92, 96, 97, 96, 95, 95, 96, 96, 96]</t>
  </si>
  <si>
    <t>there are no sales. The English come here with salt to lade tar. There is little pitch and now</t>
  </si>
  <si>
    <t>[96, 96, 96, 96, 96, 96, 96, 96, 96, 96, 96, 92, 95, 95, 96, 96, 96, 96, 96]</t>
  </si>
  <si>
    <t>whether they have been delivered to the Mint?</t>
  </si>
  <si>
    <t>ne fera pas, et d’envoyer le plomb d’icy en Cherante par des batteaux les frais emporteroyent</t>
  </si>
  <si>
    <t>[93, 93, 93, 93, 91, 93, 91, 90, 93, 92, 96, 93, 90, 96, 83, 83]</t>
  </si>
  <si>
    <t>then. Meanwhile please put it to one side. With cordial regards, I remain, &amp;c.</t>
  </si>
  <si>
    <t>[95, 96, 96, 96, 96, 96, 96, 96, 96, 96, 96, 96, 92, 92]</t>
  </si>
  <si>
    <t>Since my last letter of the 19th instant I have received yours of the 4th and 8th, from which I</t>
  </si>
  <si>
    <t>[95, 96, 96, 86, 96, 96, 52, 94, 94, 96, 93, 96, 92, 92, 96, 96, 96, 96, 91, 91]</t>
  </si>
  <si>
    <t>will know how to procure payment of the one and of the other.</t>
  </si>
  <si>
    <t>[96, 96, 96, 97, 96, 96, 96, 96, 96, 96, 96, 96, 96]</t>
  </si>
  <si>
    <t>and I also believe that nobody else has insured except my brother Jacob. I trust the goods</t>
  </si>
  <si>
    <t>[97, 95, 95, 96, 96, 96, 96, 96, 96, 96, 96, 96, 96, 95, 96, 95, 96]</t>
  </si>
  <si>
    <t>AMSTERDAM 23 JULY 1677</t>
  </si>
  <si>
    <t>debited you with the proceeds, £325 11s 6d and credited you with the RD 140 from my</t>
  </si>
  <si>
    <t>[96, 96, 96, 96, 96, 96, 73, 93, 93, 96, 96, 97, 96, 96, 95, 95, 96]</t>
  </si>
  <si>
    <t>LD 1s per oake against Ardasse silke which will be under 6 LD per Rotolo, no bad account</t>
  </si>
  <si>
    <t>[94, 90, 93, 91, 93, 93, 93, 96, 95, 96, 96, 96, 96, 93, 93, 96, 96, 96]</t>
  </si>
  <si>
    <t>‘Sir, Wee have now received yours of the 16th past. In answer, pitch and tarre are</t>
  </si>
  <si>
    <t>[96, 96, 96, 96, 95, 96, 96, 96, 84, 96, 96, 96, 96, 93, 91, 96]</t>
  </si>
  <si>
    <t>[P.S.] We remit herewith for your account D.632.22 at the rate set out below. Please obtain</t>
  </si>
  <si>
    <t>[92, 97, 96, 96, 96, 96, 93, 92, 97, 97, 96, 96, 96, 96, 96, 96]</t>
  </si>
  <si>
    <t>You can judge for yourself whether you have done well for me or badly. If you had complied</t>
  </si>
  <si>
    <t>[96, 95, 95, 96, 94, 94, 96, 96, 96, 96, 96, 96, 96, 96, 87, 87, 96, 96]</t>
  </si>
  <si>
    <t>which we pray God may grant. But I understand that there are negotiations for the freeing of</t>
  </si>
  <si>
    <t>[96, 96, 96, 96, 96, 96, 68, 68, 96, 96, 94, 94, 96, 96, 96, 95, 96]</t>
  </si>
  <si>
    <t>company with her as alsoe the Martin. 1am sorry to let you losse soe brave a convayance but</t>
  </si>
  <si>
    <t>[96, 96, 96, 91, 91, 96, 96, 54, 96, 96, 96, 93, 92, 95, 96, 92, 92, 96]</t>
  </si>
  <si>
    <t>374</t>
  </si>
  <si>
    <t>hopes wee have to see our marketts much amended (and with good reason) doth much</t>
  </si>
  <si>
    <t>[96, 96, 96, 96, 96, 93, 93, 96, 96, 96, 96, 97, 96, 97, 96]</t>
  </si>
  <si>
    <t>approveing of our accompt currant except that wee had creditted you $734.19.6 in lieu of</t>
  </si>
  <si>
    <t>[92, 96, 93, 91, 96, 96, 96, 96, 93, 91, 93, 92, 96, 91, 96]</t>
  </si>
  <si>
    <t>At present there is little news. Il est vray qu'il es fort difficile de dire qui aura l’avantage,</t>
  </si>
  <si>
    <t>[96, 96, 93, 96, 94, 95, 88, 96, 96, 27, 96, 96, 96, 96, 96, 96, 93, 70]</t>
  </si>
  <si>
    <t>You must do this for the square iron but not for the flat iron, unless there is only a little flat</t>
  </si>
  <si>
    <t>[96, 96, 96, 96, 96, 95, 95, 96, 96, 96, 96, 96, 79, 79, 95, 93, 93, 96, 96, 96, 70]</t>
  </si>
  <si>
    <t>about the request I made, in offering my son to be taken into your counting-house. I must</t>
  </si>
  <si>
    <t>[96, 96, 94, 94, 94, 95, 89, 96, 96, 96, 97, 96, 96, 93, 88, 95, 96]</t>
  </si>
  <si>
    <t>how the measures compare with Dutch measures, as I am expecting 800 to 900 lasts of grain</t>
  </si>
  <si>
    <t>[96, 96, 96, 96, 96, 97, 96, 95, 74, 94, 96, 96, 96, 92, 93, 97, 96]</t>
  </si>
  <si>
    <t>costs 4 guilders 10 gros; Paternoster or Littauisch flax 5 or 54 guilders per stone of 40 |b.,</t>
  </si>
  <si>
    <t>[96, 96, 95, 94, 95, 96, 92, 91, 96, 89, 96, 87, 96, 96, 96, 96, 88, 44]</t>
  </si>
  <si>
    <t>I beg you to excuse. We shall try to make them good, and for the rest remain, &amp;c.</t>
  </si>
  <si>
    <t>[96, 95, 95, 96, 96, 95, 95, 96, 96, 96, 96, 95, 96, 96, 95, 95, 92, 91]</t>
  </si>
  <si>
    <t>88</t>
  </si>
  <si>
    <t>passed for my account on the said Sowton. Now a year and a day has passed during which the</t>
  </si>
  <si>
    <t>[94, 96, 96, 96, 96, 96, 92, 92, 77, 77, 96, 76, 76, 96, 96, 96, 96, 96, 96]</t>
  </si>
  <si>
    <t>trust it has now safely reached the city.</t>
  </si>
  <si>
    <t>[96, 96, 95, 95, 96, 96, 96, 95]</t>
  </si>
  <si>
    <t>I have just now seen ina letter to Mr Ruland the prices which have been set by the [English</t>
  </si>
  <si>
    <t>[76, 76, 96, 95, 95, 92, 95, 96, 93, 93, 97, 96, 96, 96, 95, 95, 96, 96, 96]</t>
  </si>
  <si>
    <t>Weare Takin to ue that none of our ships have yet arrived. We hope the Lord will have</t>
  </si>
  <si>
    <t>[96, 0, 95, 30, 95, 95, 96, 96, 96, 96, 96, 93, 95, 95, 96, 96, 92, 92]</t>
  </si>
  <si>
    <t>satisfaction de la pluspart de correspondants de Suede, que nous nous en sommes tires. Il nous</t>
  </si>
  <si>
    <t>[96, 96, 93, 92, 93, 92, 96, 96, 96, 96, 96, 93, 91, 96, 88, 95]</t>
  </si>
  <si>
    <t>advantadge your intrist all lay in our powers, giveing yew due advice of what further passeth.</t>
  </si>
  <si>
    <t>[91, 92, 92, 95, 95, 96, 96, 93, 92, 96, 80, 96, 96, 97, 93, 92]</t>
  </si>
  <si>
    <t>2 thet is te beclagen dat den Coningh van Engelandt tot de Ruin van de gereformeerde Religie mede een Instrument geweest</t>
  </si>
  <si>
    <t>[96, 90, 96, 92, 92, 96, 93, 92, 93, 91, 94, 94, 94, 94, 92, 87, 93, 93, 95, 93, 93]</t>
  </si>
  <si>
    <t>Antwerp: 1} per cent.</t>
  </si>
  <si>
    <t>[96, 67, 96, 96]</t>
  </si>
  <si>
    <t>2 Le. David Cossart, of Dublin, the shipper of the above cargo.</t>
  </si>
  <si>
    <t>[95, 94, 93, 92, 97, 96, 96, 96, 96, 97, 96, 96]</t>
  </si>
  <si>
    <t>[P.S.] Finally, I give you a free hand to do the best you can with the linen.</t>
  </si>
  <si>
    <t>[89, 96, 95, 95, 95, 95, 96, 97, 96, 96, 96, 96, 96, 96, 96, 96, 96]</t>
  </si>
  <si>
    <t>some of them are buying their bank-money at 24 and 3 per cent loss. However, we cannot</t>
  </si>
  <si>
    <t>[96, 96, 96, 96, 96, 93, 92, 96, 94, 96, 96, 95, 95, 96, 96, 96, 96]</t>
  </si>
  <si>
    <t>days, together with a Venetian ship, the Servio from Venice. On the 2nd an English ship, the</t>
  </si>
  <si>
    <t>[97, 96, 95, 95, 96, 95, 93, 90, 95, 96, 96, 96, 96, 96, 96, 96, 96]</t>
  </si>
  <si>
    <t>London: 335 at 2 usances.</t>
  </si>
  <si>
    <t>[96, 91, 93, 93, 92]</t>
  </si>
  <si>
    <t>contraire et que des Grande miseres la doivent preseder.</t>
  </si>
  <si>
    <t>[93, 95, 96, 96, 93, 91, 76, 93, 92]</t>
  </si>
  <si>
    <t>I have now also received the account of the 360 coils of wire sold in Rouen, and in that it is</t>
  </si>
  <si>
    <t>[80, 80, 94, 96, 96, 96, 96, 97, 96, 96, 96, 96, 96, 95, 95, 96, 96, 96, 89, 89, 93]</t>
  </si>
  <si>
    <t>accounts, so pray, a day or two after receept hereof, favour mee with your good word in his</t>
  </si>
  <si>
    <t>[92, 92, 96, 96, 96, 96, 95, 93, 90, 96, 96, 97, 96, 96, 96, 96, 95, 95]</t>
  </si>
  <si>
    <t>than at other times; but that is to be expected in all places.</t>
  </si>
  <si>
    <t>Lr</t>
  </si>
  <si>
    <t>comeinge through the Sound 8 days since understood the Danish army in Schonen had</t>
  </si>
  <si>
    <t>[92, 96, 96, 96, 96, 96, 96, 96, 96, 96, 96, 93, 93, 97]</t>
  </si>
  <si>
    <t>before it would be an act of great friendship, and as for the remainder we would reckon it as</t>
  </si>
  <si>
    <t>[95, 95, 96, 96, 96, 96, 96, 96, 96, 95, 95, 96, 96, 96, 97, 96, 96, 94, 94]</t>
  </si>
  <si>
    <t>days, payable by Jacques Crop, assigned here by Samuel Zum Vorbrock. Please procure its</t>
  </si>
  <si>
    <t>[96, 96, 96, 96, 96, 95, 96, 97, 96, 93, 92, 96, 96, 96]</t>
  </si>
  <si>
    <t>mescrire, cela sert a me gouverner. Dittes moy s’il vous plaist les prix des huisles de balaines</t>
  </si>
  <si>
    <t>[33, 93, 90, 94, 93, 91, 92, 92, 85, 93, 92, 96, 96, 93, 92, 93, 93]</t>
  </si>
  <si>
    <t>ina weeks time, and if it bee to 600 pounde heare or in Cornewall, you need not question but</t>
  </si>
  <si>
    <t>[87, 95, 96, 96, 92, 92, 90, 96, 93, 92, 92, 96, 93, 92, 96, 96, 96, 96, 96]</t>
  </si>
  <si>
    <t>400 slb of iron, of which 200 slb will be ordinary sheet-iron, 100 slb broad, schampelion iron</t>
  </si>
  <si>
    <t>[93, 92, 81, 81, 96, 96, 93, 92, 96, 96, 93, 87, 93, 89, 90, 90, 96]</t>
  </si>
  <si>
    <t>though with English ships. But what I do believe is that iron will keep its price for the</t>
  </si>
  <si>
    <t>[96, 96, 96, 96, 96, 96, 96, 96, 96, 96, 96, 96, 96, 96, 96, 97, 95, 97]</t>
  </si>
  <si>
    <t>demy-pieces ditto, moyennes de 23 a 26d la godde.</t>
  </si>
  <si>
    <t>[56, 93, 92, 96, 96, 96, 96, 93, 92]</t>
  </si>
  <si>
    <t>latton, dont je voy que desirez encore m’envoyer 300 torches, scavoir 200 torches de la</t>
  </si>
  <si>
    <t>[80, 96, 96, 96, 96, 92, 93, 88, 96, 93, 92, 96, 96, 96, 96]</t>
  </si>
  <si>
    <t>London:</t>
  </si>
  <si>
    <t>then former yeares and Gallones carryinge one-third less goods will cause them to make a</t>
  </si>
  <si>
    <t>[96, 93, 93, 93, 92, 93, 96, 96, 96, 96, 96, 96, 96, 96, 96]</t>
  </si>
  <si>
    <t>which is in demand at Bilbao.?</t>
  </si>
  <si>
    <t>[96, 96, 96, 96, 93, 46]</t>
  </si>
  <si>
    <t>+ De Geer has omitted £50 in one of these bills.</t>
  </si>
  <si>
    <t>[92, 96, 89, 96, 96, 94, 95, 96, 96, 96, 96]</t>
  </si>
  <si>
    <t>for which I have debited your current account.</t>
  </si>
  <si>
    <t>[96, 96, 96, 95, 95, 96, 96, 96]</t>
  </si>
  <si>
    <t>des cottons de quelle qualite qu’ils soient, car on n’en voudra point achapter a aucun prix pour</t>
  </si>
  <si>
    <t>[96, 94, 94, 93, 90, 90, 92, 94, 93, 89, 92, 92, 92, 94, 94, 96, 96]</t>
  </si>
  <si>
    <t>would consider it preferable to sell it in London.</t>
  </si>
  <si>
    <t>[96, 96, 96, 95, 96, 93, 96, 96, 96]</t>
  </si>
  <si>
    <t>I should be glad to see you arrange the charter for St Ubes at the price, and on the</t>
  </si>
  <si>
    <t>[94, 96, 96, 96, 96, 96, 96, 96, 96, 96, 96, 93, 91, 96, 96, 95, 96, 96, 96]</t>
  </si>
  <si>
    <t>Herewith is an order to the master, and if that is not enough you can write to Jacomo</t>
  </si>
  <si>
    <t>[93, 95, 95, 96, 96, 96, 96, 96, 95, 95, 96, 96, 96, 96, 96, 96, 92, 86]</t>
  </si>
  <si>
    <t>service to us) rated according to contract at £5 per last for the tar and £8 per last for the</t>
  </si>
  <si>
    <t>[96, 96, 94, 94, 96, 96, 96, 93, 90, 96, 96, 96, 96, 96, 96, 95, 95, 95, 96, 97]</t>
  </si>
  <si>
    <t>CADIZ 4 DECEMBER 1679</t>
  </si>
  <si>
    <t>[96, 82, 82, 96]</t>
  </si>
  <si>
    <t>Mr Simons has arrived safely at Amsterdam. We shall learn in due course how he settles his</t>
  </si>
  <si>
    <t>[94, 96, 96, 96, 94, 94, 96, 96, 96, 94, 96, 96, 95, 96, 96, 96, 96]</t>
  </si>
  <si>
    <t>would have gladly remedied it, but it was too late. You can judge if the people will make</t>
  </si>
  <si>
    <t>instructed me to arrange the shipments to you, I have consigned to you the following (which</t>
  </si>
  <si>
    <t>[96, 96, 96, 95, 96, 96, 96, 96, 96, 96, 96, 96, 96, 97, 96, 96]</t>
  </si>
  <si>
    <t>ANDRE AMSINCQ to JD</t>
  </si>
  <si>
    <t>become the general warehouse and has nothing to complain about. Here, on the contrary,</t>
  </si>
  <si>
    <t>[96, 96, 96, 32, 96, 96, 96, 96, 96, 96, 96, 96, 96, 96]</t>
  </si>
  <si>
    <t>much roo marks of fine silver from Spain renders in [London] and for how much the mark</t>
  </si>
  <si>
    <t>[96, 72, 96, 96, 96, 96, 96, 96, 96, 96, 96, 96, 96, 96, 96, 97, 96]</t>
  </si>
  <si>
    <t>26 Sep.</t>
  </si>
  <si>
    <t>[80, 56]</t>
  </si>
  <si>
    <t>check the account, and if you find no mistakes, please make a record of it. I also remit you</t>
  </si>
  <si>
    <t>[96, 96, 96, 96, 96, 96, 96, 96, 96, 96, 96, 96, 96, 95, 89, 89, 90, 96, 96]</t>
  </si>
  <si>
    <t>up the schip the Hoop. Schiper Lichten is hier with us but as yet noe newes of his schip. This</t>
  </si>
  <si>
    <t>[96, 93, 92, 96, 93, 92, 93, 97, 96, 97, 96, 96, 96, 96, 82, 92, 96, 93, 93, 96]</t>
  </si>
  <si>
    <t>Vallencia, but I observe the exchange is also lower for London which may make them as</t>
  </si>
  <si>
    <t>[92, 95, 95, 96, 96, 96, 96, 96, 96, 96, 96, 97, 97, 96, 96, 96]</t>
  </si>
  <si>
    <t>f. 7.200</t>
  </si>
  <si>
    <t>[0, 96]</t>
  </si>
  <si>
    <t>Nous ne pouvons rien descouvrir de ce nomme Pierre le Roy. Il est arrivé au havre en</t>
  </si>
  <si>
    <t>[96, 92, 92, 91, 93, 96, 93, 92, 96, 96, 96, 84, 91, 86, 93, 92, 96]</t>
  </si>
  <si>
    <t>theare tarr a single barrell at 13.// [livres?] and I finde it plenty in other places, soe that such</t>
  </si>
  <si>
    <t>[92, 92, 96, 96, 96, 92, 4, 91, 96, 96, 96, 96, 96, 96, 96, 96, 96, 96, 96]</t>
  </si>
  <si>
    <t>the preference. ‘G’ is to be had, but not for less than 32 dollars. It is in Claes Wilkens’s hands</t>
  </si>
  <si>
    <t>[96, 93, 92, 95, 95, 96, 96, 96, 96, 96, 96, 96, 96, 95, 95, 96, 96, 93, 91, 96]</t>
  </si>
  <si>
    <t>it to Holland where it sells at a low price, so the prospects are that it will begin to be undercut</t>
  </si>
  <si>
    <t>[91, 91, 96, 91, 96, 92, 94, 94, 96, 95, 95, 96, 96, 96, 96, 96, 96, 96, 96, 96, 96]</t>
  </si>
  <si>
    <t>that you will arrange things as I advised, wherewith my heartiest regards, &amp;c.</t>
  </si>
  <si>
    <t>[96, 96, 96, 96, 96, 96, 94, 94, 96, 93, 93, 93, 91]</t>
  </si>
  <si>
    <t>Wemersborg.! But, for lack of freight, it cannot be shipped at the moment. And as the ships</t>
  </si>
  <si>
    <t>[82, 96, 96, 96, 96, 94, 96, 96, 96, 96, 96, 96, 96, 89, 89, 96, 96]</t>
  </si>
  <si>
    <t>192</t>
  </si>
  <si>
    <t>about trade or buying goods, of which we already have more than enough. Many, whoare in</t>
  </si>
  <si>
    <t>[96, 94, 96, 96, 96, 97, 96, 96, 96, 97, 96, 94, 93, 93, 91, 96]</t>
  </si>
  <si>
    <t>yours of the rth and 18th past, to which this serves as a reply. You will do us a kindness if</t>
  </si>
  <si>
    <t>[97, 96, 96, 35, 93, 95, 96, 96, 96, 96, 96, 86, 86, 96, 96, 96, 94, 92, 92, 93, 96]</t>
  </si>
  <si>
    <t>arrange for you to have some returns from Spain.</t>
  </si>
  <si>
    <t>STOCKHOLM 4 APRIL 1676</t>
  </si>
  <si>
    <t>Littman a Bristoll payable dans Londres au logis de John Martins.! Il vous plaira retirer la</t>
  </si>
  <si>
    <t>[96, 93, 93, 96, 97, 95, 95, 96, 96, 93, 90, 57, 93, 92, 92, 93]</t>
  </si>
  <si>
    <t>62</t>
  </si>
  <si>
    <t>segge fransse aerde . . . daarde de kroosen van gemaacht soo het messingh in gesmolten woord?’ lic. clay for the crucibles in</t>
  </si>
  <si>
    <t>[83, 87, 78, 78, 90, 91, 59, 91, 89, 93, 92, 93, 92, 80, 93, 92, 29, 51, 94, 96, 96, 96, 96]</t>
  </si>
  <si>
    <t>HAMBURG 18 DECEMBER 1677</t>
  </si>
  <si>
    <t>Lethieullier has revoked the purchase of pepper for his account and we shall do the same for</t>
  </si>
  <si>
    <t>[89, 96, 96, 96, 96, 96, 96, 96, 95, 95, 96, 96, 96, 96, 97, 97, 96]</t>
  </si>
  <si>
    <t>bound under oath to reclaim the goods as your own but only to doa kindness in case it should</t>
  </si>
  <si>
    <t>[96, 96, 96, 96, 96, 96, 96, 96, 96, 96, 96, 96, 96, 95, 96, 96, 96, 96, 95]</t>
  </si>
  <si>
    <t>159</t>
  </si>
  <si>
    <t>consomption en est partout petit et qu’il s’en rencontre bonnes parties sommes de sentiment</t>
  </si>
  <si>
    <t>[92, 96, 93, 93, 96, 93, 86, 88, 96, 96, 96, 96, 96, 96]</t>
  </si>
  <si>
    <t>HAMBURG 14 NOVEMBER 1671</t>
  </si>
  <si>
    <t>[96, 70, 95, 93]</t>
  </si>
  <si>
    <t>[London]. There have been some English ships in lading here which, for a fortnight, have not</t>
  </si>
  <si>
    <t>[95, 96, 96, 96, 96, 96, 95, 95, 96, 96, 96, 95, 95, 96, 96, 96]</t>
  </si>
  <si>
    <t>cent discount) please see about it at once. I remain, with friendly regards, &amp;c.</t>
  </si>
  <si>
    <t>[96, 96, 96, 81, 96, 96, 96, 94, 94, 96, 96, 95, 93, 92]</t>
  </si>
  <si>
    <t>HAMBURG 14 MAY 1669</t>
  </si>
  <si>
    <t>[96, 79, 96, 96]</t>
  </si>
  <si>
    <t>which I see that you have sold the remaining iron at £16 10s [p. ton] for cash, which is very</t>
  </si>
  <si>
    <t>[96, 96, 96, 96, 96, 96, 96, 96, 96, 96, 94, 71, 63, 92, 96, 96, 96, 96, 96, 97]</t>
  </si>
  <si>
    <t>with it and rely on you to see that you always sell to good, reliable people.</t>
  </si>
  <si>
    <t>[96, 96, 96, 96, 96, 96, 96, 95, 95, 95, 96, 94, 96, 96, 94, 96]</t>
  </si>
  <si>
    <t>friendly regards, the Lord protect you, I remain, &amp;c.</t>
  </si>
  <si>
    <t>[96, 96, 96, 96, 96, 96, 96, 93, 89]</t>
  </si>
  <si>
    <t>is on the point of selling to one of the wine dealers. I cannot see him getting more than 140</t>
  </si>
  <si>
    <t>[96, 95, 95, 96, 96, 96, 96, 96, 97, 96, 96, 96, 96, 96, 96, 96, 96, 96, 96, 96]</t>
  </si>
  <si>
    <t>393</t>
  </si>
  <si>
    <t>who are verey por and as for this plase it is a contrey that doth preduce a bundans of goodes</t>
  </si>
  <si>
    <t>[96, 93, 92, 96, 96, 96, 96, 91, 91, 96, 88, 88, 93, 96, 93, 92, 93, 93, 93, 92]</t>
  </si>
  <si>
    <t>proffit to the importer. When I know the charge of the Fortune’s iron I shall order you your</t>
  </si>
  <si>
    <t>[90, 96, 96, 96, 96, 95, 95, 95, 97, 96, 93, 91, 96, 96, 96, 96, 96, 96]</t>
  </si>
  <si>
    <t>from Erick Peerson, I have credited you, With heartiest regards, &amp;c.</t>
  </si>
  <si>
    <t>[94, 93, 92, 95, 95, 96, 94, 93, 92, 93, 80]</t>
  </si>
  <si>
    <t>‘Sir, [have now before me yours of the rsth April noteing you had received your proportion</t>
  </si>
  <si>
    <t>[94, 66, 96, 96, 96, 96, 96, 92, 87, 93, 93, 96, 96, 96, 96, 96]</t>
  </si>
  <si>
    <t>2 = 1676</t>
  </si>
  <si>
    <t>[42, 43, 60]</t>
  </si>
  <si>
    <t>que de Hambourg, les 3 ordinairement de suede et 3 ou ; de Hambourg. Presentementje n’en</t>
  </si>
  <si>
    <t>[96, 93, 88, 96, 92, 92, 96, 96, 94, 18, 93, 44, 93, 92, 86, 87]</t>
  </si>
  <si>
    <t>monies, wich is the inconveniencies of itt, yett itt iss no dekaying comodite and allways</t>
  </si>
  <si>
    <t>[91, 96, 96, 93, 92, 96, 92, 84, 94, 94, 93, 91, 92, 95, 95]</t>
  </si>
  <si>
    <t>Ihave received your letter of the 26th of February. In reply, since Messrs Cortezia &amp; Benzoni</t>
  </si>
  <si>
    <t>[70, 96, 96, 94, 96, 96, 95, 95, 95, 96, 95, 95, 93, 93, 93, 93]</t>
  </si>
  <si>
    <t>Sweden and is reluctant to buy goods. Brown ginger can be had for 43g, and if it should fall to</t>
  </si>
  <si>
    <t>[96, 95, 96, 96, 96, 96, 96, 96, 96, 96, 93, 93, 96, 93, 96, 94, 94, 95, 94, 96]</t>
  </si>
  <si>
    <t>London, though I do not know what the exchange rate on London is. You should be able to</t>
  </si>
  <si>
    <t>[96, 95, 94, 94, 96, 96, 96, 96, 96, 96, 96, 84, 84, 96, 96, 96, 96, 96]</t>
  </si>
  <si>
    <t>and your bills of exchange will be duly honoured.</t>
  </si>
  <si>
    <t>[94, 94, 96, 97, 96, 96, 95, 95, 96]</t>
  </si>
  <si>
    <t>pouvez tousjours faire fonds.</t>
  </si>
  <si>
    <t>good as I described it to be, and that you suppose it to be the remnants of iron which I was</t>
  </si>
  <si>
    <t>[96, 96, 93, 96, 96, 96, 96, 96, 96, 96, 96, 96, 96, 96, 96, 96, 95, 95, 96, 95, 96]</t>
  </si>
  <si>
    <t>give you the best advise I cann. This drie sumer hath much hindrd the makcinge of leade</t>
  </si>
  <si>
    <t>[96, 94, 94, 96, 96, 93, 83, 93, 89, 96, 96, 93, 92, 93, 67, 91, 90]</t>
  </si>
  <si>
    <t>to Hull:</t>
  </si>
  <si>
    <t>242</t>
  </si>
  <si>
    <t>interested parties here asking for remittance of his expenses, which it is said will run high. So</t>
  </si>
  <si>
    <t>[96, 77, 95, 96, 96, 96, 96, 95, 95, 95, 96, 96, 96, 97, 96, 96, 96]</t>
  </si>
  <si>
    <t>Irefer myself to my last letter of the 3 1st past. Since then I have been at The Hague for a while</t>
  </si>
  <si>
    <t>[89, 51, 51, 96, 96, 96, 93, 93, 91, 69, 96, 96, 96, 95, 95, 96, 96, 96, 96, 84, 84, 96]</t>
  </si>
  <si>
    <t>Pp. 35-</t>
  </si>
  <si>
    <t>[55, 81]</t>
  </si>
  <si>
    <t>163</t>
  </si>
  <si>
    <t>Please do not forget to send the Canary sack to Stockholm at the earliest opportunity,</t>
  </si>
  <si>
    <t>[96, 96, 96, 96, 96, 96, 96, 96, 96, 96, 96, 96, 96, 94, 92]</t>
  </si>
  <si>
    <t>RD_ 14.000.</t>
  </si>
  <si>
    <t>[79, 75]</t>
  </si>
  <si>
    <t>share with me anything more you may learn about them. In my opinion, Sweden will be</t>
  </si>
  <si>
    <t>for directie, rated at f.45 @ } per cent 4 8</t>
  </si>
  <si>
    <t>[93, 92, 96, 93, 70, 93, 36, 96, 96, 94, 94]</t>
  </si>
  <si>
    <t>have sold it at a good price. You say that the iron-buyers are holding back because of the</t>
  </si>
  <si>
    <t>[96, 96, 96, 94, 94, 94, 96, 96, 96, 96, 93, 92, 96, 96, 96, 96, 97, 97]</t>
  </si>
  <si>
    <t>Le 11° il est arrive en cour en expres qui porte les nouvelles de la paix conclue avecq</t>
  </si>
  <si>
    <t>[96, 93, 90, 96, 96, 96, 96, 96, 96, 96, 96, 96, 96, 96, 94, 93, 93, 92]</t>
  </si>
  <si>
    <t>variety in stock.</t>
  </si>
  <si>
    <t>[95, 95, 95]</t>
  </si>
  <si>
    <t>NYKOPING 25 MAY 1678</t>
  </si>
  <si>
    <t>some }-inch square iron forged, though it is not much, but I could send you what I have if</t>
  </si>
  <si>
    <t>[93, 8, 96, 96, 96, 96, 96, 96, 96, 96, 95, 95, 95, 96, 96, 95, 95, 96, 96]</t>
  </si>
  <si>
    <t>a £49t = avec assez bonne demande. Nos froments ont cette annee mencque et sont</t>
  </si>
  <si>
    <t>[92, 74, 36, 96, 96, 96, 96, 93, 92, 96, 93, 92, 91, 95, 96]</t>
  </si>
  <si>
    <t>Wittrock, II, pp- Xvi, 133, 180, 188, 191, 102, 254 n. 1.</t>
  </si>
  <si>
    <t>[94, 84, 89, 90, 96, 76, 96, 87, 81, 53, 53, 69]</t>
  </si>
  <si>
    <t>ewer, a at sight.</t>
  </si>
  <si>
    <t>[0, 25, 96, 96]</t>
  </si>
  <si>
    <t>something cheaper around. It is best to sit quietly for a while, hoping that these bad times will</t>
  </si>
  <si>
    <t>[96, 96, 96, 75, 75, 96, 93, 96, 94, 95, 95, 96, 96, 95, 96, 96, 96, 96]</t>
  </si>
  <si>
    <t>R. pta. 4.9793 and by Roch shall goe also account of the corne. That comodity is here risen</t>
  </si>
  <si>
    <t>[76, 92, 46, 96, 96, 96, 93, 92, 96, 96, 96, 91, 91, 93, 92, 96, 96, 96]</t>
  </si>
  <si>
    <t>[12 Apr.]1975</t>
  </si>
  <si>
    <t>[94, 21]</t>
  </si>
  <si>
    <t>que l’on reduit a I’antien droit, de manier qu’ilz attireront ainsy la navigation pandant que vos</t>
  </si>
  <si>
    <t>[84, 40, 88, 92, 52, 96, 93, 92, 72, 72, 92, 95, 93, 92, 96, 96]</t>
  </si>
  <si>
    <t>account fifteene hundred pieces of Alderman Backwell’s ware upon the Mary Rose frygott,</t>
  </si>
  <si>
    <t>[93, 64, 96, 96, 96, 93, 92, 96, 96, 96, 96, 93, 92]</t>
  </si>
  <si>
    <t>ditto. Veu par icelle que pretendez m’envoyer quelque cottons filez. Vous en aurez veu le prix</t>
  </si>
  <si>
    <t>[93, 93, 93, 92, 93, 92, 72, 96, 92, 89, 96, 92, 91, 92, 96, 97]</t>
  </si>
  <si>
    <t>devant le Roy. Il m’a repondu la dessus que ce n’eut pas ete necessaire, et que j’eusse mieux fait</t>
  </si>
  <si>
    <t>[93, 93, 96, 77, 77, 91, 96, 95, 96, 93, 82, 96, 89, 89, 87, 90, 12, 38, 96]</t>
  </si>
  <si>
    <t>[England], in which he will use you—which I am very happy to learn. It would be a good</t>
  </si>
  <si>
    <t>[96, 96, 96, 96, 95, 93, 63, 90, 90, 96, 96, 96, 96, 96, 96, 96, 96, 96]</t>
  </si>
  <si>
    <t>line_1_47</t>
  </si>
  <si>
    <t>—</t>
  </si>
  <si>
    <t>your order. The £80 shall draw on you when find opportunity, wharin I may sarvffe you</t>
  </si>
  <si>
    <t>[96, 95, 96, 88, 96, 96, 96, 96, 96, 96, 93, 92, 96, 93, 88, 97]</t>
  </si>
  <si>
    <t>here. If you can dispose of it a large amount could be sent, and in the accompanying invoice</t>
  </si>
  <si>
    <t>[94, 94, 96, 96, 96, 96, 78, 78, 94, 96, 96, 96, 96, 96, 96, 96, 96, 96]</t>
  </si>
  <si>
    <t>roof-falls which have occurred. I shall inform my brother of what you write about the</t>
  </si>
  <si>
    <t>[91, 96, 96, 96, 89, 96, 96, 96, 96, 96, 96, 96, 96, 96, 96]</t>
  </si>
  <si>
    <t>P. BERENBERG (JR.) to LM &amp; PJ</t>
  </si>
  <si>
    <t>[87, 91, 69, 95, 93, 93, 94]</t>
  </si>
  <si>
    <t>which see Wittrock II, p. 254. Olof Starenflycht was one of the copper-contractors of 1667 in Cronberg’s</t>
  </si>
  <si>
    <t>[96, 96, 96, 71, 92, 95, 93, 48, 96, 96, 96, 93, 91, 96, 96, 93, 75]</t>
  </si>
  <si>
    <t>envoyer a Mons. Vrouling qu’il n’ay vendu le boucault qu’il a comme vous dittes. Mons.</t>
  </si>
  <si>
    <t>[92, 97, 92, 92, 75, 91, 92, 92, 91, 90, 96, 96, 93, 88, 96]</t>
  </si>
  <si>
    <t>the purchase of brass, but if you send a consignment of salt in the spring please write fully to</t>
  </si>
  <si>
    <t>[96, 95, 95, 96, 96, 96, 96, 96, 95, 95, 96, 96, 96, 96, 96, 96, 96, 96, 96]</t>
  </si>
  <si>
    <t>I trust that I shall nonetheless be treated generously by you, which will give me grounds for</t>
  </si>
  <si>
    <t>[63, 63, 95, 93, 93, 93, 96, 96, 96, 96, 96, 96, 96, 96, 96, 96, 97]</t>
  </si>
  <si>
    <t>If you have already bought some of the sun-dried sugar please ship it over here, but if not,</t>
  </si>
  <si>
    <t>[93, 93, 96, 96, 96, 96, 97, 96, 96, 96, 96, 96, 96, 96, 96, 79, 79, 86]</t>
  </si>
  <si>
    <t>4. If the remaining 182 barrels of farthings are still in the hands of the Burkin family, or</t>
  </si>
  <si>
    <t>[96, 95, 95, 96, 96, 96, 93, 91, 95, 95, 96, 96, 96, 96, 93, 93, 96, 96]</t>
  </si>
  <si>
    <t>plates and pots ata fixed price, when I know what assortment sells. Only I would rather trade</t>
  </si>
  <si>
    <t>[96, 96, 90, 90, 96, 96, 96, 96, 96, 94, 85, 85, 96, 95, 95, 96, 94]</t>
  </si>
  <si>
    <t>1.000 yairds ditto red</t>
  </si>
  <si>
    <t>[93, 93, 96, 96]</t>
  </si>
  <si>
    <t>Since indigo seems likely to be at reasonable prices please also buy for us about £130 stg.~</t>
  </si>
  <si>
    <t>[96, 95, 95, 96, 96, 96, 96, 96, 96, 96, 96, 96, 96, 96, 96, 62, 38]</t>
  </si>
  <si>
    <t>we imagine it will fetch about D.28 to D.30 per barrel. Barbados sugar is at D.6 per hundred-</t>
  </si>
  <si>
    <t>[96, 94, 96, 96, 96, 93, 92, 93, 90, 96, 92, 96, 94, 94, 93, 93, 93, 91]</t>
  </si>
  <si>
    <t>We shall be glad to hear what else is happening, for guidance in giving these commissions. A</t>
  </si>
  <si>
    <t>[96, 95, 95, 95, 95, 96, 96, 95, 96, 96, 96, 96, 96, 96, 96, 96, 97]</t>
  </si>
  <si>
    <t>will deteriorate further. Then all seagoing commerce from this country to the Baltic will</t>
  </si>
  <si>
    <t>[96, 96, 96, 96, 96, 96, 96, 96, 96, 95, 95, 96, 96, 93]</t>
  </si>
  <si>
    <t>Ginger.</t>
  </si>
  <si>
    <t>455</t>
  </si>
  <si>
    <t>lettres estrangeres quy font ordinairement la banque que moins que de donner quelque chose</t>
  </si>
  <si>
    <t>[93, 93, 93, 93, 93, 95, 96, 96, 96, 97, 97, 95, 96, 96]</t>
  </si>
  <si>
    <t>vaisseau, car ceux qui priment ont d’ordinnaire l’advantage. Le sieur Louis Hays a heu beau</t>
  </si>
  <si>
    <t>[92, 96, 95, 93, 90, 93, 92, 56, 93, 92, 96, 94, 93, 92, 96]</t>
  </si>
  <si>
    <t>[P.S.] If you have bought some tobacco and indigo do not send it here but keep it in London</t>
  </si>
  <si>
    <t>[92, 96, 96, 96, 96, 96, 96, 96, 96, 96, 95, 95, 96, 96, 96, 96, 96, 96, 96]</t>
  </si>
  <si>
    <t>Company is owed quite a lot, as you well know, which the partners find strange.</t>
  </si>
  <si>
    <t>[96, 96, 96, 96, 96, 93, 93, 96, 95, 95, 96, 96, 96, 96, 95]</t>
  </si>
  <si>
    <t>me asa friend, that he knew those articles grounded upon some provisoes and therefore</t>
  </si>
  <si>
    <t>[94, 90, 96, 96, 96, 96, 96, 96, 96, 96, 93, 91, 97, 96]</t>
  </si>
  <si>
    <t>maintain our correspondence. Meanwhile I shall be glad to learn from you now and then</t>
  </si>
  <si>
    <t>[96, 96, 96, 93, 92, 92, 96, 96, 96, 85, 96, 96, 96, 96, 96]</t>
  </si>
  <si>
    <t>bee delivered eigther here or att Gottenborgh, they paying all charges whatsoever except</t>
  </si>
  <si>
    <t>[96, 93, 65, 96, 97, 93, 92, 96, 96, 96, 96, 96, 96]</t>
  </si>
  <si>
    <t>enclosures to the captains.</t>
  </si>
  <si>
    <t>formerly reduced.” You have also herewith invoyce and bill of loading of one parcell of fyne</t>
  </si>
  <si>
    <t>[96, 13, 96, 95, 95, 93, 88, 95, 95, 95, 93, 96, 93, 78, 93, 91]</t>
  </si>
  <si>
    <t>for it. Oil was falling to £29 with you: if you can get some clear, sweet Apulian oil which has</t>
  </si>
  <si>
    <t>[96, 95, 96, 96, 96, 96, 96, 96, 96, 96, 92, 92, 96, 96, 96, 92, 89, 96, 95, 95]</t>
  </si>
  <si>
    <t>will obtain the quality I described. Take very good care to see that it is not damp, or so black</t>
  </si>
  <si>
    <t>[96, 96, 96, 96, 96, 92, 96, 96, 96, 96, 96, 96, 96, 95, 95, 95, 96, 92, 92, 96]</t>
  </si>
  <si>
    <t>prosperous New Year,</t>
  </si>
  <si>
    <t>ELSINORE 17 FEBRUARY 1677</t>
  </si>
  <si>
    <t>[96, 87, 95, 96]</t>
  </si>
  <si>
    <t>My last letter was on the 3rd instant. Since then I have received your of the 23rd of April.</t>
  </si>
  <si>
    <t>[96, 92, 93, 96, 95, 95, 96, 96, 96, 96, 92, 96, 95, 96, 96, 96, 95, 95, 96]</t>
  </si>
  <si>
    <t>S. DE GEER to LM &amp; PJ</t>
  </si>
  <si>
    <t>many will not find it worthwhile, particularly if they all arrive at Stockholm together and</t>
  </si>
  <si>
    <t>[96, 95, 95, 96, 96, 95, 96, 96, 96, 94, 96, 96, 95, 96, 96]</t>
  </si>
  <si>
    <t>4 Jun.</t>
  </si>
  <si>
    <t>2 The English goad (of $4 inches) seems intended; the verge, English measure, was synonymous with the</t>
  </si>
  <si>
    <t>[69, 96, 96, 96, 96, 69, 96, 95, 96, 97, 96, 96, 96, 96, 96, 96, 96]</t>
  </si>
  <si>
    <t>d’Hambourg qui ont heu ung bref passage pres de 2.500 thorches, dans ce nombre bien 1.500</t>
  </si>
  <si>
    <t>[91, 96, 92, 89, 96, 92, 92, 96, 96, 93, 93, 96, 96, 96, 96, 96]</t>
  </si>
  <si>
    <t>line_1_48</t>
  </si>
  <si>
    <t>-)</t>
  </si>
  <si>
    <t>3. allow you 2 per cent commission, and for interest (according to your demand) 4 per cent</t>
  </si>
  <si>
    <t>[93, 96, 96, 96, 96, 96, 96, 96, 97, 96, 96, 96, 96, 96, 66, 95, 95]</t>
  </si>
  <si>
    <t>board ship, so you can work out what profit can be made on it. In order to close the account I</t>
  </si>
  <si>
    <t>[96, 96, 96, 96, 96, 96, 96, 96, 96, 96, 96, 86, 91, 91, 96, 96, 96, 96, 96, 84, 84]</t>
  </si>
  <si>
    <t>Although copper prices have dropped so much in Holland, with plenty coming from the</t>
  </si>
  <si>
    <t>in Jul °79</t>
  </si>
  <si>
    <t>[53, 33, 0]</t>
  </si>
  <si>
    <t>However, we would be interested to know about the cost of good English calf-skins,</t>
  </si>
  <si>
    <t>mer, sur quoy je vous pric de me donner reponce positive et le plus promptement que vous</t>
  </si>
  <si>
    <t>[96, 93, 93, 96, 96, 51, 96, 96, 93, 92, 96, 96, 96, 93, 90, 96, 96]</t>
  </si>
  <si>
    <t>une partie du payement. Les marchandises que l’on y livre ne payent points de droits d’entrees.</t>
  </si>
  <si>
    <t>[96, 94, 93, 92, 93, 92, 86, 52, 92, 77, 77, 91, 95, 95, 93, 86]</t>
  </si>
  <si>
    <t>90</t>
  </si>
  <si>
    <t>You can expect two more ships from Gotland laden with beams and planks. They will also</t>
  </si>
  <si>
    <t>[92, 92, 96, 96, 96, 96, 96, 95, 76, 96, 95, 95, 96, 96, 90, 90]</t>
  </si>
  <si>
    <t>My selfe 9.2013</t>
  </si>
  <si>
    <t>[93, 90, 84]</t>
  </si>
  <si>
    <t>about lading in them as they have been. To sum up, things are daily getting worse for trade,</t>
  </si>
  <si>
    <t>expected every day, so if you will be pleased to make a small tryall this way in any of the</t>
  </si>
  <si>
    <t>[96, 96, 96, 96, 96, 96, 94, 96, 96, 96, 96, 92, 92, 92, 96, 96, 96, 96, 96, 96]</t>
  </si>
  <si>
    <t>view of the dearth of copper it is selling at Hamburg for RD 80 per slb and at Amsterdam has</t>
  </si>
  <si>
    <t>[96, 96, 96, 96, 96, 96, 77, 77, 93, 96, 96, 96, 96, 89, 93, 89, 96, 96, 96, 96]</t>
  </si>
  <si>
    <t>was lying in the Downs on the point of departure, but as he must go and load the rest of his</t>
  </si>
  <si>
    <t>[96, 96, 96, 96, 96, 96, 96, 96, 96, 96, 96, 96, 96, 96, 96, 96, 96, 96, 96, 96, 96]</t>
  </si>
  <si>
    <t>Because of the continual frost and lack of water that we had in the new year most iron-</t>
  </si>
  <si>
    <t>[93, 96, 96, 97, 96, 96, 96, 96, 96, 97, 96, 96, 96, 96, 96, 96, 93, 93]</t>
  </si>
  <si>
    <t>down and I shall be delighted if you can help me in disposing of some quantity. You need not</t>
  </si>
  <si>
    <t>[87, 76, 76, 93, 95, 96, 95, 95, 96, 96, 92, 92, 96, 96, 96, 96, 96, 95, 95]</t>
  </si>
  <si>
    <t>receive orders from Townley whether it is to travel to Rouen or unload at London. But lam</t>
  </si>
  <si>
    <t>[96, 96, 96, 96, 96, 96, 96, 96, 96, 96, 94, 94, 96, 96, 96, 82, 70]</t>
  </si>
  <si>
    <t>the honour ofa merchant I am careful that I do not over-draw, for 1am aware that any one</t>
  </si>
  <si>
    <t>[96, 96, 79, 96, 93, 93, 96, 96, 96, 96, 93, 92, 95, 43, 96, 96, 96, 96]</t>
  </si>
  <si>
    <t>despatch it as quickly as possible, and let me know if you succeed. And if you can obtain good</t>
  </si>
  <si>
    <t>[96, 78, 78, 94, 94, 96, 96, 96, 96, 96, 95, 95, 91, 96, 89, 89, 96, 96, 96]</t>
  </si>
  <si>
    <t>veuille nous donner mieux!</t>
  </si>
  <si>
    <t>[92, 96, 96, 65]</t>
  </si>
  <si>
    <t>my iron-works on my latest visit to see it. However, Iam thinking of travelling up-country</t>
  </si>
  <si>
    <t>[96, 91, 97, 96, 96, 95, 96, 96, 96, 96, 93, 96, 96, 93, 92]</t>
  </si>
  <si>
    <t>the cargo lists of another 6 East India ships which have arrived. The Company are expecting</t>
  </si>
  <si>
    <t>complaint and they were satisfied with 34 bars per 1.000 |b. as above.</t>
  </si>
  <si>
    <t>[96, 96, 96, 96, 96, 96, 96, 97, 96, 96, 84, 95, 88]</t>
  </si>
  <si>
    <t>but against that one must lose 14 per cent in London in the event ofa misfortune. Mr Van de</t>
  </si>
  <si>
    <t>[95, 95, 96, 96, 96, 95, 95, 95, 93, 93, 96, 95, 95, 96, 95, 96, 96, 96, 96]</t>
  </si>
  <si>
    <t>regarding this business. It may be that the man is perfectly well and there is nothing to worry</t>
  </si>
  <si>
    <t>[96, 96, 96, 96, 96, 96, 96, 97, 96, 96, 96, 96, 96, 96, 94, 94, 96, 96]</t>
  </si>
  <si>
    <t>prevoyant qu’il n’aura plus besoing d’un sy grand fonds pour la subsistance de ses armees et</t>
  </si>
  <si>
    <t>[92, 85, 91, 93, 90, 90, 96, 97, 96, 96, 93, 93, 96, 93, 90, 96]</t>
  </si>
  <si>
    <t>sells here at 234g lem. and fine Turkish Angora yarn is sold by the English here at 74s flem.</t>
  </si>
  <si>
    <t>[93, 93, 96, 56, 20, 96, 96, 96, 96, 96, 92, 92, 96, 96, 96, 96, 96, 91, 91]</t>
  </si>
  <si>
    <t>timber—that is, deals—are expensive with you and likely to fetch much more than at</t>
  </si>
  <si>
    <t>[91, 93, 67, 97, 96, 97, 96, 96, 96, 95, 95, 95, 95, 95]</t>
  </si>
  <si>
    <t>24 Jan.</t>
  </si>
  <si>
    <t>[94, 73]</t>
  </si>
  <si>
    <t>design and ought to sell for £7, although I am not binding you to a price. They are 14 to 15</t>
  </si>
  <si>
    <t>[96, 96, 96, 96, 96, 96, 95, 96, 94, 94, 96, 96, 96, 74, 74, 96, 96, 96, 96, 96, 93]</t>
  </si>
  <si>
    <t>exchange on Messrs Bartolotti &amp; Rihel is returned herewith, accepted, and we remain, with</t>
  </si>
  <si>
    <t>[96, 96, 93, 86, 90, 93, 96, 96, 95, 95, 96, 96, 96, 96]</t>
  </si>
  <si>
    <t>hier leing since for said desing. The vice Admiral heath yet 3 Dutch flaybots loaden with salt</t>
  </si>
  <si>
    <t>[83, 90, 95, 96, 96, 96, 96, 96, 96, 96, 96, 96, 93, 92, 93, 96, 93]</t>
  </si>
  <si>
    <t>haggle about the price. I was influenced by the advice I got from [England] on April 11th,</t>
  </si>
  <si>
    <t>[96, 96, 96, 96, 93, 96, 96, 96, 96, 96, 96, 97, 96, 96, 96, 96, 64]</t>
  </si>
  <si>
    <t>it to Hamburg in order to gain time. I shall then urge M. de la Bistrate to do everything</t>
  </si>
  <si>
    <t>[93, 93, 96, 96, 96, 96, 96, 96, 96, 93, 96, 93, 92, 95, 92, 93, 96, 96, 96]</t>
  </si>
  <si>
    <t>per annum, which is all we know worth your notice. We remaine your most faithfull and</t>
  </si>
  <si>
    <t>[95, 95, 96, 96, 96, 96, 96, 96, 96, 96, 93, 92, 96, 93, 93, 96]</t>
  </si>
  <si>
    <t>of doing so as there are few native-built ships here and they have all been freighted for</t>
  </si>
  <si>
    <t>[96, 95, 96, 96, 96, 96, 93, 92, 96, 96, 96, 96, 96, 96, 93, 92, 96]</t>
  </si>
  <si>
    <t>[P.S.] If you would like to send two ships here with Setubal salt for your own account but in</t>
  </si>
  <si>
    <t>[92, 92, 92, 96, 96, 96, 96, 96, 96, 96, 96, 95, 95, 96, 96, 96, 96, 96, 96]</t>
  </si>
  <si>
    <t>We received your letter of the 14th instant with the enclosure for Sweden which we have</t>
  </si>
  <si>
    <t>[96, 96, 96, 94, 97, 96, 96, 96, 96, 97, 96, 96, 95, 96, 96, 95]</t>
  </si>
  <si>
    <t>done with copper, especially when the East India Company in London wants to make its</t>
  </si>
  <si>
    <t>[96, 96, 96, 96, 96, 96, 97, 95, 95, 95, 95, 96, 96, 96, 96]</t>
  </si>
  <si>
    <t>aucune demande, la ville en estant trop furny. C’est ce qui s’offre pour le present, et suis,</t>
  </si>
  <si>
    <t>[96, 96, 95, 96, 93, 93, 93, 90, 87, 96, 93, 84, 94, 95, 96, 96, 94]</t>
  </si>
  <si>
    <t>stiffen and ifto many come not I am apt to thinck they will gaine esteeme, here beeing not so</t>
  </si>
  <si>
    <t>[93, 91, 89, 96, 96, 94, 84, 84, 96, 92, 92, 97, 93, 93, 92, 96, 29, 85, 85]</t>
  </si>
  <si>
    <t>imported Swedish wares for my guidance. As for the rest of my wire, I hope you will soon</t>
  </si>
  <si>
    <t>[97, 96, 96, 96, 96, 96, 96, 96, 94, 94, 96, 96, 96, 94, 96, 96, 96, 96]</t>
  </si>
  <si>
    <t>about whearfor I shall pray you to adviss me by the very first post and your order shall be</t>
  </si>
  <si>
    <t>[93, 82, 95, 96, 96, 96, 93, 92, 95, 96, 97, 96, 96, 96, 96, 96, 96, 94, 96]</t>
  </si>
  <si>
    <t>[P.S.] Herewith is the bill oflading of SIb. 174.13.10 of iron which Mr Abraham Momma has</t>
  </si>
  <si>
    <t>[92, 92, 96, 96, 93, 78, 93, 51, 91, 24, 24, 96, 97, 94, 93, 95]</t>
  </si>
  <si>
    <t>trouve estre viron W.250, les fraits sur les cottons et estain estant diminue. Je n’ay peu encor</t>
  </si>
  <si>
    <t>[93, 92, 92, 79, 93, 92, 96, 96, 94, 93, 92, 90, 75, 93, 91, 93, 91]</t>
  </si>
  <si>
    <t>latton venus par le navire Le Prospereur! n’ont peu estre deschargez a terre nonobstant toutes</t>
  </si>
  <si>
    <t>[90, 96, 96, 93, 93, 93, 49, 90, 93, 92, 93, 96, 92, 92, 96]</t>
  </si>
  <si>
    <t>severall merchant shipps under his convoye. God send them all safe home. We have given</t>
  </si>
  <si>
    <t>[93, 93, 92, 96, 93, 92, 97, 96, 96, 96, 96, 96, 96, 96, 96]</t>
  </si>
  <si>
    <t>STOCKHOLM 26 JUNE 1672</t>
  </si>
  <si>
    <t>en optiendroit aussy bien {92t que £89t mais chacun fait comme il l’entend. Nous</t>
  </si>
  <si>
    <t>[93, 93, 92, 93, 44, 90, 30, 93, 92, 96, 96, 93, 37, 96]</t>
  </si>
  <si>
    <t>and I must also thank you for the manifold efforts you have made on behalf of my son, which</t>
  </si>
  <si>
    <t>[92, 92, 30, 30, 96, 96, 96, 96, 96, 96, 96, 96, 96, 96, 55, 55, 95, 96, 96]</t>
  </si>
  <si>
    <t>down or within 1 month of delivery, and you should please be prepared to allow me to draw</t>
  </si>
  <si>
    <t>[91, 91, 95, 95, 96, 96, 95, 96, 96, 96, 95, 95, 96, 93, 93, 96, 96, 96]</t>
  </si>
  <si>
    <t>l’argent se font obstinees, ainsi qu’il ne c’est presque rien fait pour chez vous et tout ce que</t>
  </si>
  <si>
    <t>[84, 94, 93, 90, 90, 90, 93, 91, 96, 96, 96, 96, 96, 96, 96, 96, 96, 96]</t>
  </si>
  <si>
    <t>that he will pay me in cash. If so I shall await your orders, being at your command at any</t>
  </si>
  <si>
    <t>[96, 96, 96, 97, 94, 94, 96, 89, 89, 96, 96, 96, 96, 97, 96, 96, 96, 96, 96, 96]</t>
  </si>
  <si>
    <t>Hamburg:</t>
  </si>
  <si>
    <t>all occassions to procure ready mony for them as also for your other goods to accomodate yo</t>
  </si>
  <si>
    <t>[96, 92, 95, 95, 95, 96, 96, 96, 95, 95, 95, 95, 96, 96, 96, 96, 96]</t>
  </si>
  <si>
    <t>one cannot expect any great profit. But I do not understand why you say that you want to</t>
  </si>
  <si>
    <t>[96, 96, 96, 96, 96, 96, 96, 93, 96, 96, 96, 96, 96, 96, 96, 96, 96, 96]</t>
  </si>
  <si>
    <t>great shock and astonishment, that you have neither honoured my drafts nor Mr Beck’s,</t>
  </si>
  <si>
    <t>[96, 97, 97, 96, 96, 96, 96, 96, 96, 96, 96, 96, 93, 91]</t>
  </si>
  <si>
    <t>make a trial of something or other. May the Almighty protect you. With cordial regards, I</t>
  </si>
  <si>
    <t>[96, 96, 96, 97, 96, 96, 96, 96, 96, 96, 96, 96, 96, 96, 94, 95]</t>
  </si>
  <si>
    <t>Trip sent you has not yet been sold, so Iam again requesting you, please sell it at the current</t>
  </si>
  <si>
    <t>[96, 96, 96, 95, 95, 96, 90, 96, 96, 86, 95, 96, 96, 96, 95, 86, 86, 96, 90]</t>
  </si>
  <si>
    <t>must be taken. May the Lord protect him from mishap. Likewise with the Enropa, whose</t>
  </si>
  <si>
    <t>[96, 96, 95, 96, 97, 96, 96, 95, 95, 96, 96, 96, 93, 37, 96]</t>
  </si>
  <si>
    <t>from England is selling at £23 flem. Rye is at 136, 140 and 145 [gold guilders], wheat at 155</t>
  </si>
  <si>
    <t>[96, 96, 96, 96, 96, 91, 92, 95, 95, 95, 96, 92, 92, 95, 95, 90, 96, 96, 92]</t>
  </si>
  <si>
    <t>STOCKHOLM 16 MARCH 1669</t>
  </si>
  <si>
    <t>cent cheaper than what have a boved coated* and I beleave after open water they will yeald</t>
  </si>
  <si>
    <t>[96, 96, 96, 95, 95, 93, 93, 92, 96, 85, 85, 96, 96, 96, 96, 93, 93]</t>
  </si>
  <si>
    <t>line_1_42</t>
  </si>
  <si>
    <t>shall therefore await an account first, and with regards, remain, &amp;c.</t>
  </si>
  <si>
    <t>[94, 96, 96, 96, 96, 96, 96, 96, 96, 93, 91]</t>
  </si>
  <si>
    <t>19 Feb.</t>
  </si>
  <si>
    <t>Rouen: 465</t>
  </si>
  <si>
    <t>[96, 86]</t>
  </si>
  <si>
    <t>business is principally with friends in the Netherlands, Italy and France, supplying them with</t>
  </si>
  <si>
    <t>[94, 94, 96, 96, 95, 95, 95, 96, 96, 96, 96, 96, 96, 96]</t>
  </si>
  <si>
    <t>Reval or Riga. Reval lasts cost f.2 or f-3 more; Stockholm and Riga lasts are the same as here.</t>
  </si>
  <si>
    <t>[96, 96, 96, 95, 95, 74, 70, 92, 44, 96, 96, 96, 96, 96, 96, 95, 95, 96, 96]</t>
  </si>
  <si>
    <t>for we immediately had letters saying that it would be ordered for us if it could be obtained.</t>
  </si>
  <si>
    <t>[96, 96, 96, 96, 95, 96, 95, 95, 96, 96, 96, 96, 96, 96, 96, 97, 96, 96]</t>
  </si>
  <si>
    <t>demands from here are silks (Ardasse, Legis or Serbassi) Angora or Beybesar yarn, cotton wool</t>
  </si>
  <si>
    <t>[96, 90, 78, 78, 91, 91, 96, 93, 89, 96, 93, 93, 96, 96, 96]</t>
  </si>
  <si>
    <t>broker [?] and provision also included. It may be as wel for you and as wel for me. I may save</t>
  </si>
  <si>
    <t>[93, 89, 96, 95, 96, 96, 94, 94, 94, 94, 94, 96, 96, 95, 94, 96, 96, 94, 95, 96, 96]</t>
  </si>
  <si>
    <t>133</t>
  </si>
  <si>
    <t>To Messrs Bartholotti &amp; Rihel: RD 5.000</t>
  </si>
  <si>
    <t>[95, 93, 91, 92, 92, 90, 85]</t>
  </si>
  <si>
    <t>and for expenses £41 19 10</t>
  </si>
  <si>
    <t>[96, 96, 96, 57, 88, 95]</t>
  </si>
  <si>
    <t>pitch is in best esteeme. If you have a minde to send any heather lett not exceed 200 barrells, if</t>
  </si>
  <si>
    <t>[96, 96, 96, 93, 90, 87, 87, 93, 92, 92, 94, 94, 96, 96, 96, 96, 96, 93, 92, 92]</t>
  </si>
  <si>
    <t>account in three bills at 35s 8g at 2 or 3 days sight. I have also had news of their payment and</t>
  </si>
  <si>
    <t>[94, 96, 94, 96, 96, 88, 71, 89, 96, 96, 96, 96, 96, 96, 94, 94, 95, 95, 96, 96, 96, 96]</t>
  </si>
  <si>
    <t>tin blocks one cannot get more than f.50; Apulian oil £60 to £61 flems.; Swedish garcopper</t>
  </si>
  <si>
    <t>[95, 96, 95, 91, 96, 95, 93, 53, 93, 87, 94, 94, 90, 90, 93, 92]</t>
  </si>
  <si>
    <t>Win, mts Feb</t>
  </si>
  <si>
    <t>[34, 30, 9]</t>
  </si>
  <si>
    <t>peu mais il faut qu’il soit assorti d’un 5 a la croix, et nous vous managerons les frais autant que</t>
  </si>
  <si>
    <t>[94, 95, 93, 93, 79, 87, 86, 72, 74, 74, 85, 94, 96, 96, 92, 92, 95, 93, 93, 97]</t>
  </si>
  <si>
    <t>Madamoiselle, votre affectione serviteur.’</t>
  </si>
  <si>
    <t>[89, 93, 85, 56]</t>
  </si>
  <si>
    <t>that one will continue to want to send it. I expect to hear in due course.</t>
  </si>
  <si>
    <t>[96, 96, 96, 96, 96, 96, 95, 95, 95, 91, 95, 96, 96, 96, 96, 94]</t>
  </si>
  <si>
    <t>AMSTERDAM 3 AUGUST 1677</t>
  </si>
  <si>
    <t>not two dozens in one. In London one can get no good dozens, only old, wretched things</t>
  </si>
  <si>
    <t>[96, 96, 96, 96, 96, 96, 96, 96, 96, 96, 96, 96, 96, 97, 96, 96, 96]</t>
  </si>
  <si>
    <t>Amsterdam: 324 at sight.</t>
  </si>
  <si>
    <t>[93, 89, 96, 96]</t>
  </si>
  <si>
    <t>your account.</t>
  </si>
  <si>
    <t>draw £8 per last, which is not unreasonable. As for bad debts, I shall guarantee you, and</t>
  </si>
  <si>
    <t>[96, 96, 96, 96, 96, 96, 96, 96, 96, 96, 97, 95, 90, 94, 96, 96, 96]</t>
  </si>
  <si>
    <t>Holland. We trust that all goods will be as free in English ships as they are in Dutch, and if</t>
  </si>
  <si>
    <t>[96, 96, 96, 94, 93, 95, 95, 96, 96, 94, 94, 96, 96, 96, 96, 96, 96, 96, 96, 94]</t>
  </si>
  <si>
    <t>From Ireland tanned hyds of 16 to 18 lb. each at 4 to sd per |b.; under leather which are</t>
  </si>
  <si>
    <t>[96, 83, 93, 92, 96, 96, 96, 96, 75, 96, 96, 96, 96, 96, 93, 25, 97, 96, 96, 96]</t>
  </si>
  <si>
    <t>sold—to which you await our decision. In answer I can only say that I cannot supply such a</t>
  </si>
  <si>
    <t>[88, 96, 96, 96, 96, 95, 96, 95, 94, 94, 95, 95, 96, 96, 96, 96, 95, 95]</t>
  </si>
  <si>
    <t>Swedish ships, which is quite a penny-worth.</t>
  </si>
  <si>
    <t>[96, 96, 96, 96, 96, 93, 44]</t>
  </si>
  <si>
    <t>Barbarie sont pour Rochefort. Nous ne voyons pas d’autres gens qui en achepte. Voila ce que</t>
  </si>
  <si>
    <t>[89, 96, 96, 96, 96, 93, 93, 93, 92, 96, 74, 74, 92, 96, 96, 96]</t>
  </si>
  <si>
    <t>said, in all probabillity they’l strive to keep it up and to sell deare what they soe buy. ’Tis said</t>
  </si>
  <si>
    <t>[96, 63, 63, 91, 78, 96, 96, 94, 96, 96, 96, 91, 91, 91, 96, 96, 95, 93, 38, 96]</t>
  </si>
  <si>
    <t>being maintained at 7g to 74g, but as the demand for refined sugar is small there is little</t>
  </si>
  <si>
    <t>[96, 96, 96, 92, 96, 79, 96, 96, 96, 96, 96, 96, 96, 96, 95, 95, 96, 95]</t>
  </si>
  <si>
    <t>herewith. You said you would be returning the f.400 received from Steenhoven. I do not</t>
  </si>
  <si>
    <t>[92, 96, 96, 97, 96, 96, 96, 93, 88, 96, 93, 91, 96, 96, 96]</t>
  </si>
  <si>
    <t>Cy joint 2 lettres de change, une de W.703% a 563d sur Richard Marsh a Bristoll, et l’autre</t>
  </si>
  <si>
    <t>[94, 96, 96, 96, 96, 95, 96, 93, 24, 95, 87, 96, 96, 96, 93, 91, 90, 82]</t>
  </si>
  <si>
    <t>them according to my memorandum and for the least possible expense. I hope you will</t>
  </si>
  <si>
    <t>had a lot of inquiries after Beursen’s iron from the English here but I did not want to let it get</t>
  </si>
  <si>
    <t>[95, 78, 78, 95, 67, 93, 81, 96, 96, 96, 96, 96, 94, 94, 96, 96, 96, 96, 95, 95, 96]</t>
  </si>
  <si>
    <t>the best Barbados sugar you can buy and ship it off for the account of the Directors of the</t>
  </si>
  <si>
    <t>[96, 96, 96, 96, 96, 96, 96, 96, 94, 95, 96, 96, 96, 96, 96, 96, 96, 96, 97]</t>
  </si>
  <si>
    <t>but our friendes advised us they cost in England neare 40s per peece, and heere the flemmings</t>
  </si>
  <si>
    <t>[95, 93, 90, 95, 95, 96, 96, 95, 91, 91, 93, 93, 86, 93, 92, 93, 90]</t>
  </si>
  <si>
    <t>[89, 89, 91, 90, 90, 95, 95]</t>
  </si>
  <si>
    <t>Your letters of the 30th of October, 6th and 13th past have been safely received, and from</t>
  </si>
  <si>
    <t>[96, 94, 96, 96, 90, 96, 96, 96, 96, 96, 96, 96, 96, 95, 94, 94, 96]</t>
  </si>
  <si>
    <t>toutte sort de bon tesmoignage. II nous paroit aussy fort entendu aux achapts des ces baracans</t>
  </si>
  <si>
    <t>[93, 96, 96, 93, 91, 92, 93, 92, 93, 92, 92, 93, 91, 96, 93, 92]</t>
  </si>
  <si>
    <t>Ihave been much accustomed to send Sleswig serviettes and table-linen to [England] but as</t>
  </si>
  <si>
    <t>[69, 96, 96, 96, 96, 93, 93, 91, 93, 93, 96, 96, 91, 91]</t>
  </si>
  <si>
    <t>LILLE 16 MAY 1671</t>
  </si>
  <si>
    <t>[96, 95, 96, 83]</t>
  </si>
  <si>
    <t>W.B.’</t>
  </si>
  <si>
    <t>[71]</t>
  </si>
  <si>
    <t>and if you can then get good quality stuff for 4s 3d or 4s 4d you may buy me another 600 to</t>
  </si>
  <si>
    <t>[96, 94, 94, 96, 95, 95, 96, 94, 94, 94, 90, 78, 95, 79, 96, 96, 96, 96, 96, 96, 95, 96]</t>
  </si>
  <si>
    <t>let Amsterdam know how it would suit you best. It will only be for a little while and</t>
  </si>
  <si>
    <t>[96, 96, 96, 96, 96, 96, 97, 96, 96, 96, 95, 96, 96, 96, 96, 96, 96, 96]</t>
  </si>
  <si>
    <t>them to purchase in France during the winter and then draw at 2 usances, as is customary, on</t>
  </si>
  <si>
    <t>[96, 96, 95, 95, 96, 96, 96, 96, 96, 96, 96, 96, 93, 90, 96, 96, 96, 96]</t>
  </si>
  <si>
    <t>other Marseille goods are falling; only capers have newly arrived and are selling in handfuls at</t>
  </si>
  <si>
    <t>[97, 96, 94, 94, 94, 96, 96, 96, 96, 95, 96, 96, 96, 96, 96, 96]</t>
  </si>
  <si>
    <t>instruction to that effect in my previous letters. Indeed you have done well to make this</t>
  </si>
  <si>
    <t>[96, 96, 96, 95, 96, 96, 96, 96, 94, 96, 96, 97, 96, 96, 96, 95]</t>
  </si>
  <si>
    <t>until God send home Galleones, to whose protection comitt you and rest, Madam, your most</t>
  </si>
  <si>
    <t>[96, 96, 96, 93, 92, 96, 95, 93, 93, 96, 96, 96, 96, 96, 96]</t>
  </si>
  <si>
    <t>in Hamburg or Amsterdam by those friends on whom you could draw the money, ordering</t>
  </si>
  <si>
    <t>[96, 96, 97, 96, 96, 96, 95, 95, 96, 96, 96, 96, 96, 96, 96]</t>
  </si>
  <si>
    <t>AMSTERDAM 6 APRIL 1668</t>
  </si>
  <si>
    <t>them if cannot be sent for friends’ account. If I should send a small ship from hence what you</t>
  </si>
  <si>
    <t>[96, 91, 91, 96, 96, 96, 96, 95, 77, 77, 96, 96, 96, 96, 96, 96, 96, 96, 96]</t>
  </si>
  <si>
    <t>whome it is. To aske any consideracon for security of all debtes Iam unwillinge because the</t>
  </si>
  <si>
    <t>[82, 96, 94, 91, 91, 93, 93, 96, 96, 95, 93, 92, 91, 92, 96, 96]</t>
  </si>
  <si>
    <t>BLY a</t>
  </si>
  <si>
    <t>[22, 0]</t>
  </si>
  <si>
    <t>been paid, and it was not until 1675 that he absconded, in which time one could have easily</t>
  </si>
  <si>
    <t>[97, 96, 95, 95, 96, 96, 96, 96, 96, 93, 91, 97, 96, 96, 96, 96, 96, 96]</t>
  </si>
  <si>
    <t>trade between this kingdom and Holland and if they succeed it must soon be made public.</t>
  </si>
  <si>
    <t>per 100 Ib. Since I sent you the notice of our [East India] Company prices other wares are</t>
  </si>
  <si>
    <t>[96, 96, 84, 95, 95, 96, 96, 96, 96, 96, 95, 95, 96, 96, 96, 95, 95, 96]</t>
  </si>
  <si>
    <t>Hamburg: 345 5g</t>
  </si>
  <si>
    <t>[96, 94, 68]</t>
  </si>
  <si>
    <t>bad barrels the best one must be chosen.</t>
  </si>
  <si>
    <t>[96, 96, 96, 96, 96, 96, 96, 95]</t>
  </si>
  <si>
    <t>wherewith cordial regards, &amp;c.</t>
  </si>
  <si>
    <t>[96, 96, 93, 93]</t>
  </si>
  <si>
    <t>STOCKHOLM I5 APRIL 1676</t>
  </si>
  <si>
    <t>had no news of its arrival I now confirm this. I expect to have news soon from the Sound</t>
  </si>
  <si>
    <t>[95, 95, 96, 94, 93, 96, 95, 96, 96, 96, 93, 96, 96, 96, 96, 96, 96, 96, 96]</t>
  </si>
  <si>
    <t>Trip has had it. He makes about 6.000 to 7.000 slb per annum, so this 1.500 slb must be old</t>
  </si>
  <si>
    <t>[94, 94, 96, 95, 96, 96, 96, 96, 96, 96, 92, 96, 95, 96, 97, 92, 92, 96, 96, 96]</t>
  </si>
  <si>
    <t>[London] and England so we fear that it will come to z standstill on arrival, but we must trust</t>
  </si>
  <si>
    <t>[90, 96, 96, 96, 96, 96, 95, 95, 96, 96, 89, 69, 96, 92, 92, 96, 96, 96, 96]</t>
  </si>
  <si>
    <t>months; so, considering all that, I hope you will think and believe that my commission is very</t>
  </si>
  <si>
    <t>[96, 96, 96, 96, 96, 80, 85, 96, 96, 96, 96, 94, 94, 96, 92, 96, 96]</t>
  </si>
  <si>
    <t>to you, you will assuredly find mee in all sincerity and affection as well your faithfull as</t>
  </si>
  <si>
    <t>[96, 96, 96, 96, 96, 97, 96, 96, 94, 96, 96, 96, 96, 96, 93, 93, 97]</t>
  </si>
  <si>
    <t>confirmer ma derniere pour l’achapt des 2 balles de creseauz! quy doibvent contenir 20 pieces</t>
  </si>
  <si>
    <t>[92, 93, 92, 92, 75, 94, 93, 92, 93, 89, 93, 87, 88, 93, 95]</t>
  </si>
  <si>
    <t>wants to unload at Cadiz, and how much if one wants to have goods at Leghorn? If one wants</t>
  </si>
  <si>
    <t>[91, 91, 94, 94, 96, 96, 96, 96, 96, 96, 96, 96, 96, 96, 96, 96, 96, 96, 96]</t>
  </si>
  <si>
    <t>lines from you, the usuall way this day do send you the particulers of the powder sugars sent</t>
  </si>
  <si>
    <t>[96, 96, 96, 93, 91, 96, 96, 96, 96, 96, 96, 93, 93, 96, 96, 96, 96, 96]</t>
  </si>
  <si>
    <t>arrival of Capt. Hans Tennissen: may the Lord God be thanked who with His gracious help</t>
  </si>
  <si>
    <t>[94, 94, 96, 93, 90, 96, 96, 96, 95, 96, 96, 96, 96, 96, 96, 96]</t>
  </si>
  <si>
    <t>Wilson of Leedes are this day shipped aboard of the Merchants Goodwill of Hull, Edward</t>
  </si>
  <si>
    <t>[96, 93, 92, 96, 96, 96, 96, 96, 96, 96, 96, 95, 96, 96, 96]</t>
  </si>
  <si>
    <t>£240 at 345 4g, 2 usances, in your own bill on Nicholas Korf;</t>
  </si>
  <si>
    <t>[0, 96, 92, 40, 92, 92, 96, 96, 96, 96, 96, 93, 84]</t>
  </si>
  <si>
    <t>become our kinsman. My wife and self congratulate you both and wish you all happiness and</t>
  </si>
  <si>
    <t>[96, 96, 96, 96, 96, 96, 93, 93, 96, 96, 96, 96, 96, 96, 94, 96]</t>
  </si>
  <si>
    <t>2 By 28 November Buck &amp; Marescoc had learned that the Noort Pool had been wrecked off Yarmouth with the</t>
  </si>
  <si>
    <t>[89, 89, 96, 96, 93, 93, 84, 96, 96, 96, 96, 96, 95, 96, 96, 96, 96, 96, 96, 96]</t>
  </si>
  <si>
    <t>are in good order, wherewith our cordial regards, &amp;c.</t>
  </si>
  <si>
    <t>[95, 95, 96, 96, 96, 96, 96, 93, 89]</t>
  </si>
  <si>
    <t>appears that our war-flect will be in the Daalders? at about that time. Ifsuch is the case, and if</t>
  </si>
  <si>
    <t>[96, 96, 93, 77, 94, 96, 96, 93, 89, 96, 96, 96, 93, 89, 96, 96, 93, 93, 96]</t>
  </si>
  <si>
    <t>$727.12.3 for proceed of the wyer, which wee find to bee as you say, so that wee shall debt</t>
  </si>
  <si>
    <t>[92, 96, 96, 96, 93, 91, 97, 96, 96, 96, 96, 96, 96, 96, 96, 96, 96, 95, 83]</t>
  </si>
  <si>
    <t>in before shall buy them if to be gott with reason, which is all I know worth your notice at</t>
  </si>
  <si>
    <t>[96, 96, 96, 96, 96, 96, 96, 93, 93, 96, 96, 96, 96, 96, 86, 96, 96, 96, 96, 96]</t>
  </si>
  <si>
    <t>anything and I am all the more reluctant because goods are so cheap that a good deal of</t>
  </si>
  <si>
    <t>[96, 94, 87, 87, 95, 96, 96, 96, 96, 96, 96, 96, 96, 96, 96, 96, 96, 96]</t>
  </si>
  <si>
    <t>their lowest point and that with winter coming they will begin to fetch more.</t>
  </si>
  <si>
    <t>2 Captain Joseph Pyle, of the Zebulon.</t>
  </si>
  <si>
    <t>[69, 95, 96, 96, 96, 95, 96]</t>
  </si>
  <si>
    <t>A note of the amounts drawn on Mr Simons and when the same will fall due:</t>
  </si>
  <si>
    <t>[96, 96, 96, 96, 96, 96, 96, 96, 96, 96, 96, 96, 95, 94, 95, 96]</t>
  </si>
  <si>
    <t>reasonable to continue with selling the same.</t>
  </si>
  <si>
    <t>19 Feb. a</t>
  </si>
  <si>
    <t>[96, 95, 76]</t>
  </si>
  <si>
    <t>cause qu’a mon regret jusqu’a cette heure je n’ay peu rien de debiter des vostres. Les Anglois</t>
  </si>
  <si>
    <t>[93, 89, 96, 88, 88, 93, 93, 93, 90, 96, 96, 92, 92, 93, 93, 93, 93]</t>
  </si>
  <si>
    <t>said Crogher has kept me waiting, notwithstanding that I have written to him several times</t>
  </si>
  <si>
    <t>[93, 93, 96, 96, 96, 96, 96, 95, 95, 95, 96, 96, 96, 96, 96]</t>
  </si>
  <si>
    <t>that amount on you, but there is still some time to run so we have written to him to delay a</t>
  </si>
  <si>
    <t>[96, 96, 96, 96, 96, 96, 96, 95, 96, 96, 96, 96, 94, 94, 96, 95, 96, 96, 96, 95, 95]</t>
  </si>
  <si>
    <t>445</t>
  </si>
  <si>
    <t>the charges on cocheneile being but small. Few daies since arrived some Borma Legee which</t>
  </si>
  <si>
    <t>[95, 95, 93, 78, 96, 96, 95, 93, 89, 96, 95, 93, 93, 92, 96]</t>
  </si>
  <si>
    <t>little tar also, but more is likely to come. Botte aura fait un movais coup. Without the pitch</t>
  </si>
  <si>
    <t>[92, 92, 92, 96, 96, 96, 96, 96, 96, 96, 95, 95, 93, 93, 95, 95, 96, 96]</t>
  </si>
  <si>
    <t>Konigsberg-weight. The flax is well prepared and properly washed. This year linseed is 9 to</t>
  </si>
  <si>
    <t>[89, 96, 93, 93, 95, 96, 96, 96, 96, 96, 96, 95, 95, 96, 97]</t>
  </si>
  <si>
    <t>le benefice outre qu'il y auroit quelque risque a courir de la part de notre douanne quy n’est</t>
  </si>
  <si>
    <t>[96, 93, 92, 49, 91, 91, 96, 96, 93, 92, 96, 92, 96, 96, 93, 92, 93, 87]</t>
  </si>
  <si>
    <t>goodness; soe likewise white kersayes differ in price accordinge to their goodness from 26 to</t>
  </si>
  <si>
    <t>[96, 96, 95, 93, 92, 96, 96, 96, 91, 96, 96, 95, 96, 96, 96]</t>
  </si>
  <si>
    <t>willing—I can supply you with new goods. As for having more small rods made I shall take</t>
  </si>
  <si>
    <t>[87, 96, 96, 96, 96, 96, 96, 96, 96, 96, 96, 94, 96, 77, 95, 96, 96]</t>
  </si>
  <si>
    <t>187</t>
  </si>
  <si>
    <t>commodities of small consume here, not 100 barrells of tarre sold here in a yeare unless since</t>
  </si>
  <si>
    <t>[96, 96, 96, 95, 96, 96, 55, 84, 93, 90, 96, 96, 82, 82, 92, 96, 96]</t>
  </si>
  <si>
    <t>with my order and bought white ginger it would have turned out very well because this sort</t>
  </si>
  <si>
    <t>confess that I did not know the conditions which prevail in England as well as I now</t>
  </si>
  <si>
    <t>continuing with even bigger commissions.</t>
  </si>
  <si>
    <t>vous le trouveres a propos.</t>
  </si>
  <si>
    <t>will sell as they ought. Copper has risen to RD.76 at Hamburg, and brass ought to fetch</t>
  </si>
  <si>
    <t>[96, 96, 96, 96, 96, 96, 96, 96, 93, 88, 96, 96, 96, 96, 96, 94, 94]</t>
  </si>
  <si>
    <t>better perfect the language. I would gladly see to that if did not believe that it would not be</t>
  </si>
  <si>
    <t>[68, 96, 96, 96, 96, 96, 95, 95, 96, 95, 57, 96, 96, 96, 92, 92, 96, 95, 95]</t>
  </si>
  <si>
    <t>which brass could be smelted]. RA, Stockholm, E.2475 (Jacob Momma’s letter-book, Dec. 1667-July 1669) pp.</t>
  </si>
  <si>
    <t>[96, 96, 95, 93, 93, 96, 93, 91, 93, 77, 92, 93, 41, 92, 96]</t>
  </si>
  <si>
    <t>ROBERT OURSEL to CM</t>
  </si>
  <si>
    <t>[93, 90, 95, 95]</t>
  </si>
  <si>
    <t>express orders always to ensure that, including the barrels, they weigh net 120 Ib. Danzig-</t>
  </si>
  <si>
    <t>[91, 96, 96, 96, 95, 96, 96, 96, 96, 96, 96, 96, 96, 69, 90]</t>
  </si>
  <si>
    <t>London: s 11g—355</t>
  </si>
  <si>
    <t>[96, 48, 4]</t>
  </si>
  <si>
    <t>the necessary acceptance and credit us. We shall not neglect to remit more as soon as further</t>
  </si>
  <si>
    <t>[96, 95, 95, 96, 96, 96, 97, 96, 96, 96, 96, 95, 96, 96, 96, 96, 96]</t>
  </si>
  <si>
    <t>110</t>
  </si>
  <si>
    <t>see that the ship Zon[?] had arrived in the river—for which the Lord God be thanked—and I</t>
  </si>
  <si>
    <t>[77, 96, 96, 93, 56, 96, 90, 96, 93, 88, 96, 96, 96, 96, 96, 91, 96]</t>
  </si>
  <si>
    <t>what I had expected, and I had hoped to have £400—£ 500 more in proceeds in hand. Ido not</t>
  </si>
  <si>
    <t>[96, 93, 93, 96, 96, 95, 95, 96, 96, 93, 60, 96, 87, 94, 96, 95, 95, 79, 96]</t>
  </si>
  <si>
    <t>discover that there is any danger of the bank running short of money unless by plundering,</t>
  </si>
  <si>
    <t>[95, 96, 94, 94, 96, 96, 96, 96, 96, 95, 96, 96, 96, 96, 96, 96]</t>
  </si>
  <si>
    <t>28 Oct.</t>
  </si>
  <si>
    <t>We have made inquiry with Peter Simons’ book-keeper as well as in the Bank to learn if</t>
  </si>
  <si>
    <t>[96, 95, 95, 95, 96, 96, 93, 90, 96, 96, 96, 93, 93, 96, 96, 93, 96]</t>
  </si>
  <si>
    <t>on Osel this autumn. If there is anything to be done with it through you or elsewhere I could</t>
  </si>
  <si>
    <t>[93, 92, 96, 91, 96, 96, 95, 95, 95, 95, 96, 96, 94, 96, 96, 96, 96, 96, 96]</t>
  </si>
  <si>
    <t>rejoyce us. This city being the imperiall city and usuall seat of the Emperours did allways,</t>
  </si>
  <si>
    <t>[92, 96, 95, 95, 96, 93, 88, 96, 93, 90, 96, 96, 93, 93, 96, 96]</t>
  </si>
  <si>
    <t>cannot be helped. As I act in your concernes shall advise you. I would send you a sortment for</t>
  </si>
  <si>
    <t>[94, 94, 96, 82, 25, 25, 94, 93, 92, 94, 96, 96, 93, 96, 95, 88, 88, 90, 97]</t>
  </si>
  <si>
    <t>neanmoin je suis persuadé par les predictions qu'on m’en fait tenir qu’elle tomberont du coste</t>
  </si>
  <si>
    <t>[92, 96, 93, 90, 96, 96, 96, 34, 90, 93, 92, 86, 91, 93, 92]</t>
  </si>
  <si>
    <t>2</t>
  </si>
  <si>
    <t>East India] Company on one commodity and another, I greatly wish I might have known</t>
  </si>
  <si>
    <t>[96, 96, 96, 96, 96, 96, 96, 96, 95, 96, 96, 96, 96, 96, 96]</t>
  </si>
  <si>
    <t>Benjamin &amp; Elizabeth, arrived from Genoa and Leghorn, loaded with goods from Holland</t>
  </si>
  <si>
    <t>[92, 92, 96, 96, 96, 96, 96, 96, 96, 96, 96, 96, 96]</t>
  </si>
  <si>
    <t>Antwerp: 22% '</t>
  </si>
  <si>
    <t>[93, 68, 2]</t>
  </si>
  <si>
    <t>I am sending you enclosed herewith four first bills of exchange drawn on Samuel van</t>
  </si>
  <si>
    <t>[80, 80, 96, 96, 96, 96, 96, 95, 95, 95, 96, 96, 97, 96, 96]</t>
  </si>
  <si>
    <t>moment, because it will be some while before one will be able to get iron at Stockholm.</t>
  </si>
  <si>
    <t>‘Sir, have yours of the 28th past thankeing you for the payment of my 10£ bill to Mrs</t>
  </si>
  <si>
    <t>[95, 63, 96, 96, 96, 96, 93, 91, 97, 96, 95, 95, 96, 93, 78, 96, 96, 96]</t>
  </si>
  <si>
    <t>y en pourtant d’heub encore des parties que l’on a paine a recouvrir et voudrions y avoir</t>
  </si>
  <si>
    <t>[93, 89, 92, 90, 96, 97, 96, 96, 71, 93, 93, 93, 92, 60, 90, 92, 96]</t>
  </si>
  <si>
    <t>behalfe and move somewhat of his coming to Bilbao, which I am apt to thinck will take</t>
  </si>
  <si>
    <t>[92, 96, 96, 96, 96, 96, 96, 96, 96, 96, 95, 95, 96, 92, 92, 96, 96]</t>
  </si>
  <si>
    <t>ALEXANDER WADDELL to LM &amp; PJ</t>
  </si>
  <si>
    <t>[96, 95, 93, 93, 93, 96]</t>
  </si>
  <si>
    <t>What our + proportion of charges amounts to in the man’s dispatch to Plymouth may please</t>
  </si>
  <si>
    <t>[96, 96, 51, 93, 96, 96, 96, 96, 96, 96, 94, 94, 96, 96, 96, 96]</t>
  </si>
  <si>
    <t>‘Sir, Wee have now the honnour of your most oblidging lynes the 27 June and shall not be</t>
  </si>
  <si>
    <t>[95, 96, 96, 97, 93, 92, 96, 96, 93, 92, 92, 96, 96, 95, 95, 96, 96, 96]</t>
  </si>
  <si>
    <t>done with voyage iron before their departure.</t>
  </si>
  <si>
    <t>the busnesse will bee done on my promise for soe short a time or if it bee longer it will not bee</t>
  </si>
  <si>
    <t>[93, 90, 96, 96, 96, 96, 96, 96, 96, 96, 94, 94, 95, 96, 80, 80, 96, 95, 95, 96, 96, 89]</t>
  </si>
  <si>
    <t>you will show my lord Helmfeldt’s son? all courtesy if he calls, for we do not doubt that</t>
  </si>
  <si>
    <t>[96, 96, 96, 97, 92, 91, 92, 90, 94, 94, 96, 95, 96, 96, 96, 96, 96, 96]</t>
  </si>
  <si>
    <t>the RD 2.500 due from the Lord Leyonbergh. Next week the following will be cleared,</t>
  </si>
  <si>
    <t>[96, 96, 86, 96, 96, 96, 93, 92, 96, 78, 97, 96, 96, 96, 96]</t>
  </si>
  <si>
    <t>les raison susdites, outre que les cottons de Smirne sont desja a grand marché en cette ville,</t>
  </si>
  <si>
    <t>[96, 93, 92, 91, 97, 96, 95, 93, 92, 93, 88, 88, 96, 96, 96, 94, 96]</t>
  </si>
  <si>
    <t>fraix de Vallantienne la sont tres petits, n’y ayant point de droits a paycr.</t>
  </si>
  <si>
    <t>[93, 93, 93, 96, 96, 96, 88, 87, 96, 96, 96, 96, 93, 83]</t>
  </si>
  <si>
    <t>little or nothing is happening, nearly all commodities being at very poor prices and little or</t>
  </si>
  <si>
    <t>[95, 96, 95, 96, 96, 96, 96, 96, 96, 96, 96, 96, 96, 96, 93, 96]</t>
  </si>
  <si>
    <t>suffered a great over-throw and lost 5.000 men,? the confirmation whereof you’l have in few</t>
  </si>
  <si>
    <t>[94, 93, 93, 92, 96, 96, 77, 10, 96, 96, 93, 78, 96, 96, 96]</t>
  </si>
  <si>
    <t>acceptance and keep it by you until further order. I intend that B. Sirps shall make good the</t>
  </si>
  <si>
    <t>[96, 96, 96, 96, 96, 96, 96, 95, 96, 92, 96, 93, 92, 92, 96, 96, 97, 97]</t>
  </si>
  <si>
    <t>lord Pistolhielm at 45 od each, being £33 ss. The idea that I should be paid here at the rate of</t>
  </si>
  <si>
    <t>[93, 87, 96, 90, 84, 88, 96, 96, 77, 93, 86, 96, 71, 96, 96, 96, 96, 94, 93, 95, 96]</t>
  </si>
  <si>
    <t>(ii) [D]</t>
  </si>
  <si>
    <t>[82, 74]</t>
  </si>
  <si>
    <t>Amsterdam: 345 10g</t>
  </si>
  <si>
    <t>[95, 75, 77]</t>
  </si>
  <si>
    <t>iron remaining, for if one should reckon 8o tons of square and 20 tons of flat at an average of</t>
  </si>
  <si>
    <t>[96, 96, 96, 96, 96, 96, 93, 64, 96, 95, 95, 96, 96, 96, 94, 94, 95, 96, 96, 96]</t>
  </si>
  <si>
    <t>WEB</t>
  </si>
  <si>
    <t>[25]</t>
  </si>
  <si>
    <t>If there is still a lot of pitch and tar for Mr Botte’s account lying on your hands unsold,</t>
  </si>
  <si>
    <t>[96, 94, 96, 96, 96, 96, 96, 96, 96, 96, 96, 93, 91, 96, 96, 96, 96, 96, 96]</t>
  </si>
  <si>
    <t>(ii) 25 JUNE 1675</t>
  </si>
  <si>
    <t>[89, 89, 96, 95]</t>
  </si>
  <si>
    <t>If there is anything else in which we can be of service, please command us, remaining, with</t>
  </si>
  <si>
    <t>[91, 91, 95, 96, 96, 96, 95, 95, 96, 96, 96, 96, 95, 95, 97, 96, 96]</t>
  </si>
  <si>
    <t>1.000 ells of Dutch cloth bought at f-4 sst. (f.0.b.) ‘f-4.250</t>
  </si>
  <si>
    <t>[96, 96, 96, 96, 96, 96, 93, 71, 90, 76, 35]</t>
  </si>
  <si>
    <t>pleasinge markett and make ammens for their staying for the plate. God send them safe home</t>
  </si>
  <si>
    <t>[92, 92, 96, 92, 91, 96, 95, 95, 96, 96, 96, 95, 96, 96, 96, 96]</t>
  </si>
  <si>
    <t>stated that you have to make good £7.728t 7s 11d for the proceeds and that you have made</t>
  </si>
  <si>
    <t>[96, 96, 96, 96, 96, 96, 92, 40, 96, 95, 95, 96, 95, 96, 96, 96, 96, 96]</t>
  </si>
  <si>
    <t>pitch, making a total of £3.384 from which is deducted the £1.300 which Simons has</t>
  </si>
  <si>
    <t>[96, 94, 96, 96, 96, 95, 96, 96, 96, 96, 96, 65, 96, 96, 96]</t>
  </si>
  <si>
    <t>Amsterdam: 100g  } 2 usances.</t>
  </si>
  <si>
    <t>[96, 55, 34, 64, 64]</t>
  </si>
  <si>
    <t>distrust him.</t>
  </si>
  <si>
    <t>day bocth the schipper and I have consulted the bussinesse with one advocat and one</t>
  </si>
  <si>
    <t>[93, 72, 93, 92, 96, 95, 96, 96, 93, 91, 96, 93, 93, 97, 96]</t>
  </si>
  <si>
    <t>[P.S.] Ainsi, avant de faire quelque achapt de soye plaira nous dire combien coustera chasque</t>
  </si>
  <si>
    <t>[89, 93, 96, 96, 95, 93, 93, 93, 93, 92, 96, 93, 91, 91, 93]</t>
  </si>
  <si>
    <t>and roo slb square iron, to deliver here in Stockholm with the first open water at 27 dollars</t>
  </si>
  <si>
    <t>[96, 86, 92, 94, 94, 95, 95, 96, 97, 96, 96, 97, 96, 92, 92, 96, 96, 94]</t>
  </si>
  <si>
    <t>mesme sorte de celuy que m’avez envoye et 100 torches de la mesme marque mais beaucoup</t>
  </si>
  <si>
    <t>[92, 94, 93, 91, 93, 89, 89, 96, 95, 95, 96, 68, 92, 96, 96, 96]</t>
  </si>
  <si>
    <t>quy ont este faittes en mer owa terre a Groening et s'il en reste encore beaucoup chez vous. Icy</t>
  </si>
  <si>
    <t>[92, 71, 71, 88, 93, 93, 59, 89, 89, 95, 82, 57, 95, 96, 96, 96, 94, 95, 95]</t>
  </si>
  <si>
    <t>affairs, meanwhile we are glad that the drafts made for us have all been honoured. You should</t>
  </si>
  <si>
    <t>[94, 96, 96, 96, 96, 96, 96, 96, 96, 96, 96, 96, 96, 90, 93, 95, 96]</t>
  </si>
  <si>
    <t>It isa good thing that you received from Mr James Banks the £134 115 10d remitted and</t>
  </si>
  <si>
    <t>[82, 82, 96, 96, 96, 96, 96, 96, 96, 96, 96, 95, 83, 92, 79, 84, 95]</t>
  </si>
  <si>
    <t>Calculation on cloths and 28-stuiver coins:</t>
  </si>
  <si>
    <t>[96, 96, 96, 93, 92, 96]</t>
  </si>
  <si>
    <t>will be followed quickly by the bills of lading)—in Captain Robert Young, 62 lasts of tar</t>
  </si>
  <si>
    <t>[96, 96, 96, 97, 96, 96, 96, 93, 60, 96, 96, 96, 96, 96, 96, 96]</t>
  </si>
  <si>
    <t>humble service and remane, your humble servant, Te</t>
  </si>
  <si>
    <t>[96, 96, 93, 93, 96, 95, 96, 37]</t>
  </si>
  <si>
    <t>AXBERGSHAMER 5 FEBRUARY 1676</t>
  </si>
  <si>
    <t>[92, 95, 96, 96]</t>
  </si>
  <si>
    <t>conditions, you previously described, but if not one must let it rest, for it is better to let it go</t>
  </si>
  <si>
    <t>[95, 96, 94, 94, 96, 89, 89, 95, 94, 94, 93, 93, 96, 92, 92, 96, 96, 88, 88, 94]</t>
  </si>
  <si>
    <t>herewith, for your account, £100 at double usance in a bill of Jan &amp; H. Louis drawn on</t>
  </si>
  <si>
    <t>[96, 96, 96, 96, 88, 96, 93, 93, 92, 92, 94, 95, 93, 92, 92, 95, 96, 97]</t>
  </si>
  <si>
    <t>and he has sold it to various Englishmen at 32 dollars, so I hope you will be content with this</t>
  </si>
  <si>
    <t>deare to you. If you find it otherwyse and that the pryse is considerably lower that they may</t>
  </si>
  <si>
    <t>[93, 96, 96, 91, 91, 96, 93, 92, 96, 96, 93, 93, 96, 96, 96, 96, 96, 97]</t>
  </si>
  <si>
    <t>together rendering . . . . . 2.458 19 9}</t>
  </si>
  <si>
    <t>[91, 89, 77, 77, 66, 66, 83, 95, 94, 74]</t>
  </si>
  <si>
    <t>yours. Indeed, it really must be done because that commodity is daily held at D.100 to D.103</t>
  </si>
  <si>
    <t>[95, 94, 96, 92, 96, 97, 96, 96, 96, 96, 96, 95, 95, 93, 89, 93, 91]</t>
  </si>
  <si>
    <t>are thinking of leaving [England] for Guinea in July I shall be glad to learn if anything can be</t>
  </si>
  <si>
    <t>[96, 96, 96, 96, 96, 96, 96, 96, 96, 96, 94, 96, 95, 96, 93, 91, 91, 96, 96]</t>
  </si>
  <si>
    <t>fine has been selling; likewise, what price pieces of eight can fetch. We might well decide to</t>
  </si>
  <si>
    <t>[96, 96, 91, 96, 96, 96, 96, 96, 96, 96, 97, 96, 97, 96, 96, 96, 96]</t>
  </si>
  <si>
    <t>goods being cheape your parcell will be longe gocing off coming late and I hope you would</t>
  </si>
  <si>
    <t>[96, 93, 93, 93, 92, 96, 93, 93, 81, 96, 96, 96, 95, 95, 96, 97, 96]</t>
  </si>
  <si>
    <t>dared to take in anything except from Englishmen. But others have taken in goods for</t>
  </si>
  <si>
    <t>6 jours ung navire de Gottemborgh qui a seullement 8 lasts de bré, 400 schippon de fer et</t>
  </si>
  <si>
    <t>[96, 96, 93, 93, 93, 92, 95, 93, 91, 96, 96, 93, 93, 93, 93, 96, 96, 96]</t>
  </si>
  <si>
    <t>need of ready cash, are disposing of their goods for what they can get, so this is no time to</t>
  </si>
  <si>
    <t>[90, 96, 96, 95, 95, 95, 95, 95, 96, 96, 96, 96, 96, 96, 96, 96, 96, 96, 96, 96]</t>
  </si>
  <si>
    <t>25</t>
  </si>
  <si>
    <t>Paris: 98 @ 2 usances.</t>
  </si>
  <si>
    <t>[96, 95, 93, 92, 92]</t>
  </si>
  <si>
    <t>dollars per hogshead on average, for there is much bad stuff among them. Your friends have</t>
  </si>
  <si>
    <t>[93, 92, 92, 96, 96, 96, 96, 96, 96, 96, 89, 89, 96, 96, 96, 97]</t>
  </si>
  <si>
    <t>I have procured acceptance of your four bills of exchange and I shall keep them by me as</t>
  </si>
  <si>
    <t>[90, 94, 96, 96, 96, 96, 95, 93, 96, 96, 96, 93, 93, 96, 96, 96, 93, 93]</t>
  </si>
  <si>
    <t>syndicate; Wilhelm Drakenhielm was Administrator-General of Customs (or ‘generaltullférvalteren’)—</t>
  </si>
  <si>
    <t>[96, 90, 90, 91, 91, 96, 95, 92, 83]</t>
  </si>
  <si>
    <t>premiere lettre acceptee en vertu de la presente seconde que je vous envoye et m’en faire</t>
  </si>
  <si>
    <t>[13, 93, 92, 96, 96, 96, 96, 96, 96, 96, 96, 93, 92, 93, 81, 96]</t>
  </si>
  <si>
    <t>happen that one or other of the ships is held up by the French and you are written to about it</t>
  </si>
  <si>
    <t>[96, 96, 96, 96, 96, 95, 95, 95, 96, 96, 96, 96, 97, 96, 96, 96, 96, 96, 96, 88, 88]</t>
  </si>
  <si>
    <t>9 May 72</t>
  </si>
  <si>
    <t>[94, 94, 63]</t>
  </si>
  <si>
    <t>27 Jan.</t>
  </si>
  <si>
    <t>From which Mr Simons has drawn £1.300</t>
  </si>
  <si>
    <t>[96, 96, 97, 96, 95, 96, 90]</t>
  </si>
  <si>
    <t>charbonne vallent £9ota £ root le thonneau. Nosscigle ont este beaux, vallent £6sta £7otle</t>
  </si>
  <si>
    <t>[92, 92, 50, 88, 58, 58, 89, 21, 96, 95, 93, 91, 55, 84]</t>
  </si>
  <si>
    <t>you would first tell me for how much more it can be sold than the other sorts. Here it always</t>
  </si>
  <si>
    <t>[96, 96, 95, 96, 96, 95, 95, 97, 96, 96, 96, 96, 95, 95, 96, 96, 96, 96, 96, 96]</t>
  </si>
  <si>
    <t>calculate what the rate was on drafts in the spring. For the English salt ships the exchange on</t>
  </si>
  <si>
    <t>to London:</t>
  </si>
  <si>
    <t>YARMOUTH 20 JULY 1668</t>
  </si>
  <si>
    <t>scay dans Rouen que go torques quy me reste. Dens la disette que nous en avons j’en ay receu</t>
  </si>
  <si>
    <t>[92, 96, 96, 95, 87, 92, 92, 96, 96, 96, 92, 92, 96, 96, 96, 92, 90, 93, 92]</t>
  </si>
  <si>
    <t>haveinge wanted water both to theire mills and alsoe to wash theire ore, soc that leade is</t>
  </si>
  <si>
    <t>[93, 96, 96, 96, 93, 93, 96, 89, 89, 96, 92, 67, 96, 93, 93, 93, 96]</t>
  </si>
  <si>
    <t>qu’ils baisserat, venant a notre suditte limite et que puissions vous faire la remise pour jouir du</t>
  </si>
  <si>
    <t>[64, 91, 91, 90, 92, 88, 96, 96, 90, 90, 96, 96, 92, 92, 93, 92, 96]</t>
  </si>
  <si>
    <t>of what I remited Sir John by Wood. I have since sent you 1.000 barrs more by Pooke and</t>
  </si>
  <si>
    <t>[96, 96, 92, 92, 96, 96, 96, 96, 95, 96, 96, 96, 96, 92, 92, 97, 93, 93, 96]</t>
  </si>
  <si>
    <t>Amsterdam: 355 2g</t>
  </si>
  <si>
    <t>[95, 85, 59]</t>
  </si>
  <si>
    <t>by the which severell both in London, Holand and Flanders and maney other parts doe</t>
  </si>
  <si>
    <t>[96, 96, 93, 91, 96, 96, 96, 96, 96, 96, 93, 73, 96, 96, 96]</t>
  </si>
  <si>
    <t>satisfactory.</t>
  </si>
  <si>
    <t>Concerning the £200 advance on bottomry for the Calmar ship, I understood that this</t>
  </si>
  <si>
    <t>[96, 96, 96, 96, 93, 91, 96, 93, 93, 97, 89, 96, 95, 95]</t>
  </si>
  <si>
    <t>JEAN &amp; DAVID VAN BAERLE to CM</t>
  </si>
  <si>
    <t>[92, 92, 96, 92, 92, 96, 95]</t>
  </si>
  <si>
    <t>Enclosed A note of iron for the year 1676 so far shipped to London with the</t>
  </si>
  <si>
    <t>unable to sell here. To reply, I have never in my life had to pick and choose any iron but have</t>
  </si>
  <si>
    <t>[96, 96, 88, 96, 96, 95, 96, 96, 96, 96, 96, 96, 96, 96, 96, 96, 96, 96, 96, 96, 96]</t>
  </si>
  <si>
    <t>zona</t>
  </si>
  <si>
    <t>[7]</t>
  </si>
  <si>
    <t>know better what to do.</t>
  </si>
  <si>
    <t>have accepted the W.400 drawn by Westcombe there is nothing more to worry about.</t>
  </si>
  <si>
    <t>[96, 96, 93, 78, 96, 93, 92, 96, 96, 96, 96, 96, 96, 96]</t>
  </si>
  <si>
    <t>Paris: 99g.</t>
  </si>
  <si>
    <t>[96, 52]</t>
  </si>
  <si>
    <t>yard—Doursther; Savary; R. E. Zupko A Dictionary of English Weights and Measures (Madison, Milwaukee &amp;</t>
  </si>
  <si>
    <t>[47, 92, 93, 92, 92, 96, 95, 96, 96, 95, 95, 96, 96, 93, 93]</t>
  </si>
  <si>
    <t>my request to you asa friend is, that you will immediately write to your friend at Dover to</t>
  </si>
  <si>
    <t>[96, 96, 93, 93, 85, 95, 92, 92, 95, 94, 96, 96, 96, 96, 96, 96, 96, 96]</t>
  </si>
  <si>
    <t>concerning business affairs and on coming home found your letters of the 24th, 28th and 31st</t>
  </si>
  <si>
    <t>[96, 96, 95, 96, 96, 96, 96, 96, 96, 96, 96, 96, 96, 96, 96, 92]</t>
  </si>
  <si>
    <t>lEmpire et on escrit que celle du nord est indubittable. L’envoye de Brandebourgh a desia</t>
  </si>
  <si>
    <t>[32, 94, 93, 93, 97, 96, 96, 96, 93, 91, 92, 93, 92, 93, 93]</t>
  </si>
  <si>
    <t>vaisseaux demeureront sans employ au regard de la France. Avec tout cella, la paix n’a pas este</t>
  </si>
  <si>
    <t>[91, 92, 96, 96, 96, 95, 95, 95, 96, 96, 94, 95, 91, 78, 78, 96, 95]</t>
  </si>
  <si>
    <t>31 pee 5</t>
  </si>
  <si>
    <t>[92, 28, 83]</t>
  </si>
  <si>
    <t>16d in [London] one might be able to consider ordering some. If you are unable to effect the</t>
  </si>
  <si>
    <t>[95, 95, 96, 96, 96, 94, 94, 96, 96, 96, 96, 96, 96, 96, 96, 94, 94, 97]</t>
  </si>
  <si>
    <t>Capt. Thomas Darcy, and other fifteene hundred upon the Antelope, Capt. Francis Wilshaw,</t>
  </si>
  <si>
    <t>[96, 96, 96, 96, 93, 89, 96, 96, 96, 96, 94, 94, 92]</t>
  </si>
  <si>
    <t>adequately supplied from here this year, and if more comes from England matters will be</t>
  </si>
  <si>
    <t>[96, 93, 96, 96, 96, 96, 96, 96, 96, 96, 96, 96, 96, 91, 97]</t>
  </si>
  <si>
    <t>various sorts of wire, and I shall be glad to learn to whom the 1.650 coils of wire from Cock</t>
  </si>
  <si>
    <t>[96, 96, 95, 95, 95, 95, 96, 96, 95, 95, 96, 96, 96, 96, 62, 96, 96, 96, 96, 64]</t>
  </si>
  <si>
    <t>weight with 12 months discount. Spanish muscovadoes are at D.8 with 6 months discount.</t>
  </si>
  <si>
    <t>[96, 96, 96, 96, 96, 93, 91, 96, 93, 91, 96, 97, 96, 96]</t>
  </si>
  <si>
    <t>extreamely within 6 days time, but it will assoone fall I doubt, large quantities beeing</t>
  </si>
  <si>
    <t>[91, 96, 96, 96, 95, 96, 96, 93, 90, 94, 96, 94, 95, 96, 96]</t>
  </si>
  <si>
    <t>prospect of more ships coming shortly from here with iron. That may well be, and every year</t>
  </si>
  <si>
    <t>[96, 96, 95, 96, 96, 96, 96, 96, 95, 87, 96, 96, 96, 95, 95, 96, 96]</t>
  </si>
  <si>
    <t>addressing it to Claes Wilkens, and if you are able to charter some ships, as you said, please</t>
  </si>
  <si>
    <t>[95, 96, 96, 96, 96, 96, 96, 97, 96, 96, 96, 96, 96, 96, 96, 96, 96, 96]</t>
  </si>
  <si>
    <t>order what you want done with the proceeds. I commend you to the protection of God,</t>
  </si>
  <si>
    <t>[97, 96, 96, 96, 96, 96, 96, 96, 95, 95, 96, 96, 96, 96, 97, 96]</t>
  </si>
  <si>
    <t>we have stated the price which Mr Moricie’s factor always paid us so you can see whether it is</t>
  </si>
  <si>
    <t>[96, 96, 96, 96, 96, 96, 93, 90, 96, 96, 96, 95, 95, 96, 96, 96, 96, 95, 95]</t>
  </si>
  <si>
    <t>worth of fine Jamaican or Caribbean indigo which looks saleable and of high quality, if you</t>
  </si>
  <si>
    <t>[96, 97, 96, 96, 96, 96, 96, 96, 96, 96, 96, 96, 96, 96, 96, 96]</t>
  </si>
  <si>
    <t>224</t>
  </si>
  <si>
    <t>si je m’eusse adresse a luy ou a Lord Mayor, et encore dis je que Mons. Marescoe m’en a pric</t>
  </si>
  <si>
    <t>[82, 82, 33, 94, 91, 89, 67, 67, 96, 96, 96, 96, 96, 96, 96, 93, 92, 90, 96, 61]</t>
  </si>
  <si>
    <t>at last change and get better. I thank you for the news about various commodities—I have</t>
  </si>
  <si>
    <t>[96, 95, 94, 94, 96, 93, 84, 96, 96, 96, 96, 96, 96, 92, 91, 96]</t>
  </si>
  <si>
    <t>thing if our company could at last be put on a firm footing so that we could for once be</t>
  </si>
  <si>
    <t>[96, 96, 96, 96, 96, 96, 96, 97, 96, 95, 95, 96, 96, 96, 96, 96, 96, 96, 96, 97]</t>
  </si>
  <si>
    <t>for payment in cash and would only grant two to three months credit when I can stipulate a</t>
  </si>
  <si>
    <t>[97, 96, 95, 95, 96, 96, 96, 96, 96, 95, 95, 96, 95, 94, 94, 96, 95, 96]</t>
  </si>
  <si>
    <t>LISBON 29 MARCH 1677</t>
  </si>
  <si>
    <t>‘Sir, My last to you was the 12th instant, since which I have yours of the 13th. For answer, the</t>
  </si>
  <si>
    <t>[93, 96, 96, 96, 96, 96, 96, 74, 94, 96, 96, 94, 94, 96, 96, 96, 95, 95, 95, 96]</t>
  </si>
  <si>
    <t>AMSTERDAM 29 MARCH 1675</t>
  </si>
  <si>
    <t>audela du cours. II n’est pas facille d’en trouver si bien que c’est un negoce en cette ville quy est</t>
  </si>
  <si>
    <t>[92, 96, 95, 81, 81, 93, 92, 58, 94, 94, 96, 92, 84, 93, 91, 95, 95, 93, 93, 96]</t>
  </si>
  <si>
    <t>par mes precedentes quy me semble estre tres bas, la demande estant petite en cette</t>
  </si>
  <si>
    <t>[96, 93, 92, 93, 95, 93, 90, 96, 96, 84, 93, 93, 96, 96, 96]</t>
  </si>
  <si>
    <t>according to weight.</t>
  </si>
  <si>
    <t>assurance money. I also did send you there’s memorandum for to buy the goods affter. The</t>
  </si>
  <si>
    <t>[96, 96, 87, 88, 96, 96, 93, 90, 96, 96, 96, 96, 96, 92, 92, 96]</t>
  </si>
  <si>
    <t>WILLIAM SKINNER (SENIOR) to JD</t>
  </si>
  <si>
    <t>[92, 92, 95, 96, 96]</t>
  </si>
  <si>
    <t>at £11 and the pitch at £15 sterling.</t>
  </si>
  <si>
    <t>[96, 96, 96, 96, 96, 96, 86, 96]</t>
  </si>
  <si>
    <t>1 ‘Capitaelen over stuyr...’.</t>
  </si>
  <si>
    <t>[89, 81, 90, 54]</t>
  </si>
  <si>
    <t>until further order. This goes by way of Amsterdam and I have also sent you the same</t>
  </si>
  <si>
    <t>[93, 93, 95, 96, 96, 96, 96, 96, 96, 96, 95, 95, 97, 96, 97, 96, 96]</t>
  </si>
  <si>
    <t>moyen de s’estre deffait de ce qui luy en restoit car il n’y avoit que luy seul pardeca que en</t>
  </si>
  <si>
    <t>[96, 93, 90, 91, 96, 96, 93, 93, 93, 93, 96, 93, 87, 91, 93, 93, 93, 92, 96, 96]</t>
  </si>
  <si>
    <t>[90, 92, 96, 96]</t>
  </si>
  <si>
    <t>advised me as his friend to apply me directly to the King, assuring me that for all he was my</t>
  </si>
  <si>
    <t>[96, 90, 90, 96, 96, 96, 96, 96, 96, 96, 96, 96, 96, 96, 96, 96, 96, 96, 96, 96]</t>
  </si>
  <si>
    <t>28 Mar.</t>
  </si>
  <si>
    <t>what is happening in [England] with regard to one commodity or another. Barbados sugars</t>
  </si>
  <si>
    <t>[96, 96, 96, 96, 96, 96, 96, 96, 94, 96, 96, 96, 96, 96]</t>
  </si>
  <si>
    <t>‘Drois quy se payent icy sur les marchandises suivantes:</t>
  </si>
  <si>
    <t>[90, 92, 92, 91, 96, 96, 92, 92, 91]</t>
  </si>
  <si>
    <t>19 Jan. 654</t>
  </si>
  <si>
    <t>[96, 65, 62]</t>
  </si>
  <si>
    <t>Thave obtained acceptance of the £100 remitted to Bex at Rotterdam at 36s 1g and today I</t>
  </si>
  <si>
    <t>[91, 96, 96, 96, 96, 76, 94, 96, 94, 94, 96, 95, 95, 87, 87, 93, 89]</t>
  </si>
  <si>
    <t>409</t>
  </si>
  <si>
    <t>come to a standstill and it will only remain open for England, so one ought to give some</t>
  </si>
  <si>
    <t>[96, 96, 96, 94, 96, 96, 96, 97, 96, 96, 97, 96, 96, 96, 97, 96, 96, 96]</t>
  </si>
  <si>
    <t>the £100 which I remit herewith. With regards, &amp;c.</t>
  </si>
  <si>
    <t>[96, 56, 96, 96, 96, 96, 97, 93, 92]</t>
  </si>
  <si>
    <t>want mine sold as well as others. I have ordered 100 shippound at Stockholm to be loaded</t>
  </si>
  <si>
    <t>[96, 95, 95, 96, 96, 96, 95, 91, 96, 96, 93, 92, 96, 96, 96, 97, 96]</t>
  </si>
  <si>
    <t>ware consigned you by Pooke, for the cost whereof please to give mee credit R. pta. 7.897</t>
  </si>
  <si>
    <t>[96, 97, 97, 93, 93, 96, 95, 95, 96, 96, 96, 96, 95, 93, 80, 80, 96]</t>
  </si>
  <si>
    <t>works have been ata standstill, so little iron will be produced this spring and iron of ordinary</t>
  </si>
  <si>
    <t>[96, 96, 96, 86, 87, 96, 96, 96, 96, 96, 96, 96, 96, 96, 96, 95, 96]</t>
  </si>
  <si>
    <t>18 Sep.</t>
  </si>
  <si>
    <t>freshly arrived you can buy me 6 or 7 barrels, but take good care that there is no dirt in itand</t>
  </si>
  <si>
    <t>[95, 96, 96, 96, 96, 91, 91, 93, 92, 92, 96, 95, 94, 96, 96, 89, 89, 96, 96, 90, 90]</t>
  </si>
  <si>
    <t>‘sir, I have yors of the 2oth instant being glad you have received the Balance of your account,</t>
  </si>
  <si>
    <t>[85, 71, 89, 92, 96, 93, 87, 96, 96, 96, 96, 96, 96, 96, 96, 96, 96, 96]</t>
  </si>
  <si>
    <t>and we must have patience and wait for the amendment of our lives. With friendliest regards,</t>
  </si>
  <si>
    <t>[95, 95, 95, 95, 96, 96, 96, 95, 94, 94, 95, 94, 96, 95, 96, 96]</t>
  </si>
  <si>
    <t>England and France.</t>
  </si>
  <si>
    <t>Barbados sugar at 213 —213 shillings, free on board, please buy me 10 or 12 butts and send</t>
  </si>
  <si>
    <t>[96, 96, 96, 86, 71, 95, 95, 97, 96, 96, 96, 96, 93, 96, 96, 96, 96, 96]</t>
  </si>
  <si>
    <t>have to leave together. We must first see how things go in the spring. Apart from two or</t>
  </si>
  <si>
    <t>[96, 96, 96, 96, 96, 96, 96, 94, 96, 96, 96, 96, 96, 96, 96, 96, 96, 97]</t>
  </si>
  <si>
    <t>weight of the kettles) there is nothing mentioned—which is all taking too long.</t>
  </si>
  <si>
    <t>[96, 96, 96, 95, 95, 96, 93, 88, 96, 96, 96, 94, 94]</t>
  </si>
  <si>
    <t>consigned to you in the ship Halve Maen, the proceeds of which you are to consign to me.</t>
  </si>
  <si>
    <t>above mentioned commodities I shall see to give you farther incouradgement, and wherein</t>
  </si>
  <si>
    <t>[96, 96, 93, 91, 91, 95, 96, 96, 96, 96, 92, 97, 96]</t>
  </si>
  <si>
    <t>East Indies, it still remains dear here and is still selling at 245 dollars. On the exchange it is</t>
  </si>
  <si>
    <t>[95, 95, 96, 96, 96, 94, 94, 96, 95, 95, 94, 96, 96, 96, 96, 96, 96, 96, 96]</t>
  </si>
  <si>
    <t>who accepts bills without the security of effects is giving me credit, and if he is not inclined to</t>
  </si>
  <si>
    <t>[93, 93, 96, 96, 96, 96, 96, 95, 95, 96, 95, 95, 96, 91, 91, 91, 96, 95, 96]</t>
  </si>
  <si>
    <t>that all their pepper will have to go cheaply. We remain, always ready to be of service, &amp;c.</t>
  </si>
  <si>
    <t>[93, 93, 96, 96, 96, 96, 95, 95, 96, 96, 96, 96, 96, 94, 94, 96, 92, 92]</t>
  </si>
  <si>
    <t>Herewith is the bill of lading for the remaining quantity of Slb. 162.4.10 Ib. of iron</t>
  </si>
  <si>
    <t>[92, 97, 97, 96, 96, 96, 96, 96, 96, 96, 93, 86, 86, 73, 96, 96]</t>
  </si>
  <si>
    <t>in a week’s time and I shall do my best to order a quantity, though I must say that last year a</t>
  </si>
  <si>
    <t>[92, 92, 92, 96, 91, 91, 95, 96, 96, 96, 96, 95, 95, 96, 96, 96, 96, 96, 96, 94, 95, 95]</t>
  </si>
  <si>
    <t>HULL § AUGUST 1678</t>
  </si>
  <si>
    <t>[95, 78, 95, 95]</t>
  </si>
  <si>
    <t>67</t>
  </si>
  <si>
    <t>smooth and white, prepared in [London], and the worser quality prepared in Hull, and if the</t>
  </si>
  <si>
    <t>[96, 96, 96, 96, 96, 90, 96, 93, 93, 96, 96, 96, 96, 96, 96, 93]</t>
  </si>
  <si>
    <t>We must also thank you for offering to advance us money if we should have need of it. We</t>
  </si>
  <si>
    <t>[96, 94, 93, 96, 96, 96, 95, 96, 96, 96, 96, 96, 96, 96, 96, 96, 91, 91, 96]</t>
  </si>
  <si>
    <t>pourrez. Ne vous addressez qu’a des gens secrets et de grande ponctuellité. C’est une affaire</t>
  </si>
  <si>
    <t>[91, 96, 93, 92, 90, 96, 96, 96, 96, 96, 93, 90, 90, 93, 93]</t>
  </si>
  <si>
    <t>pour les Legendre et Vroulingh, ce qui a fait non seullement calmer la vanthe mais aussy</t>
  </si>
  <si>
    <t>[97, 95, 96, 93, 93, 96, 93, 93, 96, 93, 71, 96, 93, 91, 93, 93]</t>
  </si>
  <si>
    <t>100</t>
  </si>
  <si>
    <t>worry whether it is good stuff, for my wares are well known. At my mill also make brass,</t>
  </si>
  <si>
    <t>[96, 86, 96, 96, 96, 91, 96, 96, 96, 96, 97, 95, 96, 95, 92, 75, 96, 95]</t>
  </si>
  <si>
    <t>cargo with furs we hope the Providence will get here before him. We sce that your friends then</t>
  </si>
  <si>
    <t>[96, 94, 94, 96, 96, 96, 96, 96, 96, 96, 96, 96, 96, 85, 94, 96, 96, 96]</t>
  </si>
  <si>
    <t>have a quantity of sandstone of the kind we use in this country to ornament our houses as</t>
  </si>
  <si>
    <t>[96, 96, 93, 93, 96, 96, 96, 96, 96, 95, 96, 96, 96, 96, 96, 96, 96, 96]</t>
  </si>
  <si>
    <t>you to handle it as if it were your own.</t>
  </si>
  <si>
    <t>[96, 96, 96, 96, 96, 96, 96, 96, 96, 95]</t>
  </si>
  <si>
    <t>30 Jun.</t>
  </si>
  <si>
    <t>about, in which case it will not be necessary to the use the power of attorney, but please hold</t>
  </si>
  <si>
    <t>[95, 95, 96, 96, 96, 96, 96, 96, 94, 96, 96, 96, 96, 96, 93, 93, 96, 96, 95]</t>
  </si>
  <si>
    <t>Aux vantes qu’ils se firent l’annee dernicre le bre du nord cy vand £ 16 le baril, le gouildron</t>
  </si>
  <si>
    <t>[93, 93, 84, 86, 91, 71, 56, 96, 96, 94, 94, 93, 93, 92, 46, 85, 92, 93, 93]</t>
  </si>
  <si>
    <t>quite sure that it will sail off before you can load any goods in her. There is a quantity of brass</t>
  </si>
  <si>
    <t>[95, 95, 96, 96, 95, 94, 94, 96, 96, 96, 95, 95, 96, 96, 96, 95, 95, 95, 96, 96, 96]</t>
  </si>
  <si>
    <t>These thinges I thought good and convenient to advise you of, beinge my parte soe to doe,</t>
  </si>
  <si>
    <t>[91, 86, 96, 96, 96, 96, 96, 96, 96, 96, 93, 90, 96, 93, 82, 94, 94]</t>
  </si>
  <si>
    <t>? i</t>
  </si>
  <si>
    <t>[87, 46]</t>
  </si>
  <si>
    <t>1671, when someone else stated that 400 shippounds of black or yellow kettles could be</t>
  </si>
  <si>
    <t>[96, 96, 61, 95, 95, 96, 93, 92, 96, 96, 96, 96, 95, 96, 96]</t>
  </si>
  <si>
    <t>from your reall friend and kinsman, P.C.</t>
  </si>
  <si>
    <t>[96, 96, 94, 95, 96, 93, 88]</t>
  </si>
  <si>
    <t>Tin-plate in cases of 450 sheets.</t>
  </si>
  <si>
    <t>[92, 96, 96, 96, 96, 92]</t>
  </si>
  <si>
    <t>dispose of it so that I can close the account. As for the wire I had at Stockholm, since I could</t>
  </si>
  <si>
    <t>[96, 96, 96, 96, 96, 92, 92, 93, 93, 96, 96, 96, 96, 96, 96, 95, 95, 96, 96, 95, 95]</t>
  </si>
  <si>
    <t>observed. Allsoe I observ that your order is to have them sent up to London which I shall</t>
  </si>
  <si>
    <t>[91, 82, 96, 96, 96, 96, 96, 96, 96, 96, 96, 97, 97, 96, 96, 96, 93, 93]</t>
  </si>
  <si>
    <t>lesse the better. For present sale the large band tarr is the best. If you intend a vessell direct</t>
  </si>
  <si>
    <t>[90, 97, 89, 96, 96, 95, 95, 96, 93, 91, 96, 96, 96, 96, 96, 96, 93, 81, 96]</t>
  </si>
  <si>
    <t>que d’hier aussy la publication fust faitte pour l’ouverture des ports en France; ainsy le negoce</t>
  </si>
  <si>
    <t>[93, 90, 93, 96, 93, 93, 87, 93, 79, 96, 96, 96, 92, 91, 92, 92]</t>
  </si>
  <si>
    <t>that it is unsaleable. I await your answer, and also your feelings about grains, pepper and oil. If</t>
  </si>
  <si>
    <t>[61, 90, 93, 89, 81, 92, 96, 96, 92, 92, 96, 96, 95, 96, 88, 96, 91, 91]</t>
  </si>
  <si>
    <t>inches large, or less. That two barrels are marked ‘M’ and two marked “H’ is because they</t>
  </si>
  <si>
    <t>[96, 96, 96, 96, 96, 96, 96, 96, 93, 55, 96, 96, 93, 59, 96, 96, 97]</t>
  </si>
  <si>
    <t>HAMBURG 21 APRIL 1668</t>
  </si>
  <si>
    <t>[96, 64, 95, 95]</t>
  </si>
  <si>
    <t>many in towne as some imagine. What I have now sould at ready money render 10 per cent</t>
  </si>
  <si>
    <t>[96, 96, 95, 95, 96, 96, 96, 94, 94, 96, 96, 96, 96, 96, 96, 69, 96, 96]</t>
  </si>
  <si>
    <t>As regards Hoegarden,* we shall have to wait for an answer to learn for what reason</t>
  </si>
  <si>
    <t>[96, 93, 91, 97, 96, 96, 96, 96, 96, 96, 96, 96, 96, 96, 96, 96]</t>
  </si>
  <si>
    <t>God be praised! We have had open waters here for the last eight or ten days, and five days</t>
  </si>
  <si>
    <t>[97, 96, 96, 96, 96, 96, 97, 96, 96, 96, 96, 96, 96, 96, 96, 96, 94, 96, 96]</t>
  </si>
  <si>
    <t>our name we shall ensure that you enjoy the same duties on import and export as free</t>
  </si>
  <si>
    <t>[96, 96, 96, 96, 95, 96, 96, 96, 96, 96, 79, 96, 97, 96, 96, 96, 93]</t>
  </si>
  <si>
    <t>hour, for at the present there is no chance of remitting to London or Hamburg or Amsterdam</t>
  </si>
  <si>
    <t>[96, 94, 94, 96, 96, 96, 96, 96, 96, 94, 94, 95, 95, 95, 96, 96, 96]</t>
  </si>
  <si>
    <t>yearly contract, about which you could do a lot through Mr Lethicullier who I beg you to</t>
  </si>
  <si>
    <t>[96, 96, 96, 97, 96, 96, 95, 95, 96, 96, 91, 88, 97, 92, 96, 96, 96]</t>
  </si>
  <si>
    <t>[18 Dec.]' 668</t>
  </si>
  <si>
    <t>[81, 29, 96]</t>
  </si>
  <si>
    <t>nous avons pu est d’optenir 8 jours. Soyez en persuadé que ce que nous ferons sera tousjours</t>
  </si>
  <si>
    <t>[96, 96, 96, 93, 92, 96, 93, 93, 93, 93, 96, 96, 96, 93, 93, 93, 92]</t>
  </si>
  <si>
    <t>half Yorks. kersies 3-yard 16 to 2[o]s.</t>
  </si>
  <si>
    <t>[96, 93, 92, 78, 96, 93, 83]</t>
  </si>
  <si>
    <t>Currants are at 19 to 20 ML per 100 Ib. and oil is rather more keenly priced as it is all in strong</t>
  </si>
  <si>
    <t>[94, 94, 96, 92, 92, 96, 96, 96, 96, 71, 96, 91, 95, 96, 96, 96, 96, 95, 76, 76, 95, 96, 96]</t>
  </si>
  <si>
    <t>{England] by others; and as long as there is a shortage of goods in London we think it</t>
  </si>
  <si>
    <t>[84, 96, 96, 93, 93, 96, 96, 96, 96, 93, 96, 96, 96, 96, 96, 96, 96, 96]</t>
  </si>
  <si>
    <t>otherwise little change in Swedish commodities. Wherewith our hearty greetings, &amp;c.</t>
  </si>
  <si>
    <t>[96, 82, 96, 96, 96, 93, 93, 96, 96, 93, 89]</t>
  </si>
  <si>
    <t>experimental consignment of 30.000 ‘holling stones’ —valued as ballast and trades goods.</t>
  </si>
  <si>
    <t>[96, 96, 96, 93, 61, 33, 33, 96, 96, 96, 95, 93]</t>
  </si>
  <si>
    <t>your account debitt 6.898 R. pta., which finding right may pleas to note it in the same nature.</t>
  </si>
  <si>
    <t>[96, 93, 92, 93, 92, 92, 96, 96, 96, 96, 94, 94, 96, 95, 96, 96, 96, 96]</t>
  </si>
  <si>
    <t>good. I hope to see the account soon.</t>
  </si>
  <si>
    <t>[96, 96, 96, 96, 95, 97, 96, 96]</t>
  </si>
  <si>
    <t>Bordeaux, then he might as well go to London. So please write to your agent to keep an eye</t>
  </si>
  <si>
    <t>[94, 94, 96, 96, 95, 95, 96, 96, 96, 96, 96, 96, 96, 96, 96, 96, 96, 96, 96]</t>
  </si>
  <si>
    <t>London: 355 9g 2 usances.</t>
  </si>
  <si>
    <t>[96, 83, 89, 57, 81]</t>
  </si>
  <si>
    <t>advertirons Mons. Gansel de ce que vous nous mandez et qu’il ne vande point votre partie a</t>
  </si>
  <si>
    <t>[93, 93, 93, 96, 96, 96, 97, 93, 93, 93, 89, 93, 92, 96, 96, 89, 89]</t>
  </si>
  <si>
    <t>‘Sir, For answer to yours of the 16th courant I say that Mr Muns has not since my last byn</t>
  </si>
  <si>
    <t>[89, 96, 96, 96, 94, 94, 96, 96, 93, 93, 95, 95, 93, 93, 96, 96, 96, 95, 93, 93]</t>
  </si>
  <si>
    <t>parler a l’achepteur de les cottons pour scavoir s'il veut disconter; ce sera le plustost qu'il ce</t>
  </si>
  <si>
    <t>[95, 78, 50, 96, 95, 96, 93, 92, 60, 93, 90, 88, 95, 93, 92, 20, 96]</t>
  </si>
  <si>
    <t>At present, when (as occasionally happens) I am in debt on account, I send off my money</t>
  </si>
  <si>
    <t>[96, 96, 96, 96, 96, 96, 95, 94, 94, 96, 96, 96, 95, 96, 96, 96, 96]</t>
  </si>
  <si>
    <t>on you at double usance for at least three-quarters of the value of the cargo as soon as the bill</t>
  </si>
  <si>
    <t>[96, 96, 96, 93, 91, 96, 95, 95, 91, 97, 95, 79, 96, 96, 89, 89, 96, 96, 96, 96]</t>
  </si>
  <si>
    <t>16 Aug.</t>
  </si>
  <si>
    <t>les solicitations que j’ay faites au maitre pour les avoir. Cela n’a pas empesche que je ne les aye</t>
  </si>
  <si>
    <t>[96, 19, 48, 48, 96, 96, 96, 96, 96, 96, 93, 92, 93, 92, 93, 93, 95, 95, 96]</t>
  </si>
  <si>
    <t>Mortel informs me that the insurers will only make good f.130 for avarage on the Fortuyn,</t>
  </si>
  <si>
    <t>[92, 96, 96, 96, 96, 96, 96, 96, 96, 93, 74, 96, 93, 96, 93, 92]</t>
  </si>
  <si>
    <t>with the quicker returnes. By Roach you will have received some fine ware, and against the</t>
  </si>
  <si>
    <t>[96, 96, 93, 92, 97, 96, 96, 95, 96, 96, 96, 96, 96, 96, 96, 96]</t>
  </si>
  <si>
    <t>they are to be burdened with such large costs we would do better to despatch our returns to</t>
  </si>
  <si>
    <t>[96, 96, 96, 96, 96, 96, 95, 95, 96, 96, 96, 96, 96, 96, 95, 95, 96, 96]</t>
  </si>
  <si>
    <t>: LLecsrh 7</t>
  </si>
  <si>
    <t>[0, 0, 16]</t>
  </si>
  <si>
    <t>departure from Leghorn you will have seen in my last letter. As for the sale of lead, I cannot</t>
  </si>
  <si>
    <t>[96, 95, 96, 96, 96, 96, 91, 96, 96, 96, 95, 94, 94, 96, 95, 95, 94, 89, 89]</t>
  </si>
  <si>
    <t>full as much as have above rated them to you at; as alsoe this exchange is now high and</t>
  </si>
  <si>
    <t>[96, 96, 96, 96, 96, 96, 96, 96, 96, 96, 94, 93, 66, 96, 96, 96, 96, 96, 96]</t>
  </si>
  <si>
    <t>Hamburg: 33;% to j.</t>
  </si>
  <si>
    <t>[90, 19, 92, 27]</t>
  </si>
  <si>
    <t>2 pieces ditto still finer at about 9s.</t>
  </si>
  <si>
    <t>[82, 82, 95, 95, 96, 96, 96, 94]</t>
  </si>
  <si>
    <t>Friendly regards, the Lord protect you, &amp;c.</t>
  </si>
  <si>
    <t>[96, 96, 96, 96, 97, 93, 92]</t>
  </si>
  <si>
    <t>price, as I have written before. Please comply with this friendly request so that this long</t>
  </si>
  <si>
    <t>[94, 94, 95, 96, 96, 96, 96, 96, 96, 97, 96, 75, 96, 96, 96, 96]</t>
  </si>
  <si>
    <t>buy 2 further bales of Begbesar, because I have given no new order for Begbesar since the</t>
  </si>
  <si>
    <t>[96, 96, 96, 96, 93, 93, 95, 96, 96, 96, 96, 96, 96, 93, 91, 96, 96]</t>
  </si>
  <si>
    <t>has risen from f.553 to f-56; large plates f.58; sheet copper [635 to f.64; copper bars f-64;</t>
  </si>
  <si>
    <t>[96, 95, 92, 52, 90, 60, 96, 92, 88, 94, 96, 0, 87, 87, 96, 91, 22]</t>
  </si>
  <si>
    <t>We see you have sold 238 bars of iron from Gothenburg at 135 6d p. cwt. That is good and</t>
  </si>
  <si>
    <t>[74, 74, 96, 96, 96, 96, 96, 75, 75, 94, 96, 96, 84, 92, 85, 85, 95, 95, 96, 96]</t>
  </si>
  <si>
    <t>done, and I can see no prospect of improvement.</t>
  </si>
  <si>
    <t>[96, 96, 95, 95, 95, 96, 96, 96, 96]</t>
  </si>
  <si>
    <t>to 160 and 170 [gold guilders], malt at £18—£21 flem., but ifexports from England come to</t>
  </si>
  <si>
    <t>[93, 93, 93, 96, 96, 95, 96, 91, 66, 89, 93, 70, 96, 96, 96, 96]</t>
  </si>
  <si>
    <t>which seem at first like boards and full of worms, and the inside piece is so awful that I am</t>
  </si>
  <si>
    <t>[96, 96, 96, 96, 96, 96, 96, 96, 96, 96, 96, 96, 96, 93, 96, 96, 96, 96, 91, 91]</t>
  </si>
  <si>
    <t>which we have survayed and have profered him for the best of them (being a neu schip of</t>
  </si>
  <si>
    <t>[96, 96, 93, 92, 96, 93, 92, 95, 95, 95, 96, 97, 96, 93, 93, 92, 92, 96]</t>
  </si>
  <si>
    <t>: Z a sp , : ei eer abc</t>
  </si>
  <si>
    <t>[0, 19, 55, 24, 35, 0, 29, 37, 21]</t>
  </si>
  <si>
    <t>enclosed price-current. If you see any advantage, command us freely.</t>
  </si>
  <si>
    <t>[93, 92, 95, 95, 96, 96, 96, 96, 96, 90]</t>
  </si>
  <si>
    <t>As for the insurance, find out how it should be arranged over there and let me know—</t>
  </si>
  <si>
    <t>[96, 96, 96, 96, 96, 96, 96, 96, 96, 96, 96, 96, 96, 96, 96, 93, 91]</t>
  </si>
  <si>
    <t>which is in direct contradiction of your own letter in which you wrote that you would not</t>
  </si>
  <si>
    <t>[96, 96, 96, 96, 96, 96, 96, 96, 96, 95, 95, 96, 96, 97, 96, 96, 97]</t>
  </si>
  <si>
    <t>Because of the number of capers which will be putting to sea from Holland nothing will be</t>
  </si>
  <si>
    <t>[96, 96, 96, 96, 96, 96, 96, 96, 96, 96, 96, 90, 96, 96, 96, 94, 97]</t>
  </si>
  <si>
    <t>Everything is going contrary to expectations, and one can place no reliance on any price</t>
  </si>
  <si>
    <t>[96, 96, 96, 96, 96, 94, 96, 96, 96, 96, 96, 96, 95, 95, 97]</t>
  </si>
  <si>
    <t>nous pourons. L’acier de Suede se consomme aussy icy, mais non pas en tres grande quantite;</t>
  </si>
  <si>
    <t>[91, 91, 91, 96, 96, 93, 88, 91, 96, 96, 96, 96, 96, 96, 93, 93]</t>
  </si>
  <si>
    <t>Hamburg: 343 stuyvers per ee} Arges</t>
  </si>
  <si>
    <t>[95, 84, 93, 96, 31, 8]</t>
  </si>
  <si>
    <t>471</t>
  </si>
  <si>
    <t>P, BERENBERG (JR.) to LM &amp; PJ</t>
  </si>
  <si>
    <t>[70, 91, 53, 96, 93, 93, 96]</t>
  </si>
  <si>
    <t>have therefore credited you. You will have forwarded by now the kettles and other</t>
  </si>
  <si>
    <t>one cannot enjoy the full freedom from duties, I do not think it will be advisable to load this</t>
  </si>
  <si>
    <t>[96, 96, 96, 96, 96, 96, 96, 96, 96, 96, 95, 95, 96, 96, 96, 96, 92, 92, 95]</t>
  </si>
  <si>
    <t>prospect oft rising and we cannot guess what future prices can be obtained, so we wish you</t>
  </si>
  <si>
    <t>[96, 50, 95, 96, 96, 96, 96, 96, 95, 96, 96, 96, 96, 96, 97, 97, 96]</t>
  </si>
  <si>
    <t>aresult of this latest war they have not been selling. Please let me know at once if table-linen is</t>
  </si>
  <si>
    <t>[89, 96, 96, 96, 97, 96, 96, 96, 96, 95, 96, 96, 96, 96, 96, 95, 93, 88, 96]</t>
  </si>
  <si>
    <t>de W.357 a 563d sur John Hollister aussy a Bristol, toutes deux payables dans Londres</t>
  </si>
  <si>
    <t>[92, 87, 96, 74, 95, 95, 81, 92, 96, 69, 93, 96, 96, 96, 96]</t>
  </si>
  <si>
    <t>cheating is going on by mixing bad stuff with the good. I have had proof of that by several</t>
  </si>
  <si>
    <t>use to sell theire picotes, which contain 33 Spanish vares (which are 8 per cento lesse then</t>
  </si>
  <si>
    <t>[89, 89, 93, 93, 91, 96, 96, 96, 93, 93, 96, 96, 96, 93, 93, 92, 96]</t>
  </si>
  <si>
    <t>likewise against the risk of fire (which God forbid!) but I cannot agree to allow you to sell to</t>
  </si>
  <si>
    <t>[96, 96, 96, 93, 92, 95, 95, 96, 96, 93, 95, 94, 94, 96, 96, 96, 96, 96, 96]</t>
  </si>
  <si>
    <t>446-9. However, it is not clear from this reference or the next [305] what kind of clay W. Momma required.</t>
  </si>
  <si>
    <t>[92, 95, 95, 95, 96, 96, 95, 96, 96, 96, 96, 96, 96, 96, 96, 96, 93, 92, 96, 96]</t>
  </si>
  <si>
    <t>bear any high interest charges.</t>
  </si>
  <si>
    <t>into other hands. Please let me know in due course how things turn out with Scherley. Our</t>
  </si>
  <si>
    <t>[95, 95, 96, 96, 95, 96, 96, 96, 96, 96, 96, 96, 96, 96, 93, 92, 97]</t>
  </si>
  <si>
    <t>them to reimburse themselves upon us. If you want the business to remain with us we shall</t>
  </si>
  <si>
    <t>[96, 96, 96, 95, 95, 95, 95, 95, 96, 94, 96, 95, 95, 96, 96, 96, 96]</t>
  </si>
  <si>
    <t>If you buy Barbados indigo please see to it that it is saleable and of high quality, because</t>
  </si>
  <si>
    <t>[96, 96, 97, 96, 96, 96, 95, 96, 96, 96, 96, 96, 96, 96, 96, 96, 96, 96]</t>
  </si>
  <si>
    <t>zoo Ib. and send it here at once. Regarding the sugar, if it docs not fall to about 21s there is</t>
  </si>
  <si>
    <t>[27, 70, 96, 96, 96, 96, 96, 96, 96, 96, 95, 95, 77, 95, 96, 91, 96, 96, 77, 94, 96]</t>
  </si>
  <si>
    <t>cheapest in Corke and Drogeda, salmon from Londonderry, Belfast and Colraine when at</t>
  </si>
  <si>
    <t>[96, 93, 92, 92, 92, 96, 96, 96, 96, 93, 93, 97, 97]</t>
  </si>
  <si>
    <t>judge it may be procured for a last there, p. governo. This being the needfull at present I</t>
  </si>
  <si>
    <t>[96, 95, 96, 96, 96, 96, 96, 96, 93, 93, 93, 96, 96, 93, 92, 96, 96, 95]</t>
  </si>
  <si>
    <t>459</t>
  </si>
  <si>
    <t>London: 32s Ig 2 usances.</t>
  </si>
  <si>
    <t>[96, 76, 85, 47, 78]</t>
  </si>
  <si>
    <t>Your letters of the 29th past and 6th instant have reached us safely, together with the account</t>
  </si>
  <si>
    <t>[96, 96, 92, 92, 94, 96, 96, 95, 95, 96, 96, 96, 96, 96, 96, 96, 96]</t>
  </si>
  <si>
    <t>London: 375 Og</t>
  </si>
  <si>
    <t>[96, 86, 84]</t>
  </si>
  <si>
    <t>dont nous luy avons commis il ya a quelque temps une paques. Ils sont a present encheris a ce</t>
  </si>
  <si>
    <t>[96, 93, 93, 96, 96, 96, 91, 91, 95, 96, 93, 92, 75, 86, 86, 93, 92, 95, 95]</t>
  </si>
  <si>
    <t>demanded the debt. I corresponded for a long time with your predecessors, Jan de Buck and</t>
  </si>
  <si>
    <t>[96, 96, 96, 95, 94, 96, 96, 96, 96, 96, 96, 96, 96, 96, 96, 96]</t>
  </si>
  <si>
    <t>always do your best for me, and since you can credit yourself with 14 per cent commission I</t>
  </si>
  <si>
    <t>[96, 96, 96, 96, 96, 96, 96, 95, 96, 96, 96, 95, 96, 76, 95, 96, 96, 95]</t>
  </si>
  <si>
    <t>quantity while freight-rates are so high. However, we will see what we can do. My brother</t>
  </si>
  <si>
    <t>[96, 93, 92, 94, 96, 96, 96, 96, 96, 90, 97, 96, 96, 96, 96, 96]</t>
  </si>
  <si>
    <t>Ihave received your welcome letter of the 12th instant. Iam glad that you have accepted my</t>
  </si>
  <si>
    <t>[64, 95, 95, 96, 95, 96, 93, 95, 96, 87, 96, 96, 96, 96, 96, 97]</t>
  </si>
  <si>
    <t>345</t>
  </si>
  <si>
    <t>2 This consignment must antedate June 1664.</t>
  </si>
  <si>
    <t>[63, 96, 96, 93, 91, 96, 95]</t>
  </si>
  <si>
    <t>This mishap will rather delay me in all my affairs and I shall have to remain rather longer in</t>
  </si>
  <si>
    <t>[96, 96, 96, 96, 96, 96, 94, 94, 96, 96, 95, 95, 95, 96, 94, 94, 96, 94, 94]</t>
  </si>
  <si>
    <t>Niiremberg and other German manufactures. Your answer would reach me best by way of</t>
  </si>
  <si>
    <t>[92, 96, 96, 96, 96, 96, 96, 96, 96, 96, 96, 97, 96, 96]</t>
  </si>
  <si>
    <t>nous pouvons vous dire sur le sujet de vostre ditte lettre et vous baisant tres humblement les</t>
  </si>
  <si>
    <t>[93, 93, 96, 96, 94, 94, 96, 92, 92, 85, 95, 96, 93, 92, 93, 92, 96]</t>
  </si>
  <si>
    <t>3 Feb. 1676</t>
  </si>
  <si>
    <t>Hamburg or Amsterdam, this way we can provide very speedy remittances from here. If it is</t>
  </si>
  <si>
    <t>[96, 96, 96, 96, 96, 96, 96, 96, 97, 96, 96, 96, 96, 69, 69, 94]</t>
  </si>
  <si>
    <t>[Swedish] Sugar Refining Company, sending me the bill of lading and the account and</t>
  </si>
  <si>
    <t>them I sce that some person has offered to deliver my voyage iron to the Guinea Company</t>
  </si>
  <si>
    <t>[96, 96, 77, 96, 96, 96, 96, 96, 96, 96, 96, 96, 96, 96, 96, 95, 96]</t>
  </si>
  <si>
    <t>216</t>
  </si>
  <si>
    <t>I shall write about the pan-iron and see that they reckon up the numbers better.</t>
  </si>
  <si>
    <t>[93, 93, 96, 96, 93, 92, 96, 96, 96, 96, 96, 96, 97, 96, 96]</t>
  </si>
  <si>
    <t>&amp; Sep.</t>
  </si>
  <si>
    <t>[59, 94]</t>
  </si>
  <si>
    <t>from 20 to 21 dollars.</t>
  </si>
  <si>
    <t>[96, 94, 96, 96, 96]</t>
  </si>
  <si>
    <t>proffits are so small now adays that it will not admitt of any extraordinary charge. I shall</t>
  </si>
  <si>
    <t>[90, 96, 96, 93, 93, 92, 96, 95, 95, 93, 92, 96, 96, 96, 96, 96, 92]</t>
  </si>
  <si>
    <t>something in the towne dutys, being a freeman of this place. Pray consider of it and [resolve</t>
  </si>
  <si>
    <t>[96, 96, 96, 93, 92, 96, 96, 96, 96, 96, 96, 96, 96, 86, 86, 96, 95]</t>
  </si>
  <si>
    <t>reasonable and be satisfied that, as regards the iron, the commission may also be reckoned at</t>
  </si>
  <si>
    <t>[96, 96, 96, 95, 96, 96, 95, 95, 95, 96, 96, 96, 96, 96, 94, 94]</t>
  </si>
  <si>
    <t>stuff. If the purchaser is wise he will have that iron sent here. It would yield him more than the</t>
  </si>
  <si>
    <t>[90, 66, 66, 96, 94, 94, 96, 96, 96, 77, 77, 95, 95, 96, 96, 96, 96, 96, 96, 96]</t>
  </si>
  <si>
    <t>understand, but if you want me to pay it back to the said Steenhoven I shall do it and inquire</t>
  </si>
  <si>
    <t>[96, 96, 94, 94, 97, 95, 95, 96, 96, 96, 96, 96, 93, 88, 76, 95, 96, 96, 96, 96]</t>
  </si>
  <si>
    <t>felicity and that you may be a comfort to each other. Wee understand by sister Gosslyn that</t>
  </si>
  <si>
    <t>[96, 96, 96, 96, 96, 89, 89, 96, 96, 96, 96, 96, 96, 96, 92, 92, 96]</t>
  </si>
  <si>
    <t>per the Bristoll frigate, being 8.742 R. pra. for which your account hath debitt and hope before</t>
  </si>
  <si>
    <t>[96, 93, 91, 96, 96, 93, 93, 82, 96, 96, 96, 96, 93, 92, 96, 96, 96]</t>
  </si>
  <si>
    <t>agreement because I am confident that a substantial amount of that variety will be forged this</t>
  </si>
  <si>
    <t>[96, 91, 76, 76, 96, 92, 92, 94, 96, 96, 96, 96, 92, 93, 96, 97]</t>
  </si>
  <si>
    <t>If there should be any changes in the price of brass-ware I beg you to let me know, and also</t>
  </si>
  <si>
    <t>[93, 93, 96, 95, 95, 96, 96, 95, 96, 93, 93, 96, 96, 96, 96, 94, 94, 96, 96, 96]</t>
  </si>
  <si>
    <t>you for the errour in a new accompt in $7.7.3. Inclosed you have an exact price courant will</t>
  </si>
  <si>
    <t>[96, 96, 93, 92, 83, 83, 93, 91, 93, 93, 92, 96, 96, 96, 96, 96, 96, 96]</t>
  </si>
  <si>
    <t>5S. DE GEER to JD</t>
  </si>
  <si>
    <t>[42, 96, 95, 95, 96]</t>
  </si>
  <si>
    <t>the £250 sterling bill of exchange of 1/11 January at 36s with double usance drawn by you</t>
  </si>
  <si>
    <t>[96, 91, 95, 95, 96, 96, 96, 95, 96, 96, 95, 96, 93, 92, 96, 97, 96]</t>
  </si>
  <si>
    <t>abord comprises, de 27d a 30d la godde.?</t>
  </si>
  <si>
    <t>[92, 96, 96, 93, 93, 93, 93, 91]</t>
  </si>
  <si>
    <t>may have since brought the others in safety, as they followed him shortly after. We expect to</t>
  </si>
  <si>
    <t>[96, 96, 96, 96, 96, 95, 96, 96, 94, 94, 96, 96, 95, 96, 96, 96, 96]</t>
  </si>
  <si>
    <t>By our previous letter we asked you about giving Mr Deutz another £2.000 stg. on top of</t>
  </si>
  <si>
    <t>[96, 96, 96, 89, 96, 96, 96, 96, 96, 96, 96, 96, 92, 96, 96, 96, 94]</t>
  </si>
  <si>
    <t>to embrace this trade one must have options in both places. I reckon that ships leaving</t>
  </si>
  <si>
    <t>[96, 96, 96, 96, 97, 96, 96, 96, 96, 96, 96, 96, 96, 96, 96, 96]</t>
  </si>
  <si>
    <t>les presentent desja a moins de 7d pour avoir de l’argent et gaigner la provision mais je n’ose</t>
  </si>
  <si>
    <t>[93, 93, 92, 96, 95, 95, 96, 96, 95, 92, 66, 93, 93, 84, 96, 91, 91, 74]</t>
  </si>
  <si>
    <t>about the ship Halven Maendt, against whose cargo I have today drawn on you £800 payable</t>
  </si>
  <si>
    <t>[96, 96, 93, 92, 93, 96, 96, 96, 91, 91, 96, 92, 92, 96, 88, 96]</t>
  </si>
  <si>
    <t>little. For those amounts which he has already drawn on you and which you have accepted,</t>
  </si>
  <si>
    <t>[93, 96, 96, 96, 96, 94, 94, 95, 95, 95, 96, 96, 96, 97, 97, 96]</t>
  </si>
  <si>
    <t>Antwerp: 4 percent premium on bills</t>
  </si>
  <si>
    <t>[96, 28, 28, 96, 94, 94]</t>
  </si>
  <si>
    <t>was bought at LD 10 per Rotolo. There is good quantity of more to follow which hope will</t>
  </si>
  <si>
    <t>[96, 96, 96, 96, 96, 93, 92, 96, 96, 96, 96, 96, 96, 97, 96, 96, 97, 94]</t>
  </si>
  <si>
    <t>9 Oct. 1677</t>
  </si>
  <si>
    <t>[93, 96, 95]</t>
  </si>
  <si>
    <t>M. Beuzelin trouvera s'il luy plaist mes besemains; adicu tous les Camers [camarades?] car ma</t>
  </si>
  <si>
    <t>[92, 91, 91, 42, 90, 90, 93, 92, 92, 96, 93, 92, 56, 96, 96]</t>
  </si>
  <si>
    <t>28 its 5</t>
  </si>
  <si>
    <t>[96, 37, 66]</t>
  </si>
  <si>
    <t>40</t>
  </si>
  <si>
    <t>34.a 36s per piece of 22 yeards long. The charges to aboard are common, but to reckon every</t>
  </si>
  <si>
    <t>[87, 94, 96, 96, 97, 93, 93, 96, 96, 96, 96, 96, 96, 96, 96, 93, 93, 96]</t>
  </si>
  <si>
    <t>“) , asy 10. Mar.</t>
  </si>
  <si>
    <t>[0, 0, 0, 42, 53]</t>
  </si>
  <si>
    <t>£13 per ton then the square iron would work out at scarcely £124 per ton, since flat iron is</t>
  </si>
  <si>
    <t>[91, 94, 96, 96, 96, 96, 96, 96, 97, 88, 88, 96, 95, 96, 96, 96, 95, 96, 96]</t>
  </si>
  <si>
    <t>of ginger is very scarce here and dear, so I am extremely vexed that you wasted this excellent</t>
  </si>
  <si>
    <t>[96, 96, 96, 96, 96, 96, 96, 96, 95, 74, 74, 96, 97, 96, 96, 96, 96, 96]</t>
  </si>
  <si>
    <t>pas de la mesme dependance que cette de Charente. Ainsi je prevoy qu'il faudra descharger</t>
  </si>
  <si>
    <t>[96, 96, 92, 92, 92, 96, 95, 95, 93, 92, 93, 92, 10, 92, 92]</t>
  </si>
  <si>
    <t>English wheat fetches from 168 to 178 gel.</t>
  </si>
  <si>
    <t>[94, 93, 88, 88, 96, 96, 96, 33]</t>
  </si>
  <si>
    <t>consisting of about 600 cloths, besides other goods. There was also a ragoute® from Venice.</t>
  </si>
  <si>
    <t>[96, 96, 96, 95, 96, 96, 96, 96, 96, 96, 96, 93, 90, 96, 96]</t>
  </si>
  <si>
    <t>Amsterdam: 3214 at sight.</t>
  </si>
  <si>
    <t>[93, 51, 96, 96]</t>
  </si>
  <si>
    <t>[P.P.S.] If pepper should come down to 8-84d in [London], free on board, then buy me 20</t>
  </si>
  <si>
    <t>[91, 96, 95, 95, 96, 96, 93, 82, 96, 87, 96, 95, 95, 96, 96, 96, 96]</t>
  </si>
  <si>
    <t>Slb. 662.19.10 of ‘Crown’ iron, small, thin and square;</t>
  </si>
  <si>
    <t>[55, 55, 66, 86, 96, 96, 96, 96, 96]</t>
  </si>
  <si>
    <t>355</t>
  </si>
  <si>
    <t>cloth but its to late for next ships nor should we give you any great incurradgement to send</t>
  </si>
  <si>
    <t>[96, 96, 96, 96, 96, 96, 96, 96, 96, 96, 96, 97, 96, 96, 93, 92, 96, 96]</t>
  </si>
  <si>
    <t>weight. We weigh it in this manner, as in Danzig, so that the barrels together with any excess</t>
  </si>
  <si>
    <t>[94, 96, 96, 96, 95, 95, 96, 95, 95, 95, 96, 95, 94, 91, 96, 96, 96, 94]</t>
  </si>
  <si>
    <t>Tam glad that you are writing at once to Londonderry via Dublin, for I cannot understand</t>
  </si>
  <si>
    <t>[95, 96, 96, 96, 96, 96, 96, 96, 96, 96, 96, 96, 72, 72, 96, 96]</t>
  </si>
  <si>
    <t>we would have difficulty in finding the running capital, in my opinion. Mr Wouters? has</t>
  </si>
  <si>
    <t>[96, 96, 96, 96, 95, 96, 96, 96, 96, 96, 96, 96, 96, 90, 97]</t>
  </si>
  <si>
    <t>found himself short for his salt cargo.</t>
  </si>
  <si>
    <t>[96, 92, 95, 96, 96, 96, 96]</t>
  </si>
  <si>
    <t>proportionately. It is true, as you say, that while goods are coming in such abundance the</t>
  </si>
  <si>
    <t>[86, 96, 96, 95, 95, 95, 96, 96, 96, 96, 96, 96, 96, 96, 96, 96]</t>
  </si>
  <si>
    <t>ONE: 672</t>
  </si>
  <si>
    <t>[35, 60]</t>
  </si>
  <si>
    <t>profitable either for you or your servant, for you ought to consider the fact that he will not</t>
  </si>
  <si>
    <t>[94, 38, 96, 94, 94, 96, 96, 96, 96, 96, 96, 95, 96, 96, 95, 95, 95, 96]</t>
  </si>
  <si>
    <t>de la france et qu’avant le mois de Novemb. nous pouvions bien voir grand Changemt. et qui</t>
  </si>
  <si>
    <t>[95, 94, 95, 93, 90, 96, 96, 92, 92, 93, 93, 96, 97, 93, 90, 96, 96]</t>
  </si>
  <si>
    <t>main. Adieu.</t>
  </si>
  <si>
    <t>doubt that you will accept this £800 as well as what I have drawn against the goods in Erick</t>
  </si>
  <si>
    <t>[96, 96, 96, 95, 96, 96, 79, 96, 96, 96, 96, 96, 96, 96, 96, 96, 96, 96, 97]</t>
  </si>
  <si>
    <t>Hamby KOO 2 usances.</t>
  </si>
  <si>
    <t>[20, 26, 91, 91]</t>
  </si>
  <si>
    <t>Hodgson maister, for Stockholme and consigned to Mr Gilbert Heathcoate.1 The shipp is</t>
  </si>
  <si>
    <t>[93, 92, 93, 91, 96, 96, 96, 96, 93, 39, 96, 92, 96]</t>
  </si>
  <si>
    <t>contents by way of Antwerp so that at least one of them may not be lost. Again, adieu.</t>
  </si>
  <si>
    <t>[97, 96, 96, 96, 96, 95, 94, 94, 96, 96, 96, 96, 96, 96, 97, 96, 96, 96]</t>
  </si>
  <si>
    <t>proceeds come in, and if you should be pleased to favour us with new employment you will</t>
  </si>
  <si>
    <t>[96, 95, 94, 94, 94, 94, 96, 96, 96, 95, 96, 96, 96, 96, 96, 97, 96]</t>
  </si>
  <si>
    <t>understand them from you. Things are arranged quite differently here. It is true that in some</t>
  </si>
  <si>
    <t>[96, 96, 96, 96, 96, 95, 95, 96, 95, 95, 88, 94, 94, 96, 94, 94]</t>
  </si>
  <si>
    <t>and exhorted him through a friend in Amsterdam but he never answered a single letter, only</t>
  </si>
  <si>
    <t>[94, 94, 97, 96, 96, 95, 96, 96, 96, 96, 96, 96, 96, 95, 93, 96]</t>
  </si>
  <si>
    <t>the French and Spaniard have been with theire fleetes in these parts when neare 2.000 barrells</t>
  </si>
  <si>
    <t>[96, 96, 96, 96, 96, 97, 93, 90, 81, 95, 95, 96, 93, 93, 93, 91]</t>
  </si>
  <si>
    <t>to note in our debts. Certaine it tis that the pincke retarding will afford us an accommodation</t>
  </si>
  <si>
    <t>[92, 92, 96, 96, 93, 91, 97, 96, 96, 93, 92, 96, 96, 96, 95, 95, 96]</t>
  </si>
  <si>
    <t>HAMBURG I§ MARCH 1672</t>
  </si>
  <si>
    <t>[96, 48, 95, 96]</t>
  </si>
  <si>
    <t>19 July: with Capt. Joseph Pyle in the ship Zebulon, shipped for London:</t>
  </si>
  <si>
    <t>[93, 93, 96, 96, 96, 96, 96, 96, 96, 96, 96, 96, 96]</t>
  </si>
  <si>
    <t>they buy at £12 16sin the country, and aske £13 2 £13 105 per fodder for furder parcels. If</t>
  </si>
  <si>
    <t>[97, 91, 91, 93, 87, 87, 95, 91, 91, 84, 88, 92, 84, 95, 96, 96, 93, 96, 96]</t>
  </si>
  <si>
    <t>HAMBURG 8 APRIL 1679</t>
  </si>
  <si>
    <t>respects and that I am your assured servant, G.R.’</t>
  </si>
  <si>
    <t>[96, 96, 95, 91, 91, 96, 96, 93, 84]</t>
  </si>
  <si>
    <t>this eight days earlier so that I could have rushed off an order, since not much cardamon was</t>
  </si>
  <si>
    <t>[94, 94, 96, 95, 95, 96, 96, 96, 96, 96, 96, 96, 96, 96, 96, 93, 92, 96]</t>
  </si>
  <si>
    <t>‘Sir, I have none of yours to answer. These are to advise you that with the second letter that I</t>
  </si>
  <si>
    <t>[94, 78, 78, 96, 96, 96, 96, 96, 94, 96, 96, 96, 96, 96, 96, 96, 96, 96, 96, 90]</t>
  </si>
  <si>
    <t>97, 192, 269 n. 313, 372, 379, 381.</t>
  </si>
  <si>
    <t>[95, 96, 93, 91, 95, 95, 96, 78]</t>
  </si>
  <si>
    <t>15 Oct.</t>
  </si>
  <si>
    <t>Breda, to pay RD 1.400 in Amsterdam and RD 600 bank-money in Amsterdam, which RD</t>
  </si>
  <si>
    <t>[96, 96, 96, 96, 96, 96, 96, 96, 96, 93, 91, 96, 96, 96, 97]</t>
  </si>
  <si>
    <t>no demand for them. Regarding prices, I refer you to the enclosed price-current.1 Corn has</t>
  </si>
  <si>
    <t>[96, 96, 96, 96, 96, 96, 96, 94, 96, 96, 96, 93, 64, 96, 96]</t>
  </si>
  <si>
    <t>against which we believe the civic authorities will take good care. We would have much</t>
  </si>
  <si>
    <t>[96, 96, 96, 95, 94, 94, 96, 96, 96, 96, 95, 96, 96, 96, 96]</t>
  </si>
  <si>
    <t>Londres—28 a 283 pour cent, 2 usances, et tres peu de lettres.’</t>
  </si>
  <si>
    <t>[90, 95, 81, 96, 96, 93, 92, 96, 96, 95, 95, 94]</t>
  </si>
  <si>
    <t>Sy joint avez une seconde lettre de change de W’.700 sur Thomas Rowe a Londre.’</t>
  </si>
  <si>
    <t>[95, 95, 96, 96, 96, 96, 96, 96, 92, 23, 96, 96, 96, 92, 90]</t>
  </si>
  <si>
    <t>13 Jul.</t>
  </si>
  <si>
    <t>letter-postage for Debora van der Eckholt. He is expected here so I shall have it put in order</t>
  </si>
  <si>
    <t>[85, 97, 96, 96, 93, 72, 96, 96, 96, 96, 96, 96, 96, 96, 96, 96, 94, 94]</t>
  </si>
  <si>
    <t>unmindfull to give Capt. Peckett maney thankes for the undeserved character he hath been</t>
  </si>
  <si>
    <t>[89, 96, 97, 93, 93, 92, 93, 97, 96, 96, 96, 96, 96, 96]</t>
  </si>
  <si>
    <t>Hamburg: 33 stuivers, at sight.</t>
  </si>
  <si>
    <t>[95, 69, 91, 96, 96]</t>
  </si>
  <si>
    <t>questioned but will cost 1 per cent the Exchange att least, there beinge great want of mony</t>
  </si>
  <si>
    <t>[96, 96, 96, 96, 94, 96, 96, 96, 96, 94, 96, 96, 92, 96, 96, 96, 96]</t>
  </si>
  <si>
    <t>D.47, the quantity in town beginning to decline.</t>
  </si>
  <si>
    <t>Through lack of sledge-trails this winter little iron will have been brought to the water-side,</t>
  </si>
  <si>
    <t>[96, 96, 93, 91, 96, 96, 93, 96, 96, 96, 96, 96, 96, 93, 92]</t>
  </si>
  <si>
    <t>Dear Sir and unknown, yet dearly valued, friend—greetings! For lack of material I have</t>
  </si>
  <si>
    <t>[96, 96, 96, 95, 96, 96, 93, 53, 97, 96, 97, 95, 95, 96]</t>
  </si>
  <si>
    <t>the account of Mr Willem Momma at Nyképing, vizt.</t>
  </si>
  <si>
    <t>[96, 96, 96, 96, 94, 95, 96, 39, 91]</t>
  </si>
  <si>
    <t>that we may see better times when doubtless English goods will bee in better esteem,</t>
  </si>
  <si>
    <t>[96, 96, 96, 96, 96, 96, 96, 96, 96, 97, 96, 95, 96, 96, 93]</t>
  </si>
  <si>
    <t>you have previous orders and noted them on our account.</t>
  </si>
  <si>
    <t>il ne reste que viron 600 bariques des huisles basques que j’achapté au mois d’octobre en plus</t>
  </si>
  <si>
    <t>[95, 91, 91, 93, 93, 93, 93, 93, 90, 93, 93, 68, 96, 93, 89, 96, 96]</t>
  </si>
  <si>
    <t>Venice—1033.2, Amsterdam—gog.*”</t>
  </si>
  <si>
    <t>[33, 36]</t>
  </si>
  <si>
    <t>partant ne puis vous conseiller d’en achapter chez vous sy ce n’est pour envoyer ailleurs. Les</t>
  </si>
  <si>
    <t>[93, 95, 96, 93, 87, 90, 90, 96, 96, 96, 93, 90, 91, 91, 92, 96]</t>
  </si>
  <si>
    <t>before the receipt of this Teunis Clopstock and Pieter Klunder will have arrived safely at</t>
  </si>
  <si>
    <t>[96, 96, 96, 95, 93, 90, 93, 96, 93, 93, 96, 96, 96, 95, 95]</t>
  </si>
  <si>
    <t>through the presence of the Court, enjoy a briske and lively trade, which since the raigne of</t>
  </si>
  <si>
    <t>[96, 96, 96, 96, 96, 96, 96, 93, 92, 96, 96, 96, 96, 96, 93, 93, 96]</t>
  </si>
  <si>
    <t>please keep me informed about it, because I also have some interest in it. But do not mention</t>
  </si>
  <si>
    <t>[96, 93, 96, 96, 96, 96, 96, 93, 93, 96, 96, 96, 96, 96, 96, 96, 96, 96]</t>
  </si>
  <si>
    <t>od asieald</t>
  </si>
  <si>
    <t>[40, 16]</t>
  </si>
  <si>
    <t>namely: an obligation dated 27 July from Abraham Wolters to pay at 6 months for</t>
  </si>
  <si>
    <t>[96, 96, 96, 96, 96, 96, 93, 95, 94, 96, 96, 96, 96, 96, 96]</t>
  </si>
  <si>
    <t>good to me alone £7.575¢ tos 6d. How that comes about you will know best, and about the</t>
  </si>
  <si>
    <t>[96, 96, 0, 0, 90, 46, 95, 95, 95, 95, 96, 96, 96, 96, 96, 96, 96, 96]</t>
  </si>
  <si>
    <t>procorator hew gieveth us good cowradge since that they ar boeth Swedisch schips and</t>
  </si>
  <si>
    <t>[92, 93, 92, 96, 93, 90, 96, 96, 96, 93, 93, 92, 92, 96]</t>
  </si>
  <si>
    <t>already drawn. That leaves £2.084 to be made good, followed by the £2.000 which you</t>
  </si>
  <si>
    <t>[96, 95, 96, 95, 90, 96, 96, 96, 96, 96, 96, 96, 94, 96, 96]</t>
  </si>
  <si>
    <t>e676</t>
  </si>
  <si>
    <t>[10]</t>
  </si>
  <si>
    <t>EDINBURGH 7 SEPTEMBER 1672</t>
  </si>
  <si>
    <t>[96, 96, 95, 92]</t>
  </si>
  <si>
    <t>[per slb]. He takes over the bills of exchange and will discount them or negotiate them as best</t>
  </si>
  <si>
    <t>[93, 89, 96, 96, 94, 94, 95, 96, 96, 94, 96, 96, 96, 96, 96, 96, 96, 96]</t>
  </si>
  <si>
    <t>PARIS 12 SEPTEMBER 1676</t>
  </si>
  <si>
    <t>[96, 61, 96, 96]</t>
  </si>
  <si>
    <t>Hamburg: 38s @ sight.</t>
  </si>
  <si>
    <t>[95, 79, 92, 96]</t>
  </si>
  <si>
    <t>amount. About 200 slb will be shipped tomorrow morning with Captain William Norham,</t>
  </si>
  <si>
    <t>[96, 96, 93, 91, 96, 97, 96, 96, 96, 96, 96, 96, 96]</t>
  </si>
  <si>
    <t>made good the proceeds to Mr John Wigget. I have so far had no letter of news from him, but</t>
  </si>
  <si>
    <t>[96, 96, 97, 96, 96, 84, 84, 92, 96, 96, 93, 93, 95, 95, 96, 94, 94, 95, 95, 97]</t>
  </si>
  <si>
    <t>about 6s per cent.</t>
  </si>
  <si>
    <t>[96, 60, 96, 96]</t>
  </si>
  <si>
    <t>Before my departure from Middelburg I wrote to tell you to insure the iron in the</t>
  </si>
  <si>
    <t>[96, 97, 96, 96, 96, 96, 96, 96, 96, 96, 96, 96, 96, 96, 95, 96]</t>
  </si>
  <si>
    <t>at 13 barrels per last (consisting of 472 lasts of Stockholm tar and 20 lasts of Viborg tar at</t>
  </si>
  <si>
    <t>[96, 96, 95, 96, 96, 96, 96, 84, 95, 96, 96, 95, 95, 95, 96, 89, 89, 92, 92]</t>
  </si>
  <si>
    <t>have received the bill of lading of Capt. Nils Anderson consigned to [London] by our</t>
  </si>
  <si>
    <t>[97, 96, 96, 94, 96, 96, 96, 96, 96, 96, 96, 96, 95, 95, 96]</t>
  </si>
  <si>
    <t>be sent with more conveniency, they are a sound comodity, but pray order him to keep to</t>
  </si>
  <si>
    <t>[97, 96, 96, 93, 92, 96, 93, 93, 93, 93, 96, 96, 96, 96, 96, 96, 96]</t>
  </si>
  <si>
    <t>Costs in Smyrna RD 280 @ 50 stuivers [per RD] 700</t>
  </si>
  <si>
    <t>[96, 96, 96, 96, 93, 92, 93, 93, 96, 96, 96]</t>
  </si>
  <si>
    <t>+) SEs</t>
  </si>
  <si>
    <t>[0, 7]</t>
  </si>
  <si>
    <t>Joanes, Your inclosed I have given to skipper Swen Rasmussen as alsoe the bill and letter of</t>
  </si>
  <si>
    <t>[83, 93, 87, 96, 95, 96, 96, 96, 96, 95, 93, 40, 96, 96, 96, 95, 96]</t>
  </si>
  <si>
    <t>order more, even though commodity prices in [England] have fallen greatly. I shall be glad to</t>
  </si>
  <si>
    <t>[96, 96, 96, 96, 96, 96, 96, 96, 96, 96, 95, 75, 75, 96, 95, 95]</t>
  </si>
  <si>
    <t>plus gros. Cette derniere sorte ne sera pas bien propre icy, ainsy sy’] n’est chargé advant la</t>
  </si>
  <si>
    <t>[96, 96, 95, 90, 96, 96, 96, 96, 96, 96, 92, 92, 62, 89, 93, 92, 96]</t>
  </si>
  <si>
    <t>anyone, and they are not especially obliged to go to other places, so on that point there is no</t>
  </si>
  <si>
    <t>[96, 95, 95, 96, 96, 96, 95, 95, 96, 96, 95, 96, 96, 96, 96, 96, 93, 93, 95]</t>
  </si>
  <si>
    <t>Pickering &amp; Robinson. Please procure the necessary and credit me with £171 135 4g at</t>
  </si>
  <si>
    <t>[93, 93, 95, 96, 96, 96, 94, 96, 96, 96, 96, 96, 86, 95, 96]</t>
  </si>
  <si>
    <t>have me noe looser, not to benefitt yourself. When it arrives I shall give you notice. The</t>
  </si>
  <si>
    <t>[96, 96, 94, 96, 96, 93, 93, 80, 96, 96, 96, 96, 96, 96, 96, 96, 96]</t>
  </si>
  <si>
    <t>worse than they were last year. But if there is a war, England will be needing the salt itself.</t>
  </si>
  <si>
    <t>[96, 96, 96, 96, 96, 96, 95, 95, 96, 96, 96, 96, 96, 94, 96, 96, 96, 96, 77]</t>
  </si>
  <si>
    <t>Everything is going so unspeakably badly with commodities here that one simply cannot</t>
  </si>
  <si>
    <t>[96, 96, 96, 93, 93, 96, 96, 96, 96, 96, 96, 96, 96]</t>
  </si>
  <si>
    <t>£200 nae by the Directors of the Chamber.</t>
  </si>
  <si>
    <t>[72, 17, 96, 96, 96, 96, 96, 96]</t>
  </si>
  <si>
    <t>AMSTERDAM 12 APRIL 1672</t>
  </si>
  <si>
    <t>crediteur. Les changes ont peine a rehausser et a esté fait ce jourdhuy comme au piedt de cette.</t>
  </si>
  <si>
    <t>[49, 96, 96, 93, 91, 84, 84, 94, 92, 90, 95, 86, 86, 94, 92, 91, 96, 96]</t>
  </si>
  <si>
    <t>AMSTERDAM I§ OCTOBER 1669</t>
  </si>
  <si>
    <t>[96, 61, 95, 96]</t>
  </si>
  <si>
    <t>thonneau. Le sel a la Bay de Bourneuf £16ta £17tla charge. Poulquyn et Croisicq le muyt,</t>
  </si>
  <si>
    <t>[92, 96, 87, 87, 90, 96, 93, 90, 80, 45, 93, 92, 92, 83, 93, 91]</t>
  </si>
  <si>
    <t>(ii) 3 JUNE 1677</t>
  </si>
  <si>
    <t>[82, 80, 95, 95]</t>
  </si>
  <si>
    <t>quelque planches et mats. Le commis nous est recommande. Nous nous refferons a nos</t>
  </si>
  <si>
    <t>[92, 92, 91, 96, 96, 96, 96, 93, 92, 96, 93, 91, 96, 96]</t>
  </si>
  <si>
    <t>Sir, I find myself with your letters of the 16th of November, 22nd of December, 13th of</t>
  </si>
  <si>
    <t>[96, 96, 96, 95, 96, 96, 97, 96, 96, 96, 96, 96, 96, 97, 96, 96, 97]</t>
  </si>
  <si>
    <t>by the caper, when you simply have to affirm that they are yours. In this confidence we shall</t>
  </si>
  <si>
    <t>[96, 96, 96, 96, 96, 96, 96, 96, 95, 96, 96, 96, 96, 96, 95, 95, 96, 96]</t>
  </si>
  <si>
    <t>you ordered, awaiting your commands for our East India Company sale. No one knows</t>
  </si>
  <si>
    <t>[96, 96, 96, 96, 96, 97, 97, 96, 96, 96, 96, 96, 96, 96]</t>
  </si>
  <si>
    <t>We have credited your account with the freight paid to captain Jurgen Kohne as well as</t>
  </si>
  <si>
    <t>[96, 96, 96, 96, 96, 96, 96, 94, 96, 96, 96, 96, 92, 96, 96, 96]</t>
  </si>
  <si>
    <t>T last wrote to you on the r1th of this month and informed you that the 11 items of ‘blue’</t>
  </si>
  <si>
    <t>[64, 96, 96, 96, 96, 96, 93, 80, 96, 96, 96, 96, 96, 97, 95, 96, 95, 96, 95, 93]</t>
  </si>
  <si>
    <t>been very badly served by those in France. I can obtain 160 and 180 dollars per hogshead for</t>
  </si>
  <si>
    <t>[96, 96, 96, 96, 96, 96, 96, 95, 94, 94, 96, 95, 96, 95, 96, 93, 92, 96]</t>
  </si>
  <si>
    <t>demeurcrons bons amis, et que le commerce pourra reprandre vigeur, Dicu la veille.</t>
  </si>
  <si>
    <t>[80, 96, 96, 90, 96, 96, 96, 81, 93, 92, 87, 93, 71]</t>
  </si>
  <si>
    <t>Z OP: 1668</t>
  </si>
  <si>
    <t>[43, 24, 58]</t>
  </si>
  <si>
    <t>expected, which is all at present, with my respects, I remayne your verry humble servant.’</t>
  </si>
  <si>
    <t>[96, 96, 96, 94, 94, 96, 96, 95, 96, 93, 92, 96, 96, 96, 90]</t>
  </si>
  <si>
    <t>without any prospect of abatement. These wars endanger shipping to such an extent that</t>
  </si>
  <si>
    <t>AMSTERDAM 26 JANUARY 1677</t>
  </si>
  <si>
    <t>1 Le. Herringhook &amp; Godschall.</t>
  </si>
  <si>
    <t>[52, 93, 91, 93, 90]</t>
  </si>
  <si>
    <t>I have also noted what has been happening with that person concerning the 60 tons to be</t>
  </si>
  <si>
    <t>[74, 78, 96, 96, 96, 96, 96, 96, 96, 96, 96, 96, 94, 90, 96, 96, 96]</t>
  </si>
  <si>
    <t>discover what costs he has incurred and to urge him to have some regard for my goods. As for</t>
  </si>
  <si>
    <t>[95, 96, 96, 96, 95, 95, 95, 96, 94, 94, 96, 96, 96, 96, 96, 96, 96, 96, 96]</t>
  </si>
  <si>
    <t>57- 9.10 of band iron, ditto, forged somewhat thinner;</t>
  </si>
  <si>
    <t>[79, 80, 96, 96, 96, 96, 96, 94, 96]</t>
  </si>
  <si>
    <t>Your letter of the 26th of January only reached me yesterday. I am delighted that Steven de</t>
  </si>
  <si>
    <t>[96, 95, 97, 96, 96, 95, 95, 96, 96, 96, 96, 95, 95, 96, 96, 96, 96]</t>
  </si>
  <si>
    <t>somethinge scarcer and for price none to bee bought under £13 p. fother, 21 cwt. to the</t>
  </si>
  <si>
    <t>[92, 96, 96, 96, 97, 96, 96, 96, 96, 96, 48, 91, 93, 91, 91, 97, 96]</t>
  </si>
  <si>
    <t>always sold and delivered each lot as it comes. I have now been dealing in voyage iron for</t>
  </si>
  <si>
    <t>[95, 94, 94, 96, 96, 96, 94, 94, 96, 96, 96, 96, 96, 96, 96, 96, 96, 96]</t>
  </si>
  <si>
    <t>had been drawn on and that Mr Pels had disbursed the money while you have not paid out</t>
  </si>
  <si>
    <t>change serions content que nous en pourvoiriez une caisse de 200 Ib. de rougette et point de</t>
  </si>
  <si>
    <t>[93, 92, 96, 94, 96, 92, 92, 93, 92, 95, 96, 83, 93, 90, 96, 96, 96]</t>
  </si>
  <si>
    <t>Hamburg: 355 3g</t>
  </si>
  <si>
    <t>[96, 71, 77]</t>
  </si>
  <si>
    <t>ditto, in answer to which I cannot agree to sell any tar for less than £10 tos sterling, be it at</t>
  </si>
  <si>
    <t>[96, 96, 96, 96, 96, 93, 93, 96, 96, 96, 96, 96, 94, 94, 96, 85, 44, 91, 96, 92, 92]</t>
  </si>
  <si>
    <t>1.000 torques de chez vous que jay vendu £oor, £87¢ tos et le dernicre £85¢. J’aprens que</t>
  </si>
  <si>
    <t>[96, 94, 96, 96, 96, 83, 67, 92, 75, 49, 56, 90, 93, 57, 49, 89, 96]</t>
  </si>
  <si>
    <t>Foreland, who I hope are by this time neer home. Of Helman and Roaches arryval I have</t>
  </si>
  <si>
    <t>[96, 96, 95, 95, 96, 96, 96, 93, 93, 96, 93, 91, 95, 93, 93, 96, 96]</t>
  </si>
  <si>
    <t>encore ratiffie par les Estats, mais on la tient pourtant imancable, voire mesme qu'elle sera</t>
  </si>
  <si>
    <t>[93, 92, 95, 93, 92, 95, 95, 93, 93, 93, 93, 92, 93, 47, 97]</t>
  </si>
  <si>
    <t>consern them selves and make a great profit but the season of the year [hole] the great</t>
  </si>
  <si>
    <t>[93, 96, 94, 96, 96, 96, 96, 96, 96, 97, 96, 96, 96, 96, 87, 96, 96]</t>
  </si>
  <si>
    <t>Ass for tarr, there is butt little vent for, the most use that they have for itt heere iss for</t>
  </si>
  <si>
    <t>[93, 93, 91, 96, 96, 92, 95, 96, 96, 96, 96, 96, 96, 96, 96, 96, 93, 91, 96, 96]</t>
  </si>
  <si>
    <t>Your welcome letters of the 16th and 3oth last and 7th of May haye been safely received, in</t>
  </si>
  <si>
    <t>[96, 95, 94, 95, 95, 96, 93, 88, 96, 96, 95, 96, 93, 91, 96, 95, 96, 96]</t>
  </si>
  <si>
    <t>Gallipoly oil is D.15§ free on board, and Zante currants have been bought at about R. pta. 29.</t>
  </si>
  <si>
    <t>[92, 96, 93, 0, 95, 95, 96, 96, 95, 95, 96, 96, 96, 96, 93, 92, 79, 94]</t>
  </si>
  <si>
    <t>256</t>
  </si>
  <si>
    <t>Meanwhile, I see that Westcombe has refused to see reason and has stopped all the bills that</t>
  </si>
  <si>
    <t>[96, 96, 95, 93, 91, 96, 95, 96, 91, 96, 96, 96, 96, 95, 96, 90, 93]</t>
  </si>
  <si>
    <t>23 Feb.”</t>
  </si>
  <si>
    <t>J. LILLIENHOFF &amp; H. THUEN to LM &amp; PJ</t>
  </si>
  <si>
    <t>[93, 90, 93, 91, 91, 95, 89, 89, 94]</t>
  </si>
  <si>
    <t>heu 2 audiances du Roy et I’on tient l’accommodemant bien advance avecq la Suede, a</t>
  </si>
  <si>
    <t>[92, 92, 92, 96, 96, 93, 57, 93, 75, 96, 93, 90, 96, 96, 97]</t>
  </si>
  <si>
    <t>foregoing order for 2 bales of super-fine Angora, please buy in its place 2 bales of ordinary</t>
  </si>
  <si>
    <t>[96, 96, 96, 96, 95, 93, 92, 96, 94, 96, 96, 96, 96, 94, 94, 96, 96]</t>
  </si>
  <si>
    <t>large amounts do come from here, and ifonly the shipments were held by you the iron would</t>
  </si>
  <si>
    <t>[96, 96, 96, 96, 96, 96, 93, 91, 95, 95, 94, 96, 96, 96, 96, 96, 96]</t>
  </si>
  <si>
    <t>London: 345 49 2 usances.</t>
  </si>
  <si>
    <t>[96, 90, 72, 91, 88]</t>
  </si>
  <si>
    <t>21 May</t>
  </si>
  <si>
    <t>marchandise. Les droits d’entrée sont 10 livres p.cent ct viron 14 p.cent de perte sur le poix. Sy</t>
  </si>
  <si>
    <t>[87, 96, 91, 66, 96, 93, 93, 90, 79, 93, 93, 92, 93, 92, 96, 88, 92, 96]</t>
  </si>
  <si>
    <t>for which wee debitt your account R. pta. 25.692 being, besides the principall, 3 per cent</t>
  </si>
  <si>
    <t>[96, 96, 93, 78, 96, 93, 92, 92, 95, 96, 96, 93, 92, 96, 96, 96]</t>
  </si>
  <si>
    <t>d’en parler premierement au Lord Mayor, je n’ay pas pu faire, par ce que les ordres de mon</t>
  </si>
  <si>
    <t>[90, 93, 33, 96, 96, 95, 93, 90, 96, 96, 96, 96, 96, 97, 93, 93, 96, 96]</t>
  </si>
  <si>
    <t>been glad to sce their prices and they will be useful for me to think about, wherewith I</t>
  </si>
  <si>
    <t>[96, 95, 95, 93, 96, 96, 96, 96, 96, 96, 96, 96, 96, 96, 96, 96, 95, 95]</t>
  </si>
  <si>
    <t>can get it for 3s 1dor 3s 2d at most, free on board. And please make sure that it is not of small,</t>
  </si>
  <si>
    <t>[95, 83, 83, 92, 91, 86, 85, 69, 69, 93, 93, 96, 96, 96, 96, 96, 96, 96, 96, 96, 96, 95, 95]</t>
  </si>
  <si>
    <t>have come. As for my brother’s affairs, I hope he will have returned home in a month or six</t>
  </si>
  <si>
    <t>[96, 96, 96, 96, 93, 91, 96, 84, 96, 96, 96, 95, 96, 96, 94, 94, 96, 96, 96]</t>
  </si>
  <si>
    <t>[P.S.] As the bill of exchange for £50 was not accepted I expect the protest concerning it and</t>
  </si>
  <si>
    <t>[91, 96, 96, 96, 96, 96, 95, 80, 95, 95, 96, 91, 91, 96, 96, 96, 87, 87]</t>
  </si>
  <si>
    <t>You yourself know that at these miserable prices for wire there are losses, but that if it all</t>
  </si>
  <si>
    <t>[96, 96, 96, 96, 96, 95, 96, 96, 96, 96, 96, 96, 96, 96, 96, 82, 82, 95]</t>
  </si>
  <si>
    <t>My last letter to you was on the 3rd of December, 1677. Since then I have received your</t>
  </si>
  <si>
    <t>[96, 93, 93, 96, 95, 95, 95, 95, 96, 96, 96, 96, 96, 96, 95, 96, 96, 96]</t>
  </si>
  <si>
    <t>allowed to enjoy some profits, which could be achieved with good management. I hope that</t>
  </si>
  <si>
    <t>[96, 97, 96, 96, 96, 96, 96, 96, 96, 96, 96, 96, 94, 94, 96]</t>
  </si>
  <si>
    <t>all this secret.</t>
  </si>
  <si>
    <t>[90, 94, 96]</t>
  </si>
  <si>
    <t>Il est bien que les bayettes sont chargées pour Bilbao. J’espere que l’on aura aussy pris un</t>
  </si>
  <si>
    <t>[74, 94, 94, 96, 93, 89, 92, 91, 96, 93, 91, 93, 56, 93, 90, 96, 96]</t>
  </si>
  <si>
    <t>200</t>
  </si>
  <si>
    <t>() + (i) 20 Mar.</t>
  </si>
  <si>
    <t>[80, 80, 70, 96, 96]</t>
  </si>
  <si>
    <t>pitch and tarre shipt in Henry Dickinson is reckoned at 12 barrels per last as our custome is</t>
  </si>
  <si>
    <t>[96, 93, 92, 89, 96, 96, 96, 96, 94, 96, 96, 95, 96, 96, 96, 96, 96, 96]</t>
  </si>
  <si>
    <t>5. Whether, of the whole consigment of 326 barrels,? only 144 were paid out of the Mint, or</t>
  </si>
  <si>
    <t>[61, 95, 96, 96, 93, 92, 96, 93, 79, 96, 96, 96, 95, 95, 96, 96, 96, 96]</t>
  </si>
  <si>
    <t>‘iron’.</t>
  </si>
  <si>
    <t>WILHELM DE HERTOGH to JD</t>
  </si>
  <si>
    <t>Narrow Manchester bayes witte 355 to 40a piece 44 yards.</t>
  </si>
  <si>
    <t>[96, 93, 93, 90, 73, 73, 69, 44, 94, 94]</t>
  </si>
  <si>
    <t>thought to how one is going to arrange things for the salt ships which are going to Portugal.</t>
  </si>
  <si>
    <t>[96, 96, 96, 95, 95, 96, 96, 95, 96, 96, 96, 96, 96, 96, 96, 95, 95, 96]</t>
  </si>
  <si>
    <t>fort casuel, neantmoins si vous desirez y faire quelque chose de bon coeur je vous y serviray et</t>
  </si>
  <si>
    <t>[92, 86, 91, 96, 93, 92, 93, 96, 96, 96, 96, 96, 83, 95, 93, 93, 88, 96]</t>
  </si>
  <si>
    <t>26 July and 10 July sent you also the copie of the 23 June. Sir, this is my declaration both for</t>
  </si>
  <si>
    <t>[95, 95, 95, 83, 87, 96, 96, 96, 96, 94, 97, 96, 96, 96, 96, 96, 96, 96, 96, 96, 96]</t>
  </si>
  <si>
    <t>Herewith I remain, &amp;c.</t>
  </si>
  <si>
    <t>[93, 96, 93, 92]</t>
  </si>
  <si>
    <t>Provence almonds, newly-pickled, can be delivered here at 30 ML per 100 |b. (with 82 per</t>
  </si>
  <si>
    <t>[96, 93, 92, 96, 96, 95, 96, 96, 96, 96, 96, 95, 56, 96, 92, 96]</t>
  </si>
  <si>
    <t>friend he would be against me if I had it once more for the Council]. Isend you the treaty that</t>
  </si>
  <si>
    <t>[96, 96, 96, 96, 96, 96, 62, 62, 94, 96, 96, 96, 95, 95, 6, 85, 96, 96, 96, 96]</t>
  </si>
  <si>
    <t>do it he will not pass them. Therefore I have to know that he has sufficient effects, which on</t>
  </si>
  <si>
    <t>[96, 96, 96, 96, 96, 96, 96, 96, 96, 96, 96, 96, 96, 96, 95, 95, 96, 96, 96]</t>
  </si>
  <si>
    <t>EXETER dae Te</t>
  </si>
  <si>
    <t>[96, 0, 28]</t>
  </si>
  <si>
    <t>into a ship for [England] but the ship has now been entirely freighted by the Cronstr6ms or</t>
  </si>
  <si>
    <t>[94, 94, 95, 95, 95, 96, 96, 96, 96, 96, 96, 93, 93, 96, 93, 31, 96]</t>
  </si>
  <si>
    <t>let it rest. With cordial regards, &amp;c.</t>
  </si>
  <si>
    <t>[96, 94, 96, 96, 96, 93, 92]</t>
  </si>
  <si>
    <t>that there has been nothing strong or bitter-tasting in the casks before. I would prefer you to</t>
  </si>
  <si>
    <t>[95, 96, 94, 96, 96, 96, 93, 83, 96, 96, 96, 96, 96, 96, 96, 96, 96]</t>
  </si>
  <si>
    <t>have been sold here by the English at 6g. I have all mine still standing here and cannot bring</t>
  </si>
  <si>
    <t>[96, 96, 95, 96, 96, 96, 95, 95, 95, 91, 96, 96, 96, 69, 96, 96, 96, 96, 96]</t>
  </si>
  <si>
    <t>and to the Pitch &amp; Tarr I have this day informed my selfe as fully as I can &amp; finde that 1.000 to</t>
  </si>
  <si>
    <t>[94, 94, 96, 93, 93, 96, 95, 95, 95, 95, 95, 93, 87, 96, 96, 96, 95, 93, 93, 96, 96, 96, 96]</t>
  </si>
  <si>
    <t>got news from the widow of Libert Wolters that you had remitted her £188 for my account</t>
  </si>
  <si>
    <t>[96, 96, 96, 96, 96, 93, 92, 95, 96, 96, 96, 96, 96, 72, 96, 96, 96]</t>
  </si>
  <si>
    <t>baissé le prix, s’en estant desja donné a £921, ce qui nous fasche pour lesperance que nous</t>
  </si>
  <si>
    <t>[86, 96, 93, 89, 92, 91, 91, 96, 0, 96, 96, 93, 92, 96, 59, 96, 96]</t>
  </si>
  <si>
    <t>4. [have agreed not to draw on you more than Js per last on the tar and £7 per last on the</t>
  </si>
  <si>
    <t>[95, 52, 96, 96, 96, 96, 97, 96, 96, 96, 79, 94, 95, 95, 96, 96, 96, 91, 86, 96, 96, 96]</t>
  </si>
  <si>
    <t>three ships which are now about to arrive from St Ubes, there are so many others that it may</t>
  </si>
  <si>
    <t>[96, 96, 97, 96, 96, 96, 96, 92, 95, 93, 92, 96, 95, 95, 96, 96, 96, 96, 96]</t>
  </si>
  <si>
    <t>chimney-pieces or fireplaces. I have ordered the captains to take it aboard as ballast beneath</t>
  </si>
  <si>
    <t>[72, 96, 96, 96, 95, 92, 95, 95, 96, 96, 96, 94, 96, 90, 96]</t>
  </si>
  <si>
    <t>260 dollars and it is the same with copper-wire which is still at 275 dollars, and none selling</t>
  </si>
  <si>
    <t>[96, 95, 96, 96, 96, 96, 96, 93, 88, 95, 95, 93, 96, 96, 96, 96, 96, 96]</t>
  </si>
  <si>
    <t>qui pourra vous en aporter d’autres avec bon proffit, puisque cela ce pourroit monter a des</t>
  </si>
  <si>
    <t>[96, 96, 94, 90, 90, 92, 96, 92, 92, 92, 89, 93, 88, 93, 96, 96]</t>
  </si>
  <si>
    <t>quality is selling here at 27 to 28 dollars per slb. Setubal salt remains at a low price of 114 to</t>
  </si>
  <si>
    <t>[96, 96, 94, 95, 96, 96, 96, 96, 96, 93, 91, 96, 96, 95, 95, 96, 96, 96, 96, 83, 96]</t>
  </si>
  <si>
    <t>19 Sep.</t>
  </si>
  <si>
    <t>also in silver. The remainder I shall goe remitting you with all diligence. Of the tarre about +</t>
  </si>
  <si>
    <t>[96, 96, 96, 96, 95, 96, 93, 92, 92, 96, 96, 96, 96, 96, 93, 90, 96, 77]</t>
  </si>
  <si>
    <t>customs duty on them is high. We shall be glad to learn, at your convenience, whether there</t>
  </si>
  <si>
    <t>[96, 95, 96, 96, 96, 96, 94, 94, 94, 96, 96, 95, 96, 96, 96, 96, 96]</t>
  </si>
  <si>
    <t>and black and white latten of all varieties, which is in demand everywhere. Similarly, I also</t>
  </si>
  <si>
    <t>[96, 96, 96, 93, 92, 96, 96, 96, 96, 96, 96, 96, 96, 96, 88, 88]</t>
  </si>
  <si>
    <t>so ever you are pleased to intrust mee you may relye I shall be faithful and punctuall in all my</t>
  </si>
  <si>
    <t>[94, 94, 96, 96, 96, 88, 88, 96, 96, 92, 91, 79, 79, 96, 38, 93, 89, 85, 85, 96]</t>
  </si>
  <si>
    <t>11 Lil</t>
  </si>
  <si>
    <t>[69, 33]</t>
  </si>
  <si>
    <t>great deal of ordinary iron was taken from up-country and bought up dearly. Note that</t>
  </si>
  <si>
    <t>[96, 96, 95, 95, 96, 96, 96, 93, 92, 96, 96, 96, 96, 96, 96]</t>
  </si>
  <si>
    <t>it in [London] until further order. Meanwhile, keep us informed how matters stand,</t>
  </si>
  <si>
    <t>3 On 5 December Buck &amp; Marescoe gave more precise specifications. The square iron was to be 1 inch thick,</t>
  </si>
  <si>
    <t>[94, 92, 88, 95, 93, 92, 92, 96, 96, 96, 96, 96, 96, 96, 96, 96, 96, 95, 96, 96]</t>
  </si>
  <si>
    <t>line_1_45</t>
  </si>
  <si>
    <t>marchandise; sur ce nous vous baissons les mains, Madamoiselle, &amp;c.’</t>
  </si>
  <si>
    <t>[91, 96, 96, 96, 93, 93, 96, 93, 89, 89]</t>
  </si>
  <si>
    <t>them here. You can draw on me for the cost at double usance, as advantageously as possible,</t>
  </si>
  <si>
    <t>[96, 96, 96, 95, 96, 96, 96, 95, 96, 96, 96, 93, 93, 97, 96, 96, 95]</t>
  </si>
  <si>
    <t>plan to procure returns in oil. The latter is selling at D.154 per salm, free on board, at</t>
  </si>
  <si>
    <t>[96, 96, 96, 96, 96, 94, 96, 96, 96, 96, 88, 83, 93, 91, 96, 96, 96, 96]</t>
  </si>
  <si>
    <t>For lack of occasion I have never before had the honour of corresponding with you, but I do</t>
  </si>
  <si>
    <t>[96, 96, 97, 96, 96, 96, 96, 96, 96, 96, 96, 93, 93, 97, 97, 68, 68, 89]</t>
  </si>
  <si>
    <t>loaded in the said ship, ordered by Mr John Greene, who wants it insured in [London], and on</t>
  </si>
  <si>
    <t>[96, 96, 96, 96, 96, 96, 96, 71, 71, 96, 96, 95, 95, 95, 95, 95, 96, 96]</t>
  </si>
  <si>
    <t>shall probably not have to do so unless the exchange rises significantly. It would be welcome</t>
  </si>
  <si>
    <t>[96, 94, 94, 96, 96, 96, 96, 95, 96, 96, 96, 95, 95, 96, 96, 96]</t>
  </si>
  <si>
    <t>hands. Seville and Portuguese oil sells at RD 60 to 62 while Apulian oil is at RD 6s per 820 lb.</t>
  </si>
  <si>
    <t>[96, 95, 95, 94, 96, 96, 96, 96, 95, 94, 94, 93, 92, 96, 35, 35, 95, 76, 96, 93, 87]</t>
  </si>
  <si>
    <t>mesme pris, le chanvre de Riga £15¢ le quintal, le cuivre en feuille ou platte 20s la livre, la</t>
  </si>
  <si>
    <t>[91, 96, 93, 93, 96, 91, 73, 93, 91, 93, 92, 93, 93, 93, 90, 93, 94, 95, 95]</t>
  </si>
  <si>
    <t>Thope the Graffelyck Huys de la Gardie as well as Steven Steenoort have arrived safely and</t>
  </si>
  <si>
    <t>[92, 93, 76, 92, 96, 93, 90, 96, 96, 95, 93, 85, 97, 96, 96, 96]</t>
  </si>
  <si>
    <t>our cordial regards, &amp;c.</t>
  </si>
  <si>
    <t>the £190.</t>
  </si>
  <si>
    <t>not load it in the ship freighted by Cronstrém and as no other opportunity arose, I let it go to</t>
  </si>
  <si>
    <t>[91, 91, 96, 96, 96, 93, 92, 93, 34, 96, 95, 95, 96, 96, 95, 96, 96, 96, 96, 96]</t>
  </si>
  <si>
    <t>[87, 96, 95, 95, 95]</t>
  </si>
  <si>
    <t>per piece, for your guidance.</t>
  </si>
  <si>
    <t>[95, 96, 96, 96, 96]</t>
  </si>
  <si>
    <t>and you may make what use of it as you think convenient for your own behoofe, only I wold</t>
  </si>
  <si>
    <t>[96, 96, 96, 96, 96, 80, 40, 40, 93, 96, 97, 96, 96, 96, 93, 92, 96, 95, 96]</t>
  </si>
  <si>
    <t>As you say, the confusion in Mr Willem Momma’s affairs is working to the disadvantage</t>
  </si>
  <si>
    <t>[96, 95, 95, 96, 96, 96, 96, 93, 88, 93, 94, 94, 96, 96, 96]</t>
  </si>
  <si>
    <t>disposed of every year, and perhaps even more, but I see now that one cannot rely on such</t>
  </si>
  <si>
    <t>[97, 96, 96, 96, 96, 96, 96, 96, 96, 96, 93, 96, 97, 96, 96, 96, 96, 96]</t>
  </si>
  <si>
    <t>observ if you plees soe to have it, but the carig is 8s per cwt. besaids halleg and other small</t>
  </si>
  <si>
    <t>[96, 95, 93, 93, 96, 96, 96, 96, 96, 92, 92, 96, 95, 93, 93, 91, 90, 96, 96, 95]</t>
  </si>
  <si>
    <t>may order 100 barrells of tarr, 50 pitch, 10 to 20 tune iron and soc to fill up with the best deals,</t>
  </si>
  <si>
    <t>[96, 96, 86, 78, 93, 90, 93, 96, 77, 96, 95, 92, 93, 93, 79, 96, 92, 96, 96, 96, 95, 95]</t>
  </si>
  <si>
    <t>Iron wire.</t>
  </si>
  <si>
    <t>pourra, et vous donneray advis de succes. Voila ce quy s’offre a vous dire, et que je suis, &amp;c.’</t>
  </si>
  <si>
    <t>[94, 94, 93, 85, 92, 96, 87, 96, 93, 93, 40, 96, 96, 96, 94, 94, 96, 93, 87]</t>
  </si>
  <si>
    <t>grect heartily with my dutiful respects. Likewise, something could be done with voyage iron</t>
  </si>
  <si>
    <t>[92, 96, 96, 96, 94, 96, 96, 96, 96, 96, 96, 97, 96, 96]</t>
  </si>
  <si>
    <t>ago a Bremen ship, which lay at Copenhagen all winter, came out of the Baltic and passed the</t>
  </si>
  <si>
    <t>[78, 78, 95, 96, 96, 96, 96, 96, 96, 96, 96, 96, 96, 96, 89, 89, 96, 96]</t>
  </si>
  <si>
    <t>despatched to you aboard Captain Hans Kroger. I have procured a somewhat lower freight-</t>
  </si>
  <si>
    <t>[96, 96, 96, 97, 96, 96, 96, 95, 95, 96, 96, 96, 96, 90]</t>
  </si>
  <si>
    <t>at a rate of 24 dollars per £1 sterling, as no one wants to do it on London for less than</t>
  </si>
  <si>
    <t>[91, 91, 95, 96, 96, 96, 96, 89, 96, 96, 96, 96, 96, 96, 96, 96, 96, 96, 96, 96, 96]</t>
  </si>
  <si>
    <t>4 Aug.</t>
  </si>
  <si>
    <t>contain pots made by two different master-craftsmen, so they can be distinguished, but I trust</t>
  </si>
  <si>
    <t>[96, 96, 96, 96, 96, 93, 91, 96, 96, 96, 96, 96, 92, 92, 96]</t>
  </si>
  <si>
    <t>burthen about 430 moyers of salt which is a 140 last) with her loading £850 sterling, but most</t>
  </si>
  <si>
    <t>[92, 96, 93, 92, 95, 95, 96, 82, 82, 95, 96, 96, 96, 96, 82, 82, 96, 96]</t>
  </si>
  <si>
    <t>ouvert qui jusques a prezant avoit esté en quelque sorte fermé. Tout cella veult dire que nous</t>
  </si>
  <si>
    <t>[96, 93, 92, 93, 93, 92, 93, 96, 96, 93, 92, 96, 93, 91, 96, 96, 96]</t>
  </si>
  <si>
    <t>with me to adjust his bisnes, but I purpos to preserve your interest in the lead as my one and</t>
  </si>
  <si>
    <t>[96, 95, 95, 96, 93, 93, 96, 93, 93, 94, 94, 96, 96, 96, 96, 96, 96, 97, 96, 96]</t>
  </si>
  <si>
    <t>but you must have a particuler respect that the charges there be managed to all advantages. 2</t>
  </si>
  <si>
    <t>[96, 96, 96, 88, 88, 87, 96, 95, 96, 97, 96, 96, 96, 96, 96, 95, 97]</t>
  </si>
  <si>
    <t>next conveyance I shall provide some more of the same. Of your narrow bafts, now received,</t>
  </si>
  <si>
    <t>[96, 92, 92, 96, 96, 96, 96, 96, 96, 96, 96, 97, 93, 91, 96, 96]</t>
  </si>
  <si>
    <t>venduz au S‘ Jean le Page a £881 le cent a payer a 4 mois, estant livres le compte vous en sera</t>
  </si>
  <si>
    <t>[93, 93, 0, 95, 95, 79, 79, 22, 81, 64, 64, 85, 85, 96, 93, 92, 95, 95, 96, 96, 94, 94]</t>
  </si>
  <si>
    <t>involved and likewise hope you are not. i</t>
  </si>
  <si>
    <t>[96, 96, 96, 96, 96, 96, 96, 24]</t>
  </si>
  <si>
    <t>19 Feb. 75</t>
  </si>
  <si>
    <t>[95, 95, 82]</t>
  </si>
  <si>
    <t>These dead times money cometh in so slowly that it is a shame to trust goods. The best</t>
  </si>
  <si>
    <t>[96, 96, 96, 96, 96, 96, 96, 96, 96, 96, 96, 95, 95, 96, 96, 96, 96, 96]</t>
  </si>
  <si>
    <t>moins de £97. Nous souhaittons fort que luy et nous y puissions parvenir et que le vaisseau</t>
  </si>
  <si>
    <t>[96, 95, 27, 93, 91, 96, 93, 92, 96, 93, 92, 92, 92, 96, 96, 93, 91]</t>
  </si>
  <si>
    <t>HAMBURG I4 DECEMBER 1675</t>
  </si>
  <si>
    <t>[96, 83, 96, 93]</t>
  </si>
  <si>
    <t>Regarding the information you ask for concerning the goods of Jacob Reenstierna, we can</t>
  </si>
  <si>
    <t>[96, 95, 96, 96, 96, 96, 96, 96, 96, 96, 93, 92, 96, 96]</t>
  </si>
  <si>
    <t>Holland and order English goods from there. They would not cost as much as they do on</t>
  </si>
  <si>
    <t>[96, 96, 96, 96, 96, 96, 96, 96, 96, 96, 95, 95, 96, 96, 96, 95, 95]</t>
  </si>
  <si>
    <t>open for the said captain, and decide whether you consider it a good idea for the cargo to be</t>
  </si>
  <si>
    <t>[96, 96, 96, 97, 96, 96, 95, 95, 96, 96, 96, 96, 90, 96, 96, 96, 96, 96, 96]</t>
  </si>
  <si>
    <t>nous sommes apres vous avoir salue, vos trés humbles serviteurs.</t>
  </si>
  <si>
    <t>[96, 96, 96, 96, 93, 93, 93, 92, 89, 89]</t>
  </si>
  <si>
    <t>though it should very nearly recompense the loss. I have credited you with £592 18s 4d stg.</t>
  </si>
  <si>
    <t>[96, 96, 96, 96, 96, 96, 94, 94, 83, 90, 96, 96, 96, 50, 82, 52, 52]</t>
  </si>
  <si>
    <t>GOTHENBURG 19 OCTOBER 1668</t>
  </si>
  <si>
    <t>R. OURSEL to JD</t>
  </si>
  <si>
    <t>[91, 90, 95, 95]</t>
  </si>
  <si>
    <t>beleave maye fall considerably. Please to be confident where in can serve you shall doe it with</t>
  </si>
  <si>
    <t>[93, 93, 96, 96, 96, 96, 96, 96, 96, 96, 94, 94, 96, 94, 94, 94, 94]</t>
  </si>
  <si>
    <t>raisins from Malaga are at 21 ML and in baskets they are 11 ML. Indigo is at 62g.</t>
  </si>
  <si>
    <t>[96, 96, 96, 96, 96, 96, 96, 96, 96, 96, 96, 96, 96, 96, 96, 95, 95, 74]</t>
  </si>
  <si>
    <t>and, as I understand, it is often drawn away to other places. If, Sir, you would care to serve me</t>
  </si>
  <si>
    <t>[96, 96, 94, 96, 96, 96, 96, 96, 96, 96, 95, 95, 95, 93, 96, 96, 95, 96, 96, 96]</t>
  </si>
  <si>
    <t>Secondly, the goods from Holland on which a good penny-worth can be gained are the</t>
  </si>
  <si>
    <t>[96, 96, 96, 96, 96, 96, 96, 96, 93, 90, 96, 96, 96, 96, 96]</t>
  </si>
  <si>
    <t>Cottons</t>
  </si>
  <si>
    <t>309</t>
  </si>
  <si>
    <t>2 bales sent with Ipsen were bought, so please buy nothing. But, if the 2 bales of superfine</t>
  </si>
  <si>
    <t>[96, 96, 96, 93, 93, 96, 95, 96, 96, 97, 96, 72, 95, 96, 94, 94, 95, 95]</t>
  </si>
  <si>
    <t>I find I have your letter of the 17th past. It is astonishing how things are going in Sweden with</t>
  </si>
  <si>
    <t>[48, 48, 82, 90, 96, 96, 88, 88, 57, 96, 91, 91, 94, 96, 95, 95, 96, 97, 96, 96]</t>
  </si>
  <si>
    <t>of lading has been sent. If your friend can agree to these terms he can order as much as he</t>
  </si>
  <si>
    <t>[96, 91, 96, 91, 94, 97, 94, 94, 96, 94, 96, 96, 96, 96, 96, 96, 96, 96, 96, 96]</t>
  </si>
  <si>
    <t>an end in February, as people tell me, grains will undoubtedly rise for Brabant promises to</t>
  </si>
  <si>
    <t>[95, 95, 96, 96, 96, 96, 95, 96, 95, 96, 96, 96, 96, 96, 96, 96]</t>
  </si>
  <si>
    <t>since the consumption of all goods is extremely poor. Pepper can be had for 1 13@, galls at 43</t>
  </si>
  <si>
    <t>[95, 95, 96, 82, 82, 96, 96, 96, 96, 96, 96, 96, 96, 96, 96, 4, 95, 96, 96]</t>
  </si>
  <si>
    <t>Antwerp, either through the post or through Denys Potteau, merchant-factor, who was</t>
  </si>
  <si>
    <t>[96, 95, 96, 96, 96, 96, 96, 93, 91, 92, 96, 96]</t>
  </si>
  <si>
    <t>My last letter to you was on the 26th past, in which I ordered you to pay Mons. Paulo Ferin</t>
  </si>
  <si>
    <t>[95, 88, 62, 96, 96, 96, 96, 96, 96, 96, 96, 93, 93, 96, 95, 95, 96, 96, 93, 93]</t>
  </si>
  <si>
    <t>we urge you to keep our interests at heart with the remainder as the consignments sold this</t>
  </si>
  <si>
    <t>[96, 96, 96, 96, 95, 94, 94, 96, 96, 96, 96, 95, 95, 96, 96, 96, 96]</t>
  </si>
  <si>
    <t>[P.S.] Baracans are not usually as good as this sample.</t>
  </si>
  <si>
    <t>[90, 92, 95, 96, 96, 96, 96, 96, 96, 96]</t>
  </si>
  <si>
    <t>satisfy the £1.700 to Mr Neltorp? but that I could expect to draw £1.000 on you at 2, 4 and</t>
  </si>
  <si>
    <t>[96, 94, 92, 96, 93, 71, 96, 95, 93, 93, 96, 96, 96, 96, 94, 93, 93, 96, 85, 85]</t>
  </si>
  <si>
    <t>1 OEP. 1671</t>
  </si>
  <si>
    <t>[41, 36, 39]</t>
  </si>
  <si>
    <t>ashamed to look at it. You have charged me for them at 3s 8d, 4s and 4s 6d and so on, but</t>
  </si>
  <si>
    <t>[96, 96, 96, 96, 96, 96, 96, 96, 96, 96, 96, 96, 92, 96, 83, 96, 95, 92, 92, 95, 95, 96]</t>
  </si>
  <si>
    <t>drawn-out account can be closed. It is true, as you write, that it cannot be brought out of</t>
  </si>
  <si>
    <t>[96, 96, 96, 96, 96, 96, 96, 95, 96, 96, 96, 96, 96, 95, 96, 96, 96, 96]</t>
  </si>
  <si>
    <t>celuy en botte de Hongarie est le mieux requis, vaut presentement £281, £20¢ la botte et les</t>
  </si>
  <si>
    <t>[92, 93, 92, 93, 92, 97, 96, 96, 93, 92, 92, 77, 46, 93, 88, 96, 96]</t>
  </si>
  <si>
    <t>to goe neare the wind with me as possible you ¢ an]! for accomodation I supose you wil give</t>
  </si>
  <si>
    <t>[91, 91, 92, 96, 96, 96, 96, 96, 95, 93, 39, 67, 96, 96, 95, 95, 95, 96, 96]</t>
  </si>
  <si>
    <t>* News had reached the West of England of large catches of fish in Newfoundland, and the season later proved</t>
  </si>
  <si>
    <t>[67, 96, 96, 96, 96, 96, 96, 96, 96, 95, 95, 96, 96, 96, 96, 96, 96, 96, 96, 96]</t>
  </si>
  <si>
    <t>TLS</t>
  </si>
  <si>
    <t>Pitch @ £8 £1.364</t>
  </si>
  <si>
    <t>[90, 91, 94, 91]</t>
  </si>
  <si>
    <t>the first £2.000 because we would be sending you as much or more in goods, and now you</t>
  </si>
  <si>
    <t>[97, 96, 96, 96, 97, 96, 97, 96, 96, 96, 96, 97, 96, 96, 96, 96, 96, 96]</t>
  </si>
  <si>
    <t>nothing to be done, but if it should come to that price you may buy me 12.000 to 15.000 lb.</t>
  </si>
  <si>
    <t>[94, 96, 96, 95, 95, 70, 70, 95, 96, 96, 96, 96, 96, 96, 96, 96, 96, 96, 95, 64]</t>
  </si>
  <si>
    <t>bill for £200 and made a note of it. [also see that you have, according to my order, bought 25</t>
  </si>
  <si>
    <t>[94, 96, 95, 95, 63, 63, 96, 77, 77, 55, 91, 96, 96, 96, 96, 96, 96, 96, 96, 96]</t>
  </si>
  <si>
    <t>for some time. Meanwhile, my regards, &amp;c.</t>
  </si>
  <si>
    <t>[96, 96, 96, 46, 96, 93, 92]</t>
  </si>
  <si>
    <t>24 May 66</t>
  </si>
  <si>
    <t>Tam under a deep obligation to thank you for your manifold favours and entertainment, and</t>
  </si>
  <si>
    <t>[73, 88, 88, 96, 96, 96, 96, 96, 96, 96, 96, 96, 96, 96, 96]</t>
  </si>
  <si>
    <t>19</t>
  </si>
  <si>
    <t>A. JOSSY &amp; T. PAWSON to LM &amp; PJ</t>
  </si>
  <si>
    <t>[92, 91, 90, 90, 96, 79, 91, 91, 96]</t>
  </si>
  <si>
    <t>unsaleable brass-ware to Messrs Van Baerle, and I shall expect the expense-account as well as</t>
  </si>
  <si>
    <t>[91, 92, 96, 96, 93, 91, 96, 96, 96, 96, 93, 90, 96, 93, 96]</t>
  </si>
  <si>
    <t>The English draperies trade is absolutely at rock-bottom here since there is no demand for</t>
  </si>
  <si>
    <t>[96, 95, 96, 95, 96, 95, 93, 93, 96, 96, 96, 74, 74, 96, 96]</t>
  </si>
  <si>
    <t>in demand and how much it fetches. You can also send me the prices of calf-skins and shoe-</t>
  </si>
  <si>
    <t>[96, 96, 96, 95, 93, 96, 96, 96, 96, 96, 96, 96, 96, 96, 93, 92, 93, 90]</t>
  </si>
  <si>
    <t>ship for your account, because even if the first eventuality does not occur it will be burdened</t>
  </si>
  <si>
    <t>[97, 96, 96, 96, 96, 96, 96, 96, 96, 96, 96, 95, 92, 96, 95, 96, 96]</t>
  </si>
  <si>
    <t>kindly salute you with your good lady my cosin, to whom I wish much prosperity, and rest,</t>
  </si>
  <si>
    <t>weak, blue stuff is not required—for your information. As long as galls are unobtainable in</t>
  </si>
  <si>
    <t>[96, 96, 94, 94, 93, 81, 96, 96, 96, 96, 96, 94, 96, 93, 93]</t>
  </si>
  <si>
    <t>say if it has been well done so far because, as yet, there is no better prospect to be hoped for. If</t>
  </si>
  <si>
    <t>[96, 57, 57, 96, 96, 95, 95, 95, 95, 96, 96, 96, 96, 96, 96, 94, 96, 96, 96, 96, 93, 93]</t>
  </si>
  <si>
    <t>desquelles je vous prie faire procurer acceptation ct les garder a J’ordre du Sr Jean de Conincq</t>
  </si>
  <si>
    <t>[92, 96, 93, 86, 93, 93, 89, 74, 93, 92, 93, 41, 96, 96, 96, 93, 87]</t>
  </si>
  <si>
    <t>English yards) at 11 pieces of cight per peece, in this citty. Soc if those sortes cannot be made</t>
  </si>
  <si>
    <t>[95, 95, 96, 90, 94, 93, 87, 93, 75, 96, 93, 90, 87, 95, 93, 92, 88, 95, 95]</t>
  </si>
  <si>
    <t>YARMOUTH 8 FEBRUARY 1669</t>
  </si>
  <si>
    <t>others than the previously specified tar-buyers, since you judge the danger of bad debts to be</t>
  </si>
  <si>
    <t>[96, 96, 96, 96, 93, 93, 96, 96, 96, 96, 96, 96, 95, 95, 95, 95]</t>
  </si>
  <si>
    <t>qu'il nous mandoit par sa derniere et valloit £38ta £39t ceux propre pour Bilbao. Despuis la</t>
  </si>
  <si>
    <t>[49, 93, 92, 94, 93, 92, 93, 92, 82, 73, 96, 96, 96, 93, 92, 96]</t>
  </si>
  <si>
    <t>LONDON 20 MAY 1670</t>
  </si>
  <si>
    <t>Marescoe, and before that with their employer, Mr Jacques Bove, but I have never</t>
  </si>
  <si>
    <t>[92, 96, 96, 96, 96, 96, 95, 96, 96, 96, 96, 95, 96, 96]</t>
  </si>
  <si>
    <t>17 Nov.</t>
  </si>
  <si>
    <t>Jacob is in Gotland at present and has a ship-builder with him as we are thinking of having</t>
  </si>
  <si>
    <t>[96, 96, 96, 96, 96, 95, 96, 91, 91, 91, 96, 96, 95, 95, 96, 96, 96, 96]</t>
  </si>
  <si>
    <t>arrange the insurance with the rest, remaining satisfied with + per cent for any outlay. And</t>
  </si>
  <si>
    <t>[96, 96, 96, 96, 96, 96, 96, 96, 96, 51, 95, 96, 96, 96, 96, 96]</t>
  </si>
  <si>
    <t>and having not else wee crave leave to remain, &amp;c.’</t>
  </si>
  <si>
    <t>[96, 96, 96, 96, 96, 96, 96, 96, 93, 59]</t>
  </si>
  <si>
    <t>trust that you will do everything possible on my behalf. You will be getting a large amount</t>
  </si>
  <si>
    <t>[96, 96, 96, 96, 96, 96, 96, 96, 96, 95, 96, 95, 95, 96, 96, 95, 95]</t>
  </si>
  <si>
    <t>of the 1.650 coils of copper-wire received by you from the ship John &amp; Edward, captain John</t>
  </si>
  <si>
    <t>[96, 96, 95, 94, 93, 91, 95, 96, 96, 96, 96, 96, 93, 93, 95, 95, 96]</t>
  </si>
  <si>
    <t>With hearty regards, &amp;c.</t>
  </si>
  <si>
    <t>for the benefit of Jacob Cornelisen and endorsed to Widow Forkenbeck had been enrolled as</t>
  </si>
  <si>
    <t>[96, 96, 96, 96, 93, 91, 96, 96, 96, 93, 93, 96, 96, 96, 96]</t>
  </si>
  <si>
    <t>Thad written as far as this when your letter of the 26th of September arrived. I see that the</t>
  </si>
  <si>
    <t>[65, 95, 96, 96, 96, 95, 95, 96, 96, 96, 95, 96, 96, 96, 95, 93, 91, 94, 94]</t>
  </si>
  <si>
    <t>consignments from you, the latest being with the campeachy wood which was not packed as</t>
  </si>
  <si>
    <t>[96, 96, 96, 96, 94, 96, 96, 93, 92, 96, 96, 96, 96, 96, 96]</t>
  </si>
  <si>
    <t>£13 to £14 per cwt. Last yeare Sir John lost mony by it; this yeare I believe it will sell for</t>
  </si>
  <si>
    <t>[90, 95, 95, 93, 90, 93, 93, 96, 96, 96, 96, 96, 96, 93, 91, 94, 94, 96, 96, 95, 96]</t>
  </si>
  <si>
    <t>Skanes utrikessjéfart, 1660-1720 (Lund, 1945) p. 118.</t>
  </si>
  <si>
    <t>[93, 68, 93, 95, 92, 92, 89]</t>
  </si>
  <si>
    <t>for £14, which seems to me very strange because no one other than you has written to me</t>
  </si>
  <si>
    <t>[96, 96, 96, 95, 96, 96, 96, 96, 96, 96, 96, 96, 97, 96, 96, 96, 96, 96]</t>
  </si>
  <si>
    <t>pray command him who is, &amp;c.’</t>
  </si>
  <si>
    <t>[96, 96, 96, 96, 93, 85]</t>
  </si>
  <si>
    <t>We long to hear how Peter Simons, who has now arrived at Amsterdam, has satisfied</t>
  </si>
  <si>
    <t>[96, 96, 96, 96, 96, 96, 96, 97, 96, 95, 96, 96, 96, 96, 96]</t>
  </si>
  <si>
    <t>i =) 1668</t>
  </si>
  <si>
    <t>[4, 36, 86]</t>
  </si>
  <si>
    <t>296</t>
  </si>
  <si>
    <t>hear soon. If we are going to insure the ships still lying here off-shore we will advise you,</t>
  </si>
  <si>
    <t>[96, 89, 95, 96, 96, 96, 96, 94, 96, 96, 96, 95, 96, 86, 96, 96, 96, 96]</t>
  </si>
  <si>
    <t>the country than I intended. Wishing you all happiness and success in this new year and many</t>
  </si>
  <si>
    <t>[96, 96, 96, 85, 85, 96, 96, 96, 96, 96, 89, 96, 91, 91, 95, 95, 96]</t>
  </si>
  <si>
    <t>Our last letter was about a week ago, with which we remitted to you a bill of exchange for</t>
  </si>
  <si>
    <t>[93, 93, 96, 96, 96, 96, 96, 96, 96, 96, 96, 96, 96, 95, 95, 96, 96, 96, 97]</t>
  </si>
  <si>
    <t>done through [London] then the time is prolonged for 2 months and in the spring it is</t>
  </si>
  <si>
    <t>however have the same care as the goods weare my owne. I knowe not of any such losse you</t>
  </si>
  <si>
    <t>[96, 96, 96, 96, 93, 93, 96, 93, 93, 91, 91, 92, 92, 96, 96, 96, 93, 93, 96]</t>
  </si>
  <si>
    <t>if the remaining ships from Barbados arrive safely. Meanwhile, friendly regards, &amp;c.</t>
  </si>
  <si>
    <t>[96, 96, 96, 96, 96, 96, 96, 96, 71, 96, 93, 92]</t>
  </si>
  <si>
    <t>these some time will bee safe in your hands, and debited your account 8.700 R. pta. by Sir</t>
  </si>
  <si>
    <t>[96, 96, 96, 96, 96, 96, 96, 96, 96, 96, 96, 97, 96, 93, 92, 87, 96, 96]</t>
  </si>
  <si>
    <t>and have the empty casks of steel delivered to Messrs Burkin &amp; Evertsen.</t>
  </si>
  <si>
    <t>[96, 96, 96, 92, 96, 95, 95, 96, 95, 93, 91, 93, 92]</t>
  </si>
  <si>
    <t>tell me how much the pieces of eight called ‘pillar’? are bought for in London and whether</t>
  </si>
  <si>
    <t>[96, 96, 96, 96, 96, 84, 96, 96, 96, 88, 92, 96, 96, 96, 96, 96, 96]</t>
  </si>
  <si>
    <t>4 demy-pieces de bonnes et fortes frizes a la godde blanches frizees, une verge de large; un</t>
  </si>
  <si>
    <t>[86, 89, 96, 92, 92, 93, 93, 94, 93, 90, 92, 76, 96, 96, 96, 96, 96]</t>
  </si>
  <si>
    <t>31 Jan. Gee</t>
  </si>
  <si>
    <t>[74, 90, 3]</t>
  </si>
  <si>
    <t>‘Madmoiselle, Nous voyons vollontiers par l’agreable vostre du 26° passé qu’avez pris la peine</t>
  </si>
  <si>
    <t>[79, 93, 93, 91, 76, 71, 92, 94, 73, 67, 91, 95, 92, 92]</t>
  </si>
  <si>
    <t>least 50 vessels, which will result in very slow loading.</t>
  </si>
  <si>
    <t>[96, 95, 96, 96, 95, 96, 96, 96, 96, 96]</t>
  </si>
  <si>
    <t>152</t>
  </si>
  <si>
    <t>at 10 weeks from sight to Timotheus van der Boom or order at Amsterdam. I beg you, asa</t>
  </si>
  <si>
    <t>[96, 96, 96, 96, 96, 93, 91, 97, 96, 96, 96, 96, 96, 96, 96, 96, 96, 83]</t>
  </si>
  <si>
    <t>Antwerp: 355 2g</t>
  </si>
  <si>
    <t>[96, 88, 70]</t>
  </si>
  <si>
    <t>be bought cheepe. I know not anything more worth your notice at present, I remaine, &amp;c.’</t>
  </si>
  <si>
    <t>[96, 93, 93, 94, 94, 96, 96, 96, 96, 97, 96, 96, 96, 93, 92, 85]</t>
  </si>
  <si>
    <t>£100 as above, in a bill of Jean Dorville on Frederick Dorville;</t>
  </si>
  <si>
    <t>[63, 95, 95, 96, 94, 94, 95, 93, 93, 96, 93, 89]</t>
  </si>
  <si>
    <t>winter. As regards the other condition, you can rest assured that I shall deliver just as good</t>
  </si>
  <si>
    <t>[96, 96, 96, 96, 96, 96, 96, 96, 96, 96, 95, 93, 93, 94, 94, 96, 96]</t>
  </si>
  <si>
    <t>Paris: 955</t>
  </si>
  <si>
    <t>enforme you how all commodities governe here,’ which certainely never were so low, nor</t>
  </si>
  <si>
    <t>[91, 96, 95, 96, 93, 92, 27, 93, 93, 95, 96, 96, 96, 96]</t>
  </si>
  <si>
    <t>you have bin pleased to send gloves for us there which was more than wee expected, being at</t>
  </si>
  <si>
    <t>[96, 96, 96, 96, 95, 96, 96, 96, 96, 96, 96, 97, 96, 96, 96, 96, 96, 96]</t>
  </si>
  <si>
    <t>foy elles estoit bonnes met hock—demande le a Mons. Po[rree?] J’ay peur d’ecrire sans</t>
  </si>
  <si>
    <t>[93, 92, 92, 96, 93, 91, 96, 96, 93, 65, 92, 93, 57, 97]</t>
  </si>
  <si>
    <t>pas les suivre si il n’est que vous m’ordonniez expressement de vendre a prix courant.</t>
  </si>
  <si>
    <t>[95, 93, 87, 96, 92, 89, 97, 93, 87, 92, 96, 96, 96, 96, 96]</t>
  </si>
  <si>
    <t>you order mee still [shall get your parcel bought per first after any orders come to towne for</t>
  </si>
  <si>
    <t>[96, 95, 89, 89, 30, 96, 96, 96, 96, 96, 96, 96, 97, 96, 96, 96, 96, 96]</t>
  </si>
  <si>
    <t>enformes pour vos gouverno.</t>
  </si>
  <si>
    <t>weight have been paid for. See if they weighed it in this way in [London], or have weighed</t>
  </si>
  <si>
    <t>[96, 96, 90, 96, 96, 67, 96, 94, 96, 96, 96, 96, 96, 96, 96, 96, 96, 96]</t>
  </si>
  <si>
    <t>5 «|. maer de Vorst sal het niet toe laeten.’ In the context of Hamburg this means the Emperor.</t>
  </si>
  <si>
    <t>[39, 35, 87, 92, 92, 93, 96, 96, 93, 71, 96, 96, 96, 96, 96, 97, 96, 96, 96]</t>
  </si>
  <si>
    <t>Thave credited you with 7s too little which you entered by mistake for the freight you paid</t>
  </si>
  <si>
    <t>[87, 96, 96, 96, 96, 95, 95, 96, 96, 96, 96, 96, 96, 96, 96, 96, 96]</t>
  </si>
  <si>
    <t>sacks and send them here with the first ship. I shall remit to you at sight, and if it should fall</t>
  </si>
  <si>
    <t>[96, 96, 95, 96, 96, 96, 96, 96, 90, 90, 96, 96, 96, 96, 96, 95, 95, 62, 62, 96, 96]</t>
  </si>
  <si>
    <t>English bult, burthen sixy last, belongs to this place and is he a new shipp and the maister a</t>
  </si>
  <si>
    <t>[93, 93, 90, 93, 93, 96, 96, 96, 96, 96, 96, 93, 93, 93, 92, 97, 93, 91, 97]</t>
  </si>
  <si>
    <t>24 Nov. 73</t>
  </si>
  <si>
    <t>[96, 96, 44]</t>
  </si>
  <si>
    <t>brancissDrapSOD a -mae e  e- 15 345</t>
  </si>
  <si>
    <t>[0, 0, 0, 0, 0, 78, 61]</t>
  </si>
  <si>
    <t>348</t>
  </si>
  <si>
    <t>please honour them, but we had not intended to burden you before the arrival of the ships.</t>
  </si>
  <si>
    <t>portion from the country to aboard I have not time at present, the post being on departure. I</t>
  </si>
  <si>
    <t>[96, 96, 96, 96, 96, 96, 96, 96, 96, 95, 95, 96, 96, 96, 95, 96, 96, 96]</t>
  </si>
  <si>
    <t>most faithfull and obliged servant, T.L.’</t>
  </si>
  <si>
    <t>[93, 93, 96, 96, 93, 86]</t>
  </si>
  <si>
    <t>bought for you a quantity of ‘O’ iron at 31 dollars and given 32 for *@. This is to make up</t>
  </si>
  <si>
    <t>[96, 96, 96, 95, 95, 93, 31, 96, 95, 96, 96, 96, 96, 96, 96, 47, 96, 96, 96, 96, 96]</t>
  </si>
  <si>
    <t>[England] will not do bad business for I understand that wheat is being bought at very</t>
  </si>
  <si>
    <t>[95, 95, 96, 96, 96, 96, 96, 96, 96, 96, 96, 96, 96, 96, 95, 96]</t>
  </si>
  <si>
    <t>worth so much more than £13 per ton. According to my best recollection there must be still</t>
  </si>
  <si>
    <t>[96, 96, 96, 96, 96, 91, 96, 94, 96, 96, 96, 96, 96, 96, 96, 96, 95]</t>
  </si>
  <si>
    <t>this present G[rand] Sig[no]r* has much decayed, haveing ever since he was crowned much</t>
  </si>
  <si>
    <t>[96, 93, 93, 45, 96, 97, 96, 96, 96, 96, 96, 96, 95, 96]</t>
  </si>
  <si>
    <t>1 Jan. 1678</t>
  </si>
  <si>
    <t>London: 355 449</t>
  </si>
  <si>
    <t>[96, 91, 75]</t>
  </si>
  <si>
    <t>[Verso. Notes by Jacob David.]</t>
  </si>
  <si>
    <t>[92, 97, 96, 93, 90]</t>
  </si>
  <si>
    <t>opportunity and instead of white bought me black. However, I suppose I must have patience</t>
  </si>
  <si>
    <t>[96, 96, 96, 94, 94, 96, 96, 96, 94, 94, 95, 96, 95, 95, 96]</t>
  </si>
  <si>
    <t>[P.S.] Please tell me what the protest costs.</t>
  </si>
  <si>
    <t>[92, 96, 95, 96, 96, 97, 96, 96]</t>
  </si>
  <si>
    <t>vos $11 saumons en cette ville, du success je vous donneray avis en son temps. L’cau-de-vie en</t>
  </si>
  <si>
    <t>[92, 55, 91, 95, 95, 96, 96, 96, 93, 92, 92, 96, 94, 94, 93, 83, 96]</t>
  </si>
  <si>
    <t>Anderson Boy. You can expect no more this year. My view is that your prices are now at</t>
  </si>
  <si>
    <t>[96, 96, 96, 96, 96, 96, 95, 95, 96, 97, 96, 96, 96, 96, 96, 96, 96, 96]</t>
  </si>
  <si>
    <t>? The net yield on the consignment, which had cost £355 6s, f.0.b., was £237 25 tod, a loss of 33 per cent.</t>
  </si>
  <si>
    <t>[79, 96, 94, 96, 96, 96, 96, 96, 96, 96, 95, 79, 68, 96, 96, 83, 45, 91, 93, 96, 96, 93, 93]</t>
  </si>
  <si>
    <t>Ihave seen what you write about the price of iron and other things, and it is annoying that</t>
  </si>
  <si>
    <t>[57, 96, 96, 96, 96, 96, 95, 96, 96, 96, 96, 95, 96, 96, 96, 93, 93, 96]</t>
  </si>
  <si>
    <t>writing occasionally a note to the friend in Amsterdam and putting him off with fair</t>
  </si>
  <si>
    <t>[96, 95, 96, 96, 96, 96, 96, 96, 96, 96, 96, 96, 95, 96, 96]</t>
  </si>
  <si>
    <t>Captain Jacob Grys also is now entirely free so he is ready to take his departure for London</t>
  </si>
  <si>
    <t>[96, 93, 92, 96, 96, 96, 96, 96, 95, 95, 89, 89, 96, 96, 96, 94, 96, 96]</t>
  </si>
  <si>
    <t>With all these ships we have had no special news exept that a convoy of four merchant ships</t>
  </si>
  <si>
    <t>[96, 96, 96, 95, 96, 96, 96, 95, 95, 96, 96, 96, 96, 96, 96, 97, 96, 96]</t>
  </si>
  <si>
    <t>learn to pronounce the language like a born-German within five years and will be little use to</t>
  </si>
  <si>
    <t>[96, 96, 96, 96, 96, 91, 91, 90, 94, 94, 94, 96, 95, 88, 88, 96, 96]</t>
  </si>
  <si>
    <t>retailers ought not to see the extent to which they come. Even more, this ought to be kept in</t>
  </si>
  <si>
    <t>[96, 96, 96, 95, 93, 96, 96, 96, 96, 96, 96, 96, 96, 96, 95, 96, 96, 96, 96]</t>
  </si>
  <si>
    <t>see how your interests will be taken to heart. With pepper selling at 15. in Amsterdam we</t>
  </si>
  <si>
    <t>[92, 96, 95, 96, 96, 97, 96, 96, 96, 96, 96, 94, 96, 42, 94, 94, 96]</t>
  </si>
  <si>
    <t>upon it.</t>
  </si>
  <si>
    <t>it to him or let him know that I have sent you any goods on my account. He has no share in it.</t>
  </si>
  <si>
    <t>[96, 90, 90, 96, 96, 96, 96, 79, 79, 95, 96, 96, 96, 96, 96, 96, 96, 86, 95, 95, 95, 95, 95]</t>
  </si>
  <si>
    <t>cases money is given by those who are widows, who wish to continue living with their sons.</t>
  </si>
  <si>
    <t>[96, 96, 96, 96, 96, 96, 96, 96, 96, 97, 96, 96, 96, 96, 96, 95, 96]</t>
  </si>
  <si>
    <t>sait si ce ne sera pas en Septemb. qu’au temp on ne se peut pas tant arreter mais avec le temp le</t>
  </si>
  <si>
    <t>[92, 91, 91, 96, 96, 94, 91, 91, 92, 96, 92, 81, 81, 96, 96, 93, 90, 93, 93, 96, 96, 96]</t>
  </si>
  <si>
    <t>12 Jul. U:</t>
  </si>
  <si>
    <t>[96, 93, 0]</t>
  </si>
  <si>
    <t>Colmer, if she comes heare I shal arrest her and the master and purser as you order.</t>
  </si>
  <si>
    <t>[96, 95, 95, 92, 92, 95, 96, 96, 96, 96, 96, 96, 96, 96, 96, 96, 96]</t>
  </si>
  <si>
    <t>advise on Mr Jean Freyhoff and have received of Mr Anthony Gay on account of his said</t>
  </si>
  <si>
    <t>[80, 96, 95, 93, 92, 95, 96, 45, 96, 96, 96, 96, 96, 96, 95, 95, 97]</t>
  </si>
  <si>
    <t>sold. Ihad imagined that the price would have been higher, but 3s per lb. is quite reasonable.</t>
  </si>
  <si>
    <t>[93, 80, 96, 96, 96, 96, 96, 96, 94, 94, 96, 95, 96, 72, 94, 96, 96]</t>
  </si>
  <si>
    <t>any but ready money, pieces of eight or lyon dollars from Holland with which can procure</t>
  </si>
  <si>
    <t>[97, 96, 96, 96, 96, 96, 91, 96, 96, 96, 96, 96, 96, 96, 96, 96]</t>
  </si>
  <si>
    <t>2.000 you will get paid, place to account and employ as instructed. The goods which I am</t>
  </si>
  <si>
    <t>[96, 96, 95, 96, 93, 93, 95, 96, 96, 95, 96, 96, 96, 96, 96, 81, 95]</t>
  </si>
  <si>
    <t>[P.S.] Enclosed herewith we send a calculation on the basis of pepper being (as it was before</t>
  </si>
  <si>
    <t>[92, 96, 96, 96, 96, 96, 95, 96, 96, 96, 97, 89, 96, 96, 96, 96, 96]</t>
  </si>
  <si>
    <t>Il est arrivé ung petit navire d’Hambourgh quia 400 soo torches de fil de latton. Avecq ce</t>
  </si>
  <si>
    <t>[86, 86, 75, 96, 93, 93, 88, 93, 73, 67, 95, 96, 96, 93, 91, 86, 96]</t>
  </si>
  <si>
    <t>JEAN VAN DEURS to JD</t>
  </si>
  <si>
    <t>[96, 93, 92, 87, 96]</t>
  </si>
  <si>
    <t>180</t>
  </si>
  <si>
    <t>1 Leghorn lead prices are quoted in ducats per 1.000 Ib.; tin and pepper in ducats per 100 Ib. The ducat was</t>
  </si>
  <si>
    <t>[74, 96, 96, 96, 96, 96, 93, 92, 96, 91, 72, 96, 96, 96, 93, 92, 96, 96, 82, 96, 92, 96]</t>
  </si>
  <si>
    <t>may have been consumed. In Legorne at present wee compute there may bee about 1.200</t>
  </si>
  <si>
    <t>[96, 96, 97, 96, 93, 93, 96, 96, 96, 96, 96, 96, 96, 96, 96]</t>
  </si>
  <si>
    <t>in capturing new oile, which hope may be late enough to procure for her, though till March</t>
  </si>
  <si>
    <t>[95, 95, 93, 92, 96, 96, 96, 96, 96, 96, 97, 96, 96, 95, 96, 96, 96]</t>
  </si>
  <si>
    <t>advis.</t>
  </si>
  <si>
    <t>Kersies 30 to 38s all Colours.</t>
  </si>
  <si>
    <t>[92, 96, 96, 95, 95, 96]</t>
  </si>
  <si>
    <t>History of Plymouth (London &amp; Plymouth, 1873) p. 246 (mistakenly transcribed as ‘Eillard’).</t>
  </si>
  <si>
    <t>[96, 95, 96, 93, 93, 96, 93, 93, 96, 96, 96, 93, 67]</t>
  </si>
  <si>
    <t>Hamburg: 344 — # at sight.</t>
  </si>
  <si>
    <t>[89, 76, 67, 35, 96, 96]</t>
  </si>
  <si>
    <t>London: 355-345 I1g at 2 usances.</t>
  </si>
  <si>
    <t>[96, 36, 55, 43, 43, 77]</t>
  </si>
  <si>
    <t>been very high in price here and for some time large amounts have been coming from</t>
  </si>
  <si>
    <t>[96, 96, 96, 96, 96, 96, 96, 96, 97, 97, 96, 96, 96, 96, 96, 96]</t>
  </si>
  <si>
    <t>[87, 92, 90, 90, 90, 95, 95]</t>
  </si>
  <si>
    <t>for to pay off the pilcherd owners. In any thinge else I can serve you bee pleased freely to</t>
  </si>
  <si>
    <t>[97, 96, 96, 95, 93, 93, 96, 96, 92, 92, 96, 96, 96, 96, 96, 94, 96, 90, 97]</t>
  </si>
  <si>
    <t>[London] as well as Swen Rassmussen at Bristol—God willing! We commend to you the sale</t>
  </si>
  <si>
    <t>[96, 96, 94, 96, 93, 90, 93, 91, 95, 96, 96, 96, 96, 88, 88]</t>
  </si>
  <si>
    <t>carried to Mr Sadeler he delivered me the 9 double bales of Roan linnens, being 7 florettes and</t>
  </si>
  <si>
    <t>[96, 96, 93, 92, 95, 96, 96, 96, 96, 96, 95, 95, 93, 91, 96, 93, 92, 96]</t>
  </si>
  <si>
    <t>&amp;c,</t>
  </si>
  <si>
    <t>[82, 92, 96, 96]</t>
  </si>
  <si>
    <t>me some pertinent explanation.</t>
  </si>
  <si>
    <t>have promised to furnish in the spring, altogether totalling £4.084 which we have ordered</t>
  </si>
  <si>
    <t>[96, 96, 96, 96, 96, 96, 96, 96, 96, 94, 96, 96, 96, 96]</t>
  </si>
  <si>
    <t>compensation for the damage on the ship Samson (where there is also 7 centner short on the</t>
  </si>
  <si>
    <t>[96, 97, 97, 96, 96, 96, 97, 96, 96, 96, 96, 96, 91, 91, 95, 95, 96]</t>
  </si>
  <si>
    <t>pleased to give yow of us and proceed more from his owne good disposition then our deserts.</t>
  </si>
  <si>
    <t>[96, 95, 93, 93, 91, 91, 96, 96, 94, 96, 93, 92, 97, 96, 97, 96, 96]</t>
  </si>
  <si>
    <t>never before had the honour of writing to you, but I am doing so now on the</t>
  </si>
  <si>
    <t>[95, 95, 95, 96, 96, 97, 96, 96, 96, 96, 96, 96, 96, 96, 96, 96, 96]</t>
  </si>
  <si>
    <t>HAMBURG 4 JUNE 1675</t>
  </si>
  <si>
    <t>[96, 93, 93, 96]</t>
  </si>
  <si>
    <t>12 barrels per last) and 20 lasts of pitch at 12 barrels per last; likewise with John Chapman</t>
  </si>
  <si>
    <t>[96, 95, 96, 95, 96, 95, 96, 96, 96, 96, 95, 96, 96, 94, 96, 96, 96, 96]</t>
  </si>
  <si>
    <t>preferred that you had drawn back these remittances in view of the loss which you will suffer</t>
  </si>
  <si>
    <t>[92, 96, 96, 96, 96, 96, 96, 96, 96, 96, 96, 96, 96, 96, 97, 96, 94]</t>
  </si>
  <si>
    <t>especially bayes, seeinge sould so well in the West Indies by all. December or January at</t>
  </si>
  <si>
    <t>[93, 91, 68, 96, 96, 96, 96, 95, 96, 96, 96, 96, 96, 96, 96, 96]</t>
  </si>
  <si>
    <t>RD 397.25; also an assignment on the bank to pay on 29 November 2.400 dollars copper</t>
  </si>
  <si>
    <t>[96, 93, 96, 96, 96, 96, 96, 96, 97, 96, 96, 96, 96, 96, 96, 96]</t>
  </si>
  <si>
    <t>sucres de Barboudes sont aussy sans demande, les sucriers en sont fournis pour longtemps et</t>
  </si>
  <si>
    <t>[92, 93, 93, 93, 93, 96, 96, 93, 92, 93, 93, 92, 95, 95, 94]</t>
  </si>
  <si>
    <t>though I shall have further information within a fortnight. I trust that ours will have reached</t>
  </si>
  <si>
    <t>[96, 92, 92, 95, 96, 96, 95, 95, 96, 93, 93, 96, 96, 96, 95, 95]</t>
  </si>
  <si>
    <t>grand nombre a £44¢ la barique contant et que je vandsa present a £55¢ la barique parceque</t>
  </si>
  <si>
    <t>[96, 42, 42, 62, 93, 92, 90, 96, 96, 93, 78, 93, 85, 80, 93, 92, 93]</t>
  </si>
  <si>
    <t>HAMBURG 7 APRIL 1676</t>
  </si>
  <si>
    <t>STOCKHOLM 15 SEPTEMBER 1669</t>
  </si>
  <si>
    <t>[96, 90, 95, 95]</t>
  </si>
  <si>
    <t>regards, &amp;c,</t>
  </si>
  <si>
    <t>[93, 90]</t>
  </si>
  <si>
    <t>preceding letter; herewith goes that of Swen Rasmussen, consigned to Bristol, having with</t>
  </si>
  <si>
    <t>[96, 89, 95, 96, 96, 96, 96, 96, 96, 96, 94, 94, 96]</t>
  </si>
  <si>
    <t>at 8d per yaird.</t>
  </si>
  <si>
    <t>[96, 91, 91, 91]</t>
  </si>
  <si>
    <t>teacken ina free river and that within seight of land. They have not only teacken owr schips</t>
  </si>
  <si>
    <t>[92, 81, 96, 96, 96, 96, 93, 93, 96, 95, 95, 95, 96, 93, 91, 92, 93]</t>
  </si>
  <si>
    <t>London: 355 56g</t>
  </si>
  <si>
    <t>[95, 71, 34]</t>
  </si>
  <si>
    <t>January and sth of February, with information about what has been happening with regard</t>
  </si>
  <si>
    <t>[96, 96, 96, 96, 96, 96, 96, 96, 96, 96, 95, 96, 96, 96]</t>
  </si>
  <si>
    <t>Iff this com weell to hand you shall see ane incouradgement by God’s grace.’</t>
  </si>
  <si>
    <t>[92, 96, 93, 93, 95, 95, 96, 94, 95, 93, 91, 93, 90, 93]</t>
  </si>
  <si>
    <t>AMSTERDAM I5 MAY 1671</t>
  </si>
  <si>
    <t>[96, 82, 96, 80]</t>
  </si>
  <si>
    <t>describe it—great abundance of everything and tiny consumption, as a result of which</t>
  </si>
  <si>
    <t>[93, 92, 96, 96, 96, 96, 96, 96, 94, 93, 93, 96, 96]</t>
  </si>
  <si>
    <t>Zebulon, captain Joseph Pyll,” for £1.000 sterling which I trust has been completed. The said</t>
  </si>
  <si>
    <t>[96, 96, 93, 62, 96, 91, 96, 96, 96, 96, 96, 96, 96, 96, 97]</t>
  </si>
  <si>
    <t>Ishall send the letter of attorney concerning Sowton in my next, and meanwhile I beg you</t>
  </si>
  <si>
    <t>[92, 96, 96, 95, 92, 92, 93, 92, 96, 96, 95, 96, 93, 93, 96, 96]</t>
  </si>
  <si>
    <t>ke.</t>
  </si>
  <si>
    <t>[4]</t>
  </si>
  <si>
    <t>I have debited you with the £10 received from Marck Laurens, wherewith I commend</t>
  </si>
  <si>
    <t>[90, 90, 96, 96, 96, 96, 65, 96, 95, 96, 96, 96, 95, 96]</t>
  </si>
  <si>
    <t>an Englishman, for [London]. I have agreed the freight at £2, or forty shillings, per last. I</t>
  </si>
  <si>
    <t>[97, 96, 96, 94, 96, 96, 94, 96, 96, 96, 86, 96, 96, 95, 95, 96, 96]</t>
  </si>
  <si>
    <t>since it concerns him or his friend Edmont Waaff I suppose it is not necessary. With very</t>
  </si>
  <si>
    <t>[96, 96, 96, 95, 96, 96, 92, 92, 89, 96, 95, 96, 96, 96, 96, 95, 96]</t>
  </si>
  <si>
    <t>difficulty—for your information. The Holstein ships are also passing freely. One from</t>
  </si>
  <si>
    <t>[90, 96, 96, 96, 96, 96, 96, 96, 96, 95, 96, 95]</t>
  </si>
  <si>
    <t>34s 4g [per £1 sterling]. The second copy of the bill for 500 ducats is not yet here; it will be</t>
  </si>
  <si>
    <t>[84, 95, 95, 94, 94, 96, 96, 96, 96, 96, 93, 96, 68, 93, 93, 96, 96, 95, 90, 85, 97]</t>
  </si>
  <si>
    <t>SIMON ROGERS tO JD</t>
  </si>
  <si>
    <t>[96, 94, 69, 96]</t>
  </si>
  <si>
    <t>them in English ships.</t>
  </si>
  <si>
    <t>reception de la presente j’estime que ferez bien de n’en point envoyer plus de 50 torches pour</t>
  </si>
  <si>
    <t>[96, 96, 93, 93, 87, 96, 93, 96, 93, 91, 92, 92, 96, 96, 74, 96, 96]</t>
  </si>
  <si>
    <t>miel de Bretagne £93t le cent; plon d’Angleterre £90r le millier; estin £481 a Lot le cent.</t>
  </si>
  <si>
    <t>[88, 96, 93, 40, 96, 93, 92, 92, 50, 92, 87, 88, 26, 26, 36, 92, 95]</t>
  </si>
  <si>
    <t>10 November and 11 December 1671—K. G. Davies, The Royal African Company, p. 59.</t>
  </si>
  <si>
    <t>[96, 96, 96, 96, 93, 86, 92, 96, 96, 96, 96, 93, 92, 89]</t>
  </si>
  <si>
    <t>their goodnesse for others send better goods. All goods there as well as in England are</t>
  </si>
  <si>
    <t>[92, 92, 96, 96, 95, 95, 96, 95, 96, 96, 96, 96, 95, 95, 96, 96]</t>
  </si>
  <si>
    <t>Herewith we take the liberty of sending you 3 bills of exchange—of £85 sterling on</t>
  </si>
  <si>
    <t>[91, 96, 96, 96, 96, 97, 96, 97, 96, 96, 92, 91, 87, 96, 96]</t>
  </si>
  <si>
    <t>know if yet more sugar is expected from Barbados this year. It is a commodity which is very</t>
  </si>
  <si>
    <t>[96, 96, 94, 96, 95, 95, 95, 96, 94, 93, 96, 86, 79, 79, 96, 96, 96, 97]</t>
  </si>
  <si>
    <t>the best sort, and the longer the time it takes the more loss by leakage occurs, so that from two</t>
  </si>
  <si>
    <t>[96, 96, 95, 95, 96, 96, 96, 96, 96, 96, 96, 94, 94, 97, 96, 93, 96, 96, 96, 96]</t>
  </si>
  <si>
    <t>when it will be but one of our returning ships is now in harbour and the enclosed will tell you</t>
  </si>
  <si>
    <t>[96, 96, 96, 96, 96, 96, 95, 95, 95, 96, 96, 96, 96, 96, 96, 96, 96, 90, 96, 96]</t>
  </si>
  <si>
    <t>Since you say that in [England] one usually sells for 6 months time I suppose I must put up</t>
  </si>
  <si>
    <t>[96, 96, 96, 93, 93, 96, 96, 96, 94, 96, 96, 96, 96, 96, 93, 93, 96, 96, 96]</t>
  </si>
  <si>
    <t>Frances, one which you insured for me and for my father Salesbury,? is arrived. Noe newes</t>
  </si>
  <si>
    <t>[94, 94, 96, 97, 96, 96, 96, 96, 96, 95, 93, 92, 96, 96, 93, 92]</t>
  </si>
  <si>
    <t>precedantes pour le regard du bré que nous ne vandrons point. Jusques a aultre advis, nous</t>
  </si>
  <si>
    <t>[92, 96, 94, 96, 92, 92, 96, 96, 92, 92, 93, 92, 93, 92, 93, 96]</t>
  </si>
  <si>
    <t>129</t>
  </si>
  <si>
    <t>s’en atend encor de chez vous viron 1.000 torques et nous avons deux navires arives au Havre</t>
  </si>
  <si>
    <t>[86, 92, 93, 96, 96, 93, 92, 96, 96, 93, 96, 96, 93, 92, 92, 96, 96]</t>
  </si>
  <si>
    <t>always keep you informed of what has been laden, as we do herewith. Please note that</t>
  </si>
  <si>
    <t>‘Sir, In answer to yours of the 15th and 18th currant I sce the recept you send me. I shal make</t>
  </si>
  <si>
    <t>[94, 96, 96, 96, 96, 96, 96, 66, 92, 94, 81, 81, 88, 93, 93, 96, 96, 96, 96, 96, 97]</t>
  </si>
  <si>
    <t>grisset. Veu qu’Aboab avoit promis de payer voulons croire l’aurat effectire, de quoy</t>
  </si>
  <si>
    <t>[92, 92, 91, 93, 96, 96, 93, 92, 92, 77, 89, 93, 93]</t>
  </si>
  <si>
    <t>With very cordial regards, we remain, &amp;c.</t>
  </si>
  <si>
    <t>[96, 96, 96, 96, 97, 93, 91]</t>
  </si>
  <si>
    <t>delivered at Stockholm, free on board, The proposal will certainly not suit me. I would not</t>
  </si>
  <si>
    <t>[96, 96, 96, 96, 95, 84, 96, 94, 95, 96, 96, 96, 96, 95, 95, 95]</t>
  </si>
  <si>
    <t>Jestimes qu’ils hausserent davantage quand les effects de la flotte d’Espaigne commenceront a</t>
  </si>
  <si>
    <t>[85, 90, 92, 92, 96, 96, 96, 96, 93, 78, 75, 92, 96]</t>
  </si>
  <si>
    <t>The insurance rate here on Stockholm is 10 per cent. Our ships, which are due to come</t>
  </si>
  <si>
    <t>[96, 96, 96, 97, 96, 96, 96, 91, 96, 96, 96, 96, 96, 96, 96, 96, 96]</t>
  </si>
  <si>
    <t>paying the costs of unloading and reloading, that can hardly be done unless a proper division</t>
  </si>
  <si>
    <t>[96, 95, 96, 96, 96, 96, 96, 96, 96, 96, 96, 96, 93, 93, 96, 95]</t>
  </si>
  <si>
    <t>ginger and the 30 sacks of white had been received but that some of them were damaged,</t>
  </si>
  <si>
    <t>[96, 96, 96, 91, 96, 97, 96, 96, 96, 96, 96, 96, 96, 96, 96, 96, 96]</t>
  </si>
  <si>
    <t>165</t>
  </si>
  <si>
    <t>fother, soc if you please to have any bought I will doe you the best servis I cann. Butter isnow</t>
  </si>
  <si>
    <t>[93, 88, 94, 96, 96, 96, 95, 95, 47, 47, 96, 90, 96, 96, 95, 93, 93, 92, 91, 91]</t>
  </si>
  <si>
    <t>with the gross avarage. We also note that the cargo is sold. When it has been delivered we</t>
  </si>
  <si>
    <t>[96, 96, 92, 92, 96, 96, 96, 96, 95, 96, 93, 92, 96, 96, 96, 96, 96, 96]</t>
  </si>
  <si>
    <t>Rouen: 102d</t>
  </si>
  <si>
    <t>I have safely received your letter of the 13th past and from the accompanying power of</t>
  </si>
  <si>
    <t>[94, 95, 96, 96, 96, 96, 96, 97, 95, 97, 96, 96, 96, 96, 96, 96]</t>
  </si>
  <si>
    <t>resolvez d’en envoyer vostre advantage sera procuré comme sy c’estoit pour moy mesme.</t>
  </si>
  <si>
    <t>[92, 89, 92, 93, 96, 93, 91, 96, 93, 89, 93, 89, 92]</t>
  </si>
  <si>
    <t>generalle, non obstant les grands apprets que vostre estat continue de faire pour la Flandre.</t>
  </si>
  <si>
    <t>[93, 92, 92, 97, 93, 91, 93, 92, 96, 96, 96, 96, 96, 90, 87]</t>
  </si>
  <si>
    <t>nothing can be brought from [England] or Holland without great risk. If France fails to</t>
  </si>
  <si>
    <t>[96, 96, 97, 96, 96, 96, 96, 96, 96, 96, 96, 96, 96, 96, 96]</t>
  </si>
  <si>
    <t>the £200 to Messrs Burkin &amp; Evertsen, so please hold it back until the next post. I shall firstly</t>
  </si>
  <si>
    <t>[96, 88, 96, 93, 93, 93, 92, 94, 94, 96, 96, 96, 96, 96, 96, 96, 96, 96, 96]</t>
  </si>
  <si>
    <t>Meet in April of chest No. 3, purporting to contain $273 lb. ofindigo, Le Camps had found it to include</t>
  </si>
  <si>
    <t>[16, 96, 96, 85, 85, 95, 96, 96, 95, 95, 54, 68, 92, 96, 93, 93, 97, 95, 95, 95]</t>
  </si>
  <si>
    <t>Harwich or at London, and if our friends will not agree to that please store what belongs to</t>
  </si>
  <si>
    <t>[96, 96, 96, 96, 96, 95, 94, 94, 96, 96, 96, 96, 95, 95, 96, 96, 96, 96]</t>
  </si>
  <si>
    <t>prowbilitey of profit for in money onley when I drew my last bill on you I could have</t>
  </si>
  <si>
    <t>[92, 97, 96, 96, 96, 93, 92, 96, 96, 96, 96, 96, 96, 96, 96, 96, 96, 96]</t>
  </si>
  <si>
    <t>over $0 years and before I came to Sweden I supplied large amounts in Holland, at 34 bars per</t>
  </si>
  <si>
    <t>[96, 64, 95, 96, 96, 94, 94, 96, 95, 95, 95, 49, 95, 95, 96, 96, 96, 96, 96]</t>
  </si>
  <si>
    <t>Mr Thuen has put things in good order in [England], as well as in Holland and other places.</t>
  </si>
  <si>
    <t>[93, 92, 96, 96, 96, 96, 96, 96, 96, 96, 96, 96, 95, 95, 96, 96, 96, 96]</t>
  </si>
  <si>
    <t>311. 7.10 broad and flat small iron—altogether totalling</t>
  </si>
  <si>
    <t>[64, 68, 68, 96, 96, 96, 91, 96]</t>
  </si>
  <si>
    <t>Your iron prices will have to be higher if one is going to bring it from Stockholm. And the</t>
  </si>
  <si>
    <t>[96, 96, 96, 96, 97, 96, 95, 95, 96, 94, 94, 95, 96, 96, 96, 93, 96, 96, 96]</t>
  </si>
  <si>
    <t>sheepe. Twoo a 3 last would bee enough—the price you may reakon upon 24 a 25s, They</t>
  </si>
  <si>
    <t>[90, 90, 96, 96, 96, 96, 93, 91, 96, 96, 93, 92, 96, 96, 96, 94, 96]</t>
  </si>
  <si>
    <t>[96, 95, 72]</t>
  </si>
  <si>
    <t>[G]</t>
  </si>
  <si>
    <t>1 |. dat het so traag voort gaet ...’.</t>
  </si>
  <si>
    <t>[0, 0, 95, 95, 90, 90, 87, 58, 58]</t>
  </si>
  <si>
    <t>not weaken so much, especially if it mostly came into strong hands. I wish it could be</t>
  </si>
  <si>
    <t>[96, 96, 96, 96, 96, 96, 96, 96, 96, 95, 96, 82, 95, 95, 96, 96, 96]</t>
  </si>
  <si>
    <t>1 For some account of Paffraht (described as a young merchant in 1667, from Kristianopel) see Oscar Bjurling,</t>
  </si>
  <si>
    <t>[94, 94, 93, 93, 93, 84, 95, 91, 91, 96, 96, 96, 96, 93, 93, 96, 93, 91]</t>
  </si>
  <si>
    <t>acquainted you. Your callicoes by them shal be disposed of for your most advantage as also</t>
  </si>
  <si>
    <t>[96, 96, 93, 92, 97, 96, 96, 96, 96, 97, 96, 96, 96, 96, 96, 96]</t>
  </si>
  <si>
    <t>which I have seen what ships have arrived as well as what is happening in trade. Goods</t>
  </si>
  <si>
    <t>[96, 96, 96, 96, 96, 96, 96, 96, 96, 95, 96, 96, 96, 96, 96, 68, 96]</t>
  </si>
  <si>
    <t>Sir John hath consigned mee 11 bales calicos wherein you are $ concerned and 18 bales</t>
  </si>
  <si>
    <t>[96, 96, 96, 96, 96, 95, 93, 93, 96, 96, 93, 5, 96, 96, 96, 96]</t>
  </si>
  <si>
    <t>Learnt 355 78 2 usances.</t>
  </si>
  <si>
    <t>[0, 94, 62, 92, 92]</t>
  </si>
  <si>
    <t>5.876 10 0</t>
  </si>
  <si>
    <t>[94, 93, 42]</t>
  </si>
  <si>
    <t>Begbesar, if it can be had for 3s 3-44, of the same quality as the bales Nos. 5 and 6 which you</t>
  </si>
  <si>
    <t>[92, 61, 61, 95, 95, 96, 96, 94, 33, 96, 96, 96, 96, 96, 96, 96, 95, 95, 96, 96, 96, 96]</t>
  </si>
  <si>
    <t>letters of the 29th of January, rsth of February and 12th of April, and as you make no</t>
  </si>
  <si>
    <t>[96, 96, 96, 94, 96, 93, 78, 96, 96, 96, 88, 96, 96, 94, 94, 96, 96, 96]</t>
  </si>
  <si>
    <t>We find ourselves with yours of the 2nd past, by which we were glad to see that you had</t>
  </si>
  <si>
    <t>Ishall not neglect to recommend you to my friends, but it will not be necessary to do so for</t>
  </si>
  <si>
    <t>[90, 94, 94, 94, 94, 96, 96, 95, 95, 95, 95, 96, 96, 96, 95, 95, 79, 79, 96]</t>
  </si>
  <si>
    <t>I received your letter of the 29th of February from Captain Jan Garret of the ship Concordia</t>
  </si>
  <si>
    <t>[73, 73, 96, 95, 95, 95, 95, 97, 97, 96, 96, 96, 94, 96, 96, 93, 93]</t>
  </si>
  <si>
    <t>laquelle on restituera bonne partie de conquestes qui avoyent este faittes sur elles. Les princes</t>
  </si>
  <si>
    <t>[96, 93, 89, 96, 96, 93, 92, 92, 92, 93, 92, 96, 94, 96, 96]</t>
  </si>
  <si>
    <t>If you do so I shall:</t>
  </si>
  <si>
    <t>[96, 95, 94, 94, 95, 95]</t>
  </si>
  <si>
    <t>Likewise, I shall also send black latten and white when you can give mea fixed price which</t>
  </si>
  <si>
    <t>[96, 94, 95, 96, 96, 93, 88, 95, 95, 96, 94, 94, 96, 95, 96, 94, 94]</t>
  </si>
  <si>
    <t>Rouen: 1004</t>
  </si>
  <si>
    <t>[96, 48]</t>
  </si>
  <si>
    <t>alwayes here to doe. I have now shipt in the Virgine of Scharbro’, John Potter master, 10 last</t>
  </si>
  <si>
    <t>[92, 95, 96, 96, 95, 95, 93, 93, 96, 92, 91, 96, 91, 96, 96, 96, 86, 96]</t>
  </si>
  <si>
    <t>certificat ou attestation de la coustume comme est marchandise Anglois et que vous I’aurez</t>
  </si>
  <si>
    <t>[92, 96, 96, 96, 91, 91, 94, 93, 92, 89, 96, 96, 93, 46]</t>
  </si>
  <si>
    <t>Gymmo pan iron 2.500 489.44</t>
  </si>
  <si>
    <t>[92, 96, 96, 83, 65]</t>
  </si>
  <si>
    <t>Hamburg: 355</t>
  </si>
  <si>
    <t>[93, 78]</t>
  </si>
  <si>
    <t>exchange, $ per cent commission in Cadiz and 1 per cent conveyance and 23 per cent our</t>
  </si>
  <si>
    <t>[93, 64, 96, 96, 96, 96, 96, 96, 96, 96, 96, 47, 96, 92, 96, 96, 96]</t>
  </si>
  <si>
    <t>the broad flat-iron was to yield 6 bars per slb (i.e. 50 lb. a-piece) and be exactly 3 inches thick; the 1.000 slb of small,</t>
  </si>
  <si>
    <t>[96, 93, 71, 96, 96, 96, 96, 96, 93, 92, 58, 87, 62, 85, 95, 96, 95, 95, 96, 96, 96, 72, 72, 91, 91]</t>
  </si>
  <si>
    <t>Maistre estoit pour en parler au Roy. Il me dit la dessus que si je vouloir luy en parler en ces</t>
  </si>
  <si>
    <t>[93, 93, 96, 96, 96, 96, 96, 87, 96, 93, 93, 96, 96, 89, 89, 93, 91, 96, 96, 96, 96]</t>
  </si>
  <si>
    <t>C’est une bonne nouvelle pour le pays que I’arrivee de ces navires d’orient; ung amy nous</t>
  </si>
  <si>
    <t>[90, 97, 97, 96, 96, 96, 96, 93, 38, 96, 93, 91, 88, 94, 96, 96]</t>
  </si>
  <si>
    <t>came into one person’s hands it could be held in better esteem. I beg you to do this, and not to</t>
  </si>
  <si>
    <t>[95, 95, 93, 92, 96, 96, 96, 96, 96, 95, 96, 96, 96, 96, 96, 96, 96, 96, 96, 96, 96]</t>
  </si>
  <si>
    <t>Be assured that anything further you may be pleased to order will be dealt with as if your,</t>
  </si>
  <si>
    <t>[95, 95, 96, 96, 96, 96, 96, 96, 96, 96, 96, 94, 96, 96, 96, 96, 96, 96]</t>
  </si>
  <si>
    <t>dirty pieces to which people strongly object: a weak blue is of no use to us. You can send it to</t>
  </si>
  <si>
    <t>[96, 96, 96, 96, 96, 96, 95, 95, 96, 95, 96, 96, 96, 95, 95, 96, 96, 96, 96, 94, 96]</t>
  </si>
  <si>
    <t>whether perhaps Mr Burkin retained them all in his hands and kept a running account with</t>
  </si>
  <si>
    <t>[95, 96, 93, 92, 96, 96, 96, 96, 96, 96, 96, 95, 95, 96, 96, 96]</t>
  </si>
  <si>
    <t>weeks time. Your enclosure to Mr Hegerstiern* came to me under the cover of Mr Caspar</t>
  </si>
  <si>
    <t>[95, 96, 96, 96, 96, 93, 91, 96, 96, 96, 96, 96, 96, 96, 96, 97]</t>
  </si>
  <si>
    <t>yearly so that I can employ my works accordingly.</t>
  </si>
  <si>
    <t>[96, 96, 93, 96, 96, 96, 96, 96, 96]</t>
  </si>
  <si>
    <t>but in these troubled times it is best that it remains at home. I shall set them to work on it.</t>
  </si>
  <si>
    <t>[96, 96, 96, 96, 96, 96, 96, 96, 96, 96, 96, 96, 96, 94, 96, 96, 96, 96, 96, 96, 96]</t>
  </si>
  <si>
    <t>In the new year Marescoe will accept £2.000</t>
  </si>
  <si>
    <t>[93, 93, 96, 93, 93, 96, 96, 85]</t>
  </si>
  <si>
    <t>myself to sell at a loss. I shall be glad to learn what price that commodity fetches in [England]</t>
  </si>
  <si>
    <t>[95, 88, 88, 89, 86, 86, 92, 92, 93, 96, 96, 95, 96, 96, 96, 96, 96, 96, 96]</t>
  </si>
  <si>
    <t>Please also advise us if steel bars are a good commodity and at what price per ton or per</t>
  </si>
  <si>
    <t>[95, 95, 95, 96, 96, 95, 96, 94, 89, 89, 96, 95, 95, 96, 96, 96, 96, 96, 96]</t>
  </si>
  <si>
    <t>the time when I received your letters, also when I have answered them, and thought it dos</t>
  </si>
  <si>
    <t>[97, 96, 96, 96, 96, 96, 96, 91, 96, 96, 96, 96, 96, 96, 93, 96, 96]</t>
  </si>
  <si>
    <t>12 Jun.</t>
  </si>
  <si>
    <t>you may see the proviso of the [18th] Article? as also an extract of the other, but I have left</t>
  </si>
  <si>
    <t>[97, 96, 93, 96, 96, 97, 96, 95, 92, 96, 95, 96, 96, 97, 95, 96, 94, 91, 91, 96]</t>
  </si>
  <si>
    <t>in the ship St Anna, captain Jacob Gries, vizt.:</t>
  </si>
  <si>
    <t>[96, 96, 96, 95, 96, 96, 96, 93, 90]</t>
  </si>
  <si>
    <t>Wolters who will not suffer any others to load anything in her. However, some time will</t>
  </si>
  <si>
    <t>[96, 96, 96, 96, 94, 96, 96, 96, 96, 96, 96, 96, 96, 96, 95, 96]</t>
  </si>
  <si>
    <t>line_1_43</t>
  </si>
  <si>
    <t>you unhindered; why then cannot our goods come unmolested?</t>
  </si>
  <si>
    <t>[96, 96, 97, 96, 96, 96, 96, 96, 96]</t>
  </si>
  <si>
    <t>menageray vos intherests comme propres. On a d’ordinaire 5 pour-cent de commission et</t>
  </si>
  <si>
    <t>[90, 93, 93, 93, 92, 96, 92, 91, 29, 92, 96, 95, 97]</t>
  </si>
  <si>
    <t>[East India] Company’s freshly received goods,</t>
  </si>
  <si>
    <t>[81, 93, 92, 96, 96, 90]</t>
  </si>
  <si>
    <t>25 May</t>
  </si>
  <si>
    <t>1 Capt. William Burton, of the Oak of Whitehaven, coming from Dublin with 516 tons of wheat and 40 hides</t>
  </si>
  <si>
    <t>[96, 93, 93, 96, 96, 96, 96, 96, 49, 96, 96, 96, 96, 82, 96, 96, 96, 96, 94, 96]</t>
  </si>
  <si>
    <t>Therefore, let me know at once what sort of expenses would arise if I should trans-ship salt—</t>
  </si>
  <si>
    <t>[96, 96, 96, 96, 96, 96, 96, 96, 95, 95, 96, 96, 71, 71, 93, 92, 61]</t>
  </si>
  <si>
    <t>in two bills at 35s 3g, for which acceptance has been procured. I shall be glad to learn soon</t>
  </si>
  <si>
    <t>[96, 96, 95, 96, 92, 85, 96, 96, 95, 96, 96, 95, 96, 96, 97, 96, 96, 96, 96]</t>
  </si>
  <si>
    <t>Antwerp: 345 89</t>
  </si>
  <si>
    <t>[94, 86, 64]</t>
  </si>
  <si>
    <t>buy the best barrels, of 140 to 150 gallons, and send them here as above at the first</t>
  </si>
  <si>
    <t>[96, 96, 96, 95, 95, 95, 96, 96, 96, 96, 96, 96, 96, 96, 96, 96, 96, 96]</t>
  </si>
  <si>
    <t>1 A reference to the battle of Lund of 3-4 December, notable for its heavy losses of 5.000 Danes and 3.000</t>
  </si>
  <si>
    <t>[68, 87, 94, 96, 96, 96, 96, 96, 96, 95, 96, 95, 95, 96, 96, 96, 96, 86, 96, 96, 96]</t>
  </si>
  <si>
    <t>sommes considerables. Je vous diray qu’il n’y auroit point de risques a courir du coste des</t>
  </si>
  <si>
    <t>[93, 84, 96, 91, 90, 89, 90, 92, 96, 96, 96, 93, 90, 93, 92, 96]</t>
  </si>
  <si>
    <t>pieces of new colour at about 7s.</t>
  </si>
  <si>
    <t>[96, 96, 96, 96, 95, 95, 94]</t>
  </si>
  <si>
    <t>1.500 barrells of Pitch may sell in a yeare worth now 11 £ p. ct? but will alwaise sell from 28</t>
  </si>
  <si>
    <t>[93, 89, 89, 89, 93, 93, 90, 90, 92, 96, 96, 75, 75, 92, 87, 93, 93, 92, 91, 95, 95]</t>
  </si>
  <si>
    <t>P. VAN COLLEN &amp; LAURENS UPPENDOREFF! to LM</t>
  </si>
  <si>
    <t>[84, 93, 91, 90, 92, 47, 96, 96]</t>
  </si>
  <si>
    <t>i)+ (il 1668</t>
  </si>
  <si>
    <t>[3, 3, 96]</t>
  </si>
  <si>
    <t>avions de nous pouvoir deffaire de votre partie au mesme prix que nous avions optenu de</t>
  </si>
  <si>
    <t>[93, 96, 96, 93, 93, 96, 96, 96, 93, 93, 95, 95, 93, 92, 93, 96]</t>
  </si>
  <si>
    <t>sensible chap.*</t>
  </si>
  <si>
    <t>OTE</t>
  </si>
  <si>
    <t>[31]</t>
  </si>
  <si>
    <t>this occasion I have done. But, from the beginning, I have noticed that you have had no</t>
  </si>
  <si>
    <t>well be September or October before the Dutch ships will be able to arrive, for in April they</t>
  </si>
  <si>
    <t>[96, 96, 96, 96, 96, 96, 97, 96, 96, 95, 96, 94, 96, 96, 96, 96, 94, 94]</t>
  </si>
  <si>
    <t>A. BERENBERG'S WIDOW &amp; HEIRS to CM</t>
  </si>
  <si>
    <t>[92, 42, 93, 92, 95, 95, 96]</t>
  </si>
  <si>
    <t>pitch from the time the goods arrive until the time when they are sold, when you will always</t>
  </si>
  <si>
    <t>[96, 96, 96, 96, 96, 96, 95, 95, 96, 96, 96, 96, 96, 96, 96, 97, 96, 96]</t>
  </si>
  <si>
    <t>for less. But the demand is also very bad and there is none to sell. Here in town there are about</t>
  </si>
  <si>
    <t>[96, 96, 96, 96, 95, 33, 33, 96, 96, 96, 96, 96, 96, 96, 96, 96, 96, 96, 95, 95, 95]</t>
  </si>
  <si>
    <t>12 dollars per last, but as less came in the new year than had been expected its price may get</t>
  </si>
  <si>
    <t>[95, 94, 94, 96, 96, 95, 95, 95, 96, 96, 96, 96, 96, 96, 97, 95, 97, 96, 97, 97]</t>
  </si>
  <si>
    <t>double its demand, and so it would not be unwise to store up what is coming from you.</t>
  </si>
  <si>
    <t>[96, 96, 96, 96, 96, 96, 96, 96, 96, 96, 96, 96, 96, 96, 95, 95, 95, 96]</t>
  </si>
  <si>
    <t>voyage iron is also rather more troublesome to make and that not so many places can make it</t>
  </si>
  <si>
    <t>[95, 95, 95, 93, 96, 96, 96, 96, 96, 96, 96, 94, 94, 96, 96, 96, 90, 95]</t>
  </si>
  <si>
    <t>dealings and desire more my freinds interest then my owne. So if can serve you or any freinds</t>
  </si>
  <si>
    <t>[96, 96, 96, 96, 96, 96, 96, 96, 93, 93, 94, 19, 19, 96, 96, 96, 96, 96]</t>
  </si>
  <si>
    <t>part is sold at 6 to 7 pesos per barrell and the rest may sell this sommer. Your baragaenns are</t>
  </si>
  <si>
    <t>[96, 96, 96, 96, 96, 94, 94, 96, 96, 96, 96, 96, 96, 94, 92, 91, 83, 93, 89, 96]</t>
  </si>
  <si>
    <t>27 SEPTEMBER 1677</t>
  </si>
  <si>
    <t>5 Jan.</t>
  </si>
  <si>
    <t>[68, 68]</t>
  </si>
  <si>
    <t>my recommendation it is addressed to you. Please serve him to the best of your ability. You</t>
  </si>
  <si>
    <t>[96, 96, 96, 96, 93, 97, 96, 96, 96, 96, 96, 96, 96, 97, 95, 95, 96]</t>
  </si>
  <si>
    <t>forgiving us for the trouble. Keep a separate note of the postage of these letters so that we can</t>
  </si>
  <si>
    <t>[96, 96, 95, 96, 96, 95, 95, 95, 95, 97, 96, 96, 97, 96, 96, 96, 96, 96, 96]</t>
  </si>
  <si>
    <t>(+6) FE 670</t>
  </si>
  <si>
    <t>[16, 32, 9]</t>
  </si>
  <si>
    <t>so now at the persuasion of the Lord Lillienhoff who, according to his enclosed letter,</t>
  </si>
  <si>
    <t>[96, 96, 96, 97, 96, 96, 96, 93, 92, 96, 96, 96, 96, 95, 95]</t>
  </si>
  <si>
    <t>the timber. If there is anything to be done with it I could deliver a great quantity. It was</t>
  </si>
  <si>
    <t>[96, 96, 92, 92, 95, 96, 96, 96, 96, 96, 96, 94, 94, 96, 96, 96, 96, 96, 96]</t>
  </si>
  <si>
    <t>make all kinds of beaten copper, sheet-copper and fine pieces. If, as you write, you can sell for</t>
  </si>
  <si>
    <t>[93, 93, 96, 96, 96, 93, 92, 96, 96, 95, 94, 93, 95, 95, 96, 96, 95, 96]</t>
  </si>
  <si>
    <t>rosette £8ot le cent, cuivre de Barbarie que se tire aussy d’Angleterre £881 le cent, mais il</t>
  </si>
  <si>
    <t>[93, 86, 96, 93, 91, 93, 86, 96, 96, 92, 92, 91, 0, 96, 0, 95, 96]</t>
  </si>
  <si>
    <t>‘Sir, I have yours of the primo instant, and am glad your tarre is arrived. am shippinge youa</t>
  </si>
  <si>
    <t>[94, 71, 87, 96, 95, 95, 96, 96, 95, 95, 96, 93, 92, 96, 95, 76, 91, 90]</t>
  </si>
  <si>
    <t>to us if you would bear in mind the need to sell our remaining brass and handle it as ifit were</t>
  </si>
  <si>
    <t>[91, 91, 96, 96, 95, 95, 96, 96, 96, 96, 96, 93, 93, 96, 92, 92, 96, 95, 93, 84, 96]</t>
  </si>
  <si>
    <t>rate, but it will have to pay rather more toll since the ship is entirely without a free pass. It can</t>
  </si>
  <si>
    <t>[96, 95, 95, 96, 96, 96, 96, 96, 96, 96, 96, 96, 95, 95, 95, 93, 93, 96, 96, 96, 96]</t>
  </si>
  <si>
    <t>[80, 90, 95, 95]</t>
  </si>
  <si>
    <t>of the brass-trade and is quite unhelpful, but he will never again be as strong as he was. I have</t>
  </si>
  <si>
    <t>[96, 93, 92, 96, 96, 96, 96, 96, 94, 94, 96, 95, 95, 96, 95, 96, 96, 96, 94, 94]</t>
  </si>
  <si>
    <t>258</t>
  </si>
  <si>
    <t>Sound on its way to Bremen. And now, four days ago, two Copenhagen ships which trade to</t>
  </si>
  <si>
    <t>[96, 96, 96, 96, 96, 96, 97, 96, 96, 95, 95, 96, 96, 96, 95, 96, 96]</t>
  </si>
  <si>
    <t>Levantschen Handel (Deel 2) RGP 34 (The Hague, 1917) pp. 215-17.</t>
  </si>
  <si>
    <t>[91, 96, 76, 93, 92, 96, 96, 96, 96, 94, 68]</t>
  </si>
  <si>
    <t>1 Luke Roach, captain of the Biscay Merchant.</t>
  </si>
  <si>
    <t>[81, 94, 96, 96, 96, 96, 96, 96]</t>
  </si>
  <si>
    <t>Grains are very dull and choice rye can be had for RD 52 per last. A quantity is expected from</t>
  </si>
  <si>
    <t>[96, 93, 93, 96, 96, 96, 96, 95, 95, 96, 96, 96, 47, 96, 95, 96, 95, 93, 93, 96]</t>
  </si>
  <si>
    <t>21 Jul. Z</t>
  </si>
  <si>
    <t>[89, 89, 0]</t>
  </si>
  <si>
    <t>manage it without loss.</t>
  </si>
  <si>
    <t>[96, 96, 96, 91]</t>
  </si>
  <si>
    <t>Gallipoly where it is better value than elsewhere in Apuglia and where most of it is loaded for</t>
  </si>
  <si>
    <t>[92, 93, 96, 96, 96, 96, 96, 96, 93, 92, 96, 96, 96, 73, 73, 92, 95, 96]</t>
  </si>
  <si>
    <t>of her chieffe rigging is missing being plundered away be the capers that took her soe that it</t>
  </si>
  <si>
    <t>[96, 93, 92, 96, 96, 96, 97, 96, 96, 96, 96, 94, 94, 93, 96, 96, 96, 96]</t>
  </si>
  <si>
    <t>27 dollars, nor Hamburg for 26 marks and Amsterdam for 25 marks, so there is nothing to be</t>
  </si>
  <si>
    <t>[96, 96, 96, 96, 96, 96, 95, 95, 96, 96, 96, 96, 96, 96, 92, 92, 95, 96]</t>
  </si>
  <si>
    <t>of which this place vants great quantetee every yeare, but if you intend the tarr and pitch</t>
  </si>
  <si>
    <t>[96, 96, 96, 92, 92, 93, 90, 93, 90, 97, 96, 96, 96, 93, 91, 97, 96]</t>
  </si>
  <si>
    <t>gladly receave a line or two from you thatt soe I might the better know how to order my</t>
  </si>
  <si>
    <t>[93, 93, 96, 96, 96, 96, 96, 93, 91, 96, 96, 96, 96, 96, 96, 96, 96, 96, 96]</t>
  </si>
  <si>
    <t>venant de Stockholm qui avoit touche a Harwich dans lequel vous avez $60 torches de fil de</t>
  </si>
  <si>
    <t>[93, 97, 96, 90, 90, 96, 96, 96, 93, 93, 96, 96, 85, 96, 96, 96, 96]</t>
  </si>
  <si>
    <t>Sweden for less than £12 without loss, but it seems that it is the humour of the English nation</t>
  </si>
  <si>
    <t>[96, 96, 96, 96, 62, 88, 88, 77, 77, 95, 96, 95, 96, 96, 95, 96, 96, 96, 96]</t>
  </si>
  <si>
    <t>shal doe with him when he comes the best I can. And as to the bisnes of the ship St Gorge from</t>
  </si>
  <si>
    <t>[95, 95, 96, 96, 96, 96, 96, 96, 82, 82, 90, 96, 96, 93, 93, 92, 96, 96, 95, 95, 96, 96]</t>
  </si>
  <si>
    <t>chargs which will be saved if you ship them ofe hear and wee have vessalls goe out of our</t>
  </si>
  <si>
    <t>[92, 96, 96, 96, 96, 96, 96, 96, 93, 92, 96, 96, 96, 93, 93, 93, 96, 96, 97]</t>
  </si>
  <si>
    <t>We note that you have been approached by two friends who want to buy 600 lasts of tar</t>
  </si>
  <si>
    <t>[96, 95, 95, 96, 96, 96, 96, 96, 96, 96, 96, 96, 96, 96, 93, 93, 94, 95]</t>
  </si>
  <si>
    <t>Thave sold one trunk at 213 R. pta. per piece. The rest will also reach that price and they with</t>
  </si>
  <si>
    <t>[76, 96, 93, 93, 95, 87, 87, 85, 96, 95, 96, 96, 92, 92, 96, 96, 96, 96, 96, 96]</t>
  </si>
  <si>
    <t>which you have remitted to Mr Philip Pelt Emanuels. Thank you for the accommodation,</t>
  </si>
  <si>
    <t>[96, 96, 96, 96, 96, 96, 96, 93, 90, 97, 96, 96, 96, 96]</t>
  </si>
  <si>
    <t>and in return for the customary rate of commission stand surety and honour my drafts up toa</t>
  </si>
  <si>
    <t>[96, 96, 96, 96, 96, 96, 96, 96, 96, 96, 96, 96, 96, 96, 95, 96, 91]</t>
  </si>
  <si>
    <t>paymasters pay as they pleas, not a piece of goods to bee sould for ready money but to</t>
  </si>
  <si>
    <t>[92, 96, 96, 96, 94, 94, 96, 96, 96, 96, 96, 96, 96, 96, 96, 97, 96, 97]</t>
  </si>
  <si>
    <t>unloaded in London, or in Portsmouth or [the Isle of] Wight, where it might sell readily and</t>
  </si>
  <si>
    <t>[96, 96, 96, 96, 96, 96, 96, 95, 96, 72, 96, 96, 96, 96, 90, 96, 96]</t>
  </si>
  <si>
    <t>pieces cutts drawne and 3 crowns a bale and 85 per piece dying as Sir John pays (between us);</t>
  </si>
  <si>
    <t>[93, 93, 91, 95, 96, 90, 90, 95, 96, 76, 94, 95, 96, 96, 95, 94, 96, 96, 95]</t>
  </si>
  <si>
    <t>EXETER 6 JULY 1678</t>
  </si>
  <si>
    <t>2 usances</t>
  </si>
  <si>
    <t>tell you that the late Mr Marescoe, being asked by us to advance money on the goods which</t>
  </si>
  <si>
    <t>[94, 96, 96, 96, 96, 93, 92, 96, 96, 96, 96, 96, 96, 96, 96, 96, 97, 96]</t>
  </si>
  <si>
    <t>I find I have your very welcome letter of the roth instant. You have received the first and</t>
  </si>
  <si>
    <t>[87, 87, 94, 94, 96, 96, 92, 96, 96, 95, 83, 96, 96, 96, 96, 96, 96, 96]</t>
  </si>
  <si>
    <t>A notre plus grand chagrin et desplaisir votre rosette demeure la; nous esperons pourtant</t>
  </si>
  <si>
    <t>[96, 96, 96, 96, 96, 96, 92, 96, 93, 92, 96, 96, 91, 92]</t>
  </si>
  <si>
    <t>The ships which are lying at Elsenap dare not depart as they have had news that capers are</t>
  </si>
  <si>
    <t>[96, 96, 96, 96, 96, 93, 93, 96, 95, 95, 95, 96, 96, 96, 96, 96, 93, 93]</t>
  </si>
  <si>
    <t>27 Sep.</t>
  </si>
  <si>
    <t>NYKOPING 19 MARCH 1671</t>
  </si>
  <si>
    <t>[91, 52, 96, 95]</t>
  </si>
  <si>
    <t>With hearty regards, may God protect you, we remain, &amp;c.</t>
  </si>
  <si>
    <t>[96, 96, 96, 96, 96, 96, 97, 97, 93, 91]</t>
  </si>
  <si>
    <t>such conditions as you have stipulated for us in the account. Things are very different now</t>
  </si>
  <si>
    <t>[96, 96, 96, 96, 96, 96, 96, 96, 96, 96, 95, 96, 95, 95, 96, 96]</t>
  </si>
  <si>
    <t>your selfe I am, your true freind and servant.</t>
  </si>
  <si>
    <t>[93, 91, 81, 81, 96, 96, 96, 96, 96]</t>
  </si>
  <si>
    <t>29 May q</t>
  </si>
  <si>
    <t>[96, 96, 1]</t>
  </si>
  <si>
    <t>6 months time. I have now followed your instructions and given orders to Mr Beck in</t>
  </si>
  <si>
    <t>£60-£70 sterling ifhe asked you for it. I herewith confirm that, and request you to let him</t>
  </si>
  <si>
    <t>[73, 93, 90, 96, 96, 96, 95, 84, 94, 96, 94, 94, 94, 96, 96, 96, 96]</t>
  </si>
  <si>
    <t>[P.S.] The comet-star has not been seen since the 2nd of May.</t>
  </si>
  <si>
    <t>[92, 93, 90, 97, 96, 96, 95, 95, 96, 96, 96, 95]</t>
  </si>
  <si>
    <t>£300 sterling) in bills on Jacobsen &amp; Leemkuell, at 2 usances, payable</t>
  </si>
  <si>
    <t>[94, 82, 94, 94, 95, 92, 92, 91, 96, 93, 90, 96]</t>
  </si>
  <si>
    <t>404: 6</t>
  </si>
  <si>
    <t>opportunity, but I cannot agree to let it go for less than {5 8s or {5 95.</t>
  </si>
  <si>
    <t>[96, 96, 93, 91, 93, 96, 94, 94, 96, 95, 96, 96, 46, 84, 95, 46, 86]</t>
  </si>
  <si>
    <t>Angora have not been obtained yet, please buy them as best you can though not for more</t>
  </si>
  <si>
    <t>[96, 96, 96, 96, 96, 96, 95, 96, 96, 96, 96, 96, 96, 96, 96, 96, 96]</t>
  </si>
  <si>
    <t>W. BROWNE to CM</t>
  </si>
  <si>
    <t>[92, 95, 96, 94]</t>
  </si>
  <si>
    <t>it should increase further in England it may well go the same way here: one must hope so. As</t>
  </si>
  <si>
    <t>[96, 89, 96, 95, 96, 96, 96, 96, 95, 95, 95, 96, 96, 96, 96, 96, 96, 96, 96]</t>
  </si>
  <si>
    <t>Great lead was selling in Rotterdam for 27s 6g flem. and it cannot be sold here for more</t>
  </si>
  <si>
    <t>[97, 96, 96, 33, 95, 96, 96, 79, 93, 92, 96, 96, 96, 96, 96, 96, 96, 96]</t>
  </si>
  <si>
    <t>me 6 to 8 months tyme, and soe you shal be sure to maik noe bad debpts, for I find that if I</t>
  </si>
  <si>
    <t>[95, 92, 92, 94, 96, 96, 97, 96, 96, 96, 96, 96, 93, 93, 89, 96, 90, 96, 96, 96, 95, 52, 52]</t>
  </si>
  <si>
    <t>tres affectione serviteur.</t>
  </si>
  <si>
    <t>[92, 92, 85]</t>
  </si>
  <si>
    <t>189</t>
  </si>
  <si>
    <t>429</t>
  </si>
  <si>
    <t>regard to the purchase of iron, the English buying everything that appears for 30 dollars per</t>
  </si>
  <si>
    <t>[96, 96, 96, 96, 92, 92, 96, 96, 96, 96, 96, 90, 96, 95, 96, 96]</t>
  </si>
  <si>
    <t>It isa good thing that Farrington and Claypool have paid their bill. We hope the rest has</t>
  </si>
  <si>
    <t>[95, 78, 96, 95, 95, 95, 96, 96, 96, 96, 94, 94, 96, 96, 96, 96, 96]</t>
  </si>
  <si>
    <t>pleases—but he must answer at once, otherwise the copper-markct here will be over and it</t>
  </si>
  <si>
    <t>[92, 96, 96, 95, 95, 96, 96, 93, 60, 96, 96, 96, 96, 96, 96]</t>
  </si>
  <si>
    <t>smallest cloths, Danzig-steel, brown gum-lack, stockings of grey ‘bont-werk’,? and (above all)</t>
  </si>
  <si>
    <t>[96, 93, 90, 93, 91, 96, 96, 93, 79, 95, 95, 96]</t>
  </si>
  <si>
    <t>T hope I shall have the good fortune to be able to recompense you, which would make me</t>
  </si>
  <si>
    <t>[29, 29, 96, 96, 96, 96, 96, 96, 97, 97, 96, 96, 96, 96, 96, 96, 96, 96]</t>
  </si>
  <si>
    <t>petits barils de Suede £16t 1osa £17¢le baril; d’autre qu’on appele ‘Egel stael’, icy ‘acier a la</t>
  </si>
  <si>
    <t>[93, 93, 96, 93, 69, 77, 61, 92, 92, 92, 92, 76, 92, 93, 55, 77, 77]</t>
  </si>
  <si>
    <t>13 to 1345 flem. with 102 per cent discount, which is very low.</t>
  </si>
  <si>
    <t>[93, 93, 86, 88, 96, 86, 96, 96, 96, 96, 96, 96, 96]</t>
  </si>
  <si>
    <t>‘Sir, The above written is coppy of my lastt since which hath little happned worth your</t>
  </si>
  <si>
    <t>[96, 96, 96, 96, 93, 93, 96, 93, 93, 96, 96, 96, 93, 92, 96, 96]</t>
  </si>
  <si>
    <t>to 45 ML, Ardasse silk at 15s flem., Cyprus cotton at 15g, and Smyrna cotton at 13g. Long</t>
  </si>
  <si>
    <t>[96, 96, 93, 91, 95, 93, 92, 91, 96, 96, 96, 94, 96, 96, 96, 96, 76, 96]</t>
  </si>
  <si>
    <t>some fluyt-ships built there—so with wood and timber-ware may God grant us fortune and</t>
  </si>
  <si>
    <t>[93, 90, 93, 86, 96, 96, 93, 91, 97, 97, 96, 94, 94, 95]</t>
  </si>
  <si>
    <t>Please let me know what one has to give for insurance in London from there to</t>
  </si>
  <si>
    <t>Stabler, of which you state the net proceeds to amount to £2.203 sterling. We have checked</t>
  </si>
  <si>
    <t>[96, 96, 96, 96, 96, 96, 96, 96, 93, 93, 96, 91, 96, 96, 96, 97]</t>
  </si>
  <si>
    <t>closing this with cordial regards, &amp;c.</t>
  </si>
  <si>
    <t>[96, 96, 97, 96, 93, 86]</t>
  </si>
  <si>
    <t>the goods and they are selling at very low prices. The smallest white pack-cloths of 28 yards</t>
  </si>
  <si>
    <t>[96, 96, 96, 96, 96, 96, 96, 96, 96, 96, 96, 96, 93, 92, 97, 96, 96]</t>
  </si>
  <si>
    <t>Tam thinking of travelling up-country at the earliest opportunity and expect to stay there</t>
  </si>
  <si>
    <t>[67, 95, 95, 93, 92, 96, 96, 96, 96, 95, 95, 96, 96, 96]</t>
  </si>
  <si>
    <t>it should have been. Every day I have to hear much complaint about it and there are many</t>
  </si>
  <si>
    <t>[96, 96, 96, 96, 96, 96, 94, 94, 96, 96, 96, 96, 96, 94, 94, 96, 96, 96]</t>
  </si>
  <si>
    <t>more here, litle arriving as yet; and from Hambourough blew paper Slesias, wax, lattine</t>
  </si>
  <si>
    <t>[96, 95, 95, 96, 96, 96, 96, 93, 92, 96, 93, 92, 93, 85]</t>
  </si>
  <si>
    <t>and send it here at the earliest opportunity, making sure that it is good stuff. I shall not tie you</t>
  </si>
  <si>
    <t>[94, 95, 95, 95, 96, 96, 81, 95, 96, 94, 94, 94, 94, 96, 92, 93, 94, 85, 85, 97]</t>
  </si>
  <si>
    <t>air ues</t>
  </si>
  <si>
    <t>[33, 39]</t>
  </si>
  <si>
    <t>the sale-account for the rest of the pots and pans. I am happy to learn of the Halve Maen’s</t>
  </si>
  <si>
    <t>[93, 93, 96, 96, 96, 96, 96, 96, 96, 96, 92, 92, 96, 96, 96, 96, 96, 93, 92]</t>
  </si>
  <si>
    <t>sacks of pepper at 73d [per lb.] and I have noted how you have loaded it. In order to enjoy the</t>
  </si>
  <si>
    <t>[96, 96, 96, 96, 91, 93, 46, 96, 94, 94, 96, 96, 96, 96, 96, 96, 96, 96, 96, 96, 96]</t>
  </si>
  <si>
    <t>say you have written to Mr Deutz that he could draw £200-£300—by which you doubtless</t>
  </si>
  <si>
    <t>[96, 95, 95, 91, 94, 96, 96, 89, 89, 96, 92, 55, 96, 96, 96]</t>
  </si>
  <si>
    <t>[London] for 46s or 47s it is no use thinking about them for the quantity here is too great and</t>
  </si>
  <si>
    <t>[94, 96, 96, 96, 77, 95, 93, 93, 96, 96, 96, 96, 96, 96, 95, 95, 96, 95, 96, 97]</t>
  </si>
  <si>
    <t>coin—‘gecorte penninge en quact gelt’, See p. 20 and [45].</t>
  </si>
  <si>
    <t>[50, 90, 70, 91, 70, 91, 90, 96, 96, 96]</t>
  </si>
  <si>
    <t>in England to be afforded a little more or lesse as they have been from Flaunders there is noe</t>
  </si>
  <si>
    <t>[96, 95, 96, 96, 96, 96, 96, 96, 93, 90, 96, 96, 95, 95, 92, 92, 95, 96, 96]</t>
  </si>
  <si>
    <t>paix aveq l’Espaigne l’on nese sert plus de la voye du Havre pour les marchandises de Biscaye,</t>
  </si>
  <si>
    <t>[92, 88, 66, 62, 85, 91, 96, 93, 93, 92, 96, 96, 96, 93, 93, 93, 92]</t>
  </si>
  <si>
    <t>encountered anything like this in these unseasonable times. You have also reckoned all the</t>
  </si>
  <si>
    <t>[96, 96, 97, 96, 96, 93, 93, 96, 96, 96, 96, 96, 95, 97]</t>
  </si>
  <si>
    <t>of commission from me this summer since, at the earliest opportunity, I shall be despatching</t>
  </si>
  <si>
    <t>[96, 96, 96, 96, 96, 96, 96, 96, 96, 96, 94, 96, 96, 93, 92]</t>
  </si>
  <si>
    <t>£166 9s 2d sterling for your account. Herewith goes the second copy in case the first is lost.</t>
  </si>
  <si>
    <t>[92, 94, 95, 95, 96, 96, 93, 92, 96, 96, 96, 96, 96, 96, 94, 96, 96, 94]</t>
  </si>
  <si>
    <t>your answer hereon and commend you to the protection of the Lord, &amp;c.</t>
  </si>
  <si>
    <t>[96, 96, 96, 96, 96, 96, 95, 95, 96, 96, 96, 93, 68]</t>
  </si>
  <si>
    <t>leather, indigo, &amp;c. If there is any profit to be counted upon I am favourably disposed to</t>
  </si>
  <si>
    <t>[96, 93, 92, 96, 96, 96, 96, 96, 96, 96, 96, 96, 95, 95, 95, 96, 96]</t>
  </si>
  <si>
    <t>w. BROWNE to CM</t>
  </si>
  <si>
    <t>with the high duty, and it would be better if your returns were loaded in the salt-ship as long</t>
  </si>
  <si>
    <t>[96, 96, 96, 96, 96, 95, 97, 96, 96, 96, 96, 96, 96, 96, 96, 96, 93, 96, 95]</t>
  </si>
  <si>
    <t>16 Od?</t>
  </si>
  <si>
    <t>[93, 59]</t>
  </si>
  <si>
    <t>immediately remitted from here by the advantageous exchange, by which means the</t>
  </si>
  <si>
    <t>you to call upon us freely at every opportunity.</t>
  </si>
  <si>
    <t>[97, 96, 96, 96, 96, 96, 96, 96, 95]</t>
  </si>
  <si>
    <t>174</t>
  </si>
  <si>
    <t>iron, copper or copper-wire will always sell freely, so we are in no fear of over-supplying the</t>
  </si>
  <si>
    <t>[96, 96, 92, 91, 95, 95, 96, 93, 96, 96, 96, 96, 96, 96, 93, 92, 97]</t>
  </si>
  <si>
    <t>he said it had been when he wrote to you on the 12th inst., but from both we received the</t>
  </si>
  <si>
    <t>[93, 93, 93, 96, 96, 96, 97, 96, 96, 96, 96, 96, 92, 90, 96, 96, 96, 96, 96, 97]</t>
  </si>
  <si>
    <t>you to the protection of the Almighty, &amp;c.</t>
  </si>
  <si>
    <t>[96, 96, 96, 96, 96, 96, 93, 93]</t>
  </si>
  <si>
    <t>everyone—we hope everyone will be content. Wherewith our cordial greetings, God</t>
  </si>
  <si>
    <t>[91, 96, 96, 96, 96, 93, 92, 97, 96, 96, 97]</t>
  </si>
  <si>
    <t>have as yet, your wheat beeing sould to poore people is the reason its so tediously paid for.</t>
  </si>
  <si>
    <t>[96, 96, 96, 96, 96, 96, 96, 93, 92, 96, 96, 97, 96, 96, 93, 93, 96, 96]</t>
  </si>
  <si>
    <t>about it, and, much less, has any proposal been made by me. Iam, furthermore, not intending</t>
  </si>
  <si>
    <t>[85, 85, 96, 96, 94, 96, 96, 96, 96, 95, 96, 96, 85, 96, 88, 88]</t>
  </si>
  <si>
    <t>so great a distance, but since it was your kindness wee most kindly accept of them and returne</t>
  </si>
  <si>
    <t>[96, 94, 94, 96, 95, 95, 95, 95, 96, 96, 96, 96, 96, 96, 96, 96, 92, 92]</t>
  </si>
  <si>
    <t>[96, 91, 95, 93, 91]</t>
  </si>
  <si>
    <t>ships have come and note the amount of pan iron that is required for next year. I shall have it</t>
  </si>
  <si>
    <t>[96, 96, 96, 96, 96, 96, 96, 95, 95, 93, 96, 96, 95, 96, 96, 96, 94, 96, 96, 96]</t>
  </si>
  <si>
    <t>About the time that the ships were coming out of the Sound they passed the Nachtegael</t>
  </si>
  <si>
    <t>[96, 96, 96, 96, 96, 97, 96, 96, 96, 96, 96, 97, 96, 96, 93, 93]</t>
  </si>
  <si>
    <t>d’aller trouver Aboab pour avoir payement de son obligation de £75 sterling mais qu’il vous</t>
  </si>
  <si>
    <t>[81, 93, 93, 94, 93, 92, 96, 96, 96, 94, 37, 96, 93, 89, 97]</t>
  </si>
  <si>
    <t>demy piece est de 44 @ a 54 @ oude 34. 44 godde, quy se vandent les bonnes, tous frais</t>
  </si>
  <si>
    <t>[93, 96, 95, 96, 92, 92, 93, 93, 93, 89, 68, 93, 92, 93, 93, 91, 91, 96, 94, 96]</t>
  </si>
  <si>
    <t>en cette affaire; vous en aures au premier jour des nouvelles.</t>
  </si>
  <si>
    <t>[96, 93, 92, 96, 93, 93, 96, 96, 96, 96, 96]</t>
  </si>
  <si>
    <t>John Lethieullier’s order for the cost and charges of 10 ducats more sent per the Providence for</t>
  </si>
  <si>
    <t>[93, 86, 95, 95, 96, 94, 94, 95, 95, 75, 93, 96, 96, 96, 96, 96, 97]</t>
  </si>
  <si>
    <t>Icannot advise you about other trades to Bilbao. Many people sell baracans and it is a steady</t>
  </si>
  <si>
    <t>[85, 85, 96, 96, 95, 95, 96, 96, 96, 96, 91, 91, 96, 96, 95, 95, 94]</t>
  </si>
  <si>
    <t>E.2476—letters of 1659-60;</t>
  </si>
  <si>
    <t>[90, 97, 81]</t>
  </si>
  <si>
    <t>370</t>
  </si>
  <si>
    <t>voyage iron as before and it will be others who will suffer the most loss for bringing my iron</t>
  </si>
  <si>
    <t>[96, 95, 95, 96, 96, 96, 96, 96, 95, 96, 96, 95, 96, 96, 96, 96, 96, 95, 96]</t>
  </si>
  <si>
    <t>friend, to honour this, although I have also ordered Nathaniel Watson of Hamburg to draw</t>
  </si>
  <si>
    <t>[94, 96, 93, 95, 96, 96, 96, 96, 96, 96, 96, 96, 96, 94, 94]</t>
  </si>
  <si>
    <t>about 3.000 bars of flat iron, though I may be mistaken as Iam in no position here to check it,</t>
  </si>
  <si>
    <t>[95, 95, 96, 96, 79, 92, 94, 94, 94, 96, 96, 96, 78, 95, 95, 96, 96, 96, 96, 95]</t>
  </si>
  <si>
    <t>our trade worse, lead sould dayly att D.183 p. mille and yet wee cannot compute any gaine</t>
  </si>
  <si>
    <t>[97, 96, 96, 96, 93, 93, 93, 55, 78, 95, 96, 96, 96, 96, 96, 93, 92]</t>
  </si>
  <si>
    <t>the steel only without the barrels, and please let me known for my future guidance. And as I</t>
  </si>
  <si>
    <t>[96, 84, 96, 96, 95, 94, 95, 96, 95, 95, 96, 96, 96, 96, 96, 87, 74, 74]</t>
  </si>
  <si>
    <t>William ODCLtSya mn mers me oa 12 965</t>
  </si>
  <si>
    <t>[0, 0, 18, 1, 17, 14, 90, 83]</t>
  </si>
  <si>
    <t>You will have learned from our previous letters that we have been unable to find the Lord</t>
  </si>
  <si>
    <t>of, &amp;c.’</t>
  </si>
  <si>
    <t>[93, 77]</t>
  </si>
  <si>
    <t>Amsterdam: 9849 &gt; 2 usances.</t>
  </si>
  <si>
    <t>[95, 0, 67, 77, 77]</t>
  </si>
  <si>
    <t>Asseurez-vous pourtant que j’auray tousjours a mon coeur votre interest comme propre,</t>
  </si>
  <si>
    <t>[91, 92, 92, 88, 92, 94, 94, 59, 97, 96, 96, 96]</t>
  </si>
  <si>
    <t>reasonable prices. If the price began to fall again I would be very interested in participating</t>
  </si>
  <si>
    <t>[96, 94, 94, 96, 96, 96, 96, 96, 96, 96, 97, 96, 96, 96, 96, 96]</t>
  </si>
  <si>
    <t>to Jacob Grys. You will have learned already that I have assigned on you the £200 stg., which</t>
  </si>
  <si>
    <t>[95, 93, 92, 97, 93, 96, 96, 96, 96, 82, 82, 96, 96, 96, 96, 55, 92, 96]</t>
  </si>
  <si>
    <t>PETER CAULIER! to CM</t>
  </si>
  <si>
    <t>[93, 90, 96, 96]</t>
  </si>
  <si>
    <t>and credit you with the 20 sacks of brown ginger at 47s, 5 butts and 6 puncheons at 48s, and</t>
  </si>
  <si>
    <t>[95, 95, 96, 96, 96, 95, 96, 96, 96, 96, 96, 96, 94, 86, 96, 93, 92, 97, 91, 96]</t>
  </si>
  <si>
    <t>delighted in pleasures of country and lived continually at Adrianople; but thankes be to God</t>
  </si>
  <si>
    <t>[96, 96, 96, 97, 95, 95, 96, 96, 93, 92, 93, 93, 96, 96, 96]</t>
  </si>
  <si>
    <t>E.2479—letters of 1658;</t>
  </si>
  <si>
    <t>[84, 96, 96]</t>
  </si>
  <si>
    <t>lower you will know how to look out for my interests, I relying upon you to provide the</t>
  </si>
  <si>
    <t>[96, 96, 94, 96, 96, 96, 96, 95, 95, 96, 96, 95, 95, 96, 96, 97, 96, 96]</t>
  </si>
  <si>
    <t>knoweing, sober man. Supose he will sayle in 6 or 8 dayes. Heare is a bill of ladeing. The</t>
  </si>
  <si>
    <t>[92, 97, 93, 93, 96, 93, 93, 96, 96, 96, 93, 92, 89, 92, 92, 95, 93, 92, 96]</t>
  </si>
  <si>
    <t>[London:] 56d—564d</t>
  </si>
  <si>
    <t>[65, 37]</t>
  </si>
  <si>
    <t>for the exchange rate. There are now four English ships here which will have difficulty in</t>
  </si>
  <si>
    <t>[97, 96, 96, 96, 96, 96, 96, 96, 96, 96, 96, 96, 94, 96, 92, 94]</t>
  </si>
  <si>
    <t>some dealers should undersell by offering it at £14 per ton on delivery. They achieve nothing</t>
  </si>
  <si>
    <t>[96, 95, 93, 90, 95, 95, 86, 86, 82, 96, 92, 92, 96, 96, 89, 96]</t>
  </si>
  <si>
    <t>127</t>
  </si>
  <si>
    <t>If you give orders to draw some sum on me at the same time that you send the bill of</t>
  </si>
  <si>
    <t>[96, 96, 96, 96, 96, 96, 96, 96, 95, 91, 91, 96, 96, 96, 96, 96, 96, 96, 88, 96]</t>
  </si>
  <si>
    <t>mind by the wholesalers who ought not to sell for less than it costs to make. Otherwise it</t>
  </si>
  <si>
    <t>[96, 96, 97, 96, 96, 96, 96, 96, 96, 96, 96, 96, 96, 96, 96, 96, 96, 96]</t>
  </si>
  <si>
    <t>London: 335 6g.</t>
  </si>
  <si>
    <t>[96, 94, 88]</t>
  </si>
  <si>
    <t>you unless he can write the language correctly, which is what you want him mostly to do,</t>
  </si>
  <si>
    <t>[96, 96, 96, 96, 96, 96, 96, 95, 95, 96, 96, 97, 96, 96, 95, 96, 96]</t>
  </si>
  <si>
    <t>W. SKINNER tO CM</t>
  </si>
  <si>
    <t>[91, 95, 91, 96]</t>
  </si>
  <si>
    <t>hope it will soon be in demand here also, and begin to influence its low price with you. Lead</t>
  </si>
  <si>
    <t>[96, 96, 96, 96, 96, 96, 96, 96, 95, 95, 96, 96, 94, 96, 96, 96, 96, 96, 96]</t>
  </si>
  <si>
    <t>Please also let me know how Setubal salt is selling in [London].</t>
  </si>
  <si>
    <t>[95, 95, 62, 96, 95, 96, 96, 96, 96, 96, 96, 93]</t>
  </si>
  <si>
    <t>I do not know if] sent you the invoice of the iron in the Beer, or a note accompanying that</t>
  </si>
  <si>
    <t>[72, 72, 96, 96, 87, 94, 96, 96, 96, 96, 94, 94, 96, 96, 96, 91, 91, 96, 96, 96]</t>
  </si>
  <si>
    <t>? Hugh Salisbury, Navy Board official (Clerk of the Survey ) at Portsmouth.</t>
  </si>
  <si>
    <t>[89, 96, 96, 96, 96, 96, 96, 96, 96, 92, 92, 96, 83]</t>
  </si>
  <si>
    <t>promises. At last he wrote to my friend on the 12th/22nd of December last year, informing</t>
  </si>
  <si>
    <t>[94, 94, 96, 96, 96, 96, 96, 96, 96, 93, 90, 97, 94, 95, 95, 95]</t>
  </si>
  <si>
    <t>with you) at 93d, but allowing for rebate and 2 per cent discount for prompt payment and</t>
  </si>
  <si>
    <t>[96, 96, 96, 95, 96, 96, 96, 96, 94, 93, 93, 96, 96, 96, 96, 96, 96]</t>
  </si>
  <si>
    <t>in eleven monthly levies of £114.213. The Act</t>
  </si>
  <si>
    <t>[96, 94, 96, 94, 96, 91, 96, 96]</t>
  </si>
  <si>
    <t>y PP’</t>
  </si>
  <si>
    <t>[89, 41]</t>
  </si>
  <si>
    <t>[90, 91, 92, 93, 92, 96, 96]</t>
  </si>
  <si>
    <t>tout reussira pour le bien de l’eglise de Dieu nonobstant qu’on ne fait que cultiver tout le</t>
  </si>
  <si>
    <t>[93, 93, 96, 93, 95, 93, 62, 96, 93, 91, 91, 96, 96, 93, 91, 96, 96]</t>
  </si>
  <si>
    <t>barrells most whereof in the consumers’ hands, who since this commodity hath been very</t>
  </si>
  <si>
    <t>[91, 96, 59, 96, 96, 96, 96, 96, 96, 96, 96, 96, 96, 96]</t>
  </si>
  <si>
    <t>were on the point of departing to come here from Holland under the protection of 30</t>
  </si>
  <si>
    <t>[92, 92, 92, 92, 96]</t>
  </si>
  <si>
    <t>1 \ 2 usances.</t>
  </si>
  <si>
    <t>[86, 70, 86, 86]</t>
  </si>
  <si>
    <t>what goods you desire and send quick returnes, which is all at present, we remaine Sir, your</t>
  </si>
  <si>
    <t>[96, 96, 96, 97, 97, 96, 93, 91, 97, 95, 93, 96, 96, 93, 92, 96, 96]</t>
  </si>
  <si>
    <t>For they have little knowledge of places abroad and are unwilling to send their children</t>
  </si>
  <si>
    <t>pound they are selling. May God bring the case of linen in safety, with our regards, &amp;c.</t>
  </si>
  <si>
    <t>[96, 96, 96, 67, 96, 96, 96, 96, 96, 96, 96, 96, 96, 96, 96, 93, 92]</t>
  </si>
  <si>
    <t>freight £129 3s and said Mr Gay hath promised me the other £100 the next weeke which I</t>
  </si>
  <si>
    <t>[89, 94, 78, 78, 95, 95, 96, 96, 96, 96, 96, 96, 49, 96, 93, 92, 96, 91]</t>
  </si>
  <si>
    <t>pp- 135-6; J. R. Woodhead, The Rulers of London, 1660-1689 (London, 1965) p. 120.</t>
  </si>
  <si>
    <t>[79, 83, 90, 77, 96, 96, 95, 96, 95, 93, 95, 93, 93, 96]</t>
  </si>
  <si>
    <t>que Mr Midfort pretend envoyer icy, et ce qui s’en attend adroitture qui est environs 1.000</t>
  </si>
  <si>
    <t>[96, 93, 92, 93, 92, 96, 95, 96, 80, 80, 93, 92, 95, 95, 95, 95]</t>
  </si>
  <si>
    <t>I find myself honoured with your letter of the 21st of March. Likewise, I owe you an answer</t>
  </si>
  <si>
    <t>[94, 94, 95, 96, 96, 96, 92, 96, 96, 94, 94, 96, 96, 95, 96, 96, 96, 96]</t>
  </si>
  <si>
    <t>rye from 130 to 140 ggl. per last, according</t>
  </si>
  <si>
    <t>[90, 95, 95, 96, 93, 89, 96, 96, 96]</t>
  </si>
  <si>
    <t>of our iron as if it were your own. Enclosed herewith is the bill of lading of further iron laden</t>
  </si>
  <si>
    <t>[96, 96, 74, 74, 46, 46, 96, 96, 95, 96, 96, 96, 96, 96, 95, 95, 96, 95, 96, 96]</t>
  </si>
  <si>
    <t>387</t>
  </si>
  <si>
    <t>I wish I had commissioned it together with my preceding order, but if the Company has not</t>
  </si>
  <si>
    <t>[94, 94, 96, 96, 96, 96, 96, 95, 95, 96, 96, 96, 96, 96, 96, 96, 96]</t>
  </si>
  <si>
    <t>“Our last was the 27th past, shewing that had bought a ship with her loading of Spanish salt,</t>
  </si>
  <si>
    <t>[94, 94, 94, 96, 96, 96, 92, 96, 96, 91, 91, 96, 96, 96, 96, 96, 96, 96]</t>
  </si>
  <si>
    <t>2 blancarts. The price is low at present, they not being worth above 2 reals 12 maravedis, but I</t>
  </si>
  <si>
    <t>[93, 92, 96, 95, 96, 96, 96, 96, 96, 96, 96, 96, 97, 96, 96, 93, 92, 91, 91]</t>
  </si>
  <si>
    <t>Paris: IOIz</t>
  </si>
  <si>
    <t>[96, 7]</t>
  </si>
  <si>
    <t>has also been taken away—may the Lord grant them both a joyful resurrection.</t>
  </si>
  <si>
    <t>SKINNER, BALL &amp; GOSFRIGHT to LM</t>
  </si>
  <si>
    <t>[96, 92, 92, 92, 95, 96]</t>
  </si>
  <si>
    <t>[93, 92, 92, 89, 92, 74, 92, 92, 96]</t>
  </si>
  <si>
    <t>likewise shipping with this Captain Hiel are 300 pieces of copper money plates, which are</t>
  </si>
  <si>
    <t>[96, 96, 96, 95, 93, 83, 96, 96, 95, 96, 96, 96, 96, 96, 97]</t>
  </si>
  <si>
    <t>Cherante esta £sqta £53¢les = quitte; vins de petite borderie Loota £92t—ditto de St Jean</t>
  </si>
  <si>
    <t>[93, 92, 53, 47, 65, 92, 92, 96, 93, 90, 69, 65, 96, 55, 55]</t>
  </si>
  <si>
    <t>non wilbe made. Be confident, noething with in the earth of our capacities of advantadge</t>
  </si>
  <si>
    <t>[93, 93, 96, 96, 93, 92, 96, 96, 96, 96, 96, 96, 96, 93, 92]</t>
  </si>
  <si>
    <t>2.000 yairds yellou</t>
  </si>
  <si>
    <t>[93, 93, 92]</t>
  </si>
  <si>
    <t>I last wrote to you on the 8th inst. and remitted £100 for my account in a bill of Jean Jacob</t>
  </si>
  <si>
    <t>[57, 57, 96, 92, 92, 96, 95, 93, 92, 96, 94, 69, 96, 96, 95, 92, 96, 94, 96, 95, 95]</t>
  </si>
  <si>
    <t>us of it. I have not any farther occasion of it at present but as occation present I shal advis you.</t>
  </si>
  <si>
    <t>[96, 75, 75, 84, 84, 96, 96, 96, 96, 78, 78, 96, 96, 96, 93, 93, 95, 95, 93, 91, 96]</t>
  </si>
  <si>
    <t>Mr Simons to draw on you in the month of February next or whenever the said bills fall due</t>
  </si>
  <si>
    <t>[96, 94, 94, 96, 96, 96, 96, 96, 96, 96, 96, 96, 96, 97, 96, 96, 95, 96, 95]</t>
  </si>
  <si>
    <t>300 barrels, or 25 lasts' of tar @ £0 per last, free on board —fL22</t>
  </si>
  <si>
    <t>[96, 96, 95, 93, 61, 95, 89, 89, 57, 94, 96, 95, 95, 7, 0]</t>
  </si>
  <si>
    <t>[92, 93, 90, 80, 96]</t>
  </si>
  <si>
    <t>Londres: 56d</t>
  </si>
  <si>
    <t>[96, 50]</t>
  </si>
  <si>
    <t>Falling due Anno 1668 1 December RD 2.077.45 f-5.194.15</t>
  </si>
  <si>
    <t>[95, 96, 96, 90, 0, 0, 94, 88, 31]</t>
  </si>
  <si>
    <t>by returns at the present high rate of exchange. However, it is beginning to weaken a little</t>
  </si>
  <si>
    <t>[96, 96, 96, 96, 95, 95, 96, 95, 95, 96, 96, 96, 96, 96, 95, 96, 96]</t>
  </si>
  <si>
    <t>the coast, but from the principal mining-areas there will be little, for they must first make up</t>
  </si>
  <si>
    <t>[96, 95, 96, 96, 95, 93, 91, 96, 96, 96, 85, 95, 95, 95, 96, 96, 96]</t>
  </si>
  <si>
    <t>fetches more than the other sorts.</t>
  </si>
  <si>
    <t>However, pleasing to command us ought in these parts shall make it our businesse to give you</t>
  </si>
  <si>
    <t>[96, 96, 89, 89, 96, 85, 85, 96, 96, 96, 96, 96, 93, 88, 96, 96, 96]</t>
  </si>
  <si>
    <t>him 4o lasts of tar and 30 lasts of pitch. May God bring him and the rest in safety. We shall</t>
  </si>
  <si>
    <t>[92, 77, 96, 96, 95, 95, 89, 95, 96, 96, 96, 96, 96, 96, 96, 96, 96, 96, 95, 96, 96]</t>
  </si>
  <si>
    <t>395</t>
  </si>
  <si>
    <t>furthest Gallones may bee at Cadiz when all sorts of sugars do not question but will be had</t>
  </si>
  <si>
    <t>[93, 91, 96, 96, 96, 96, 96, 96, 96, 96, 96, 96, 96, 96, 96, 96, 96, 96]</t>
  </si>
  <si>
    <t>Paris ne veult pas des huisles d’Hollande a cause de la puanteur la ou les huisles basques faittes</t>
  </si>
  <si>
    <t>[96, 93, 93, 97, 93, 92, 83, 96, 96, 95, 93, 91, 96, 96, 93, 92, 91, 83]</t>
  </si>
  <si>
    <t>nauront point de vent, non plus que d’autre marchandises advant que noz voisins ayent</t>
  </si>
  <si>
    <t>[77, 96, 96, 96, 96, 96, 93, 78, 92, 93, 93, 92, 92, 93]</t>
  </si>
  <si>
    <t>England. Something might well be done with that. I understand it has fallen in price at the</t>
  </si>
  <si>
    <t>[96, 96, 96, 96, 96, 96, 96, 96, 88, 96, 96, 96, 96, 96, 93, 93, 96]</t>
  </si>
  <si>
    <t>2335 lasts of tar and 542 lasts of pitch at 13 barrels per last; likewise in Henry Sutton 285 lasts</t>
  </si>
  <si>
    <t>[73, 91, 95, 95, 96, 64, 95, 96, 96, 96, 96, 94, 96, 88, 96, 96, 95, 96, 40, 85]</t>
  </si>
  <si>
    <t>money, and 3.409 dollars copper money to be paid in cash. The rest will be paid next week</t>
  </si>
  <si>
    <t>but plundered us to the verry smock, which the Lords of the Admiralitie teaketh in verry wel</t>
  </si>
  <si>
    <t>[96, 96, 96, 96, 96, 96, 96, 96, 96, 96, 95, 93, 88, 88, 96, 96, 96]</t>
  </si>
  <si>
    <t>16 Augie</t>
  </si>
  <si>
    <t>[94, 47]</t>
  </si>
  <si>
    <t>‘Jay la vostre du 16° passé, votre stile, avec le notte des marchandises que votre Compagnie</t>
  </si>
  <si>
    <t>[87, 92, 91, 95, 89, 96, 96, 95, 95, 96, 96, 93, 91, 96, 95, 96]</t>
  </si>
  <si>
    <t>recommendation of my good friend, Mr Reinholt Garlinghoff, principally to let you know</t>
  </si>
  <si>
    <t>[96, 96, 96, 96, 96, 93, 92, 91, 94, 96, 95, 95, 96]</t>
  </si>
  <si>
    <t>The news is that there is no tar nor pitch here in town, and the English ships lying here are</t>
  </si>
  <si>
    <t>[97, 96, 93, 93, 96, 95, 96, 96, 96, 96, 96, 96, 96, 96, 96, 96, 96, 96, 96, 96]</t>
  </si>
  <si>
    <t>sommes entierement, Monsieur, &amp;c.’</t>
  </si>
  <si>
    <t>[92, 91, 32, 89]</t>
  </si>
  <si>
    <t>un essay, mais ne pouvez manquer d’en envoyer de l’autre sorte ou en treuvera bien le debit.</t>
  </si>
  <si>
    <t>[96, 96, 96, 95, 93, 70, 92, 93, 86, 59, 96, 96, 93, 92, 96, 96, 96]</t>
  </si>
  <si>
    <t>attorney I have been delighted to learn from you for the first time that you have entered the</t>
  </si>
  <si>
    <t>[96, 96, 96, 95, 96, 96, 96, 96, 96, 96, 96, 96, 96, 95, 95, 96, 96, 96]</t>
  </si>
  <si>
    <t>to try and content him. You will find it difficult to understand what he has to say about my</t>
  </si>
  <si>
    <t>[96, 96, 94, 94, 95, 96, 96, 88, 96, 94, 96, 94, 94, 96, 96, 95, 95, 96, 96]</t>
  </si>
  <si>
    <t>Ihave received your despatch of the 26th of March together with the bills of exchange, as</t>
  </si>
  <si>
    <t>[53, 96, 96, 96, 96, 96, 96, 96, 96, 96, 95, 95, 96, 96, 96, 96]</t>
  </si>
  <si>
    <t>manage and bestow as time and opportunity permits.</t>
  </si>
  <si>
    <t>[95, 96, 96, 96, 96, 96, 96, 96]</t>
  </si>
  <si>
    <t>Penistones 2-yard-broad van 40 tot 50s, 43 a 44 yards.</t>
  </si>
  <si>
    <t>[92, 57, 96, 94, 96, 88, 96, 96, 96, 96]</t>
  </si>
  <si>
    <t>jJ. &amp; H. VAN BAERLE tO LM</t>
  </si>
  <si>
    <t>[74, 88, 88, 93, 92, 95, 95]</t>
  </si>
  <si>
    <t>everything must be sold at a considerable loss. It is believed that among the fleet which has</t>
  </si>
  <si>
    <t>[96, 96, 96, 96, 95, 93, 93, 93, 96, 93, 93, 96, 96, 97, 89, 96, 96]</t>
  </si>
  <si>
    <t>Tonningen was brought in to Fryck[?] but by orders of the King was freed and his costs</t>
  </si>
  <si>
    <t>[92, 96, 96, 96, 93, 85, 96, 96, 96, 96, 95, 96, 96, 96, 96, 94, 94]</t>
  </si>
  <si>
    <t>sent to you later. Please send my current account as soon as possible. With cordial regards,</t>
  </si>
  <si>
    <t>[96, 96, 96, 82, 95, 96, 96, 97, 96, 96, 96, 96, 96, 96, 96, 96]</t>
  </si>
  <si>
    <t>Nous n’avons point eu ou peu de fruyt cette annee et oultre cela beaucoup de secheresse si bien</t>
  </si>
  <si>
    <t>[93, 89, 91, 88, 96, 96, 89, 89, 91, 72, 93, 92, 96, 96, 93, 90, 96, 96]</t>
  </si>
  <si>
    <t>ou brusles en mer n’ont point d’odeur.</t>
  </si>
  <si>
    <t>[93, 92, 96, 92, 90, 92, 48]</t>
  </si>
  <si>
    <t>correspond with Mr Anthony Bruyn the elder about it and then give you further advice.</t>
  </si>
  <si>
    <t>[96, 96, 96, 96, 96, 95, 95, 96, 96, 96, 96, 96, 96, 96, 95]</t>
  </si>
  <si>
    <t>shall consign it to you and give orders to Jan van Deurs at the Sound that he draws the Sound</t>
  </si>
  <si>
    <t>[92, 96, 96, 96, 96, 95, 96, 95, 95, 96, 93, 93, 96, 96, 96, 96, 96, 96, 96, 96]</t>
  </si>
  <si>
    <t>Adrian Beyer, and £75 sterling on Cornelis van Deurs, and 1.000 [piasters?] @ 115g on</t>
  </si>
  <si>
    <t>[96, 96, 96, 96, 96, 96, 96, 93, 91, 95, 93, 88, 92, 82, 96]</t>
  </si>
  <si>
    <t>24 Nov.</t>
  </si>
  <si>
    <t>The iron is of good material which has been always sent, year after year, to one Mr</t>
  </si>
  <si>
    <t>want to deliver it to an English ship for only £12 because the customs liability on each</t>
  </si>
  <si>
    <t>[96, 96, 96, 96, 93, 93, 96, 96, 96, 96, 96, 96, 96, 96, 96, 96, 96]</t>
  </si>
  <si>
    <t>&gt; Possibly a reference to one or other of the Kock-Cronstrém brothers.</t>
  </si>
  <si>
    <t>[43, 94, 94, 94, 96, 96, 96, 96, 96, 93, 82, 96]</t>
  </si>
  <si>
    <t>We have received your letters of the 24th and 28th September and 1st instant. In reply, we</t>
  </si>
  <si>
    <t>[94, 94, 96, 96, 96, 96, 96, 96, 96, 96, 95, 96, 78, 96, 96, 96, 96]</t>
  </si>
  <si>
    <t>from Stockholm, are taking rather longer than I had expected so I am running a little short.</t>
  </si>
  <si>
    <t>[96, 96, 97, 95, 95, 96, 96, 95, 95, 96, 95, 81, 95, 94, 85, 95, 96]</t>
  </si>
  <si>
    <t>cheap here now and virtually unsaleable. Meanwhile I must thank you for news about what is</t>
  </si>
  <si>
    <t>[96, 95, 95, 96, 93, 91, 96, 96, 96, 96, 96, 96, 96, 96, 96, 96]</t>
  </si>
  <si>
    <t>Guerre advenant contre les Estats ou autre nations on tasche de mettre les amis a couvert le</t>
  </si>
  <si>
    <t>[93, 83, 96, 93, 93, 93, 96, 96, 93, 91, 95, 95, 96, 92, 92, 92, 96]</t>
  </si>
  <si>
    <t>? Frangois-Marie de l’Hopital, duc de Vitry (1620-79).</t>
  </si>
  <si>
    <t>[90, 37, 92, 28, 96, 93, 93, 89]</t>
  </si>
  <si>
    <t>Hamburg: 323-75</t>
  </si>
  <si>
    <t>[94, 79]</t>
  </si>
  <si>
    <t>worth your notice, so I rest. I shall pay the freight of the pitch and tarr and the custome.</t>
  </si>
  <si>
    <t>[96, 96, 96, 96, 95, 96, 92, 96, 96, 96, 96, 96, 96, 96, 93, 93, 96, 96, 96]</t>
  </si>
  <si>
    <t>gencrally provyded on better tearmes in the winter, and the spring here I find the best time</t>
  </si>
  <si>
    <t>[92, 93, 96, 93, 92, 95, 95, 96, 96, 94, 96, 96, 95, 96, 96, 96, 96]</t>
  </si>
  <si>
    <t>deliver a substantial amount.</t>
  </si>
  <si>
    <t>with us to bee hadd for 17s p. firkine the best. Sir, haveinge given you theese advises I have</t>
  </si>
  <si>
    <t>[95, 95, 96, 93, 90, 96, 90, 92, 93, 96, 96, 93, 91, 96, 96, 96, 96, 95, 95]</t>
  </si>
  <si>
    <t>Ihave noted that Captain John Chapman, sailing the ship Tomazine laden with wine from</t>
  </si>
  <si>
    <t>[68, 96, 96, 95, 95, 96, 96, 96, 93, 93, 96, 96, 96, 96]</t>
  </si>
  <si>
    <t>attenderons le success. Si notre suditte comission de cocchenil prennoit son effect plaira nous</t>
  </si>
  <si>
    <t>[91, 96, 96, 96, 93, 92, 96, 93, 92, 92, 95, 93, 84, 96]</t>
  </si>
  <si>
    <t>We have received your letters of the 5th and oth instant, and with the latter have got back the</t>
  </si>
  <si>
    <t>[96, 96, 96, 93, 85, 95, 95, 81, 96, 52, 96, 96, 96, 96, 96, 96, 95, 96, 96]</t>
  </si>
  <si>
    <t>is made, and I would judge it best that the captain tries to borrow the money and leaves the</t>
  </si>
  <si>
    <t>[96, 96, 96, 94, 94, 96, 96, 94, 95, 96, 96, 91, 96, 96, 96, 95, 96, 96, 96]</t>
  </si>
  <si>
    <t>Amsterdam: 33-32 2.</t>
  </si>
  <si>
    <t>[95, 85, 65]</t>
  </si>
  <si>
    <t>Cornelius de Hertogh’s Widow &amp; Heirs have laden for Bilbao in the ship The Eagle, captain</t>
  </si>
  <si>
    <t>[96, 92, 92, 93, 93, 96, 96, 96, 97, 96, 96, 96, 96, 96, 96, 96]</t>
  </si>
  <si>
    <t>more fully about the cargo, for your consideration. An unusually large amount of copper is</t>
  </si>
  <si>
    <t>[96, 96, 96, 96, 96, 96, 96, 96, 96, 93, 96, 96, 96, 96, 93]</t>
  </si>
  <si>
    <t>venir en voz cartiers et en Hollande; toutefois on en attend aussy bon nombre en ce pays ce</t>
  </si>
  <si>
    <t>[96, 96, 92, 92, 93, 93, 92, 92, 96, 96, 93, 92, 96, 96, 96, 96, 96, 94]</t>
  </si>
  <si>
    <t>and I should be glad to have my 2 bales of Angora.</t>
  </si>
  <si>
    <t>[95, 95, 96, 96, 96, 96, 96, 96, 96, 96, 96, 96]</t>
  </si>
  <si>
    <t>1.000 lb. —Holland-weight and have had it done so here without any complaints. Six weeks</t>
  </si>
  <si>
    <t>[96, 11, 11, 96, 96, 95, 95, 96, 96, 96, 95, 96, 96, 96, 97]</t>
  </si>
  <si>
    <t>shall expect an account as well as our current account at your convenience. For the rest, we</t>
  </si>
  <si>
    <t>[94, 53, 95, 96, 96, 96, 96, 96, 96, 96, 96, 95, 90, 96, 97, 96, 65]</t>
  </si>
  <si>
    <t>drawen a thousent pound at six pound the hundred and nou noe money to be had though at</t>
  </si>
  <si>
    <t>[92, 93, 93, 96, 96, 96, 96, 96, 96, 96, 95, 96, 96, 96, 96, 96, 96, 96]</t>
  </si>
  <si>
    <t>which the captain said had been received in this bad condition when loaded on board his ship.</t>
  </si>
  <si>
    <t>[96, 94, 96, 96, 96, 92, 96, 96, 95, 95, 96, 96, 96, 95, 95, 96, 96]</t>
  </si>
  <si>
    <t>obtain the pepper which is known to have just arrived at Lisbon in the ship from the East</t>
  </si>
  <si>
    <t>de Hambourg quy en aporte viron 3.000 a 3.500 torques; ce quy la fait baiser a £85 et je</t>
  </si>
  <si>
    <t>[93, 93, 93, 89, 89, 92, 96, 96, 95, 95, 93, 93, 96, 93, 92, 96, 26, 93, 96]</t>
  </si>
  <si>
    <t>6 May 67</t>
  </si>
  <si>
    <t>[95, 95, 81]</t>
  </si>
  <si>
    <t>Dieu nous donne ce qu’il voit mieux que nous nous estre necessaire en achevant. A prezante</t>
  </si>
  <si>
    <t>[96, 96, 96, 93, 82, 96, 96, 97, 96, 93, 89, 88, 93, 92, 93, 93]</t>
  </si>
  <si>
    <t>HULL 4 DECEMBER 1668</t>
  </si>
  <si>
    <t>[London] as well as Amsterdam that prices are very bad.</t>
  </si>
  <si>
    <t>[96, 96, 95, 95, 96, 95, 95, 96, 96, 96]</t>
  </si>
  <si>
    <t>any hour.</t>
  </si>
  <si>
    <t>Isce that you have lent £230 on my account to the East India Company at 5 per cent per</t>
  </si>
  <si>
    <t>[48, 96, 96, 96, 96, 91, 96, 96, 96, 94, 96, 95, 95, 96, 96, 89, 96, 96, 97]</t>
  </si>
  <si>
    <t>have nott taken notis hithertoe in what vessell detto comdite is brought hither. They suffer</t>
  </si>
  <si>
    <t>[93, 92, 93, 93, 93, 96, 93, 92, 90, 92, 96, 96, 96, 96, 96]</t>
  </si>
  <si>
    <t>1 Zafra, about 110 km north of Seville.</t>
  </si>
  <si>
    <t>[85, 86, 96, 93, 93, 96, 96, 96]</t>
  </si>
  <si>
    <t>Breda? because if I had not had his previous recommendation I would not be corresponding</t>
  </si>
  <si>
    <t>[93, 96, 81, 81, 94, 94, 96, 96, 96, 96, 95, 95, 96, 96, 96]</t>
  </si>
  <si>
    <t>continue to have poor sales here and buyers still want things cheaper than they can be offered</t>
  </si>
  <si>
    <t>[95, 96, 96, 96, 96, 95, 95, 96, 95, 96, 96, 96, 95, 95, 96, 96, 93]</t>
  </si>
  <si>
    <t>of tarre and 9 last of pitch at 16s per last freight, and I shall shipp you further parcels untill</t>
  </si>
  <si>
    <t>[92, 92, 96, 96, 96, 96, 96, 96, 94, 95, 90, 96, 94, 96, 93, 88, 96, 96, 96, 96]</t>
  </si>
  <si>
    <t>envoyé a Mons. Richards. Je vous recommande de charger tout l’ordre pour Amsterdam sans</t>
  </si>
  <si>
    <t>[89, 96, 96, 96, 96, 93, 89, 96, 96, 72, 71, 96, 96, 96]</t>
  </si>
  <si>
    <t>when he arrived at Setubal (God be praised) together with six others from [England] four or</t>
  </si>
  <si>
    <t>[96, 96, 95, 96, 96, 96, 96, 96, 96, 95, 95, 96, 96, 96, 96, 96]</t>
  </si>
  <si>
    <t>captain had rather severe weather in the Baltic and lost his mast and came to the roadstead off</t>
  </si>
  <si>
    <t>[96, 96, 95, 95, 94, 94, 96, 96, 96, 96, 93, 93, 96, 96, 96, 93, 93, 96]</t>
  </si>
  <si>
    <t>freight charges will have to be lower, which is likely to be the case if all the salt ships arrive</t>
  </si>
  <si>
    <t>[96, 96, 96, 96, 97, 96, 96, 96, 96, 93, 96, 96, 96, 96, 75, 75, 96, 96, 95, 95]</t>
  </si>
  <si>
    <t>the Hollanders ass well ass other nations to bring detto comodite to avance the treade.</t>
  </si>
  <si>
    <t>[93, 91, 96, 96, 94, 96, 96, 96, 93, 91, 91, 93, 92, 93, 91]</t>
  </si>
  <si>
    <t>mention of mine I suppose you have not received them. I understand from you what is</t>
  </si>
  <si>
    <t>[96, 96, 96, 94, 94, 96, 96, 96, 95, 96, 95, 96, 96, 96, 96, 96]</t>
  </si>
  <si>
    <t>commission with R. pta. 12 for proportional part of small charges, as boat-hire on board to</t>
  </si>
  <si>
    <t>[95, 93, 90, 92, 96, 96, 96, 96, 97, 96, 95, 93, 92, 96, 96, 97]</t>
  </si>
  <si>
    <t>wherein you are $ which God sending safe I shall take care to remain and in forme you in dew</t>
  </si>
  <si>
    <t>[96, 96, 92, 76, 96, 97, 95, 95, 96, 94, 95, 96, 96, 95, 95, 96, 96, 96, 96, 96]</t>
  </si>
  <si>
    <t>SEVILLE (i) 20 AUGUST 1675</t>
  </si>
  <si>
    <t>[96, 95, 92, 96, 96]</t>
  </si>
  <si>
    <t>me. They can sulk, and they can receive what is due to them if they need it and thus be able</t>
  </si>
  <si>
    <t>[96, 96, 96, 0, 96, 96, 96, 96, 96, 96, 94, 94, 96, 96, 96, 96, 96, 96, 96, 96, 96]</t>
  </si>
  <si>
    <t>agreed with and recorded the current statement of your account, as well as that for you and</t>
  </si>
  <si>
    <t>[96, 96, 96, 96, 97, 95, 95, 96, 96, 96, 96, 94, 96, 96, 96, 96, 96]</t>
  </si>
  <si>
    <t>8 Jan.</t>
  </si>
  <si>
    <t>[79, 79]</t>
  </si>
  <si>
    <t>last provided and sent with Boys Ipsen. They were quite satisfactory. And as for any credit-</t>
  </si>
  <si>
    <t>[96, 95, 96, 96, 96, 93, 90, 96, 96, 96, 95, 96, 96, 96, 93, 75]</t>
  </si>
  <si>
    <t>du nord ont heu crainte de I’armemant qui se fait a Brest et dans les costes de la Rochelle, qui</t>
  </si>
  <si>
    <t>[96, 96, 92, 92, 87, 93, 25, 80, 80, 96, 96, 95, 96, 95, 95, 95, 95, 95, 94, 96]</t>
  </si>
  <si>
    <t>us here under our customary mark. Pepper still fetches 162g here but vendors are happy to</t>
  </si>
  <si>
    <t>[96, 96, 96, 96, 96, 96, 95, 95, 96, 74, 96, 96, 96, 96, 96, 97]</t>
  </si>
  <si>
    <t>His ship is a galliot and has no other name. May God help him arrive in safety.</t>
  </si>
  <si>
    <t>[96, 96, 89, 89, 93, 96, 96, 96, 96, 96, 96, 96, 96, 96, 96, 96, 95]</t>
  </si>
  <si>
    <t>Bruyn’s and was accidentally opened in the presence of two good friends. Nothing in it was</t>
  </si>
  <si>
    <t>[92, 97, 96, 96, 96, 96, 96, 96, 96, 96, 96, 96, 96, 96, 96, 96]</t>
  </si>
  <si>
    <t>jours il m’en donneroit toutte la satisfaction et que l’affaire pouvoit bien etre vuidee entre</t>
  </si>
  <si>
    <t>[96, 93, 91, 75, 91, 95, 96, 96, 93, 49, 92, 96, 93, 90, 96]</t>
  </si>
  <si>
    <t>acquainted with Van Deurs, for reasons of some importance.</t>
  </si>
  <si>
    <t>[96, 96, 93, 93, 97, 96, 96, 96, 96]</t>
  </si>
  <si>
    <t>i- 1%</t>
  </si>
  <si>
    <t>[21, 40]</t>
  </si>
  <si>
    <t>with my thanks for informing me.</t>
  </si>
  <si>
    <t>let it go for less than £5 12s or £5 10s. As for [copper] plate, since it usually fetches a good</t>
  </si>
  <si>
    <t>[90, 96, 92, 92, 96, 95, 91, 92, 96, 94, 91, 94, 94, 96, 96, 96, 96, 96, 92, 95, 96]</t>
  </si>
  <si>
    <t>enaenvoye la charge qui est riche. Sur les nouvelles de la paix quil’on escrit avoir este signee a</t>
  </si>
  <si>
    <t>[89, 80, 80, 2, 2, 96, 96, 96, 96, 96, 90, 87, 86, 90, 94, 96, 14, 14]</t>
  </si>
  <si>
    <t>Thank you for your kind offer to serve me whenever I have any goods to send, which I</t>
  </si>
  <si>
    <t>[96, 97, 96, 96, 96, 95, 96, 95, 96, 96, 96, 96, 96, 96, 96, 96, 96, 92]</t>
  </si>
  <si>
    <t>323</t>
  </si>
  <si>
    <t>forgive the mistake.</t>
  </si>
  <si>
    <t>‘Sir, Upon my wife’s late selling you goodes doe presume to geive you this trouble, which</t>
  </si>
  <si>
    <t>[96, 97, 93, 90, 92, 95, 93, 91, 96, 96, 93, 93, 97, 96, 96, 96]</t>
  </si>
  <si>
    <t>l'on ne paye point de courtage. Les lettres pour Paris se negoticnt le plus souvent au par a usoa</t>
  </si>
  <si>
    <t>[36, 93, 92, 96, 90, 90, 96, 94, 96, 96, 93, 50, 89, 96, 86, 86, 85, 83, 83]</t>
  </si>
  <si>
    <t>[24 Jan. ]1°7°</t>
  </si>
  <si>
    <t>[58, 34, 0]</t>
  </si>
  <si>
    <t>With my respects, I remayne, Sir, your humble servant.’</t>
  </si>
  <si>
    <t>[96, 96, 96, 93, 92, 96, 96, 96, 95]</t>
  </si>
  <si>
    <t>and your friends’, interests were as close to our hearts as our own. We remit you herewith</t>
  </si>
  <si>
    <t>[95, 95, 94, 95, 96, 96, 96, 96, 96, 96, 96, 96, 95, 97, 96, 96, 96]</t>
  </si>
  <si>
    <t>[P.S.] Please to returne the inclosed.’</t>
  </si>
  <si>
    <t>[91, 96, 93, 92, 93, 91]</t>
  </si>
  <si>
    <t>not, may bee, answeer to your expectation yet I doe hope that you will not in the least</t>
  </si>
  <si>
    <t>[97, 96, 93, 93, 96, 96, 96, 96, 96, 96, 96, 96, 96, 96, 96, 96, 96, 93]</t>
  </si>
  <si>
    <t>[94, 86, 80]</t>
  </si>
  <si>
    <t>out all words which ware between here and there to our prejudice, as that word tempore belli</t>
  </si>
  <si>
    <t>[95, 94, 96, 96, 96, 96, 96, 96, 96, 96, 96, 95, 94, 94, 96, 96, 94]</t>
  </si>
  <si>
    <t>those Sir John hath now loaden in Martin and Wood, God sending them safe. The account of</t>
  </si>
  <si>
    <t>[96, 95, 95, 95, 93, 93, 96, 96, 96, 96, 96, 96, 96, 96, 94, 94, 96]</t>
  </si>
  <si>
    <t>1 Tin-plate.</t>
  </si>
  <si>
    <t>[71, 91]</t>
  </si>
  <si>
    <t>Ib. de 24 onces pour tondre.’</t>
  </si>
  <si>
    <t>[90, 96, 92, 92, 93, 91]</t>
  </si>
  <si>
    <t>for example, I am expecting a Dutch ship from St Ubes, and if I should get it to run into one</t>
  </si>
  <si>
    <t>[96, 96, 95, 95, 95, 95, 95, 95, 96, 92, 92, 96, 52, 52, 96, 82, 95, 96, 94, 94, 96]</t>
  </si>
  <si>
    <t>? Balthazar Struve (see Bjurling, pp. 118-9).</t>
  </si>
  <si>
    <t>[89, 93, 93, 93, 91, 96, 67]</t>
  </si>
  <si>
    <t>elapse before the ship will be ready and I hope meanwhile some other opportunity will offer,</t>
  </si>
  <si>
    <t>[93, 95, 96, 96, 95, 95, 95, 96, 95, 96, 96, 96, 96, 96, 95, 96]</t>
  </si>
  <si>
    <t>first have to go to St Ubes, and I calculate the number going either to the Baltic or here is at</t>
  </si>
  <si>
    <t>[96, 96, 96, 96, 96, 93, 92, 95, 95, 96, 96, 96, 96, 88, 96, 96, 96, 96, 94, 94, 96]</t>
  </si>
  <si>
    <t>armateurs de France car jauray des passe-ports du Roy, ainsy chargeant dans un anglois et</t>
  </si>
  <si>
    <t>[92, 96, 96, 92, 26, 93, 91, 96, 93, 93, 93, 96, 92, 91, 96]</t>
  </si>
  <si>
    <t>opportunity. Galls here are at 42 to 43 ML @ 13 months time. 60s for them in [London] is too</t>
  </si>
  <si>
    <t>[90, 91, 89, 96, 96, 96, 96, 96, 93, 93, 96, 96, 96, 82, 96, 96, 96, 96, 96, 91]</t>
  </si>
  <si>
    <t>nor get it. Nevertheless, I shall do my best up there as far as possible to order a quantity,</t>
  </si>
  <si>
    <t>[96, 96, 96, 94, 96, 95, 96, 96, 96, 96, 96, 96, 96, 96, 96, 97, 95, 96, 96]</t>
  </si>
  <si>
    <t>Vaultre. A prezentiln’y a pas de remede estimant que le plus seur sera de suivre le course, car il</t>
  </si>
  <si>
    <t>[0, 93, 75, 96, 96, 92, 92, 92, 95, 95, 93, 93, 96, 93, 93, 96, 96, 96, 94]</t>
  </si>
  <si>
    <t>oublier le vieu Deodati . . . [??].</t>
  </si>
  <si>
    <t>[92, 93, 89, 69, 69, 70, 86, 89]</t>
  </si>
  <si>
    <t>to 305 p- barrell, of Tarr 2 to 3.000 barrells ina yeare worth now 20s p. barrell but will alwaise</t>
  </si>
  <si>
    <t>[93, 45, 45, 95, 96, 96, 96, 96, 93, 91, 82, 92, 96, 96, 79, 85, 96, 96, 93, 92]</t>
  </si>
  <si>
    <t>27 [Mar.]</t>
  </si>
  <si>
    <t>[90, 76]</t>
  </si>
  <si>
    <t>allow me to dispose of the balance in such a way that what remains unsold from time to time</t>
  </si>
  <si>
    <t>[96, 96, 95, 96, 96, 96, 93, 93, 91, 91, 96, 96, 96, 96, 96, 96, 96, 96, 96]</t>
  </si>
  <si>
    <t>inclination to accept anything unless it was covered by effects which you have not sold so I</t>
  </si>
  <si>
    <t>[96, 96, 96, 96, 91, 96, 96, 96, 96, 93, 96, 96, 96, 96, 96, 95, 94]</t>
  </si>
  <si>
    <t>owne affairs for this yeare. I have not else to add but shall pray for your health and prosperity,</t>
  </si>
  <si>
    <t>[91, 96, 96, 92, 92, 96, 96, 96, 96, 96, 96, 96, 95, 96, 96, 96, 96, 96, 96]</t>
  </si>
  <si>
    <t>neare sould but that other sort are to deare and not so propper. Baragaenns, if they are cheape</t>
  </si>
  <si>
    <t>[93, 96, 96, 96, 96, 96, 96, 93, 92, 97, 96, 96, 93, 93, 96, 96, 93, 92]</t>
  </si>
  <si>
    <t>EGIDIO RULAND to CM</t>
  </si>
  <si>
    <t>[91, 90, 92, 96]</t>
  </si>
  <si>
    <t>will receive orders from him about the amount of the premium to recover from my brothers</t>
  </si>
  <si>
    <t>[96, 95, 96, 95, 95, 96, 96, 96, 96, 96, 96, 96, 96, 96, 96, 96]</t>
  </si>
  <si>
    <t>recommends me to you and assures me that when I transfer all my London business to your</t>
  </si>
  <si>
    <t>[96, 96, 96, 97, 96, 96, 96, 96, 96, 95, 95, 95, 96, 96, 96, 96, 96]</t>
  </si>
  <si>
    <t>Spain arrived in the road-stead. They are Jacob Maertens Cloodt of the ship Charlotte Amalie,</t>
  </si>
  <si>
    <t>[95, 95, 97, 93, 93, 96, 96, 93, 92, 92, 96, 96, 96, 96, 95]</t>
  </si>
  <si>
    <t>to sell immediately, cost what it may. It is beyond reason but in these latest letters I have been</t>
  </si>
  <si>
    <t>[96, 94, 96, 96, 96, 96, 96, 94, 94, 96, 96, 87, 87, 95, 96, 94, 93, 96, 96]</t>
  </si>
  <si>
    <t>selling in Holland by the foot at 18, 19 and 20 stuivers per square foot, but while freight-rates</t>
  </si>
  <si>
    <t>[91, 91, 96, 96, 97, 92, 93, 93, 96, 96, 93, 93, 96, 94, 77, 96, 93, 91]</t>
  </si>
  <si>
    <t>In addition the following have arrived and, according to your reports, are unloaded,</t>
  </si>
  <si>
    <t>200 slb in stock. A similar amount is expected but there is no one to buy it. The English have</t>
  </si>
  <si>
    <t>[93, 87, 96, 96, 96, 96, 92, 92, 96, 96, 93, 93, 93, 95, 96, 96, 96, 96, 96, 96]</t>
  </si>
  <si>
    <t>of yours pray please to lay your commands upon him who is so desireable to serve, assuring</t>
  </si>
  <si>
    <t>[96, 96, 96, 95, 95, 96, 96, 96, 95, 95, 96, 87, 87, 97, 95, 95, 93]</t>
  </si>
  <si>
    <t>me a quantity of copper-sheets at £7, I shall undertake to deliver it and if you can undertake</t>
  </si>
  <si>
    <t>[83, 83, 96, 93, 89, 96, 96, 89, 89, 96, 96, 95, 96, 94, 94, 95, 96, 96]</t>
  </si>
  <si>
    <t>be bought for half dollar or something, so your iron is not too heavily burdened, and I will</t>
  </si>
  <si>
    <t>[97, 96, 95, 57, 95, 96, 96, 96, 96, 96, 96, 96, 96, 96, 96, 96, 96, 96]</t>
  </si>
  <si>
    <t>sold my iron to a reliable friend here and so I do not export it anymore, but I could do so for</t>
  </si>
  <si>
    <t>[96, 96, 95, 90, 90, 96, 96, 96, 96, 96, 94, 94, 96, 94, 96, 96, 87, 87, 96, 96, 96, 96]</t>
  </si>
  <si>
    <t>smal parcel tarr to cleare a seller and prevent that further charge and I should be very glad to</t>
  </si>
  <si>
    <t>[96, 93, 93, 91, 87, 89, 96, 96, 96, 96, 96, 96, 96, 95, 95, 95, 95, 95, 95]</t>
  </si>
  <si>
    <t>Ihave received your welcome letter of the r9th past and wish you all good fortune and God’s</t>
  </si>
  <si>
    <t>[88, 96, 96, 96, 96, 96, 93, 73, 96, 96, 96, 95, 95, 96, 96, 93, 91]</t>
  </si>
  <si>
    <t>* Axel Carlsson Sparre (b. 3 August 1620, d. 16 April 1679), a Swedish privy councillor.</t>
  </si>
  <si>
    <t>[34, 96, 92, 90, 65, 93, 95, 92, 76, 96, 94, 94, 96, 95, 95, 89]</t>
  </si>
  <si>
    <t>Amsterdam: 33-3232 at short sight.</t>
  </si>
  <si>
    <t>[95, 53, 89, 94, 96]</t>
  </si>
  <si>
    <t>att command.’</t>
  </si>
  <si>
    <t>The inland waters are just beginning to thaw and so the goods from up-country can now</t>
  </si>
  <si>
    <t>[95, 96, 93, 93, 96, 96, 96, 96, 96, 96, 96, 96, 93, 92, 96, 96]</t>
  </si>
  <si>
    <t>pourra cette annee y avoir du changement acause de la facillite que la paix donnera pour le</t>
  </si>
  <si>
    <t>[96, 93, 92, 92, 97, 96, 93, 93, 96, 91, 85, 97, 91, 93, 93, 96, 95]</t>
  </si>
  <si>
    <t>good price from reliable people.</t>
  </si>
  <si>
    <t>[England] and other regions. At Bari it is fetching D.15} free on board, the measure there</t>
  </si>
  <si>
    <t>[28, 96, 96, 96, 96, 96, 96, 96, 62, 57, 96, 96, 96, 96, 96, 96]</t>
  </si>
  <si>
    <t>Tam also not a little surprised that you remind me to take care that I reimburse you for</t>
  </si>
  <si>
    <t>[87, 96, 93, 93, 95, 96, 96, 96, 96, 96, 96, 96, 96, 96, 96, 96, 97, 96]</t>
  </si>
  <si>
    <t>Hull and other places, and it is likely to fall to RD 50, if not below, for there seems to be big</t>
  </si>
  <si>
    <t>[95, 96, 96, 96, 96, 96, 96, 96, 96, 94, 94, 96, 62, 96, 96, 96, 97, 96, 94, 96, 97, 96]</t>
  </si>
  <si>
    <t>GEORG CHRISTIAN FUCHS to JD</t>
  </si>
  <si>
    <t>and 200 lasts of pitch to be delivered to them between now and March next, for which they</t>
  </si>
  <si>
    <t>en faire bientost fin, prevoyant quelque demande en cette denree; en ce qui dependera de nous</t>
  </si>
  <si>
    <t>[96, 93, 92, 93, 91, 96, 95, 95, 96, 92, 94, 94, 91, 91, 96, 96]</t>
  </si>
  <si>
    <t>care of the insurance on all those ships as we ordered.</t>
  </si>
  <si>
    <t>[96, 95, 95, 96, 96, 95, 96, 96, 96, 96, 96]</t>
  </si>
  <si>
    <t>considerable losse, and the markett glutted with all sorts of goods from the north. The</t>
  </si>
  <si>
    <t>[93, 92, 96, 93, 92, 92, 96, 95, 96, 96, 96, 96, 96, 96, 96]</t>
  </si>
  <si>
    <t>harber for Roterdam every 3 weeks or a month at most and likwis for Ostent or Bridges but</t>
  </si>
  <si>
    <t>[93, 93, 93, 96, 96, 96, 91, 91, 96, 96, 94, 93, 92, 91, 91, 96, 96, 96]</t>
  </si>
  <si>
    <t>Nous cussions fort souhaitté que vous eussiez donné dans nos sentimans pour la vanthe de</t>
  </si>
  <si>
    <t>[96, 94, 93, 93, 96, 93, 92, 91, 96, 93, 92, 96, 93, 93, 96]</t>
  </si>
  <si>
    <t>from London you may send the lesse att a time and when I knowe your minde you shall have</t>
  </si>
  <si>
    <t>[96, 96, 97, 96, 96, 93, 93, 90, 95, 95, 96, 96, 92, 92, 93, 93, 96, 95, 95]</t>
  </si>
  <si>
    <t>The English earth* about which I have written to you before is a kind which is used by the</t>
  </si>
  <si>
    <t>[96, 93, 82, 96, 96, 94, 94, 92, 96, 96, 94, 94, 94, 94, 96, 96, 96, 96, 96]</t>
  </si>
  <si>
    <t>This week there will be despatched to Norrképing for loading in the ship Graeflyck Huys</t>
  </si>
  <si>
    <t>[97, 96, 96, 96, 96, 96, 93, 86, 96, 96, 96, 96, 93, 92, 93]</t>
  </si>
  <si>
    <t>437</t>
  </si>
  <si>
    <t>will cost at least 200£ sterling to rigge her.owt to sea yet he demands £1.000 sterling for her</t>
  </si>
  <si>
    <t>[94, 96, 91, 91, 86, 96, 93, 91, 91, 96, 96, 96, 96, 96, 95, 95, 96, 96]</t>
  </si>
  <si>
    <t>a return freight of bottles? for Bordeaux might present itself. Please deliberate with the</t>
  </si>
  <si>
    <t>[96, 95, 96, 96, 95, 96, 96, 96, 96, 89, 96, 95, 95, 96]</t>
  </si>
  <si>
    <t>London: 345 5g</t>
  </si>
  <si>
    <t>[96, 94, 75]</t>
  </si>
  <si>
    <t>will be too late in the year to send anything out, for winter is nearly upon us. We shall</t>
  </si>
  <si>
    <t>[96, 96, 95, 93, 96, 96, 96, 96, 96, 96, 96, 96, 96, 96, 96, 96, 95, 95, 95]</t>
  </si>
  <si>
    <t>total of 2.000 to 3.000,! and likewise draw on other places as I order, and if you had the</t>
  </si>
  <si>
    <t>[96, 96, 96, 92, 92, 96, 96, 97, 96, 96, 96, 95, 95, 96, 95, 95, 96, 96, 96]</t>
  </si>
  <si>
    <t>Fal</t>
  </si>
  <si>
    <t>they are both equally good.</t>
  </si>
  <si>
    <t>shippound. My brother has sold 3.000 to 4.000 slb of his * ©” on commission for that much</t>
  </si>
  <si>
    <t>[92, 96, 96, 96, 96, 93, 96, 90, 91, 96, 74, 74, 65, 96, 96, 96, 96, 96]</t>
  </si>
  <si>
    <t>Jean Hacker, dans lequel sont chargez les autres dix boucaux est, graces a Dieu, bien arrivé</t>
  </si>
  <si>
    <t>[96, 96, 92, 92, 93, 93, 96, 96, 93, 93, 96, 96, 96, 66, 93, 89]</t>
  </si>
  <si>
    <t>latton et partie de bré et goudron puisse heureusement arriver icy. Nous vous sommes</t>
  </si>
  <si>
    <t>[91, 96, 93, 93, 93, 93, 91, 92, 92, 92, 96, 96, 96, 96]</t>
  </si>
  <si>
    <t>others pay 10s [which] is 2 per cent differance, and more I have not so add but my dew</t>
  </si>
  <si>
    <t>[96, 95, 78, 94, 95, 95, 96, 96, 96, 96, 96, 95, 96, 96, 96, 96, 96, 96, 96]</t>
  </si>
  <si>
    <t>entering the Baltic with Brandenburg commissions. One has passed through the Sound. It</t>
  </si>
  <si>
    <t>[96, 96, 96, 96, 96, 96, 96, 96, 94, 94, 96, 95, 96]</t>
  </si>
  <si>
    <t>from what they were before, with Mr Darbey. Then the English were sole masters and we</t>
  </si>
  <si>
    <t>[96, 96, 96, 97, 96, 96, 93, 91, 96, 96, 96, 95, 96, 96, 96, 96]</t>
  </si>
  <si>
    <t>your long cloth render reasonable good advantage, and if a warr should succeed between</t>
  </si>
  <si>
    <t>[95, 95, 96, 96, 96, 96, 96, 96, 84, 84, 90, 97, 96, 96]</t>
  </si>
  <si>
    <t>ditto pan iron 636 123.7</t>
  </si>
  <si>
    <t>[95, 96, 96, 76, 76]</t>
  </si>
  <si>
    <t>than 5s or 5s 6d, or in their place get 2 of the ordinary fineness of the kind sent with Hendrick</t>
  </si>
  <si>
    <t>[96, 78, 82, 85, 93, 79, 79, 96, 96, 96, 96, 96, 94, 94, 95, 93, 93, 96, 96, 96, 96]</t>
  </si>
  <si>
    <t>107</t>
  </si>
  <si>
    <t>present. I remaine, &amp;c.’</t>
  </si>
  <si>
    <t>[96, 93, 91, 80]</t>
  </si>
  <si>
    <t>second copies of the bill of exchange for D.713, endorsed to you, together with the first for</t>
  </si>
  <si>
    <t>[96, 96, 96, 96, 96, 96, 92, 93, 93, 95, 96, 96, 96, 96, 97, 96, 96]</t>
  </si>
  <si>
    <t>4 Jans ae5</t>
  </si>
  <si>
    <t>[96, 20, 0]</t>
  </si>
  <si>
    <t>STOCKHOLM 14 SEPTEMBER 1672</t>
  </si>
  <si>
    <t>Barbados sugar, the best 53g per lb. 13 months discount; ginger 73 g per lb. 13 months</t>
  </si>
  <si>
    <t>[96, 96, 96, 96, 53, 95, 74, 96, 96, 94, 96, 75, 91, 97, 70, 96, 96]</t>
  </si>
  <si>
    <t>135 pieces good pressed kersies.</t>
  </si>
  <si>
    <t>Iam extremely grateful for the kindness you have demonstrated in wanting to continue</t>
  </si>
  <si>
    <t>[76, 96, 96, 97, 96, 96, 96, 96, 95, 95, 96, 96, 96]</t>
  </si>
  <si>
    <t>17 Jun,</t>
  </si>
  <si>
    <t>most preferred are Dutch textiles which one must exchange against Turkish yarn from</t>
  </si>
  <si>
    <t>[96, 96, 96, 96, 96, 96, 97, 96, 96, 96, 96, 96, 96]</t>
  </si>
  <si>
    <t>Hamburg to draw that much on you. Now comes your latest letter, refusing payment! As I</t>
  </si>
  <si>
    <t>[94, 96, 95, 96, 96, 96, 96, 96, 96, 94, 96, 92, 96, 96, 82, 82]</t>
  </si>
  <si>
    <t>The Messrs Louis de la Bistrate &amp; Jacob Frederick Dufay at Amsterdam advise us that they</t>
  </si>
  <si>
    <t>[96, 95, 95, 96, 93, 93, 92, 95, 95, 96, 96, 96, 96, 96, 90, 96]</t>
  </si>
  <si>
    <t>rose’, de 140 a 150 lb. le baril, £36t, £37¢ le baril. Toutes ces sortes payent d’entree 28s du</t>
  </si>
  <si>
    <t>[96, 96, 53, 53, 93, 81, 93, 92, 90, 79, 92, 91, 96, 93, 92, 91, 91, 95, 95]</t>
  </si>
  <si>
    <t>knowledge. I have now begun and sold some smal parcels of your wire and wish all the</t>
  </si>
  <si>
    <t>Similarly, one ought to be able to agree with the Tar Company for 1.200 to 1.500 lasts of</t>
  </si>
  <si>
    <t>[95, 96, 96, 96, 96, 97, 96, 96, 96, 96, 96, 96, 96, 96, 96, 95, 95, 94]</t>
  </si>
  <si>
    <t>continu this trade I must be fayne to buyld me a storhouse aporpos, for the tar spoyles all the</t>
  </si>
  <si>
    <t>[96, 96, 95, 95, 96, 93, 92, 93, 92, 94, 93, 89, 92, 96, 96, 93, 88, 93, 93]</t>
  </si>
  <si>
    <t>also come in. We will let you know soon what we want done with our proceeds. Friendliest</t>
  </si>
  <si>
    <t>[96, 92, 92, 96, 95, 96, 96, 96, 96, 96, 96, 96, 96, 96, 96, 94, 92]</t>
  </si>
  <si>
    <t>the said Reenstierna had sent him at our disposal, desired that we would permit him (in case of</t>
  </si>
  <si>
    <t>[96, 93, 92, 96, 96, 96, 94, 94, 96, 96, 96, 96, 96, 96, 96, 96, 96, 95]</t>
  </si>
  <si>
    <t>than 28s at three months time. Since you have complained about the low price we have kept</t>
  </si>
  <si>
    <t>[96, 83, 88, 96, 96, 95, 95, 96, 96, 96, 95, 96, 96, 96, 96, 96, 96]</t>
  </si>
  <si>
    <t>20 pece $ thicks off severall collours (as newe cloak collours, reds, bleu, green and yellow).</t>
  </si>
  <si>
    <t>[93, 88, 59, 92, 93, 88, 90, 93, 92, 93, 92, 96, 96, 96, 96, 88]</t>
  </si>
  <si>
    <t>mean ‘thousands’. If that is the case, and if you will remit to hin as we requested, we most</t>
  </si>
  <si>
    <t>[96, 87, 96, 96, 96, 96, 96, 96, 96, 96, 96, 96, 96, 11, 96, 96, 96, 96, 96]</t>
  </si>
  <si>
    <t>trade. This sample is lighter than those usually taken there, but they are all of this mixture.</t>
  </si>
  <si>
    <t>[89, 96, 96, 94, 95, 96, 95, 95, 96, 96, 96, 95, 95, 95, 96, 96, 96]</t>
  </si>
  <si>
    <t>loaded at Zante.</t>
  </si>
  <si>
    <t>My last letter to you was about a week ago, to which I refer. I have since had your very</t>
  </si>
  <si>
    <t>[97, 92, 91]</t>
  </si>
  <si>
    <t>My last letter to you was on the sth inst., to which I refer you. Captain Anders Beursen went</t>
  </si>
  <si>
    <t>[96, 96, 96, 96, 96, 96, 96, 96, 93, 92, 96, 96, 90, 90, 95, 96, 86, 93, 96]</t>
  </si>
  <si>
    <t>dealing in them, though indeed they are more substantial]. If you can gett them cheape and</t>
  </si>
  <si>
    <t>[96, 96, 94, 94, 90, 93, 93, 96, 0, 96, 96, 96, 96, 93, 93, 97]</t>
  </si>
  <si>
    <t>However, the cottons and the bays and silk camisoles are good. I note that you put 3 pieces</t>
  </si>
  <si>
    <t>[96, 96, 95, 95, 96, 87, 87, 96, 95, 95, 95, 96, 96, 96, 96, 96, 96, 96]</t>
  </si>
  <si>
    <t>full discount you had better receive it and pay for it, for which I thank you warmly. I shall</t>
  </si>
  <si>
    <t>[96, 96, 96, 96, 96, 96, 96, 96, 96, 96, 96, 96, 96, 96, 96, 96, 56, 95, 95]</t>
  </si>
  <si>
    <t>restitution of half the duty, for your guidance.</t>
  </si>
  <si>
    <t>Hamburg: 3316 \ @ aa</t>
  </si>
  <si>
    <t>[95, 16, 44, 86, 28]</t>
  </si>
  <si>
    <t>gratitude, friendship and service for any assistance you may be able to give me.</t>
  </si>
  <si>
    <t>[96, 94, 96, 96, 96, 96, 95, 96, 96, 96, 96, 96, 97, 96]</t>
  </si>
  <si>
    <t>service I can do for you, you have only to command, wherewith I remain, &amp;c.</t>
  </si>
  <si>
    <t>[95, 94, 94, 96, 96, 96, 97, 96, 96, 96, 96, 96, 96, 93, 92]</t>
  </si>
  <si>
    <t>plates, Sloyers or Slesia lawns fine, (and Russia hyds which are here worth 23 R. pta.); from</t>
  </si>
  <si>
    <t>[93, 92, 93, 88, 96, 96, 96, 93, 92, 96, 96, 96, 96, 93, 92, 91, 96]</t>
  </si>
  <si>
    <t>length have been sold for from £11 to £11 flem.* per piece, according to quality, and I</t>
  </si>
  <si>
    <t>[96, 96, 96, 96, 96, 96, 94, 96, 93, 58, 96, 66, 96, 96, 97, 96, 96]</t>
  </si>
  <si>
    <t>will tell.</t>
  </si>
  <si>
    <t>arrival, and that you have unloaded the goods. Although I gave you order to follow others in</t>
  </si>
  <si>
    <t>[94, 96, 95, 95, 96, 96, 96, 96, 96, 95, 95, 97, 96, 96, 95, 95, 95]</t>
  </si>
  <si>
    <t>Je vous prie me dire sy avez quelque correspondance a Edenborgh en Escosse pour lequel</t>
  </si>
  <si>
    <t>[96, 93, 91, 96, 96, 96, 96, 96, 96, 93, 92, 93, 83, 91, 91]</t>
  </si>
  <si>
    <t>it and find that the customs, scavage, passport and town duties amount to a great deal and are</t>
  </si>
  <si>
    <t>[78, 78, 95, 95, 94, 93, 92, 96, 96, 97, 96, 96, 94, 94, 96, 96, 96, 96]</t>
  </si>
  <si>
    <t>is only charged with £5 per last of tar and £7 per last of pitch, including all expenses.</t>
  </si>
  <si>
    <t>[96, 96, 95, 96, 92, 96, 96, 97, 96, 95, 95, 96, 96, 96, 96, 96, 96, 96]</t>
  </si>
  <si>
    <t>CORNELIUS BERENBERG to CM</t>
  </si>
  <si>
    <t>interest on the debts at 6 per cent though you know it should be only 5 per cent. I know</t>
  </si>
  <si>
    <t>[96, 95, 95, 96, 96, 96, 96, 96, 96, 97, 96, 96, 96, 96, 96, 88, 96, 96, 96, 96]</t>
  </si>
  <si>
    <t>‘Loving Cozen, I have yours of the 6th courant to which I answer sinths my coming home I</t>
  </si>
  <si>
    <t>[93, 91, 93, 93, 96, 96, 96, 96, 95, 95, 95, 95, 93, 91, 96, 96, 96, 96]</t>
  </si>
  <si>
    <t>they are very cheap. If any changes occur in [London] please communicate with us.</t>
  </si>
  <si>
    <t>[96, 96, 96, 96, 96, 96, 96, 96, 96, 73, 96, 96, 96, 96]</t>
  </si>
  <si>
    <t>London: 335 9-8</t>
  </si>
  <si>
    <t>[96, 91, 0]</t>
  </si>
  <si>
    <t>You request that I should reimburse your outlay if you need it: I am always quite willing</t>
  </si>
  <si>
    <t>[96, 96, 92, 92, 96, 96, 97, 96, 96, 95, 88, 96, 85, 85, 96, 96, 96]</t>
  </si>
  <si>
    <t>24 Aug. 76</t>
  </si>
  <si>
    <t>[95, 53, 96]</t>
  </si>
  <si>
    <t>Uppsala, within 30 km of the Osterby and Gimo iron works.</t>
  </si>
  <si>
    <t>[96, 97, 96, 96, 96, 93, 92, 93, 93, 96, 96]</t>
  </si>
  <si>
    <t>answer that it had not been done. So, according to your request, we have today paid the sam</t>
  </si>
  <si>
    <t>[96, 95, 95, 95, 95, 96, 95, 95, 96, 96, 96, 96, 96, 96, 95, 96, 96, 94]</t>
  </si>
  <si>
    <t>people in this city who will certainly never buy any more from me. It lacks any colour, as ifit</t>
  </si>
  <si>
    <t>[96, 96, 95, 94, 94, 96, 95, 96, 96, 96, 96, 96, 96, 93, 94, 94, 96, 91, 80]</t>
  </si>
  <si>
    <t>it is not to produce a loss, I assure you that it will be dealt with as if it were my own.</t>
  </si>
  <si>
    <t>[95, 95, 96, 96, 96, 96, 96, 43, 78, 95, 96, 96, 96, 96, 95, 95, 95, 96, 96, 96, 96, 92]</t>
  </si>
  <si>
    <t>as the increase in the toll is in prospect. However, I shall always act for your greatest</t>
  </si>
  <si>
    <t>[96, 96, 96, 96, 96, 94, 96, 95, 96, 96, 91, 93, 94, 95, 96, 96, 96]</t>
  </si>
  <si>
    <t>1 Le. Seville-minted pesos.</t>
  </si>
  <si>
    <t>[80, 83, 90, 89]</t>
  </si>
  <si>
    <t>1 ‘D'Engelse natie cladt al te seer met de goeder|e]n.’</t>
  </si>
  <si>
    <t>[78, 50, 92, 92, 95, 95, 86, 96, 92, 9]</t>
  </si>
  <si>
    <t>English shipping.</t>
  </si>
  <si>
    <t>for that which has just been laden in Amsterdam, and which will have to fetch a better price if</t>
  </si>
  <si>
    <t>[96, 96, 96, 82, 82, 96, 96, 96, 96, 96, 96, 96, 96, 96, 86, 86, 95, 96, 96]</t>
  </si>
  <si>
    <t>6 May | 655</t>
  </si>
  <si>
    <t>[45, 79, 37, 43]</t>
  </si>
  <si>
    <t>Rouen: 563d</t>
  </si>
  <si>
    <t>to trade with any one other than you, since it is with you that my first proposal was arranged.</t>
  </si>
  <si>
    <t>[96, 96, 96, 96, 96, 96, 96, 95, 95, 95, 95, 96, 95, 95, 96, 96, 96, 95, 95]</t>
  </si>
  <si>
    <t>38</t>
  </si>
  <si>
    <t>made theron though very cheape in England. Tinne D.114, pepper at D.10, about which</t>
  </si>
  <si>
    <t>[96, 96, 96, 93, 93, 96, 91, 91, 54, 96, 93, 82, 96, 96]</t>
  </si>
  <si>
    <t>about 110 sacks at sos. I have made a note of them and trust that this batch will turn out to be</t>
  </si>
  <si>
    <t>[96, 89, 92, 92, 76, 95, 96, 20, 20, 96, 96, 96, 96, 95, 95, 96, 96, 96, 96, 95, 95, 96]</t>
  </si>
  <si>
    <t>you returns, shipping everything in your name as ifit were going for your account and risk. I</t>
  </si>
  <si>
    <t>[96, 96, 96, 96, 96, 96, 54, 54, 84, 96, 96, 95, 96, 91, 91, 96, 96]</t>
  </si>
  <si>
    <t>mais on envoye toute par Donquerque ou il y a assez souvant des navires pour Bilbao. Les</t>
  </si>
  <si>
    <t>[96, 90, 89, 96, 93, 80, 96, 91, 91, 93, 93, 93, 93, 93, 96, 96, 96]</t>
  </si>
  <si>
    <t>summer have turned to poor account.</t>
  </si>
  <si>
    <t>[94, 96, 97, 96, 96, 96]</t>
  </si>
  <si>
    <t>provision and brokerage are abundantly gained. Last year the course of exchange at short</t>
  </si>
  <si>
    <t>[96, 97, 96, 97, 96, 96, 96, 96, 96, 96, 96, 96, 96, 96]</t>
  </si>
  <si>
    <t>you our hearty thankes. Shall weare them for your sakes, so praying God to accumulate you</t>
  </si>
  <si>
    <t>[96, 95, 92, 92, 93, 92, 96, 97, 97, 96, 96, 96, 96, 96, 96, 97]</t>
  </si>
  <si>
    <t>AMSTERDAM 22 JUNE 1668</t>
  </si>
  <si>
    <t>CAREL LUBERS to JD</t>
  </si>
  <si>
    <t>[91, 92, 96, 95]</t>
  </si>
  <si>
    <t>The above is a copy of my last letter, to which I refer. I have since received yours of the gth of</t>
  </si>
  <si>
    <t>[96, 96, 94, 94, 96, 96, 93, 93, 96, 96, 96, 96, 94, 94, 96, 96, 95, 95, 96, 93, 92, 96]</t>
  </si>
  <si>
    <t>However I shall endeavour to putt an end thereto speedily, or prosecute the partys.</t>
  </si>
  <si>
    <t>Since then we have received your letter of the 20th past with the following remittances for</t>
  </si>
  <si>
    <t>[96, 96, 96, 96, 96, 94, 94, 95, 96, 62, 96, 96, 96, 96, 96, 96]</t>
  </si>
  <si>
    <t>If there is anything here I can serve you in, please ask freely. I remain, with heartiest</t>
  </si>
  <si>
    <t>[96, 96, 96, 96, 96, 95, 96, 96, 96, 96, 96, 96, 95, 95, 96, 93, 92]</t>
  </si>
  <si>
    <t>market except at some times when for one or two months the market is somewhat quieter</t>
  </si>
  <si>
    <t>[96, 96, 96, 96, 96, 96, 96, 96, 96, 96, 96, 96, 95, 92, 92, 96]</t>
  </si>
  <si>
    <t>I have not sold any parte of your pitch and tarre and have noc hopes to obtaine your</t>
  </si>
  <si>
    <t>[63, 91, 96, 96, 96, 96, 96, 96, 96, 93, 91, 96, 81, 85, 96, 92, 92, 96]</t>
  </si>
  <si>
    <t>1, . 2 boyers van costi...’.</t>
  </si>
  <si>
    <t>[38, 36, 92, 92, 93, 59]</t>
  </si>
  <si>
    <t>us here was at 61g [per cruzado].</t>
  </si>
  <si>
    <t>[96, 96, 96, 96, 96, 93, 86]</t>
  </si>
  <si>
    <t>[90, 94, 94, 96]</t>
  </si>
  <si>
    <t>a prie de voulloir quelque peu attendre, en suitte de la promesse que vous luy aviez fait, que ne</t>
  </si>
  <si>
    <t>[80, 80, 93, 88, 96, 92, 92, 93, 92, 96, 93, 91, 96, 93, 92, 88, 96, 76, 76]</t>
  </si>
  <si>
    <t>which had been forced by contrary winds to run into Norway. Since Mr Lacam? cannot</t>
  </si>
  <si>
    <t>[96, 96, 95, 96, 97, 96, 96, 96, 96, 96, 96, 96, 93, 92, 96]</t>
  </si>
  <si>
    <t>very happy. God be praised, I arrived here on the 24th past but found that Lord Lillienhoff</t>
  </si>
  <si>
    <t>[97, 96, 97, 96, 96, 86, 94, 96, 96, 96, 96, 95, 95, 96, 95, 93, 87]</t>
  </si>
  <si>
    <t>spending something, to make a start. Trade and turn-over in wares are completely awful</t>
  </si>
  <si>
    <t>[96, 96, 96, 96, 96, 95, 96, 93, 93, 96, 96, 96, 96, 96]</t>
  </si>
  <si>
    <t>made, in the same assortment as before, and will make sure that it is done properly in order to</t>
  </si>
  <si>
    <t>[87, 96, 96, 96, 96, 96, 96, 96, 96, 96, 96, 91, 89, 89, 95, 96, 96, 96, 96]</t>
  </si>
  <si>
    <t>Aleppo for your account haveing formerly charged you with but 20 ducats and the charges</t>
  </si>
  <si>
    <t>[96, 96, 95, 93, 96, 96, 96, 96, 96, 96, 93, 91, 96, 96, 96]</t>
  </si>
  <si>
    <t>lading and instructions for insurance, as you are proposing, I shall follow your orders on the</t>
  </si>
  <si>
    <t>[96, 96, 96, 95, 96, 96, 96, 97, 96, 96, 96, 96, 96, 94, 94, 96]</t>
  </si>
  <si>
    <t>dollars per ton.</t>
  </si>
  <si>
    <t>RIGA 13 JUNE 1679</t>
  </si>
  <si>
    <t>[95, 95, 95, 95]</t>
  </si>
  <si>
    <t>Double Northern Dozens, 3 to 5s 6d.</t>
  </si>
  <si>
    <t>[92, 84, 96, 96, 96, 79, 91]</t>
  </si>
  <si>
    <t>into disrepute. This year I shall deliver 200 tons and perhaps even more, including the</t>
  </si>
  <si>
    <t>[96, 96, 96, 96, 93, 96, 96, 96, 96, 96, 96, 96, 96, 96, 96]</t>
  </si>
  <si>
    <t>Steel.</t>
  </si>
  <si>
    <t>RD 1.000 against the same cargo. I hope you will accept his bills as well, debiting my account</t>
  </si>
  <si>
    <t>[94, 94, 95, 96, 96, 95, 94, 94, 96, 96, 84, 96, 95, 95, 93, 88, 96, 91]</t>
  </si>
  <si>
    <t>Please reflect on this and do what you judge suitable. You should also take into consideration</t>
  </si>
  <si>
    <t>[96, 93, 94, 94, 95, 95, 95, 96, 96, 96, 96, 96, 94, 96, 95, 96]</t>
  </si>
  <si>
    <t>ds fr 7" 1669 1 January 2.515.00 6.287.10</t>
  </si>
  <si>
    <t>[29, 38, 0, 80, 78, 96, 96, 95]</t>
  </si>
  <si>
    <t>have the opportunity to send a good deal of such steel (having that privilege from His</t>
  </si>
  <si>
    <t>[96, 96, 96, 96, 95, 95, 96, 94, 93, 93, 92, 95, 88, 93, 96, 96]</t>
  </si>
  <si>
    <t>in haste, and cordially commend you to God’s protection, &amp;c.</t>
  </si>
  <si>
    <t>[95, 95, 96, 96, 96, 96, 93, 92, 93, 91]</t>
  </si>
  <si>
    <t>Costy: s8iaid</t>
  </si>
  <si>
    <t>Thomas Richards, at Hull . . . . ... . 8 625</t>
  </si>
  <si>
    <t>[96, 66, 66, 72, 87, 83, 72, 52, 52, 48, 96, 55]</t>
  </si>
  <si>
    <t>obtaining any freight or cargo if no tar arrives, because there is not as much iron in town as</t>
  </si>
  <si>
    <t>[96, 96, 96, 96, 96, 96, 96, 96, 95, 95, 95, 96, 96, 96, 96, 96, 96, 96, 96]</t>
  </si>
  <si>
    <t>though only on the condition above, that one could get the goods either to Italy or to Spain as</t>
  </si>
  <si>
    <t>[96, 96, 96, 96, 96, 96, 96, 96, 96, 97, 97, 96, 96, 96, 95, 96, 96, 69, 69]</t>
  </si>
  <si>
    <t>‘Sir, The per contra I confirme coppy of my last, this serving cheifly to cover the inclosed</t>
  </si>
  <si>
    <t>[96, 96, 96, 96, 93, 93, 92, 96, 96, 96, 96, 93, 89, 96, 96, 93, 92]</t>
  </si>
  <si>
    <t>P. CAULIER to CM</t>
  </si>
  <si>
    <t>[88, 88, 89, 95]</t>
  </si>
  <si>
    <t>BILE</t>
  </si>
  <si>
    <t>[9]</t>
  </si>
  <si>
    <t>afloot of the tar. This is all at present. In haest I rest.’</t>
  </si>
  <si>
    <t>[91, 96, 96, 93, 96, 94, 94, 96, 90, 93, 84, 95, 94]</t>
  </si>
  <si>
    <t>[have noted that you sold, in addition to the 250 coils of wire on 2 August to Wathing &amp;</t>
  </si>
  <si>
    <t>[73, 96, 96, 96, 96, 96, 96, 96, 96, 96, 96, 96, 96, 96, 96, 96, 93, 92, 93]</t>
  </si>
  <si>
    <t>attendant la dessus votre responce pour mon gouyerne. Cependant je vous renvoye enclos la</t>
  </si>
  <si>
    <t>[96, 94, 96, 97, 96, 96, 93, 81, 92, 96, 93, 93, 91, 95]</t>
  </si>
  <si>
    <t>Treasurer? at home in order to present him with your bill of exchange. By our next we hope</t>
  </si>
  <si>
    <t>[74, 96, 95, 96, 96, 96, 96, 96, 96, 96, 96, 93, 93, 96, 95, 96, 96, 96]</t>
  </si>
  <si>
    <t>Rouen: ssd</t>
  </si>
  <si>
    <t>383</t>
  </si>
  <si>
    <t>and most of it to the latter. With this I must close, with regards, &amp;c.</t>
  </si>
  <si>
    <t>[96, 96, 89, 89, 96, 95, 92, 96, 96, 93, 96, 96, 96, 93, 83]</t>
  </si>
  <si>
    <t>14 Jun.</t>
  </si>
  <si>
    <t>[P.S.] I hope you have no interests involved in Octavius Buschman who has gone bankrupt as</t>
  </si>
  <si>
    <t>[92, 86, 92, 96, 96, 95, 95, 96, 95, 93, 93, 96, 96, 96, 59, 59]</t>
  </si>
  <si>
    <t>warships as far as Sicily, from where they will be convoyed here with a considerable fleet.</t>
  </si>
  <si>
    <t>[96, 96, 96, 94, 94, 93, 96, 96, 95, 93, 92, 96, 95, 95, 96, 77]</t>
  </si>
  <si>
    <t>him that he had received the proceeds of the assignment from Thussen and that he would</t>
  </si>
  <si>
    <t>[96, 96, 96, 96, 96, 97, 96, 96, 96, 96, 93, 91, 97, 96, 96, 96]</t>
  </si>
  <si>
    <t>you should have paid to Messrs Burckin &amp; Evertsen, to pay to the order of Mr Anthony</t>
  </si>
  <si>
    <t>[97, 95, 95, 96, 96, 92, 92, 93, 92, 96, 96, 96, 96, 96, 96, 96, 96]</t>
  </si>
  <si>
    <t>and he can just as well learn to write here as in Germany, for there is no difference; and he is</t>
  </si>
  <si>
    <t>[96, 96, 96, 96, 96, 95, 96, 96, 95, 96, 96, 96, 96, 96, 96, 96, 96, 96, 96, 96, 96]</t>
  </si>
  <si>
    <t>[92, 85]</t>
  </si>
  <si>
    <t>but loss by doing so as they have bought it dearly here. I hope it remains at a good price so</t>
  </si>
  <si>
    <t>[96, 96, 97, 96, 95, 95, 96, 96, 96, 96, 96, 96, 92, 96, 96, 96, 96, 96, 95, 96, 96]</t>
  </si>
  <si>
    <t>14 Aug.</t>
  </si>
  <si>
    <t>HAMBURG 14 DECEMBER 1677</t>
  </si>
  <si>
    <t>[95, 74, 95, 96]</t>
  </si>
  <si>
    <t>charges in shipping is to [£]12 8s 4d which I shall draw on said Wilson if hear I may serve</t>
  </si>
  <si>
    <t>[96, 96, 96, 96, 90, 84, 92, 96, 94, 94, 96, 96, 96, 96, 96, 96, 96, 92, 96, 96]</t>
  </si>
  <si>
    <t>would be better for the works to close down, just as those at Liibeck and Hamburg must now</t>
  </si>
  <si>
    <t>[96, 95, 93, 96, 96, 96, 96, 96, 96, 92, 92, 95, 93, 78, 96, 96, 96, 96]</t>
  </si>
  <si>
    <t>Au</t>
  </si>
  <si>
    <t>for the Halve Maen, saying that it is an old Swedish ship. Bex writes me that he has so far</t>
  </si>
  <si>
    <t>[96, 96, 96, 96, 96, 96, 96, 96, 96, 96, 96, 96, 96, 96, 96, 96, 96, 96, 95, 96]</t>
  </si>
  <si>
    <t>[96, 93, 80]</t>
  </si>
  <si>
    <t>wee are now in expectation to enjoy him here, he having some time lay encampt not farr</t>
  </si>
  <si>
    <t>[94, 96, 96, 96, 95, 95, 96, 96, 96, 96, 96, 96, 96, 93, 92, 93, 90]</t>
  </si>
  <si>
    <t>It is very good to sce that you have sold more iron, but Iam not glad to see that the price is</t>
  </si>
  <si>
    <t>[81, 81, 96, 96, 96, 78, 96, 96, 96, 96, 94, 94, 95, 86, 96, 96, 96, 74, 96, 96, 95, 77]</t>
  </si>
  <si>
    <t>AMSTERDAM 12 OCTOBER 1668</t>
  </si>
  <si>
    <t>[96, 93, 95, 95]</t>
  </si>
  <si>
    <t>Perpetuanas from London,</t>
  </si>
  <si>
    <t>Varieties of ‘Londons’.</t>
  </si>
  <si>
    <t>3 Christopher Lethieullier, Sir John’s brother.</t>
  </si>
  <si>
    <t>[95, 93, 85, 96, 95, 95]</t>
  </si>
  <si>
    <t>suppose he will comply with—he is very responsable. I have all the iron a shore but have as</t>
  </si>
  <si>
    <t>[91, 95, 95, 93, 92, 96, 96, 94, 66, 96, 94, 96, 74, 74, 96, 96, 96, 96]</t>
  </si>
  <si>
    <t>away, and since they are people of means they are quite happy to give a sum of money so that</t>
  </si>
  <si>
    <t>[96, 96, 95, 95, 96, 96, 96, 96, 96, 96, 96, 96, 96, 96, 96, 96, 96, 94, 94, 96]</t>
  </si>
  <si>
    <t>all sattisfaction and continue as, God be praised, it hath been our fortune to doe and still</t>
  </si>
  <si>
    <t>[93, 89, 96, 96, 96, 96, 96, 96, 96, 96, 96, 97, 96, 96, 96, 96, 96]</t>
  </si>
  <si>
    <t>about it. In the meanwhile may God bless and protect you.</t>
  </si>
  <si>
    <t>[95, 84, 96, 96, 96, 96, 96, 96, 96, 96, 96]</t>
  </si>
  <si>
    <t>[D] We have not written to you for several posts, for lack of material. Since then we find</t>
  </si>
  <si>
    <t>[92, 95, 96, 96, 96, 96, 96, 96, 95, 95, 96, 94, 96, 96, 96, 96, 96, 96]</t>
  </si>
  <si>
    <t>we can again continue to deal with one another.</t>
  </si>
  <si>
    <t>torches, nous craignons que le prix ne vienne a mollir. Nous vous donnerons advis de ce qui se</t>
  </si>
  <si>
    <t>[96, 93, 93, 95, 95, 96, 93, 80, 80, 91, 96, 93, 92, 91, 96, 96, 45, 45]</t>
  </si>
  <si>
    <t>for yours of the 30th of November past, for which I humbly thank you. I am grateful for</t>
  </si>
  <si>
    <t>[97, 96, 96, 96, 96, 97, 96, 96, 96, 96, 96, 96, 96, 94, 94, 95, 96, 96]</t>
  </si>
  <si>
    <t>toll on you. This serves to inform you in case you find it necessary to order some insurance.</t>
  </si>
  <si>
    <t>[92, 96, 96, 96, 96, 96, 96, 95, 95, 96, 96, 96, 96, 96, 96, 96, 95, 95]</t>
  </si>
  <si>
    <t>going under the name of John Harwitz! who serves James Leyell and Callender. He has been</t>
  </si>
  <si>
    <t>[96, 96, 96, 96, 96, 93, 88, 97, 95, 91, 84, 96, 95, 96, 95, 92]</t>
  </si>
  <si>
    <t>raised it much higher than it is now, and if you can obtain it in one way or another so that it</t>
  </si>
  <si>
    <t>[96, 96, 96, 96, 96, 96, 96, 96, 96, 96, 96, 96, 96, 96, 96, 96, 97, 95, 95, 96, 96, 94]</t>
  </si>
  <si>
    <t>at 2 or 4 usances. We beg you to be so kind as to accept his drafts for that amount and we trust</t>
  </si>
  <si>
    <t>[78, 78, 96, 87, 92, 96, 96, 94, 94, 93, 93, 96, 94, 95, 95, 96, 96, 95, 96, 93, 93, 96, 96]</t>
  </si>
  <si>
    <t>of tar and 6, lasts of pitch. John Garret and Francis Benson are still lying in lading and</t>
  </si>
  <si>
    <t>[96, 96, 95, 83, 96, 95, 96, 96, 94, 94, 96, 96, 96, 96, 96, 96, 96, 96]</t>
  </si>
  <si>
    <t>1677</t>
  </si>
  <si>
    <t>shalbe omitted in promotting that intrist to the utmost posabillity. Your bill exchange on us</t>
  </si>
  <si>
    <t>[93, 96, 93, 92, 93, 92, 96, 96, 93, 92, 96, 96, 96, 96, 96]</t>
  </si>
  <si>
    <t>cheape have provided themselves. About 400 barrells that is in first hands wee may believe</t>
  </si>
  <si>
    <t>[93, 96, 96, 96, 96, 93, 92, 96, 96, 96, 96, 91, 96, 96, 96]</t>
  </si>
  <si>
    <t>and had drawn upon you at 1 month’s sight payable to Mr Charles Bickerstaffe or order</t>
  </si>
  <si>
    <t>[96, 96, 96, 96, 96, 96, 93, 93, 96, 96, 96, 96, 93, 91, 95, 96]</t>
  </si>
  <si>
    <t>3 Mayne</t>
  </si>
  <si>
    <t>[66, 30]</t>
  </si>
  <si>
    <t>Hiebenaer at 2 usances on Jacob Lucie. Enclosed herewith is a second copy to serve in case the</t>
  </si>
  <si>
    <t>[92, 96, 91, 91, 97, 96, 96, 96, 95, 94, 94, 96, 96, 95, 95, 96, 96, 96]</t>
  </si>
  <si>
    <t>lintend to do nothing about Townley’s claim, for it is an unjustifiable claim, as all upright</t>
  </si>
  <si>
    <t>[37, 96, 96, 96, 93, 92, 96, 96, 81, 81, 96, 96, 96, 91, 91, 94]</t>
  </si>
  <si>
    <t>perdu un peu de leur severité a quoy on espere que nostre parlement apportera remede lors</t>
  </si>
  <si>
    <t>[96, 96, 96, 96, 93, 92, 93, 93, 93, 93, 92, 91, 91, 91, 91, 96]</t>
  </si>
  <si>
    <t>Weare, God be praised, at the rsth of September; the above, of the [2]8th past isa copy of my</t>
  </si>
  <si>
    <t>[95, 96, 96, 95, 95, 93, 66, 97, 96, 96, 96, 96, 93, 86, 95, 94, 96, 59, 59]</t>
  </si>
  <si>
    <t>advise you about the insurance hereafter. We have seen to it that the barrels of tar and pitch</t>
  </si>
  <si>
    <t>[96, 96, 96, 97, 95, 94, 96, 95, 61, 93, 96, 96, 96, 96, 96, 96, 96, 96]</t>
  </si>
  <si>
    <t>provide you with a lot more in the spring.</t>
  </si>
  <si>
    <t>peart. I have written to my measter this post but knoweth not hew is his factor in</t>
  </si>
  <si>
    <t>[93, 96, 96, 96, 96, 93, 92, 96, 96, 93, 92, 93, 93, 96, 96, 96, 96]</t>
  </si>
  <si>
    <t>with an obligation from Caspar Robbert though without prejudice to us. Of these, the</t>
  </si>
  <si>
    <t>[96, 96, 96, 96, 96, 96, 96, 96, 96, 96, 96, 96, 96, 97]</t>
  </si>
  <si>
    <t>des Indes doit vendre vers le mois prochain. Cela n’est pas bien de mon fait veu que je ne puis</t>
  </si>
  <si>
    <t>[96, 96, 96, 96, 95, 95, 96, 95, 93, 88, 96, 95, 96, 95, 93, 93, 85, 85, 91, 96]</t>
  </si>
  <si>
    <t>hope they may rise against the goeing of flotta, for though there are great quantitys in towne</t>
  </si>
  <si>
    <t>[96, 96, 96, 96, 96, 93, 92, 93, 90, 95, 95, 96, 96, 93, 92, 95, 95]</t>
  </si>
  <si>
    <t>As for the £310 which you have remitted to Pieter van der Mortel on account of the iron</t>
  </si>
  <si>
    <t>[96, 96, 96, 88, 96, 96, 96, 96, 96, 96, 96, 93, 91, 96, 96, 96, 96, 96]</t>
  </si>
  <si>
    <t>[P.S.] On closing this I received one of the 18th instant, from which I see that you are keeping</t>
  </si>
  <si>
    <t>[92, 96, 96, 96, 95, 95, 96, 96, 95, 91, 91, 95, 96, 94, 86, 96, 96, 96, 95]</t>
  </si>
  <si>
    <t>Zz 1676</t>
  </si>
  <si>
    <t>[31, 35]</t>
  </si>
  <si>
    <t>resonable and goods find ready money sales, especially bayes if cann be given resonable</t>
  </si>
  <si>
    <t>[96, 96, 96, 96, 96, 96, 96, 93, 92, 93, 93, 97, 96, 96]</t>
  </si>
  <si>
    <t>bonds of matrimony with Madame Marescoe. I had only heard about it last week from Mr</t>
  </si>
  <si>
    <t>[96, 96, 96, 96, 93, 92, 96, 96, 95, 95, 95, 96, 95, 96, 95, 95]</t>
  </si>
  <si>
    <t>unable to get any, which is the reason why they have to take the iron for such a cheap freight.</t>
  </si>
  <si>
    <t>[95, 96, 96, 96, 96, 96, 96, 96, 97, 96, 96, 96, 96, 96, 96, 96, 95, 95, 96, 96]</t>
  </si>
  <si>
    <t>J eC |</t>
  </si>
  <si>
    <t>[32, 0, 0]</t>
  </si>
  <si>
    <t>Jul.</t>
  </si>
  <si>
    <t>95</t>
  </si>
  <si>
    <t>I have received your letter of the 24th of March from which I have seen that Bermuda</t>
  </si>
  <si>
    <t>[87, 87, 95, 96, 90, 96, 96, 93, 96, 96, 96, 96, 96, 96, 77, 96, 96]</t>
  </si>
  <si>
    <t>division of costs until he has delivered in Venice. Meanwhile, since it will be undoubtedly a</t>
  </si>
  <si>
    <t>Strodder! in England. The works once belonged to Utterclo? and its mark is ‘XX’ but the</t>
  </si>
  <si>
    <t>[89, 96, 96, 96, 96, 96, 97, 90, 90, 96, 95, 96, 95, 29, 96, 97]</t>
  </si>
  <si>
    <t>Thomas Haselwood, 11 tuns of yellow wax, Nos. 68 to 78, &amp;b consigned to SS. Jean Battista</t>
  </si>
  <si>
    <t>[93, 92, 92, 92, 96, 96, 96, 96, 96, 96, 96, 35, 96, 96, 96, 96, 96]</t>
  </si>
  <si>
    <t>repaid. People also have great hopes that our ships will again be allowed to sail freely. Philip</t>
  </si>
  <si>
    <t>[96, 85, 96, 97, 96, 96, 96, 96, 96, 96, 96, 96, 96, 96, 96, 88, 96]</t>
  </si>
  <si>
    <t>Your considered opinion concerning copper-wire I judge to be well-founded, and by</t>
  </si>
  <si>
    <t>[96, 95, 96, 93, 92, 94, 96, 96, 96, 96, 96, 96]</t>
  </si>
  <si>
    <t>Daniel Mercer, payable in Antwerp. Please procure their acceptance and send them back, and</t>
  </si>
  <si>
    <t>[96, 96, 94, 94, 96, 96, 96, 95, 95, 96, 96, 96, 96, 96]</t>
  </si>
  <si>
    <t>16 Mar. 1668</t>
  </si>
  <si>
    <t>[95, 95, 89]</t>
  </si>
  <si>
    <t>shippound would amount to about a quarter of that, quite apart from the Sound Toll which</t>
  </si>
  <si>
    <t>[92, 96, 96, 96, 68, 68, 96, 93, 93, 96, 95, 96, 96, 96, 96, 97]</t>
  </si>
  <si>
    <t>£68ta £7ot le tonneau quitte a bord, avecq tres peu de demande. Jusques icy il n'y a eu que 2</t>
  </si>
  <si>
    <t>[31, 73, 96, 92, 87, 94, 93, 86, 96, 95, 95, 93, 93, 96, 90, 42, 89, 89, 95, 96]</t>
  </si>
  <si>
    <t>27 Nov.</t>
  </si>
  <si>
    <t>arrived in Spain from the Indies is also a ship from Honduras, so doubtless there will be a great</t>
  </si>
  <si>
    <t>[96, 96, 96, 96, 96, 95, 96, 94, 95, 96, 96, 96, 96, 94, 96, 95, 93, 93, 93]</t>
  </si>
  <si>
    <t>16 Mar. UD</t>
  </si>
  <si>
    <t>[93, 93, 16]</t>
  </si>
  <si>
    <t>Ihave been away for a while and on returning home I found your three letters from which I</t>
  </si>
  <si>
    <t>[64, 96, 96, 90, 90, 96, 96, 96, 96, 94, 93, 93, 96, 96, 96, 95, 96, 96]</t>
  </si>
  <si>
    <t>E.2477—letters of 1660-1;</t>
  </si>
  <si>
    <t>[88, 97, 94]</t>
  </si>
  <si>
    <t>some voyage iron. As soon as the bill of lading is signed it will be sent to you.</t>
  </si>
  <si>
    <t>[96, 96, 96, 96, 96, 94, 94, 96, 94, 94, 96, 96, 96, 96, 96, 96, 96, 96]</t>
  </si>
  <si>
    <t>As to your proposition of pitch and tar, I thinck this towne vends some 70 or 8o last tar and</t>
  </si>
  <si>
    <t>[89, 89, 96, 96, 94, 94, 96, 96, 93, 92, 96, 92, 90, 96, 95, 93, 90, 96, 92, 92]</t>
  </si>
  <si>
    <t>Danzig to refit, according to my nephew Trip there who left from Stockholm in his</t>
  </si>
  <si>
    <t>[96, 96, 96, 96, 96, 96, 97, 96, 96, 96, 96, 96, 96, 91, 91]</t>
  </si>
  <si>
    <t>for sale. Hose of Tournoy are here a current comodity and many sell. I cannot tell what</t>
  </si>
  <si>
    <t>[96, 96, 97, 93, 91, 96, 95, 95, 93, 93, 96, 96, 95, 95, 95, 95, 96]</t>
  </si>
  <si>
    <t>effect. 1am yours, G.R.’</t>
  </si>
  <si>
    <t>[95, 67, 93, 90]</t>
  </si>
  <si>
    <t>que selon toute apparance les beurre d’Yrlande et Engleterre vaulderont de I’argent, et nous</t>
  </si>
  <si>
    <t>[96, 96, 93, 92, 96, 92, 89, 91, 86, 93, 93, 34, 97, 96]</t>
  </si>
  <si>
    <t>[P.S.] Jean Daniel van Braech, who has been established at Amsterdam for about one year</t>
  </si>
  <si>
    <t>[92, 96, 96, 93, 91, 96, 96, 96, 96, 97, 96, 96, 96, 95, 96]</t>
  </si>
  <si>
    <t>Thus I trust you will permit me to draw £500 —{£600 on you against drafts falling due. If the</t>
  </si>
  <si>
    <t>[96, 95, 96, 96, 96, 96, 96, 96, 96, 0, 0, 96, 96, 96, 95, 96, 96, 96, 95]</t>
  </si>
  <si>
    <t>repeat our request of a week ago that you will write to Mr Deutz at Amsterdam that you will</t>
  </si>
  <si>
    <t>[90, 96, 96, 72, 72, 92, 95, 95, 95, 96, 95, 95, 96, 70, 70, 95, 96, 96, 96]</t>
  </si>
  <si>
    <t>happening in [London] in one commodity, or another. I am glad to see what speculative</t>
  </si>
  <si>
    <t>[95, 96, 96, 96, 96, 93, 93, 94, 95, 96, 96, 96, 95, 96, 95]</t>
  </si>
  <si>
    <t>that I am sending to you at [London] for my account Simon Morris! with so large pieces of</t>
  </si>
  <si>
    <t>[96, 67, 78, 94, 94, 96, 96, 96, 96, 95, 95, 96, 96, 97, 81, 95, 96, 96]</t>
  </si>
  <si>
    <t>will tell you in our next how much the remittance of RD 500 current-moncy amounts to in</t>
  </si>
  <si>
    <t>[96, 96, 93, 93, 96, 96, 96, 96, 96, 96, 96, 96, 87, 90, 96, 96, 96]</t>
  </si>
  <si>
    <t>106</t>
  </si>
  <si>
    <t>AMSTERDAM 3 SEPTEMBER 1675</t>
  </si>
  <si>
    <t>indigo guatimalo 11 to 103s; pepper 162g; Apulian oil, £49 to £50.</t>
  </si>
  <si>
    <t>[93, 92, 84, 96, 92, 97, 63, 91, 96, 92, 94, 88]</t>
  </si>
  <si>
    <t>1 This was the battle of Fehrbellin, of 18 June.</t>
  </si>
  <si>
    <t>[34, 96, 96, 94, 96, 93, 91, 97, 96, 96]</t>
  </si>
  <si>
    <t>noe more to add but shall pray for your prosperity, wishinge you a merry Christmas, a new</t>
  </si>
  <si>
    <t>[96, 95, 96, 93, 94, 96, 97, 96, 96, 93, 92, 96, 96, 96, 96, 96, 96]</t>
  </si>
  <si>
    <t>quy pourra tenir les affaires en balance. Depuis ma derniere n’ay eub aucun marchand pour</t>
  </si>
  <si>
    <t>[91, 93, 91, 96, 96, 96, 93, 93, 93, 89, 89, 83, 93, 92, 96]</t>
  </si>
  <si>
    <t>I am very relieved that you will be suffering no loss by the cargo since you are not</t>
  </si>
  <si>
    <t>[64, 64, 96, 96, 96, 96, 96, 97, 96, 96, 96, 97, 97, 96, 96, 96, 96, 96]</t>
  </si>
  <si>
    <t>nous venons de vandre encore 200 torches de fil de latton a ung de nos ouvriers de dehors a</t>
  </si>
  <si>
    <t>[93, 92, 93, 93, 96, 96, 96, 96, 96, 92, 89, 96, 96, 96, 93, 92, 93, 92, 96]</t>
  </si>
  <si>
    <t>new yeare, as becing, Sir, your humble servants.’</t>
  </si>
  <si>
    <t>[93, 90, 93, 92, 96, 96, 96, 95]</t>
  </si>
  <si>
    <t>Bordeaux, has already left Bordeaux and also that Captain John Garret of the ship Concordia,</t>
  </si>
  <si>
    <t>five days ago. The order to let him have a suitable cargo of Setubal salt was also received and</t>
  </si>
  <si>
    <t>[96, 96, 96, 97, 95, 95, 96, 96, 77, 77, 96, 96, 96, 96, 96, 96, 96, 96, 96]</t>
  </si>
  <si>
    <t>coming from Japan, as a result of which copper has fallen considerably here. There is also a</t>
  </si>
  <si>
    <t>[96, 96, 96, 88, 87, 94, 97, 96, 95, 95, 96, 96, 31, 96, 96, 95, 95]</t>
  </si>
  <si>
    <t>1 John and James Banckes were among the major suppliers to the Royal African Company—K. G. Davies,</t>
  </si>
  <si>
    <t>[58, 93, 96, 93, 93, 96, 96, 96, 96, 93, 96, 96, 96, 93, 91, 93, 96]</t>
  </si>
  <si>
    <t>Indies it is likely to come to Italy which may well cause some fall in prices since this country is</t>
  </si>
  <si>
    <t>[95, 89, 89, 96, 96, 96, 96, 96, 96, 96, 96, 96, 96, 96, 96, 96, 96, 93, 93, 96]</t>
  </si>
  <si>
    <t>dire s'il ne seroit pas bon de l’envoyer a Douvre pour estre charge pour Calais ou la tragette</t>
  </si>
  <si>
    <t>[96, 64, 93, 92, 96, 95, 93, 63, 93, 92, 93, 87, 96, 96, 96, 96, 91, 82]</t>
  </si>
  <si>
    <t>crains qu’il ne tombe a £82t tos a cause q’y en a sur cest 2 navires de Hambourg pour</t>
  </si>
  <si>
    <t>[93, 87, 96, 96, 89, 12, 66, 94, 94, 30, 80, 80, 93, 93, 93, 92, 96, 91, 96]</t>
  </si>
  <si>
    <t>even handes and soe most yeares the exchange doth fall and rise with the sesen and as for</t>
  </si>
  <si>
    <t>[93, 93, 96, 96, 93, 93, 96, 96, 96, 96, 96, 96, 96, 93, 93, 96, 96, 96]</t>
  </si>
  <si>
    <t>three duplicate bills of exchange in question. Mr Bar has since corrected the mistake in the</t>
  </si>
  <si>
    <t>[96, 96, 95, 96, 96, 95, 95, 96, 96, 96, 96, 96, 96, 96, 96, 96]</t>
  </si>
  <si>
    <t>[94, 93]</t>
  </si>
  <si>
    <t>mieux possible. Je ne puis croire neangmoints que nous ayons rupture avecq les Estats</t>
  </si>
  <si>
    <t>[95, 96, 96, 96, 93, 92, 92, 96, 93, 93, 93, 91, 93, 93]</t>
  </si>
  <si>
    <t>annum until the 25th of March. But, as I mentioned in my previous letter, it does not suit me</t>
  </si>
  <si>
    <t>[96, 96, 96, 80, 96, 96, 95, 86, 86, 95, 95, 95, 94, 95, 96, 96, 96, 96, 97]</t>
  </si>
  <si>
    <t>to Swedish trade, for which I thank you.</t>
  </si>
  <si>
    <t>[96, 96, 97, 96, 96, 96, 96, 95]</t>
  </si>
  <si>
    <t>ago the West India Company of Groningen bought 200 slb of voyage iron without any</t>
  </si>
  <si>
    <t>[96, 96, 96, 96, 96, 97, 96, 96, 92, 72, 96, 95, 96, 96, 96]</t>
  </si>
  <si>
    <t>The kettle-designs’ have reached Gotland, from whence I am now awaiting them. I hope</t>
  </si>
  <si>
    <t>[93, 28, 96, 96, 96, 96, 96, 92, 92, 96, 96, 95, 94, 94]</t>
  </si>
  <si>
    <t>Ihave chartered for [London] Capt. Jacob Giese of the ship Den Grooten Christoffel which</t>
  </si>
  <si>
    <t>[63, 96, 96, 95, 94, 94, 96, 95, 95, 96, 93, 93, 95, 96]</t>
  </si>
  <si>
    <t>! Throughout this increasingly incoherent but engaging letter De Geer gives the impression of having</t>
  </si>
  <si>
    <t>[78, 96, 96, 96, 96, 96, 96, 95, 96, 94, 96, 96, 96, 96, 95]</t>
  </si>
  <si>
    <t>A, REENSTIERNA tO CM</t>
  </si>
  <si>
    <t>[90, 92, 77, 96]</t>
  </si>
  <si>
    <t>there and push down the rates. According to my calculations £16 will scarcely be enough</t>
  </si>
  <si>
    <t>[96, 96, 96, 95, 95, 96, 96, 96, 96, 96, 95, 96, 96, 96, 96]</t>
  </si>
  <si>
    <t>from [England], so for the present I have decided to wait and see. I have heard from others</t>
  </si>
  <si>
    <t>[96, 92, 96, 96, 95, 96, 95, 96, 96, 96, 95, 95, 92, 87, 94, 96, 96, 96]</t>
  </si>
  <si>
    <t>sera prezantemant pour quelque aultre dessoing. La navigation estant libre dans le nord il ne</t>
  </si>
  <si>
    <t>[93, 92, 97, 93, 93, 92, 96, 93, 92, 96, 96, 95, 96, 96, 96]</t>
  </si>
  <si>
    <t>balance which remains, please lay it out on Barbados indigo at 2s 4d—though do not include</t>
  </si>
  <si>
    <t>[96, 96, 95, 93, 95, 96, 96, 96, 96, 96, 96, 93, 91, 96, 96, 96]</t>
  </si>
  <si>
    <t>Anvers: 994a5</t>
  </si>
  <si>
    <t>I thank you for honouring my draft of £150 sterling, because the rate of exchange was</t>
  </si>
  <si>
    <t>[96, 96, 96, 96, 96, 96, 96, 96, 93, 96, 96, 97, 96, 96, 96, 96]</t>
  </si>
  <si>
    <t>LEGHORN 13 MAY 1672</t>
  </si>
  <si>
    <t>read, but it was sealed up again and sent to his house where he opened it and then sealed it</t>
  </si>
  <si>
    <t>[96, 96, 95, 96, 87, 95, 96, 96, 96, 95, 95, 96, 96, 96, 96, 95, 95, 96, 85, 96]</t>
  </si>
  <si>
    <t>take the bills of ladeing, portage, etc., which you may please to note accordingly. Wee are</t>
  </si>
  <si>
    <t>[96, 96, 96, 93, 85, 93, 92, 96, 96, 96, 96, 96, 96, 96, 96, 96]</t>
  </si>
  <si>
    <t>Broad schampeleon 985 202.93</t>
  </si>
  <si>
    <t>[92, 92, 92, 71]</t>
  </si>
  <si>
    <t>137</t>
  </si>
  <si>
    <t>happening with you as regards trade, and also concerning rumours of war. We here live in</t>
  </si>
  <si>
    <t>[96, 96, 96, 94, 94, 96, 95, 96, 96, 96, 95, 95, 96, 96, 96, 96]</t>
  </si>
  <si>
    <t>Mr Peter Joye in partnership. The balance due on the latter we have made good to Mr Joye in</t>
  </si>
  <si>
    <t>[96, 96, 96, 95, 96, 96, 96, 96, 94, 94, 96, 96, 96, 96, 96, 97, 57, 57, 96]</t>
  </si>
  <si>
    <t>nous deux. Mais je vois bien que l’affaire n’est pas si franche comme on croit, et qu’en voudra</t>
  </si>
  <si>
    <t>[96, 96, 94, 93, 93, 96, 93, 71, 86, 96, 93, 93, 72, 92, 92, 93, 84, 92]</t>
  </si>
  <si>
    <t>5.870 at exchange</t>
  </si>
  <si>
    <t>your former narrow bafts and long cloth I hope to send you speedily, which wil render</t>
  </si>
  <si>
    <t>[96, 96, 93, 89, 96, 95, 95, 95, 95, 96, 96, 96, 96, 96, 96, 96]</t>
  </si>
  <si>
    <t>2.000 28-stuiver pieces packed between the cloths or boards 2.800</t>
  </si>
  <si>
    <t>[93, 89, 95, 96, 96, 96, 96, 96, 96, 96]</t>
  </si>
  <si>
    <t>AMSTERDAM 18 APRIL 1679</t>
  </si>
  <si>
    <t>to pay up all the more promptly. And I am not obliged to follow them because of any</t>
  </si>
  <si>
    <t>[96, 96, 95, 95, 97, 96, 96, 95, 95, 95, 96, 96, 97, 96, 95, 96, 96, 96]</t>
  </si>
  <si>
    <t>involved, but I wish that those who are involved might get as much profit as possible.</t>
  </si>
  <si>
    <t>[96, 94, 94, 96, 96, 96, 96, 96, 96, 96, 96, 96, 96, 94, 94, 96]</t>
  </si>
  <si>
    <t>10 Oct. 9</t>
  </si>
  <si>
    <t>[96, 86, 57]</t>
  </si>
  <si>
    <t>£548 11 0</t>
  </si>
  <si>
    <t>[95, 80, 80]</t>
  </si>
  <si>
    <t>will accept. I cannot overlook you since you have served me so well in the past, which</t>
  </si>
  <si>
    <t>[96, 96, 96, 95, 96, 96, 96, 96, 96, 96, 96, 96, 95, 95, 96, 96, 96]</t>
  </si>
  <si>
    <t>[88, 93, 92, 96, 94]</t>
  </si>
  <si>
    <t>E.2595—letters and accounts of 1668, 1669.</t>
  </si>
  <si>
    <t>[87, 96, 96, 96, 96, 95]</t>
  </si>
  <si>
    <t>Nimegue le 11 de ce mois sur les 11 heurs de soir les espiceries ont haussé en Hollande et icy. Il</t>
  </si>
  <si>
    <t>[60, 96, 91, 89, 89, 96, 96, 96, 80, 92, 92, 92, 93, 90, 93, 89, 93, 92, 86, 86, 67]</t>
  </si>
  <si>
    <t>London: 335 2g.</t>
  </si>
  <si>
    <t>8 Jan</t>
  </si>
  <si>
    <t>[91, 94]</t>
  </si>
  <si>
    <t>deliver it for 16g at 6 months time and good quantities are sold. The world is full of pepper</t>
  </si>
  <si>
    <t>[96, 94, 94, 67, 96, 96, 94, 94, 96, 96, 96, 96, 96, 96, 96, 96, 96, 96, 95]</t>
  </si>
  <si>
    <t>A. RULAND to CM</t>
  </si>
  <si>
    <t>deminidge your good will you have for mee. Whatsoever I have done amise I pray for it, and</t>
  </si>
  <si>
    <t>[93, 96, 96, 96, 96, 96, 96, 93, 93, 96, 96, 92, 91, 96, 96, 96, 96, 96]</t>
  </si>
  <si>
    <t>and the like.4 So that I think it the best to stay a day or 2 rather then to spoile the whole</t>
  </si>
  <si>
    <t>[95, 93, 83, 93, 93, 96, 96, 96, 96, 96, 96, 95, 95, 96, 95, 95, 96, 96, 93, 92, 96, 96]</t>
  </si>
  <si>
    <t>SlosephaWadlow,5 Ga ee ee 12 78</t>
  </si>
  <si>
    <t>[0, 0, 16, 28, 94, 96]</t>
  </si>
  <si>
    <t>Talso informed you that I have got into a dispute with Capt. Jacob Gries over the freight of</t>
  </si>
  <si>
    <t>[68, 96, 96, 95, 95, 96, 96, 96, 96, 96, 96, 96, 96, 93, 96, 96, 96, 96]</t>
  </si>
  <si>
    <t>person?</t>
  </si>
  <si>
    <t>We write today, by the grace of God, on the 22nd of February, with yours of the 7th instant.</t>
  </si>
  <si>
    <t>[96, 96, 96, 96, 96, 97, 96, 96, 96, 96, 96, 96, 96, 96, 96, 96, 96, 96, 95]</t>
  </si>
  <si>
    <t>price, please sell it at the current price because I do not doubt it will be fixed at £6 ros. Let the</t>
  </si>
  <si>
    <t>[96, 96, 95, 96, 96, 95, 96, 96, 96, 93, 93, 96, 95, 94, 95, 95, 72, 72, 96, 64, 96, 96]</t>
  </si>
  <si>
    <t>hope will bee pleased to excuse. Wee have heare very flat markets and all sorts of goods are</t>
  </si>
  <si>
    <t>[96, 96, 95, 96, 96, 96, 94, 90, 90, 96, 55, 96, 96, 96, 93, 96, 96, 96]</t>
  </si>
  <si>
    <t>g 15 :</t>
  </si>
  <si>
    <t>[66, 95, 10]</t>
  </si>
  <si>
    <t>good thing because the community was very much against it.</t>
  </si>
  <si>
    <t>[96, 96, 96, 96, 96, 96, 96, 96, 94, 92]</t>
  </si>
  <si>
    <t>About this and anything more which may serve to illuminate the task of Mr Preus, please</t>
  </si>
  <si>
    <t>[96, 96, 96, 96, 96, 96, 96, 96, 96, 96, 96, 96, 97, 92, 92, 96]</t>
  </si>
  <si>
    <t>another D.1.200 as indicated at the foot of this letter.§ Please do the necessary and credit us</t>
  </si>
  <si>
    <t>[93, 91, 96, 96, 96, 96, 96, 96, 93, 92, 96, 96, 96, 95, 96, 96, 96]</t>
  </si>
  <si>
    <t>be sould from 18 to 20s according as here isa greater or a lesse quantity; I find I may sell 1.000,</t>
  </si>
  <si>
    <t>[96, 95, 96, 96, 94, 94, 94, 96, 96, 82, 96, 96, 89, 88, 96, 96, 94, 79, 96, 96, 93]</t>
  </si>
  <si>
    <t>or other of the English harbours (the Downs would be best, or the river Thames) and transfer</t>
  </si>
  <si>
    <t>[96, 96, 95, 95, 96, 96, 96, 96, 95, 94, 94, 94, 96, 96, 95, 95, 96]</t>
  </si>
  <si>
    <t>4 Dec.</t>
  </si>
  <si>
    <t>* Described as a ‘staunch Royalist and Churchman’ [R. N. Worth, History of Plymouth (Plymouth, 1890) p.</t>
  </si>
  <si>
    <t>[41, 94, 93, 93, 94, 96, 96, 93, 85, 85, 96, 95, 96, 96, 96, 91, 93]</t>
  </si>
  <si>
    <t>Anders Beursen arrived here over three weeks ago without delivering to me the basket</t>
  </si>
  <si>
    <t>[93, 92, 96, 96, 96, 96, 96, 96, 96, 96, 96, 96, 96, 97]</t>
  </si>
  <si>
    <t>present perdent a &gt; pour cent pour avis. Je vous suis oblige de vos souhaits en cette nouvelle</t>
  </si>
  <si>
    <t>[93, 93, 62, 76, 90, 95, 96, 96, 95, 95, 95, 95, 96, 93, 92, 96, 96, 96]</t>
  </si>
  <si>
    <t>3 Le. 99 grooten flemish per 1 dollar. The rate on London, when cited, represents pence sterling per 1 dollar.</t>
  </si>
  <si>
    <t>[77, 93, 92, 90, 90, 96, 91, 84, 96, 96, 96, 96, 96, 96, 96, 96, 96, 94, 94, 96]</t>
  </si>
  <si>
    <t>La marque de la tulippe n’est pas estimee icy. Ce sera pour garder longtemps ee</t>
  </si>
  <si>
    <t>[96, 96, 96, 93, 88, 91, 93, 85, 96, 95, 96, 93, 93, 96, 42]</t>
  </si>
  <si>
    <t>HAMBURG I5 SEPTEMBER 1676</t>
  </si>
  <si>
    <t>[96, 81, 96, 96]</t>
  </si>
  <si>
    <t>faisant les conoissements commes pour I’Isle de Wigt ou outre lieu et ayant aussy passeport du</t>
  </si>
  <si>
    <t>[93, 93, 91, 91, 93, 9, 93, 92, 93, 92, 86, 89, 93, 88, 91, 96]</t>
  </si>
  <si>
    <t>high. Large quantities have reached Marseille and they are cheap there so I consider that those</t>
  </si>
  <si>
    <t>[96, 96, 95, 96, 94, 39, 96, 96, 96, 95, 95, 96, 93, 96, 96, 96]</t>
  </si>
  <si>
    <t>403</t>
  </si>
  <si>
    <t>absolutely no desire for it, and in the last two months not more than 80 slb have been sent to</t>
  </si>
  <si>
    <t>[96, 96, 96, 96, 95, 95, 96, 96, 95, 95, 96, 96, 96, 96, 84, 91, 96, 93, 96, 96]</t>
  </si>
  <si>
    <t>fault notter que quand il n’en viendroit de Suede de plus de 2 mois ce qu'il y’en a</t>
  </si>
  <si>
    <t>[91, 91, 96, 97, 93, 92, 93, 97, 96, 96, 96, 96, 96, 96, 96, 33, 59, 97]</t>
  </si>
  <si>
    <t>your whole quantity be dispatched as I meete with opportunity of shippinge. The coppy of</t>
  </si>
  <si>
    <t>[97, 96, 96, 96, 95, 96, 93, 91, 96, 95, 93, 92, 93, 92, 96]</t>
  </si>
  <si>
    <t>3 Is Costy gheen Equpering soo is den aftreck dewelken wel clein . . .’.</t>
  </si>
  <si>
    <t>[40, 40, 90, 81, 92, 96, 96, 92, 92, 92, 93, 63, 47, 47, 76]</t>
  </si>
  <si>
    <t>(ii) 1.000 ells of cloth render in Smyrna 1.030 piecques</t>
  </si>
  <si>
    <t>[84, 84, 96, 97, 96, 96, 96, 96, 93, 93]</t>
  </si>
  <si>
    <t>en</t>
  </si>
  <si>
    <t>[54]</t>
  </si>
  <si>
    <t>the copper bars ifthe Guinea Company will make up its mind. However, as it cannot be sent</t>
  </si>
  <si>
    <t>[96, 96, 96, 85, 96, 96, 96, 96, 96, 96, 96, 96, 96, 96, 96, 96, 96]</t>
  </si>
  <si>
    <t>bought in cannot doe amisse, beeinge a staple comodity and always expence theretoc.</t>
  </si>
  <si>
    <t>[96, 96, 96, 93, 91, 89, 96, 93, 92, 96, 93, 93, 83]</t>
  </si>
  <si>
    <t>are so high one cannot get as much for it as one ought, for it should cost at least 25 to 26</t>
  </si>
  <si>
    <t>[96, 92, 92, 96, 96, 96, 96, 96, 96, 96, 96, 95, 95, 96, 96, 96, 95, 95, 95, 95, 96, 96]</t>
  </si>
  <si>
    <t>Paris: 952</t>
  </si>
  <si>
    <t>have not asked, thinking that with God’s help I might avoid having to do so. But with my</t>
  </si>
  <si>
    <t>[96, 96, 96, 96, 96, 93, 92, 95, 95, 96, 96, 96, 96, 96, 96, 95, 95, 97]</t>
  </si>
  <si>
    <t>mounting 28 guns, as well as Pieter de Verver of Copenhagen, sailing the ship Christiaen</t>
  </si>
  <si>
    <t>[96, 96, 96, 97, 96, 96, 96, 93, 93, 96, 96, 96, 96, 93, 92]</t>
  </si>
  <si>
    <t>As regards trade, we know of little to say. If war should break out between France and the</t>
  </si>
  <si>
    <t>[96, 96, 96, 96, 96, 94, 91, 96, 96, 96, 96, 96, 96, 96, 96, 95, 95, 97]</t>
  </si>
  <si>
    <t>hands you will do me all the good offices possible. Thereupon I have decided to consign to</t>
  </si>
  <si>
    <t>[96, 96, 95, 96, 96, 96, 96, 92, 96, 93, 96, 96, 96, 96, 96, 96, 96]</t>
  </si>
  <si>
    <t>421</t>
  </si>
  <si>
    <t>take care of it as if it were for myself. The last one, in which the 235 slb was shipped, had</t>
  </si>
  <si>
    <t>[96, 96, 94, 93, 93, 96, 96, 96, 96, 96, 96, 96, 96, 96, 96, 96, 93, 93, 96, 96, 96]</t>
  </si>
  <si>
    <t>more cheaply by some individuals, or it may stay at the same price—time will tell.</t>
  </si>
  <si>
    <t>[96, 96, 96, 95, 95, 96, 96, 96, 96, 94, 94, 92, 92, 96, 86]</t>
  </si>
  <si>
    <t>[P.S.] Regarding what I said above, at least 1.000 coils of wire are going to Rouen with a</t>
  </si>
  <si>
    <t>[92, 96, 96, 96, 96, 96, 96, 94, 96, 95, 96, 96, 96, 96, 96, 95, 96, 96]</t>
  </si>
  <si>
    <t>to sell a good pennyworth I can deliver 10 slb every 8 days. But you must give me accurate</t>
  </si>
  <si>
    <t>[96, 84, 84, 93, 92, 96, 96, 96, 79, 93, 96, 96, 96, 96, 96, 96, 96, 96, 96]</t>
  </si>
  <si>
    <t>aurez assurement, Monsieur, tousjours la derniere satisfaction. Au fill de latton aucun</t>
  </si>
  <si>
    <t>[93, 92, 87, 93, 92, 91, 96, 96, 96, 93, 88, 96]</t>
  </si>
  <si>
    <t>We have obtained acceptance of the three bills of exchange drawn for your account,</t>
  </si>
  <si>
    <t>[96, 96, 96, 96, 95, 96, 95, 95, 96, 96, 96, 96, 96, 96]</t>
  </si>
  <si>
    <t>being about 6 per cent larger than at Gallipoly but the oil is of worse quality. One can get</t>
  </si>
  <si>
    <t>[96, 96, 96, 96, 96, 96, 96, 93, 93, 96, 96, 96, 96, 96, 97, 95, 96, 96, 97]</t>
  </si>
  <si>
    <t>transport, et qu’aussy les risques seront moindres, ainsy l’on ne peut encore dire ce que ce</t>
  </si>
  <si>
    <t>[96, 93, 88, 96, 93, 92, 92, 90, 73, 96, 96, 96, 96, 96, 96, 96]</t>
  </si>
  <si>
    <t>de la Gardie, captain Gerrit Laurens, about 1.000 coils of wire and about 15 to 18 slb of pans,</t>
  </si>
  <si>
    <t>[96, 93, 93, 96, 96, 96, 96, 96, 96, 96, 96, 95, 95, 95, 95, 93, 92, 97, 96]</t>
  </si>
  <si>
    <t>D.800 from Mr Chamberlain, of which the second endorsed copy has also been sent. You</t>
  </si>
  <si>
    <t>[92, 96, 96, 94, 97, 96, 96, 96, 96, 96, 96, 96, 96, 96, 96]</t>
  </si>
  <si>
    <t>London: 34S 4g 2 usances.</t>
  </si>
  <si>
    <t>[96, 53, 91, 83, 83]</t>
  </si>
  <si>
    <t>discount; Cadiz soult 62 a 63 ML per last; ditto Lisxbarry* 70 ML per last; ditto St Hubes 103</t>
  </si>
  <si>
    <t>[96, 89, 89, 91, 91, 95, 96, 96, 95, 93, 32, 96, 96, 96, 95, 95, 93, 93, 96]</t>
  </si>
  <si>
    <t>blessings in your marriage with Madame Marescoe, so that you may enjoy all the prosperity</t>
  </si>
  <si>
    <t>[94, 94, 95, 95, 95, 93, 91, 96, 96, 96, 96, 96, 96, 96, 96]</t>
  </si>
  <si>
    <t>and loading as she lyes but we hop that heel condeschend if we doe proffer him the other £50</t>
  </si>
  <si>
    <t>[96, 96, 96, 93, 93, 96, 97, 96, 94, 93, 92, 96, 96, 96, 95, 96, 96, 96, 86]</t>
  </si>
  <si>
    <t>Iron is at 29 or 30 dollars, according to quality, and one can get good iron for 30 dollars and</t>
  </si>
  <si>
    <t>[96, 96, 96, 96, 96, 96, 96, 96, 96, 96, 96, 96, 94, 94, 94, 94, 96, 95, 94, 96]</t>
  </si>
  <si>
    <t>advise you the sale of your remainder, but as I have advised you, this sorte is not suitable to</t>
  </si>
  <si>
    <t>[96, 96, 96, 96, 96, 96, 96, 96, 96, 93, 93, 96, 96, 96, 96, 96, 97, 96, 93]</t>
  </si>
  <si>
    <t>Your very welcome letters of the 15th of February and 12th of April came to me safely, from</t>
  </si>
  <si>
    <t>[96, 96, 96, 96, 96, 96, 95, 96, 96, 96, 91, 96, 94, 94, 94, 89, 89, 96]</t>
  </si>
  <si>
    <t>countrie canot consume them, and before the dispatch of galleones appeareth shall have such a</t>
  </si>
  <si>
    <t>[90, 93, 96, 96, 96, 96, 96, 96, 93, 92, 93, 96, 94, 90, 90]</t>
  </si>
  <si>
    <t>vostre fil de latton, car oultre le peu de demande qu'il y a prezantemant c’est que nous y</t>
  </si>
  <si>
    <t>[93, 96, 93, 91, 93, 93, 96, 96, 96, 96, 25, 93, 93, 92, 86, 97, 93, 93]</t>
  </si>
  <si>
    <t>have offered £84 and £114 respectively, payable in 6 months, with nothing for warchouse</t>
  </si>
  <si>
    <t>[96, 96, 85, 96, 86, 96, 96, 91, 91, 96, 96, 96, 93, 90]</t>
  </si>
  <si>
    <t>should be declared that if he is captured he is likely to be treated as a pirate. They are now</t>
  </si>
  <si>
    <t>[96, 95, 95, 96, 95, 95, 96, 94, 94, 96, 96, 96, 96, 95, 93, 93, 95, 96, 96, 95]</t>
  </si>
  <si>
    <t>your outlay, yet I have not received any account and do not know what your claims are. I</t>
  </si>
  <si>
    <t>[96, 96, 96, 96, 96, 96, 96, 96, 96, 96, 97, 95, 95, 96, 97, 96, 96, 93]</t>
  </si>
  <si>
    <t>silk-weavers if they want to weave the silk in a hard colour—thatis to say, not liable to wash</t>
  </si>
  <si>
    <t>[90, 96, 96, 96, 96, 96, 96, 96, 95, 95, 93, 83, 95, 95, 96, 96, 96, 96]</t>
  </si>
  <si>
    <t>supplies. 400 lasts are expected from Magdeburg in three or four days, so some people are</t>
  </si>
  <si>
    <t>[94, 94, 96, 94, 96, 96, 94, 96, 95, 96, 96, 96, 96, 96, 92, 96]</t>
  </si>
  <si>
    <t>1.000 yairds reed</t>
  </si>
  <si>
    <t>[91, 93, 96]</t>
  </si>
  <si>
    <t>informed that the English are now buying iron for 30 dollars which was last year selling at</t>
  </si>
  <si>
    <t>[95, 96, 96, 96, 96, 97, 96, 96, 96, 96, 96, 97, 96, 96, 95, 94, 96]</t>
  </si>
  <si>
    <t>non for Hamborow, soe haveing noe mor att present with my harty love to your self and our</t>
  </si>
  <si>
    <t>[96, 93, 91, 95, 96, 96, 96, 95, 95, 96, 92, 92, 94, 94, 96, 14, 14, 96]</t>
  </si>
  <si>
    <t>tar and 300 to 400 lasts of pitch yearly, as you mentioned, but during this war I do not believe</t>
  </si>
  <si>
    <t>[96, 96, 95, 95, 94, 96, 96, 95, 95, 95, 96, 96, 96, 96, 96, 96, 95, 95, 96, 96]</t>
  </si>
  <si>
    <t>had to allow them to do as they liked, but now things are different. If you will not treat us</t>
  </si>
  <si>
    <t>[96, 95, 96, 96, 96, 96, 96, 95, 96, 96, 96, 96, 96, 96, 95, 95, 93, 96, 96, 96]</t>
  </si>
  <si>
    <t>begin to come down. I hope we shall soon have the convenience of some shipping. I have</t>
  </si>
  <si>
    <t>[96, 96, 96, 96, 95, 96, 96, 95, 96, 96, 96, 85, 96, 96, 96, 96, 96]</t>
  </si>
  <si>
    <t>aubas de nostre riviere.? Estant monté devant cette ville j’en procureray la vente, vous</t>
  </si>
  <si>
    <t>[91, 92, 92, 91, 91, 93, 96, 96, 93, 89, 92, 96, 96, 94]</t>
  </si>
  <si>
    <t>James Hoare?</t>
  </si>
  <si>
    <t>my opinion how to send it me on the cheapest termes, and give you and your lady our</t>
  </si>
  <si>
    <t>£123 os 8d on Louis &amp; Josep du Lume at 345 9;</t>
  </si>
  <si>
    <t>[68, 96, 96, 96, 93, 93, 95, 96, 96, 96, 91, 78]</t>
  </si>
  <si>
    <t>on which the exchange sought is 3 RD per piecque to</t>
  </si>
  <si>
    <t>[95, 96, 96, 96, 96, 96, 96, 96, 93, 90, 97]</t>
  </si>
  <si>
    <t>I have now received yours of the 29th January and rgth past, from which I see that you</t>
  </si>
  <si>
    <t>[54, 78, 96, 96, 96, 96, 96, 95, 96, 92, 29, 96, 96, 96, 96, 88, 96, 96]</t>
  </si>
  <si>
    <t>captain about what might be best to do. Furthermore, I strongly urge upon you the</t>
  </si>
  <si>
    <t>[96, 96, 96, 96, 96, 96, 96, 96, 96, 95, 95, 96, 94, 94, 96]</t>
  </si>
  <si>
    <t>which God grant!</t>
  </si>
  <si>
    <t>dispose off, your humble servant, I.T.’</t>
  </si>
  <si>
    <t>[96, 95, 96, 96, 93, 88]</t>
  </si>
  <si>
    <t>beaucoup obligez de la continuation de votre bonne volonte en ce rancontre—assurez-vous</t>
  </si>
  <si>
    <t>[92, 92, 96, 90, 96, 96, 96, 93, 92, 96, 93, 89]</t>
  </si>
  <si>
    <t>therefore await your, or your friend’s, decision, but if we wait much longer nothing can be</t>
  </si>
  <si>
    <t>[96, 97, 96, 96, 93, 92, 96, 96, 95, 96, 96, 96, 96, 96, 96, 96]</t>
  </si>
  <si>
    <t>opportunity to sell our linen of such varieties as are best desired and can keep me well-</t>
  </si>
  <si>
    <t>[96, 96, 92, 96, 96, 96, 96, 96, 95, 95, 96, 96, 96, 96, 96, 93, 91]</t>
  </si>
  <si>
    <t>E.2478—invoices of 1664-5;</t>
  </si>
  <si>
    <t>[80, 96, 49]</t>
  </si>
  <si>
    <t>bad debts or being otherwise unable to recover his outlay) to re-draw on us, which we agreed</t>
  </si>
  <si>
    <t>[94, 94, 96, 96, 96, 94, 96, 94, 94, 96, 93, 88, 96, 95, 95, 95, 95]</t>
  </si>
  <si>
    <t>barley from 95 to 100 ggl. &gt; to quality, each gold</t>
  </si>
  <si>
    <t>[96, 94, 94, 96, 93, 81, 88, 95, 95, 95, 96]</t>
  </si>
  <si>
    <t>have drawn £330 sterling on you, not doubting that you will have honoured these drafts as</t>
  </si>
  <si>
    <t>[97, 95, 95, 96, 96, 96, 96, 96, 96, 96, 96, 96, 96, 96, 96, 96]</t>
  </si>
  <si>
    <t>N.B. 3 pieces lying inside one.</t>
  </si>
  <si>
    <t>[88, 96, 96, 96, 96, 95]</t>
  </si>
  <si>
    <t>‘Sir, I did of late geive you the trouble of a line or two advising of the government of our</t>
  </si>
  <si>
    <t>[96, 96, 96, 96, 92, 92, 96, 96, 96, 95, 95, 95, 96, 96, 96, 96, 97, 96, 96, 96]</t>
  </si>
  <si>
    <t>As to the proposition I made you consirning pitch and tar and iron, I say that as to the</t>
  </si>
  <si>
    <t>[96, 93, 96, 96, 89, 96, 93, 93, 96, 96, 96, 96, 96, 96, 96, 94, 94, 95, 95]</t>
  </si>
  <si>
    <t>following captains:</t>
  </si>
  <si>
    <t>our correspondence through a profitable business. On my side I shall keep you informed</t>
  </si>
  <si>
    <t>[96, 96, 96, 96, 96, 96, 96, 96, 96, 95, 96, 96, 96, 96]</t>
  </si>
  <si>
    <t>unsold what there is here and at Rotterdam. As for the small lead out of Henry Kirckhouse</t>
  </si>
  <si>
    <t>[96, 96, 96, 94, 96, 96, 96, 96, 96, 95, 95, 93, 91, 96, 96, 93, 92]</t>
  </si>
  <si>
    <t>your command. Sir, your friend, J.F.’</t>
  </si>
  <si>
    <t>[96, 96, 96, 96, 93, 90]</t>
  </si>
  <si>
    <t>314</t>
  </si>
  <si>
    <t>221</t>
  </si>
  <si>
    <t>wrote to you, with my resources otherwise disposed I really do not know how I am to</t>
  </si>
  <si>
    <t>[96, 96, 96, 96, 96, 96, 96, 96, 94, 96, 96, 96, 96, 96, 95, 95, 96]</t>
  </si>
  <si>
    <t>Paris: 46-464 2 usances.</t>
  </si>
  <si>
    <t>[96, 76, 92, 91]</t>
  </si>
  <si>
    <t>TAR COMPANY DIRECTORS tO LM &amp; PJ</t>
  </si>
  <si>
    <t>[96, 96, 95, 92, 93, 93, 96]</t>
  </si>
  <si>
    <t>to sea on the 6th and I hope he will have arrived before this reaches you. Try to get the highest</t>
  </si>
  <si>
    <t>[66, 66, 66, 95, 95, 95, 88, 88, 95, 95, 93, 93, 96, 96, 95, 96, 96, 96, 96, 96, 96]</t>
  </si>
  <si>
    <t>Angora or Beybesar and against cotton-wool, gall-nuts, aniseed, testick, mastic, palm-wood</t>
  </si>
  <si>
    <t>[96, 93, 92, 96, 93, 89, 92, 92, 92, 96, 92]</t>
  </si>
  <si>
    <t>cent et s’en consomme assez bon nombre, mais vers le printemps est le plus grand debit et se</t>
  </si>
  <si>
    <t>[96, 92, 89, 91, 95, 95, 96, 95, 95, 93, 92, 96, 96, 96, 96, 96, 96, 96]</t>
  </si>
  <si>
    <t>this and has corresponded with you about what is necessary for this business.</t>
  </si>
  <si>
    <t>Ihave heard nothing more from the Baltic, and from Italy the news is rather conflicting,</t>
  </si>
  <si>
    <t>[35, 96, 96, 96, 96, 96, 96, 96, 96, 96, 96, 95, 96, 96, 94]</t>
  </si>
  <si>
    <t>France and England all goods will be here in more esteeme. I cannot indeed mencon any</t>
  </si>
  <si>
    <t>[96, 96, 96, 96, 96, 96, 96, 96, 96, 93, 92, 92, 96, 93, 93, 96]</t>
  </si>
  <si>
    <t>Brazil-wood.</t>
  </si>
  <si>
    <t>and Boor has also sold some of my ‘O’ and others besides similarly. There were so many ships</t>
  </si>
  <si>
    <t>[97, 96, 11, 11, 96, 96, 96, 93, 86, 95, 95, 96, 95, 95, 96, 96, 96, 97]</t>
  </si>
  <si>
    <t>STOCKHOLM 14 JULY 1669</t>
  </si>
  <si>
    <t>[96, 94, 94, 95]</t>
  </si>
  <si>
    <t>houses it comes into and except your frinds send me good cask, better than the last, I had</t>
  </si>
  <si>
    <t>[96, 96, 96, 96, 96, 96, 93, 92, 96, 96, 96, 96, 94, 96, 96, 96, 96, 96]</t>
  </si>
  <si>
    <t>Weever, for although it is not entirely white it is good and very similar and I used to prefer to</t>
  </si>
  <si>
    <t>[92, 93, 93, 96, 90, 90, 96, 96, 95, 95, 93, 96, 96, 96, 96, 96, 96, 96, 96, 96]</t>
  </si>
  <si>
    <t>welcome letters of the 25th and 29th of April and 6th of May. With the first I see that I run a</t>
  </si>
  <si>
    <t>[96, 96, 96, 95, 95, 96, 89, 96, 96, 96, 96, 96, 96, 96, 96, 96, 18, 18, 91, 71, 30, 30]</t>
  </si>
  <si>
    <t>remaine could procure the same price but for that doubt nott the saile off only the brass</t>
  </si>
  <si>
    <t>[93, 96, 96, 96, 96, 96, 96, 97, 96, 93, 90, 93, 93, 96, 96, 96, 94]</t>
  </si>
  <si>
    <t>rn Peary 1 February 17.000.00 42.500.00</t>
  </si>
  <si>
    <t>[12, 6, 96, 96, 86, 77]</t>
  </si>
  <si>
    <t>NICOLAS SIMONS to JD</t>
  </si>
  <si>
    <t>Since galls at present fetch only sos [flem.| here they can hardly be brought from</t>
  </si>
  <si>
    <t>[94, 92, 92, 92, 96, 96, 92, 37, 96, 96, 96, 96, 96, 96, 96]</t>
  </si>
  <si>
    <t>line_1_44</t>
  </si>
  <si>
    <t>to continue to take care of our interests, and we urge this most strongly.</t>
  </si>
  <si>
    <t>and they cannot be delivered profitably for only £6 15s.</t>
  </si>
  <si>
    <t>[95, 95, 96, 96, 96, 96, 96, 96, 96, 88]</t>
  </si>
  <si>
    <t>was no more, having died on the 27th of February. The beloved [wife] of Lord Rosenstrém</t>
  </si>
  <si>
    <t>[96, 96, 96, 96, 96, 96, 96, 96, 97, 96, 97, 96, 96, 96, 93, 52]</t>
  </si>
  <si>
    <t>sell for.</t>
  </si>
  <si>
    <t>finde encouragement to send any you need not question but they will have good expence;</t>
  </si>
  <si>
    <t>[96, 96, 96, 96, 96, 94, 94, 95, 95, 97, 95, 95, 96, 93, 92]</t>
  </si>
  <si>
    <t>beginning of next month at the earliest, on which you may rely.</t>
  </si>
  <si>
    <t>Meanwhile, keep me always informed about what is happening in [London] concerning</t>
  </si>
  <si>
    <t>[96, 95, 96, 96, 96, 96, 97, 94, 94, 96, 96, 96]</t>
  </si>
  <si>
    <t>We must hope for peace, so that trade may revive again and provide us with further</t>
  </si>
  <si>
    <t>[95, 95, 96, 97, 96, 97, 96, 96, 97, 97, 96, 96, 96, 96, 96, 96]</t>
  </si>
  <si>
    <t>notice that white northern kerseys are now reasonably current, fetching from f.18 to f.22 per</t>
  </si>
  <si>
    <t>[96, 96, 96, 93, 62, 96, 95, 96, 96, 96, 91, 79, 91, 83, 96]</t>
  </si>
  <si>
    <t>' Marescoe's attorney.</t>
  </si>
  <si>
    <t>[83, 85, 96]</t>
  </si>
  <si>
    <t>AMSTERDAM 4 OCTOBER 1675</t>
  </si>
  <si>
    <t>on pourroit donner une lettre de recommandation au Capitaine Oursel quy en cas qu’on</t>
  </si>
  <si>
    <t>[92, 92, 96, 96, 96, 93, 91, 96, 93, 78, 93, 96, 93, 90]</t>
  </si>
  <si>
    <t>Credit</t>
  </si>
  <si>
    <t>ventary guarantees and for the registration ‘in</t>
  </si>
  <si>
    <t>[0, 95, 95, 94, 94, 94, 92]</t>
  </si>
  <si>
    <t>cordially thank you. He will not have done so yet, but we are very pleased that you have</t>
  </si>
  <si>
    <t>[95, 96, 96, 96, 96, 95, 95, 97, 96, 96, 96, 96, 96, 96, 96, 96, 96, 96]</t>
  </si>
  <si>
    <t>July and 6th of August. There is little to reply to either, although I have seen that you have</t>
  </si>
  <si>
    <t>[96, 96, 96, 96, 96, 95, 96, 91, 97, 96, 96, 95, 88, 95, 95, 96, 94, 94, 96]</t>
  </si>
  <si>
    <t>[64, 96, 96, 94, 95]</t>
  </si>
  <si>
    <t>advantage as circumstances offer and as soon as the Concordia has arrived I shall take good care</t>
  </si>
  <si>
    <t>[96, 96, 96, 93, 94, 96, 94, 96, 96, 96, 96, 94, 92, 92, 96, 88, 96]</t>
  </si>
  <si>
    <t>had been ground and boiled out completely, just as one finds it when it has been baked in</t>
  </si>
  <si>
    <t>[96, 95, 95, 96, 96, 96, 95, 96, 96, 96, 96, 96, 96, 96, 96, 96, 96, 96]</t>
  </si>
  <si>
    <t>My last letter to you was on the rth past, to which I refer you. Since then I have received</t>
  </si>
  <si>
    <t>[96, 96, 78, 96, 96, 96, 96, 96, 25, 96, 96, 96, 96, 95, 95, 96, 96, 95, 95, 96]</t>
  </si>
  <si>
    <t>sterling; vous saurez au bas de celluy sy elle l’aura accepte ou non.</t>
  </si>
  <si>
    <t>[96, 93, 93, 96, 96, 93, 92, 96, 93, 53, 92, 96, 96]</t>
  </si>
  <si>
    <t>setting the price I hope the delay in their sale will turn to my advantage and that they will rise</t>
  </si>
  <si>
    <t>[96, 96, 96, 96, 96, 96, 94, 94, 96, 96, 96, 95, 95, 96, 95, 95, 95, 95, 95, 96]</t>
  </si>
  <si>
    <t>219</t>
  </si>
  <si>
    <t>note of what you wrote.</t>
  </si>
  <si>
    <t>to reimburse you within two months of being informed by delivering over to you such</t>
  </si>
  <si>
    <t>of bays wrapped up in one, but that is not what I ordered. I wanted each piece on its own, and</t>
  </si>
  <si>
    <t>[96, 96, 95, 96, 96, 96, 96, 96, 96, 95, 95, 96, 95, 94, 94, 95, 96, 96, 96, 96, 96]</t>
  </si>
  <si>
    <t>much above our estimate. Madame your wife and Mr Peter Joye, in the year 1672, when we</t>
  </si>
  <si>
    <t>they are allowed to be exported.</t>
  </si>
  <si>
    <t>[96, 96, 95, 96, 96, 96]</t>
  </si>
  <si>
    <t>* 11 September 1671.</t>
  </si>
  <si>
    <t>[0, 88, 96, 96]</t>
  </si>
  <si>
    <t>ce qui ne nous fera pas de bien. Il est a croire qu’il se viendra aussy a-droitture.</t>
  </si>
  <si>
    <t>[96, 96, 96, 93, 93, 96, 96, 95, 91, 94, 86, 86, 89, 93, 93, 92, 77]</t>
  </si>
  <si>
    <t>have agried the remainder of the tar, being ro last 12 barrels at £9, 13 barrels per last, as it</t>
  </si>
  <si>
    <t>[93, 61, 96, 96, 96, 96, 96, 96, 76, 96, 95, 96, 94, 94, 96, 96, 96, 96, 96, 96]</t>
  </si>
  <si>
    <t>perfectly well that you should not have to carry bad debts, but I know even better that one</t>
  </si>
  <si>
    <t>[96, 96, 96, 96, 96, 96, 96, 93, 93, 96, 96, 96, 96, 96, 96, 95, 95, 96]</t>
  </si>
  <si>
    <t>sight was 21 ML on Hamburg, payable in banco, and at 193 on Amsterdam, payable in cash.</t>
  </si>
  <si>
    <t>[96, 97, 96, 96, 96, 95, 96, 93, 92, 96, 96, 74, 96, 96, 96, 95, 95]</t>
  </si>
  <si>
    <t>London most manufacturys. In any thing I can serve you I shall esteeme it a happinesse. ]am</t>
  </si>
  <si>
    <t>[96, 93, 92, 96, 96, 96, 96, 96, 96, 96, 95, 93, 92, 96, 92, 90, 0]</t>
  </si>
  <si>
    <t>Copper-wire is selling here for f-63, garcopper at f.67 to f.68; Gothenburg iron for f.7,</t>
  </si>
  <si>
    <t>[92, 96, 94, 96, 93, 35, 80, 92, 79, 92, 87, 95, 95, 93, 50]</t>
  </si>
  <si>
    <t>However, about 3 or 4 days ago an English merchant questioned me whether I would</t>
  </si>
  <si>
    <t>[96, 96, 96, 96, 96, 96, 96, 95, 95, 96, 96, 96, 96, 96, 96]</t>
  </si>
  <si>
    <t>to the aforesaid Widow Forkenbeck by declaration before a notary that it had been done for</t>
  </si>
  <si>
    <t>[96, 96, 96, 93, 92, 96, 94, 96, 95, 95, 96, 96, 96, 96, 96, 96]</t>
  </si>
  <si>
    <t>encourage the customers, though in your last letter you wrote that I was not to make the</t>
  </si>
  <si>
    <t>[96, 96, 96, 96, 96, 96, 96, 92, 96, 96, 96, 96, 96, 96, 96, 96, 97]</t>
  </si>
  <si>
    <t>If I can do anything of service, please command me. With regards, God protect you, &amp;c.</t>
  </si>
  <si>
    <t>[68, 57, 85, 96, 96, 95, 95, 96, 96, 96, 96, 96, 96, 96, 92, 92]</t>
  </si>
  <si>
    <t>here, though God may improve matters, to whosc protection I commend you, with cordial</t>
  </si>
  <si>
    <t>[96, 96, 96, 96, 96, 96, 96, 85, 96, 95, 95, 96, 96, 96]</t>
  </si>
  <si>
    <t>WILLIAM CLODE to JD</t>
  </si>
  <si>
    <t>[93, 92, 95, 96]</t>
  </si>
  <si>
    <t>HAMBURG 12 NOVEMBER 1669</t>
  </si>
  <si>
    <t>regarderiez a un mois ou 6 sepmaines apres l’escheance. Il est juste de tenir sa parolle, et vous</t>
  </si>
  <si>
    <t>[65, 95, 95, 96, 93, 93, 92, 92, 63, 84, 96, 96, 92, 91, 93, 93, 96, 95]</t>
  </si>
  <si>
    <t>limitted prices. I shalbe therfore lookinge out for shipps to send you some by, and soe,</t>
  </si>
  <si>
    <t>[92, 96, 93, 92, 93, 88, 96, 93, 93, 96, 96, 96, 96, 97, 96, 96]</t>
  </si>
  <si>
    <t>16 Apr.</t>
  </si>
  <si>
    <t>with his blessings we kindly salute you and rest, honooured Cosin your most oblidged</t>
  </si>
  <si>
    <t>[96, 96, 96, 96, 96, 96, 96, 96, 92, 91, 93, 97, 93, 93]</t>
  </si>
  <si>
    <t>We did not neglect to urge the brokers to bring forward the cotton-yarn buyers and they</t>
  </si>
  <si>
    <t>[96, 96, 96, 96, 96, 96, 97, 96, 96, 96, 96, 92, 85, 96, 96, 97]</t>
  </si>
  <si>
    <t>which should have been three thousand, and will now sett that affaire to rights so pleas note it</t>
  </si>
  <si>
    <t>[96, 96, 96, 94, 96, 96, 96, 96, 96, 96, 93, 90, 96, 96, 95, 95, 96, 96]</t>
  </si>
  <si>
    <t>2 ao</t>
  </si>
  <si>
    <t>as ——1676</t>
  </si>
  <si>
    <t>[28, 83]</t>
  </si>
  <si>
    <t>gladly make good to you interest for the time during which you must have been out of</t>
  </si>
  <si>
    <t>[96, 97, 97, 96, 96, 96, 96, 97, 96, 96, 96, 96, 96, 96, 96, 96, 96]</t>
  </si>
  <si>
    <t>understanding that your intention will be to draw only a part of the value of the goods, for an</t>
  </si>
  <si>
    <t>[96, 96, 96, 95, 96, 96, 96, 96, 96, 93, 93, 96, 96, 96, 96, 96, 96, 91, 91]</t>
  </si>
  <si>
    <t>Colchester bays are at present the best comodity from London. I have sould neare 50 balles by</t>
  </si>
  <si>
    <t>[96, 96, 91, 91, 96, 96, 92, 92, 96, 96, 95, 96, 93, 93, 42, 93, 96]</t>
  </si>
  <si>
    <t>1 Falun, the major copper-mining centre, 240 km north-west of Stockholm.</t>
  </si>
  <si>
    <t>[78, 96, 96, 93, 91, 95, 95, 96, 96, 97, 96]</t>
  </si>
  <si>
    <t>? A sailing-barge or lighter, usually limited to inland waters.</t>
  </si>
  <si>
    <t>[90, 93, 92, 96, 96, 93, 96, 92, 92, 96]</t>
  </si>
  <si>
    <t>accordingly. If, by the time you have received my drafts, the ship Halve Maend has not yet</t>
  </si>
  <si>
    <t>[93, 96, 97, 95, 95, 94, 94, 96, 96, 96, 94, 96, 92, 92, 96, 96, 96]</t>
  </si>
  <si>
    <t>15 Dec.</t>
  </si>
  <si>
    <t>19 Jun.</t>
  </si>
  <si>
    <t>achieve anything about chartering a ship we shall have to let it lic. It would not have been a</t>
  </si>
  <si>
    <t>[96, 96, 96, 94, 94, 96, 96, 96, 96, 96, 96, 96, 76, 96, 96, 96, 96, 95, 95]</t>
  </si>
  <si>
    <t>3 At Danzig the Polish guilder (rated at 3 per rixdollar) consisted of 30 gros, and the gros of 18 penins or deniers.</t>
  </si>
  <si>
    <t>[95, 94, 94, 96, 93, 93, 95, 96, 90, 90, 91, 96, 96, 96, 96, 96, 96, 96, 96, 93, 93, 96, 95]</t>
  </si>
  <si>
    <t>consignment in the Coninck David, and I will certainly deliver the whole amount this year,</t>
  </si>
  <si>
    <t>[96, 96, 96, 92, 96, 96, 70, 96, 96, 96, 96, 97, 96, 96, 96]</t>
  </si>
  <si>
    <t>[P.S.] Before now I have been sending to [England] iron-bound chests which come from</t>
  </si>
  <si>
    <t>[92, 96, 96, 96, 96, 96, 95, 96, 93, 92, 96, 97, 96, 96]</t>
  </si>
  <si>
    <t>perdu pour n’y plus songer.</t>
  </si>
  <si>
    <t>[96, 93, 91, 93, 93]</t>
  </si>
  <si>
    <t>Lead.</t>
  </si>
  <si>
    <t>At 4s 6d sterling per rixdollar, David Brond’s figure of 18d [sterling] per guilder [426] is accurate enough.</t>
  </si>
  <si>
    <t>[94, 94, 85, 96, 93, 91, 93, 91, 42, 94, 94, 96, 93, 92, 95, 96, 92, 96]</t>
  </si>
  <si>
    <t>PIETRO VAN TEYLINGEN &amp; CO to CM</t>
  </si>
  <si>
    <t>[95, 93, 91, 93, 95, 95, 91]</t>
  </si>
  <si>
    <t>prices its judged these commodities may govern and if pepper doe not fall lower wee judge</t>
  </si>
  <si>
    <t>[96, 96, 96, 96, 96, 96, 96, 96, 92, 96, 95, 95, 96, 96, 96, 96]</t>
  </si>
  <si>
    <t>what can one do? We too think it is hard. We remain, &amp;c.</t>
  </si>
  <si>
    <t>[96, 96, 96, 96, 96, 96, 97, 96, 96, 96, 96, 93, 91]</t>
  </si>
  <si>
    <t>son who approached you about a</t>
  </si>
  <si>
    <t>premiere de change de £200 accepte par Maccabeus Hollis qui est icy commissionaire</t>
  </si>
  <si>
    <t>[84, 95, 96, 96, 93, 91, 93, 91, 96, 96, 96, 93, 92]</t>
  </si>
  <si>
    <t>(God knows) others may, I fear. One is in a state of continual apprehension. If you will stand</t>
  </si>
  <si>
    <t>[96, 96, 96, 96, 96, 95, 96, 96, 92, 92, 95, 95, 95, 96, 91, 91, 95, 96]</t>
  </si>
  <si>
    <t>exceptionally fine since you have paid such an exceptionally high price for it. Brown ginger is</t>
  </si>
  <si>
    <t>[94, 96, 96, 96, 96, 96, 96, 96, 96, 96, 97, 96, 96, 95, 96, 96]</t>
  </si>
  <si>
    <t>[95, 93, 93, 96, 96]</t>
  </si>
  <si>
    <t>yours of the roth and 17th ditto. ;</t>
  </si>
  <si>
    <t>[96, 96, 96, 96, 96, 96, 96, 39]</t>
  </si>
  <si>
    <t>Majesty) I beg you to let me know how large an amount you would be able to consume</t>
  </si>
  <si>
    <t>[93, 96, 95, 95, 96, 95, 96, 96, 96, 96, 95, 95, 96, 96, 95, 95, 96, 96]</t>
  </si>
  <si>
    <t>shall write to you beforehand so that you can have everything insured. I have 200 slb of</t>
  </si>
  <si>
    <t>[95, 96, 96, 96, 96, 96, 96, 96, 97, 96, 96, 96, 96, 96, 93, 92, 96]</t>
  </si>
  <si>
    <t>PARIS 4 APRIL 1679</t>
  </si>
  <si>
    <t>one wants. I shall await further enlightenment from you, and also news of what is happening</t>
  </si>
  <si>
    <t>[95, 96, 96, 95, 95, 96, 96, 96, 96, 96, 96, 96, 96, 96, 96, 96]</t>
  </si>
  <si>
    <t>Bruyn the elder, who will have sent the assignment to Mr Philip Pelt Emanuel —which I beg</t>
  </si>
  <si>
    <t>[96, 96, 96, 96, 95, 96, 93, 96, 96, 95, 95, 96, 91, 75, 75, 95, 96]</t>
  </si>
  <si>
    <t>sortment for cloth which if you shall thinke convenient please to follow as neare as possible.</t>
  </si>
  <si>
    <t>[92, 96, 96, 96, 95, 95, 93, 91, 96, 96, 96, 94, 93, 93, 97, 96]</t>
  </si>
  <si>
    <t>which we shall say more when the goods arrive.</t>
  </si>
  <si>
    <t>to be able to tell you if he will accept it, though we fear payment will follow only slowly, but</t>
  </si>
  <si>
    <t>[92, 92, 92, 92, 96, 96, 37, 37, 96, 91, 96, 94, 96, 95, 95, 94, 95, 95, 94, 94]</t>
  </si>
  <si>
    <t>loss of all but 4 or 5 men.</t>
  </si>
  <si>
    <t>[96, 93, 93, 96, 96, 96, 95, 96]</t>
  </si>
  <si>
    <t>already so far advanced that he can read and understand any book in High German just as</t>
  </si>
  <si>
    <t>Ww. MOMMA to JD</t>
  </si>
  <si>
    <t>[40, 96, 95, 96]</t>
  </si>
  <si>
    <t>do, for while they get only 6 to 8 rixdollars per slb more than the present price of brass they</t>
  </si>
  <si>
    <t>[97, 96, 96, 96, 96, 96, 88, 88, 93, 92, 93, 91, 96, 96, 96, 96, 96, 96, 96, 96]</t>
  </si>
  <si>
    <t>The letters from France speak of a heavy incursion of the French into the Waalloon</t>
  </si>
  <si>
    <t>[96, 96, 95, 96, 96, 96, 96, 95, 96, 96, 97, 96, 96, 93, 92]</t>
  </si>
  <si>
    <t>Woodfield, another 350 coils to the same, all at £6 tos with 4 months time; to John Skepper</t>
  </si>
  <si>
    <t>[96, 95, 95, 96, 96, 96, 96, 94, 96, 92, 80, 96, 95, 95, 96, 96, 93, 93]</t>
  </si>
  <si>
    <t>that, by all appearances, not more than 2.000 slb of ‘O’ and ‘G’ flat iron can be expected, apart</t>
  </si>
  <si>
    <t>[92, 96, 92, 91, 95, 95, 96, 93, 86, 93, 82, 93, 88, 85, 85, 96, 96, 96, 96]</t>
  </si>
  <si>
    <t>enjoy a certainty in exporting it, about which I would gladly be further informed.</t>
  </si>
  <si>
    <t>[96, 90, 87, 94, 94, 96, 96, 96, 96, 96, 96, 96, 96, 96]</t>
  </si>
  <si>
    <t>from hence, comanding all his seraglioes in this city to be new furnished and repaired, which</t>
  </si>
  <si>
    <t>[96, 93, 92, 91, 89, 88, 96, 96, 96, 96, 96, 96, 96, 96, 95, 96]</t>
  </si>
  <si>
    <t>loaded 550 slb of iron in the ship Fortuyn and that he is expecting about 3.000 bars which I</t>
  </si>
  <si>
    <t>[95, 74, 92, 94, 94, 96, 96, 93, 92, 96, 96, 96, 96, 96, 96, 95, 97, 96, 96]</t>
  </si>
  <si>
    <t>Fyne lackens 63 tot 125 the yard.</t>
  </si>
  <si>
    <t>[93, 53, 58, 96, 78, 96, 96]</t>
  </si>
  <si>
    <t>May the Lord bring them in safety. Otherwise there is nothing here and we refer you to the</t>
  </si>
  <si>
    <t>falling so much for it is not at all adequate, and as for what you were offered for the</t>
  </si>
  <si>
    <t>[94, 96, 96, 96, 96, 96, 96, 96, 96, 96, 96, 96, 96, 86, 96, 96, 95, 95, 96]</t>
  </si>
  <si>
    <t>here and is sending the plates to his father and has written to inform him that I shall be</t>
  </si>
  <si>
    <t>[96, 96, 96, 96, 95, 96, 96, 95, 95, 95, 96, 95, 96, 95, 95, 96, 95, 95, 97]</t>
  </si>
  <si>
    <t>they can be accommodated and keep their children at home. Some are taken on for</t>
  </si>
  <si>
    <t>[96, 96, 96, 96, 97, 96, 96, 96, 96, 96, 97, 96, 96, 96, 96]</t>
  </si>
  <si>
    <t>passera. Vous savez que l’on a optenu la main levee d’un autre vaisseau d’Hambourg mene a</t>
  </si>
  <si>
    <t>[92, 93, 93, 92, 74, 93, 92, 90, 96, 92, 91, 92, 80, 77, 90, 90]</t>
  </si>
  <si>
    <t>and impartial persons can judge. It is the same with the insurance on the Caritas, on which the</t>
  </si>
  <si>
    <t>[96, 96, 96, 96, 96, 96, 95, 95, 96, 96, 96, 96, 96, 96, 96, 96, 96, 96]</t>
  </si>
  <si>
    <t>191</t>
  </si>
  <si>
    <t>hope these three ships will encounter no difficulty.</t>
  </si>
  <si>
    <t>[96, 96, 96, 96, 96, 95, 95, 93]</t>
  </si>
  <si>
    <t>ourselves with your letters of the 7th and 11th past, together with three bills of exchange,</t>
  </si>
  <si>
    <t>[96, 96, 96, 94, 96, 96, 96, 96, 48, 96, 96, 95, 96, 96, 96, 96]</t>
  </si>
  <si>
    <t>The Messrs Momma have presented us with their bill of exchange for the £300 which still</t>
  </si>
  <si>
    <t>[96, 95, 96, 96, 94, 94, 96, 96, 96, 97, 96, 96, 92, 92, 96, 96]</t>
  </si>
  <si>
    <t>London: 325 6g.</t>
  </si>
  <si>
    <t>[96, 89, 95]</t>
  </si>
  <si>
    <t>6.140 0 0</t>
  </si>
  <si>
    <t>[96, 93, 87]</t>
  </si>
  <si>
    <t>yett delivered but 1 tun of sqares and that at £14 10s which mony J am to receive tomorrow.</t>
  </si>
  <si>
    <t>[81, 95, 95, 94, 94, 89, 85, 85, 72, 72, 95, 94, 94, 94, 78, 78, 95, 64, 96]</t>
  </si>
  <si>
    <t>your remembrance and your offer of service. I can have no greater satisfaction than the</t>
  </si>
  <si>
    <t>[96, 96, 96, 96, 96, 96, 93, 86, 96, 96, 97, 96, 96, 96, 96]</t>
  </si>
  <si>
    <t>Amsterdam: 332 at sight.</t>
  </si>
  <si>
    <t>[96, 81, 90, 96]</t>
  </si>
  <si>
    <t>will yield a little profit, I would gladly have 500 to 600 Ib. I should also be glad to have ro or</t>
  </si>
  <si>
    <t>[93, 91, 91, 95, 96, 96, 96, 96, 97, 91, 96, 96, 65, 96, 96, 96, 96, 96, 96, 96, 88, 96]</t>
  </si>
  <si>
    <t>£,400—since none from you. We hope shall have noe further occasion of drawing upon you</t>
  </si>
  <si>
    <t>[33, 96, 96, 96, 96, 96, 96, 97, 95, 96, 90, 97, 96, 96, 97]</t>
  </si>
  <si>
    <t>may bee had for 6 [dollars] or under but is esteemed every day a rising commodity. Pitch held</t>
  </si>
  <si>
    <t>[96, 96, 96, 96, 96, 91, 96, 95, 83, 83, 96, 96, 91, 91, 96, 92, 96, 96]</t>
  </si>
  <si>
    <t>when they have their full cargoes I shall send you news of it. More will follow shortly so I</t>
  </si>
  <si>
    <t>[96, 96, 96, 96, 95, 96, 95, 95, 96, 96, 96, 96, 93, 96, 95, 95, 95, 94, 94]</t>
  </si>
  <si>
    <t>remit the total to me through his brother, Captain William Crogher, at a rate of exchange of</t>
  </si>
  <si>
    <t>[96, 96, 96, 94, 94, 96, 95, 95, 95, 93, 92, 88, 88, 96, 96, 96, 96]</t>
  </si>
  <si>
    <t>deal of indigo and consequently a considerable decline in price. With cordial regards, &amp;c.</t>
  </si>
  <si>
    <t>that the goods will easily yield that much and more—but in case they do not we shall save</t>
  </si>
  <si>
    <t>[96, 96, 96, 96, 96, 96, 96, 96, 93, 91, 96, 96, 96, 96, 96, 96, 95, 96]</t>
  </si>
  <si>
    <t>am, Sir, yours at command, W.S.”</t>
  </si>
  <si>
    <t>[96, 95, 95, 96, 93, 52]</t>
  </si>
  <si>
    <t>continue in businesse of consequence from Alderman Dashwood, Mr Denews and maney</t>
  </si>
  <si>
    <t>[96, 93, 93, 96, 96, 95, 96, 96, 93, 92, 93, 91]</t>
  </si>
  <si>
    <t>NEWCASTLE 12 DECEMBER 1668</t>
  </si>
  <si>
    <t>works have now been sold to another and it is with him that I have contracted, and I am</t>
  </si>
  <si>
    <t>[96, 96, 96, 96, 96, 96, 96, 96, 96, 96, 96, 96, 96, 96, 94, 96, 96, 94, 95]</t>
  </si>
  <si>
    <t>was duely sattisfied some daies since and booked accordingly. There is a French ship now on</t>
  </si>
  <si>
    <t>[92, 89, 92, 93, 92, 96, 96, 96, 95, 96, 96, 96, 96, 96, 96, 96]</t>
  </si>
  <si>
    <t xml:space="preserve"> Savelancis referring to the customary charge of + per cent to cover the risk of being short-changed with false</t>
  </si>
  <si>
    <t>[78, 93, 96, 95, 95, 95, 90, 69, 93, 96, 96, 96, 96, 96, 96, 96, 96, 96, 96]</t>
  </si>
  <si>
    <t>copper-sheet manufactured here, weighing Slb. 10.9.1, and 50 coils of Hamburg brass-wire,</t>
  </si>
  <si>
    <t>[92, 96, 96, 93, 37, 96, 96, 57, 96, 96, 93, 87]</t>
  </si>
  <si>
    <t>Amsterdam: 1015</t>
  </si>
  <si>
    <t>[90, 85]</t>
  </si>
  <si>
    <t>tobacco has risen and is unobtainable below 63d, and if none can be had one must simply be</t>
  </si>
  <si>
    <t>[94, 94, 96, 96, 96, 96, 96, 76, 96, 95, 95, 96, 96, 96, 96, 96, 96, 96]</t>
  </si>
  <si>
    <t>Je me recommande a vous et a Jacob* et demeure a tous deux, vostre amy.</t>
  </si>
  <si>
    <t>[96, 91, 91, 96, 96, 96, 88, 84, 93, 93, 96, 96, 93, 92, 96]</t>
  </si>
  <si>
    <t>yet the flotta likewise must carry great quantitys, when I hope may find to sell them to</t>
  </si>
  <si>
    <t>[97, 93, 92, 96, 96, 96, 93, 92, 96, 96, 96, 96, 96, 96, 96, 96, 96]</t>
  </si>
  <si>
    <t>obligation from Abraham Wolters has come in and the others from Caspar Robbert and the</t>
  </si>
  <si>
    <t>[96, 96, 96, 95, 96, 96, 96, 96, 95, 96, 96, 97, 96, 96, 96]</t>
  </si>
  <si>
    <t>my linen in mind. I shall await your success, and if you do succeed with this commodity we</t>
  </si>
  <si>
    <t>[96, 93, 93, 96, 96, 95, 96, 96, 96, 96, 96, 96, 96, 95, 96, 96, 96, 96]</t>
  </si>
  <si>
    <t>vendre a Paris, n’estans pas marchand, et ne me meslans que de la banque et negoce des</t>
  </si>
  <si>
    <t>[96, 96, 93, 91, 93, 91, 94, 96, 93, 92, 97, 96, 92, 96, 93, 93, 97]</t>
  </si>
  <si>
    <t>Urban Hall who came to visit me here, because your letters—which would have informed</t>
  </si>
  <si>
    <t>[96, 96, 96, 96, 96, 97, 96, 96, 96, 93, 85, 97, 95, 96]</t>
  </si>
  <si>
    <t>2 Le. Vasteras, 111 km west of Stockholm.</t>
  </si>
  <si>
    <t>[95, 52, 68, 96, 96, 96, 96, 96]</t>
  </si>
  <si>
    <t>Lors que la Compagnie vandra des thoilles de cotton je me pouray resouldre d’achapter</t>
  </si>
  <si>
    <t>[93, 96, 92, 93, 93, 90, 90, 96, 95, 96, 93, 93, 91, 89]</t>
  </si>
  <si>
    <t>On these conditions I have today drawn, payable to Joseph Deutz’s order:</t>
  </si>
  <si>
    <t>Muncker, in whom your wire is loaded, is completely ready and only waits for a good wind.</t>
  </si>
  <si>
    <t>[92, 95, 95, 96, 93, 94, 94, 96, 96, 96, 96, 96, 96, 71, 71, 95, 96]</t>
  </si>
  <si>
    <t>will be quite enough provided from here.</t>
  </si>
  <si>
    <t>One cannot expect any tar before the month of October, but iron is fetching reasonably good</t>
  </si>
  <si>
    <t>[96, 96, 96, 96, 96, 96, 96, 97, 97, 96, 95, 95, 96, 96, 96, 97]</t>
  </si>
  <si>
    <t>Thope Claus Wiens has arrived safely with you and that, regarding Momma, you are not</t>
  </si>
  <si>
    <t>[55, 96, 96, 96, 88, 96, 95, 95, 95, 96, 96, 95, 96, 96, 96]</t>
  </si>
  <si>
    <t>me or Mr Bruyn. Wherewith, regards, &amp;c.</t>
  </si>
  <si>
    <t>[96, 95, 95, 89, 91, 93, 90]</t>
  </si>
  <si>
    <t>Ambsterdame therfor coweld not draw any money ther, but shall intreat you in favers of my</t>
  </si>
  <si>
    <t>[92, 93, 93, 96, 96, 96, 96, 96, 96, 93, 91, 96, 93, 90, 96, 96]</t>
  </si>
  <si>
    <t>Hamburg: 3273</t>
  </si>
  <si>
    <t>[92, 32]</t>
  </si>
  <si>
    <t>LONDON 18 MARCH 1670</t>
  </si>
  <si>
    <t>from Gothenburg, Halmstad and Viborg no more is expected.</t>
  </si>
  <si>
    <t>[96, 93, 92, 93, 93, 96, 94, 96, 96]</t>
  </si>
  <si>
    <t>buying it up you will make your intentions clear and be able to control the market according</t>
  </si>
  <si>
    <t>[96, 96, 96, 96, 96, 96, 96, 95, 95, 96, 94, 94, 96, 96, 95, 95, 96]</t>
  </si>
  <si>
    <t>they say.’</t>
  </si>
  <si>
    <t>d’Anvers, vous m’obligerez.</t>
  </si>
  <si>
    <t>[91, 93, 84]</t>
  </si>
  <si>
    <t>2 Mar.</t>
  </si>
  <si>
    <t>accept for us £2.000 stg. which we will draw on him at 6 months sight and he can draw on</t>
  </si>
  <si>
    <t>[96, 95, 95, 96, 96, 96, 96, 95, 96, 94, 94, 94, 96, 96, 96, 96, 96, 96, 96, 96]</t>
  </si>
  <si>
    <t>11 Jan</t>
  </si>
  <si>
    <t>[71, 92]</t>
  </si>
  <si>
    <t>petits vaisseaux de 4o thonneaux chacun quy ayent pris des vins nouveaux en Cherante pour</t>
  </si>
  <si>
    <t>[93, 91, 93, 79, 92, 93, 91, 92, 96, 93, 63, 96, 91, 91, 96]</t>
  </si>
  <si>
    <t>latest letter to you, to which I refer. Since then I have received yours of the 6th [past] the</t>
  </si>
  <si>
    <t>[83, 76, 94, 96, 96, 95, 88, 88, 96, 96, 94, 96, 96, 96, 96, 96, 96, 95, 96]</t>
  </si>
  <si>
    <t>16:</t>
  </si>
  <si>
    <t>understand that the square-iron has arrived and been sold so I shall expect the account, and</t>
  </si>
  <si>
    <t>[96, 96, 93, 93, 96, 95, 96, 96, 95, 95, 95, 92, 96, 96, 96, 96]</t>
  </si>
  <si>
    <t>15 or 20 last pitch. The commodity is most brought in by Daines from Norway, as latly there</t>
  </si>
  <si>
    <t>[89, 95, 93, 93, 93, 96, 96, 96, 96, 94, 94, 93, 93, 96, 93, 93, 92, 96]</t>
  </si>
  <si>
    <t>also see that the latter puts down the address in Antwerp, for which we shall be obliged. We</t>
  </si>
  <si>
    <t>[96, 95, 96, 96, 96, 96, 95, 96, 95, 96, 96, 96, 96, 96, 96, 96, 96, 96]</t>
  </si>
  <si>
    <t>1 Fowey, in Cornwall. William Jennens (Marescoe’s correspondent at Plymouth) arranged for Scholt an</t>
  </si>
  <si>
    <t>[55, 87, 96, 93, 91, 91, 44, 96, 96, 96, 95, 93, 85, 96]</t>
  </si>
  <si>
    <t>endorsement. Your letter to our brother David van Baerle at Stockholm was forwarded at</t>
  </si>
  <si>
    <t>[96, 96, 96, 96, 96, 96, 96, 93, 93, 97, 96, 96, 96, 96]</t>
  </si>
  <si>
    <t>bank-money. We have been paid the £100 stg. at 355 11g drawn on John Lodge, and have</t>
  </si>
  <si>
    <t>[92, 96, 96, 96, 96, 96, 95, 95, 96, 84, 81, 96, 96, 96, 96, 96, 96]</t>
  </si>
  <si>
    <t>account they may produce, haveing never sould any. He is acquanted with the sort propper,</t>
  </si>
  <si>
    <t>[96, 96, 96, 96, 96, 96, 96, 96, 96, 93, 91, 96, 95, 95, 96]</t>
  </si>
  <si>
    <t>price you can and sell only to good, reliable people so that there is no risk of bad debts.</t>
  </si>
  <si>
    <t>[96, 96, 94, 96, 94, 96, 96, 96, 96, 96, 94, 94, 96, 94, 94, 96, 97, 97, 95]</t>
  </si>
  <si>
    <t>will be at least 150 RD. And as for going to France to fetch salt and bringing it to Stockholm,</t>
  </si>
  <si>
    <t>[92, 92, 92, 94, 93, 92, 94, 94, 96, 96, 96, 95, 96, 96, 91, 91, 96, 96, 96, 96]</t>
  </si>
  <si>
    <t>croyons celuy d’Irlande autour de £22ta £231 le cent, celuy d’Engleterre autour de £25¢ le</t>
  </si>
  <si>
    <t>[93, 89, 88, 96, 92, 72, 69, 80, 93, 93, 80, 95, 91, 80, 93]</t>
  </si>
  <si>
    <t>Amsterdam: 342—?2.</t>
  </si>
  <si>
    <t>[89, 4]</t>
  </si>
  <si>
    <t>The rest of the iron is expected from the works in eight days. I shall then ship it as quickly</t>
  </si>
  <si>
    <t>[95, 95, 93, 93, 96, 96, 96, 96, 97, 96, 96, 95, 96, 96, 96, 96, 96, 96, 96, 96]</t>
  </si>
  <si>
    <t>company. I hope he has now got fine weather so that we can soon expect him. Boor writes to</t>
  </si>
  <si>
    <t>[95, 95, 86, 96, 96, 95, 95, 96, 96, 96, 96, 96, 96, 95, 95, 96, 96, 96, 96]</t>
  </si>
  <si>
    <t>opportunities there are, and I would welcome it if you would continue. With cordial regards,</t>
  </si>
  <si>
    <t>[95, 91, 91, 96, 95, 95, 96, 94, 94, 96, 96, 96, 96, 96, 96]</t>
  </si>
  <si>
    <t>pieces ditto still finer at 8s.</t>
  </si>
  <si>
    <t>[42, 96, 95, 96, 96, 77]</t>
  </si>
  <si>
    <t>on 6 June, 210 coils of wire @ 4 months time £298 12 3</t>
  </si>
  <si>
    <t>[94, 91, 91, 96, 95, 95, 91, 91, 96, 96, 96, 94, 83, 88]</t>
  </si>
  <si>
    <t>now, served me here for four whole years, and George Christian Fuchs for eight years, who</t>
  </si>
  <si>
    <t>[96, 96, 96, 96, 96, 96, 96, 96, 96, 96, 96, 96, 96, 88, 96, 96]</t>
  </si>
  <si>
    <t>Plomb: 1osle cent d’une part et 16s du millier d’autre.</t>
  </si>
  <si>
    <t>[91, 82, 92, 91, 96, 79, 90, 90, 92, 92]</t>
  </si>
  <si>
    <t>gencralement peu de credit excepte trois ou quatre.</t>
  </si>
  <si>
    <t>[66, 96, 96, 93, 92, 96, 96, 96]</t>
  </si>
  <si>
    <t>215</t>
  </si>
  <si>
    <t>long voyage and I understand that pepper is fetching high prices in England I would be glad</t>
  </si>
  <si>
    <t>[96, 96, 96, 79, 96, 96, 95, 96, 95, 96, 96, 96, 95, 95, 95, 95, 96]</t>
  </si>
  <si>
    <t>vostre estain. Je ne laisseray perdre bonne occasion quand il s’en presentera, vous donnant</t>
  </si>
  <si>
    <t>[93, 92, 96, 92, 92, 92, 96, 96, 96, 92, 90, 92, 93, 93]</t>
  </si>
  <si>
    <t>now lies ready to sail, and have loaded therein—according to the four bills of lading enclosed:</t>
  </si>
  <si>
    <t>[96, 93, 93, 96, 96, 96, 96, 93, 86, 96, 96, 96, 95, 82, 82, 96]</t>
  </si>
  <si>
    <t>to have my money lying tied up. Therefore you will please recover it when it falls due and</t>
  </si>
  <si>
    <t>[96, 96, 96, 96, 96, 96, 96, 96, 96, 95, 96, 94, 94, 96, 96, 96, 96, 96]</t>
  </si>
  <si>
    <t>de Bacquer &amp; Estevan de Lane; for Cadiz, in the ship Margarita, captain Joseph Keble, 1 chest</t>
  </si>
  <si>
    <t>[93, 92, 93, 96, 96, 96, 96, 96, 96, 96, 96, 95, 96, 96, 96, 96, 96]</t>
  </si>
  <si>
    <t>will be performed according to instructions. As regards the good measure and quality of the</t>
  </si>
  <si>
    <t>[96, 96, 96, 96, 96, 95, 96, 96, 96, 96, 96, 96, 96, 96, 96]</t>
  </si>
  <si>
    <t>effects of mine which you have do not cover it when it falls due I shall make it up some other</t>
  </si>
  <si>
    <t>[91, 96, 96, 97, 96, 96, 96, 96, 96, 96, 95, 96, 96, 94, 96, 96, 96, 96, 96, 95, 96]</t>
  </si>
  <si>
    <t>397] Tillard was later nominated as an Alderman in the re-modelled Charter for Plymouth of 1683—L. Jewitt, A</t>
  </si>
  <si>
    <t>[92, 90, 92, 92, 96, 95, 95, 95, 96, 93, 92, 96, 96, 96, 93, 88, 84, 91]</t>
  </si>
  <si>
    <t>well-supplied with it and it is only these troubles which stiffen the price. But if the war</t>
  </si>
  <si>
    <t>[89, 96, 96, 95, 95, 96, 95, 95, 90, 96, 96, 95, 96, 96, 96, 96, 96]</t>
  </si>
  <si>
    <t>£85t. Nous avons ung peu plus que le cours de ces gens-la, parcequ’il fault aussy attendre</t>
  </si>
  <si>
    <t>[68, 96, 96, 96, 96, 96, 95, 95, 96, 94, 93, 92, 85, 93, 92, 90]</t>
  </si>
  <si>
    <t>happie blessed and comfortable new year, soc with my servis to you selfe and Mrs Marescoe I</t>
  </si>
  <si>
    <t>[78, 96, 96, 96, 96, 95, 95, 96, 96, 91, 96, 93, 91, 96, 93, 88, 96]</t>
  </si>
  <si>
    <t>payable.</t>
  </si>
  <si>
    <t>If ani thing presents to your servis you may freely command. My wyf hath send in my</t>
  </si>
  <si>
    <t>[93, 93, 95, 95, 96, 96, 96, 97, 96, 96, 96, 93, 92, 97, 96, 96, 96]</t>
  </si>
  <si>
    <t>goodes our contrey afordes great store of taned lether of all sorts and befe and buter and talow</t>
  </si>
  <si>
    <t>[91, 93, 93, 91, 96, 96, 93, 93, 93, 87, 87, 95, 93, 93, 93, 93, 93, 92]</t>
  </si>
  <si>
    <t>2 yu! 75</t>
  </si>
  <si>
    <t>[56, 22, 22]</t>
  </si>
  <si>
    <t>est fort petit eta combien 1’on trouveroit a assurer, que si il venoit aussi ruptur entre Espagne</t>
  </si>
  <si>
    <t>[96, 96, 96, 90, 72, 17, 92, 89, 89, 96, 91, 91, 91, 92, 91, 96, 13]</t>
  </si>
  <si>
    <t>d’Hollande, quoyque le bruit en soit grand dans le commun, toutefois on ne scait pas les</t>
  </si>
  <si>
    <t>[89, 91, 95, 96, 96, 95, 96, 96, 95, 93, 91, 92, 92, 92, 93, 93]</t>
  </si>
  <si>
    <t>Sy vous voyez que la lettre de change a este veritablement receu par Cletcher outre cella</t>
  </si>
  <si>
    <t>[96, 93, 93, 93, 96, 96, 96, 93, 93, 93, 90, 90, 92, 91, 89, 96]</t>
  </si>
  <si>
    <t>plusicurs et il se rencontre toujours dens un sy grand nombre quelqu’uns empresse de vendre,</t>
  </si>
  <si>
    <t>[91, 88, 88, 96, 96, 96, 96, 94, 94, 96, 93, 92, 89, 96, 96]</t>
  </si>
  <si>
    <t>the order which you have sent mee I shall shew and advise you what reception it finds and</t>
  </si>
  <si>
    <t>[95, 95, 96, 96, 96, 96, 88, 94, 94, 96, 96, 96, 96, 96, 96, 96, 96, 96]</t>
  </si>
  <si>
    <t>the 11 barrels! of ginger, which I now confirm. He claims that there are 4 butts to a last and</t>
  </si>
  <si>
    <t>[96, 57, 73, 96, 96, 96, 96, 96, 96, 96, 96, 95, 96, 96, 97, 95, 86, 86, 96, 96]</t>
  </si>
  <si>
    <t>now to advise you thatt five dayes since arrived in the bay of Cadiz the Merchant’s Delight,</t>
  </si>
  <si>
    <t>[96, 96, 96, 93, 89, 93, 93, 96, 91, 96, 96, 96, 96, 96, 93, 87, 96]</t>
  </si>
  <si>
    <t>coming from St Ubes with salt, was ready to depart so that, God willing, they might arrive</t>
  </si>
  <si>
    <t>[96, 96, 93, 93, 96, 96, 96, 97, 96, 96, 96, 96, 96, 96, 96, 96, 96]</t>
  </si>
  <si>
    <t>1 Jacob David’s own notes on this letter correct this and other alleged mistakes in Botte’s arithmetic. The total</t>
  </si>
  <si>
    <t>[88, 88, 92, 96, 96, 96, 95, 95, 93, 96, 90, 92, 94, 94, 93, 86, 93, 97, 94]</t>
  </si>
  <si>
    <t>again and returns it to you again. In future, please do not.send him any letters under cover to</t>
  </si>
  <si>
    <t>[96, 96, 96, 95, 96, 96, 93, 96, 96, 96, 93, 74, 96, 96, 92, 96, 96, 96]</t>
  </si>
  <si>
    <t>that one will be able to get new Barbados sugar for 23s, which I could well pay, but for the</t>
  </si>
  <si>
    <t>[96, 96, 94, 94, 94, 94, 96, 96, 96, 95, 95, 93, 96, 96, 96, 96, 96, 96, 96, 96]</t>
  </si>
  <si>
    <t>‘Sir, [have both yours of the 22th past and primo instant. I have not bene unmindefull of your</t>
  </si>
  <si>
    <t>[60, 88, 96, 96, 96, 96, 96, 93, 93, 96, 96, 95, 95, 96, 92, 85, 87, 87]</t>
  </si>
  <si>
    <t>there have been more than four days of thaw so far.</t>
  </si>
  <si>
    <t>making no progress, et doit plus qu’il n’a de bien.</t>
  </si>
  <si>
    <t>[96, 96, 96, 96, 96, 93, 92, 91, 94, 94]</t>
  </si>
  <si>
    <t>nous manquera pas de marchandizes, c’est pourquoy nous cerchons I’occasion de nous</t>
  </si>
  <si>
    <t>[93, 92, 97, 93, 90, 90, 92, 93, 93, 23, 95, 95]</t>
  </si>
  <si>
    <t>London: 345 3g 2 usances.</t>
  </si>
  <si>
    <t>[96, 89, 80, 54, 91]</t>
  </si>
  <si>
    <t>If Mr Scheurman comes here I shall be able to learn from him how it will affect the</t>
  </si>
  <si>
    <t>[95, 92, 92, 96, 96, 92, 96, 96, 96, 96, 96, 96, 96, 96, 96, 95, 96, 97]</t>
  </si>
  <si>
    <t>such that it might have been refused. In order to enjoy this rate again I am taking the liberty</t>
  </si>
  <si>
    <t>[96, 96, 96, 96, 96, 95, 96, 96, 94, 94, 96, 96, 95, 96, 79, 96, 96, 96, 96]</t>
  </si>
  <si>
    <t>Paris: 95%</t>
  </si>
  <si>
    <t>[96, 62]</t>
  </si>
  <si>
    <t>line_1_46</t>
  </si>
  <si>
    <t>to find another who will serve us in return for his commission.</t>
  </si>
  <si>
    <t>[96, 96, 96, 96, 95, 96, 95, 95, 96, 96, 96, 96]</t>
  </si>
  <si>
    <t>1 The Dutch whale-fishery catch for 1677 was some 25 per cent smaller than the average for the 1670s—see</t>
  </si>
  <si>
    <t>[62, 94, 93, 93, 97, 96, 94, 96, 96, 95, 96, 96, 96, 96, 96, 96, 96, 93, 80]</t>
  </si>
  <si>
    <t>see no prospect of it. With friendly greetings, &amp;c</t>
  </si>
  <si>
    <t>[94, 96, 96, 96, 96, 96, 96, 93, 72]</t>
  </si>
  <si>
    <t>in London are as high as they will be. Wherewith I commend you to God’s protection, &amp;c.</t>
  </si>
  <si>
    <t>[96, 95, 95, 96, 96, 96, 96, 96, 93, 92, 95, 95, 96, 93, 88, 93, 92]</t>
  </si>
  <si>
    <t>bien me caresser pour ne pas le pousser plus au Conseil, en douttant fort de leur advantage,</t>
  </si>
  <si>
    <t>[96, 93, 93, 96, 95, 96, 93, 92, 96, 96, 95, 93, 92, 96, 96, 95, 96]</t>
  </si>
  <si>
    <t>full according to his order, since he writes to us that he has satisfied you for your half share</t>
  </si>
  <si>
    <t>[96, 95, 96, 96, 96, 96, 95, 94, 94, 96, 96, 96, 94, 94, 96, 96, 96, 93, 95]</t>
  </si>
  <si>
    <t>[93, 92, 93, 96, 96, 95]</t>
  </si>
  <si>
    <t>faudra non obstant cella bien du temps pour restablir le negoce car la Compagne qui fait la</t>
  </si>
  <si>
    <t>[93, 93, 92, 96, 96, 96, 96, 93, 93, 93, 92, 96, 93, 91, 96, 96, 96]</t>
  </si>
  <si>
    <t>When the opportunity occurs I beg you to send me sixty bottles of good Canary sack, and</t>
  </si>
  <si>
    <t>[96, 96, 96, 95, 94, 94, 96, 94, 94, 96, 96, 96, 96, 96, 96, 96, 96]</t>
  </si>
  <si>
    <t>at the first opportunity.</t>
  </si>
  <si>
    <t>240</t>
  </si>
  <si>
    <t>London: 335 6—7g. @ 2 usances.</t>
  </si>
  <si>
    <t>[96, 92, 81, 91, 92, 91]</t>
  </si>
  <si>
    <t>and demand is very small. We shall have to wait and see; we believe it may perhaps be sold</t>
  </si>
  <si>
    <t>[96, 96, 96, 96, 93, 96, 96, 96, 96, 96, 96, 87, 95, 96, 96, 96, 96, 95, 95]</t>
  </si>
  <si>
    <t>appropriate.</t>
  </si>
  <si>
    <t>captain keep the bill of lading if he has it, but the other, endorsed by me, is to be handed over;</t>
  </si>
  <si>
    <t>[96, 96, 96, 96, 79, 79, 70, 70, 96, 96, 96, 96, 96, 96, 96, 96, 96, 96, 95, 95, 96]</t>
  </si>
  <si>
    <t>business by too great an importunity. I will be with you tomorrow upon the Exchange and</t>
  </si>
  <si>
    <t>[95, 96, 96, 96, 93, 88, 96, 96, 96, 96, 96, 96, 96, 96, 96, 96]</t>
  </si>
  <si>
    <t>encourages me to employ you further—and I would have done so already ifit were not that</t>
  </si>
  <si>
    <t>[96, 96, 96, 96, 92, 89, 95, 95, 96, 96, 96, 93, 90, 96, 95, 95]</t>
  </si>
  <si>
    <t>hopes of peace, but what pertains to trade—which is now mostly carried on by the English—</t>
  </si>
  <si>
    <t>[96, 96, 96, 96, 96, 96, 93, 88, 96, 96, 96, 96, 96, 96, 93, 89]</t>
  </si>
  <si>
    <t>accordingly. Herewith goes the second copy of the bill of exchange for D.100 remitted you</t>
  </si>
  <si>
    <t>[93, 93, 96, 96, 96, 96, 96, 96, 96, 96, 96, 93, 80, 96, 96]</t>
  </si>
  <si>
    <t>it to English ships, what sort of expenses would arise, so that I can make a few calculations?</t>
  </si>
  <si>
    <t>261</t>
  </si>
  <si>
    <t>With it we received the account of the 20 sacks of galls purchased and loaded in Marten</t>
  </si>
  <si>
    <t>27 Jun. 76</t>
  </si>
  <si>
    <t>[93, 77, 93]</t>
  </si>
  <si>
    <t>inquire closely and let him know. I shall be most greatly obliged to re-pay you with</t>
  </si>
  <si>
    <t>[96, 96, 96, 96, 96, 95, 96, 96, 96, 96, 96, 96, 93, 91, 96, 96]</t>
  </si>
  <si>
    <t>reasonable wel. Of your bayes I have as yet sold only 4 bales. The rest shal be disposed of</t>
  </si>
  <si>
    <t>[96, 96, 96, 93, 92, 96, 96, 93, 93, 96, 96, 96, 95, 95, 96, 96, 96, 95, 95]</t>
  </si>
  <si>
    <t>annee et reitaire les miens a ce quelle et plusieurs autres vous soit heurcuse, demeurant</t>
  </si>
  <si>
    <t>[90, 91, 91, 93, 91, 96, 96, 91, 96, 38, 96, 96, 93, 90, 92]</t>
  </si>
  <si>
    <t>what is to bee mended I will loose noe time to imploy my outmost power for to doc it. It may</t>
  </si>
  <si>
    <t>[95, 95, 96, 94, 96, 95, 95, 96, 96, 96, 90, 90, 97, 96, 96, 96, 96, 80, 91, 93, 96]</t>
  </si>
  <si>
    <t>generally cheape, and if you have any farther occasion for that sort of goods or any other and</t>
  </si>
  <si>
    <t>[91, 92, 96, 93, 93, 96, 96, 96, 96, 95, 95, 92, 96, 85, 95, 95, 96, 96]</t>
  </si>
  <si>
    <t>ach as Newland who were owed considerable</t>
  </si>
  <si>
    <t>[60, 94, 95, 96, 96, 96, 96]</t>
  </si>
  <si>
    <t>‘Madam, The foregocinge is coppy of our last, confirme. Since is com to hand yours of the</t>
  </si>
  <si>
    <t>[96, 93, 68, 93, 91, 97, 96, 87, 93, 96, 95, 94, 94, 96, 96, 96, 96]</t>
  </si>
  <si>
    <t>with 24 bottles of Spanish Canary. Before your letter of the 21st of April came the basket was</t>
  </si>
  <si>
    <t>[96, 96, 96, 96, 96, 87, 96, 96, 96, 97, 96, 95, 96, 96, 96, 96, 96, 96]</t>
  </si>
  <si>
    <t>or 1.500 barrells together, &amp; as they spend them soe may take soc many more, if it may be</t>
  </si>
  <si>
    <t>[96, 93, 80, 93, 93, 96, 96, 96, 96, 95, 96, 96, 78, 96, 96, 94, 94, 96, 96]</t>
  </si>
  <si>
    <t>Costy: 552d</t>
  </si>
  <si>
    <t>[92, 84]</t>
  </si>
  <si>
    <t>prezantemant icy suffiroit pour la consommation, mais avecq cella c'est qu'il s’en attend</t>
  </si>
  <si>
    <t>[92, 93, 80, 96, 96, 96, 93, 88, 94, 37, 19, 66, 96]</t>
  </si>
  <si>
    <t>I have no doubt that these conditions will please you and that you will consent to them,</t>
  </si>
  <si>
    <t>[79, 80, 96, 94, 96, 96, 96, 96, 96, 96, 96, 96, 96, 96, 96, 96, 96]</t>
  </si>
  <si>
    <t>Roy d’Angleterre il n’auroit que les risques de la mer, que l'on pourroit faire assurer, soit a</t>
  </si>
  <si>
    <t>[93, 91, 93, 78, 96, 95, 96, 96, 83, 96, 96, 0, 92, 92, 92, 96, 96]</t>
  </si>
  <si>
    <t>disputed points about which they make claims, as set out in your last letter of the 31st of</t>
  </si>
  <si>
    <t>[96, 96, 96, 96, 96, 96, 96, 96, 78, 96, 96, 96, 96, 95, 97, 96, 90, 96]</t>
  </si>
  <si>
    <t>good frient I take leve to remain Sir your truly affectionatt frind and servant to command.’</t>
  </si>
  <si>
    <t>[93, 93, 96, 93, 92, 96, 96, 95, 95, 93, 92, 92, 96, 96, 96, 96]</t>
  </si>
  <si>
    <t>1 The Court of the Merchant Adventurers at Hamburg.</t>
  </si>
  <si>
    <t>[79, 95, 96, 96, 96, 96, 96, 96, 94]</t>
  </si>
  <si>
    <t>I understand that another English ship, with salt, is expected shortly at Norrk6ping. Ifit is</t>
  </si>
  <si>
    <t>[61, 61, 96, 96, 96, 96, 96, 96, 96, 96, 96, 93, 54, 85, 86]</t>
  </si>
  <si>
    <t>stuivers per foot. I shall be glad to learn what happens. If there should be any major buildings,</t>
  </si>
  <si>
    <t>[91, 96, 96, 83, 83, 93, 93, 96, 95, 95, 96, 88, 88, 95, 96, 96, 96, 96]</t>
  </si>
  <si>
    <t>Dutch we believe there will be changes in the prices of many goods. Ginger is at a standstill.</t>
  </si>
  <si>
    <t>[96, 96, 96, 96, 96, 96, 95, 94, 94, 96, 96, 96, 96, 96, 96, 93, 93, 95]</t>
  </si>
  <si>
    <t>effects sold at a fixed price to reliable customers, as you have done, no one can claim that I</t>
  </si>
  <si>
    <t>[96, 96, 95, 95, 95, 96, 96, 96, 96, 97, 96, 95, 96, 96, 96, 96, 96, 88, 88]</t>
  </si>
  <si>
    <t>1 Commodities imported at Rouen were twice weighed and assessed for duties firstly @ la romaine (the</t>
  </si>
  <si>
    <t>[43, 96, 96, 96, 96, 96, 96, 96, 96, 95, 96, 30, 1, 60, 93, 95, 96]</t>
  </si>
  <si>
    <t>of Marescoe's copper imports was 24 per cent in 1666 and nearly 27 per cent in 1667.</t>
  </si>
  <si>
    <t>[93, 40, 96, 96, 96, 96, 96, 94, 94, 94, 96, 96, 96, 96, 96, 96, 96]</t>
  </si>
  <si>
    <t>[England], vizt. 70 slb in the month of September and ro slb in the month of October, which</t>
  </si>
  <si>
    <t>[93, 92, 93, 92, 96, 96, 96, 96, 96, 96, 72, 72, 96, 96, 96, 96, 96, 96]</t>
  </si>
  <si>
    <t>Holstein ship provided with a French pass, but according to letters received today from</t>
  </si>
  <si>
    <t>[96, 96, 96, 96, 96, 96, 96, 96, 93, 96, 96, 62, 96, 96]</t>
  </si>
  <si>
    <t>3 The cantar or quintal, equivalent to 100 rottolo or approximately 34 cwt.</t>
  </si>
  <si>
    <t>[84, 94, 96, 92, 93, 95, 95, 93, 80, 95, 95, 80, 81]</t>
  </si>
  <si>
    <t>in that name or with any security for shipping this summer, unless in English ships, I shall</t>
  </si>
  <si>
    <t>[93, 93, 96, 96, 96, 96, 96, 96, 93, 96, 95, 93, 96, 96, 96, 96, 96]</t>
  </si>
  <si>
    <t>you my own ship, called De Hoop, which sailed for London from here only a few days ago.</t>
  </si>
  <si>
    <t>P ery 1 March 5.000.00 12.500.00</t>
  </si>
  <si>
    <t>[0, 6, 92, 95, 60, 67]</t>
  </si>
  <si>
    <t>AMSTERDAM 2 AUGUST 1678</t>
  </si>
  <si>
    <t>93</t>
  </si>
  <si>
    <t>STOCKHOLM Q SEPTEMBER 1671</t>
  </si>
  <si>
    <t>[96, 86, 96, 84]</t>
  </si>
  <si>
    <t>Quintus with 30 guns, both destined for St Ubes and from there to Lisbon.} As soon as the</t>
  </si>
  <si>
    <t>[96, 96, 96, 96, 96, 96, 97, 92, 92, 96, 96, 96, 93, 50, 96, 96, 96, 97]</t>
  </si>
  <si>
    <t>people.</t>
  </si>
  <si>
    <t>information about how large and how heavy it is expected to be. Let me know everything</t>
  </si>
  <si>
    <t>[95, 96, 96, 96, 97, 96, 96, 93, 93, 94, 96, 95, 96, 96, 96, 96]</t>
  </si>
  <si>
    <t>an.</t>
  </si>
  <si>
    <t>25 dollars, while the salt which was sold last year at 12 dollars is now selling at 104. You can</t>
  </si>
  <si>
    <t>[96, 96, 96, 95, 95, 96, 96, 94, 95, 93, 95, 95, 95, 89, 89, 90, 96, 67, 96, 96]</t>
  </si>
  <si>
    <t>Amsterdam: 337-7.</t>
  </si>
  <si>
    <t>sterling mor. The other 2 schips he intends to send to the east contry for his own accompt.</t>
  </si>
  <si>
    <t>[96, 96, 97, 96, 93, 91, 96, 96, 96, 96, 96, 96, 93, 93, 96, 96, 93, 92]</t>
  </si>
  <si>
    <t>30 May!</t>
  </si>
  <si>
    <t>[96, 19]</t>
  </si>
  <si>
    <t>Colchester bayes I beleeve will ryse here, for your government. If they can be had resonable</t>
  </si>
  <si>
    <t>[93, 92, 93, 77, 93, 93, 96, 96, 96, 96, 96, 96, 96, 96, 96, 95]</t>
  </si>
  <si>
    <t>noted that I can draw on you when the bills of lading for goods are sent and orders given for</t>
  </si>
  <si>
    <t>[96, 90, 90, 92, 96, 96, 96, 96, 97, 96, 96, 96, 96, 96, 96, 96, 96, 96, 96, 96]</t>
  </si>
  <si>
    <t>reasonably good oil at Taranto but we understand there are no good barrels to be obtained</t>
  </si>
  <si>
    <t>[96, 96, 92, 96, 96, 96, 96, 96, 96, 96, 96, 96, 96, 96, 96, 96]</t>
  </si>
  <si>
    <t>craignons du rabbais, et ne pouvons plus parvenir a £90t. Nous y ferons du mieux possible.</t>
  </si>
  <si>
    <t>[92, 93, 92, 96, 93, 92, 93, 93, 92, 66, 93, 90, 93, 96, 95, 94]</t>
  </si>
  <si>
    <t>from the largest to the smallest, made according to your design, and if I hear that they are in</t>
  </si>
  <si>
    <t>[96, 96, 96, 96, 96, 96, 96, 96, 96, 96, 95, 95, 86, 86, 96, 96, 96, 96, 96]</t>
  </si>
  <si>
    <t>you could desire. And I hope we shall have abundant opportunities to cultivate our</t>
  </si>
  <si>
    <t>off—which, by the action of the earth becomes suppler, since it contains a secret which is</t>
  </si>
  <si>
    <t>[90, 96, 97, 96, 96, 96, 96, 93, 90, 95, 95, 95, 96, 96, 95, 95]</t>
  </si>
  <si>
    <t>pourra estre ny quel pris tiendrons les dittes marchandises; ce sera selon qu’il viendra du nord.</t>
  </si>
  <si>
    <t>[93, 93, 96, 90, 93, 92, 95, 84, 92, 96, 96, 93, 91, 93, 96, 96]</t>
  </si>
  <si>
    <t>going to lose a lot of money. Buying up almonds is not going to make any great profit.</t>
  </si>
  <si>
    <t>[96, 95, 95, 95, 96, 96, 96, 96, 97, 96, 97, 97, 96, 97, 96, 96, 96, 96]</t>
  </si>
  <si>
    <t>36 pieces of good material, 3 pieces packed inside 1.</t>
  </si>
  <si>
    <t>[88, 88, 96, 96, 96, 96, 96, 96, 96, 48]</t>
  </si>
  <si>
    <t>the use of this country, which requires thick tarre and hath had supplyes thereof all a long,</t>
  </si>
  <si>
    <t>[97, 95, 96, 96, 96, 96, 96, 93, 93, 96, 96, 96, 91, 96, 92, 96, 96]</t>
  </si>
  <si>
    <t>* A regular Navy supplier, Benjamin Newland (1633-09) was member of the Levant Company and the Royal</t>
  </si>
  <si>
    <t>[0, 40, 40, 96, 91, 96, 97, 71, 96, 96, 96, 96, 96, 96, 96, 96, 96]</t>
  </si>
  <si>
    <t>JAN HEDENSTROM to JD</t>
  </si>
  <si>
    <t>rent—to which you await our answer. We will tell you, then, that we would sooner have the</t>
  </si>
  <si>
    <t>[91, 97, 96, 96, 96, 96, 96, 95, 96, 96, 96, 96, 96, 96, 94, 96, 96]</t>
  </si>
  <si>
    <t>informed of the prices of crown rasches and perpetuanas, I would see whether or not we</t>
  </si>
  <si>
    <t>[96, 96, 96, 96, 96, 93, 93, 93, 92, 93, 95, 96, 96, 96, 96, 96]</t>
  </si>
  <si>
    <t>3 Jakob Le Maire.</t>
  </si>
  <si>
    <t>[86, 86, 96, 96]</t>
  </si>
  <si>
    <t>[89, 93, 83]</t>
  </si>
  <si>
    <t>AMSTERDAM 24 JUNE 1672</t>
  </si>
  <si>
    <t>have sold the consignment of iron from the St Jan at 155 per cwt., which is good. I hope the</t>
  </si>
  <si>
    <t>[96, 96, 95, 95, 96, 96, 96, 96, 64, 64, 95, 82, 93, 55, 96, 96, 96, 96, 96, 96]</t>
  </si>
  <si>
    <t>together amounting to RD 1.400 current money, drawn in Stockholm by the directors of the</t>
  </si>
  <si>
    <t>reasonably it will oblige us to do business with someone else. Last year Mr William Cooper</t>
  </si>
  <si>
    <t>[96, 96, 96, 96, 96, 96, 97, 95, 97, 95, 95, 96, 96, 95, 95, 96]</t>
  </si>
  <si>
    <t>very fine iron for 31 dollars. There is little sign ofany change. Wire is at 280 to 282 dollars and</t>
  </si>
  <si>
    <t>[96, 84, 84, 93, 93, 95, 88, 83, 83, 93, 93, 96, 96, 96, 96, 96, 96, 96, 92, 96]</t>
  </si>
  <si>
    <t>partial freedom and I paid for the rest so that it got total freedom, but this ship has absolutely</t>
  </si>
  <si>
    <t>[95, 96, 96, 96, 95, 95, 96, 96, 96, 96, 96, 96, 94, 96, 96, 96, 96, 96, 96]</t>
  </si>
  <si>
    <t>1.000 yairds bleu</t>
  </si>
  <si>
    <t>[93, 92, 96]</t>
  </si>
  <si>
    <t>glutt that wee dare not encourage you to send any. Wee wish you a healthfull and prosperous</t>
  </si>
  <si>
    <t>[88, 96, 96, 96, 96, 96, 96, 96, 96, 96, 96, 96, 78, 78, 92, 96, 96]</t>
  </si>
  <si>
    <t>(ii) 13 JUNE 1676</t>
  </si>
  <si>
    <t>[88, 80, 96, 96]</t>
  </si>
  <si>
    <t>changement considerable, seulement un peu plus roide, le debit neantmoins tousjours assez</t>
  </si>
  <si>
    <t>[96, 95, 96, 96, 96, 93, 92, 95, 92, 90, 93, 96]</t>
  </si>
  <si>
    <t>to; but now that the said Reenstierna has asked us if he can reckon upon and dispose of the</t>
  </si>
  <si>
    <t>[96, 96, 96, 96, 96, 93, 91, 96, 96, 96, 96, 96, 96, 96, 96, 96, 96, 96, 97]</t>
  </si>
  <si>
    <t>et pour y adjouster:</t>
  </si>
  <si>
    <t>which I have seen what prices Swedish goods are fetching in [England]. lam most grateful to</t>
  </si>
  <si>
    <t>[96, 94, 94, 95, 97, 96, 96, 94, 94, 95, 96, 85, 66, 96, 96, 96]</t>
  </si>
  <si>
    <t>your next letter. Wherewith I remain, &amp;c.</t>
  </si>
  <si>
    <t>[96, 96, 93, 93, 96, 93, 92]</t>
  </si>
  <si>
    <t>malt from 94 to 98 gel. guilder is 28 stuivers.</t>
  </si>
  <si>
    <t>[96, 95, 59, 59, 95, 82, 92, 96, 93, 89]</t>
  </si>
  <si>
    <t>a 104 ML per last of 18 tunns. Please to note the last hier is 10 per cent better than with you.</t>
  </si>
  <si>
    <t>[85, 85, 96, 96, 96, 96, 93, 92, 95, 96, 96, 96, 95, 94, 94, 94, 96, 96, 95, 96, 96, 96]</t>
  </si>
  <si>
    <t>whenever I spot anything profitable. Barbados sugar is very scarce and since the bad news</t>
  </si>
  <si>
    <t>[96, 96, 96, 96, 96, 96, 96, 96, 96, 96, 96, 96, 97, 96, 96]</t>
  </si>
  <si>
    <t>reclamation of my goods in the Muscovite ship,* of which I send the invoice for your fuller</t>
  </si>
  <si>
    <t>[96, 96, 97, 96, 96, 93, 93, 91, 97, 96, 96, 96, 95, 95, 96, 96, 96]</t>
  </si>
  <si>
    <t>certain of getting his papers over before the spring.</t>
  </si>
  <si>
    <t>[96, 96, 96, 96, 96, 97, 96, 96, 96]</t>
  </si>
  <si>
    <t>commodity to yo at present which promises more then ordinary advantage. Sempeternos I</t>
  </si>
  <si>
    <t>[95, 95, 95, 96, 96, 96, 96, 96, 96, 97, 93, 91, 96]</t>
  </si>
  <si>
    <t>quantity I say 150 last tar and 20 or 30 last pitch wil be enof, and 60 tun iron, the first ship to</t>
  </si>
  <si>
    <t>[96, 87, 87, 72, 92, 96, 96, 95, 96, 94, 95, 96, 96, 93, 88, 96, 88, 95, 95, 96, 95, 96, 96]</t>
  </si>
  <si>
    <t>markets and my readiness to serve you in that way or any other to the utmost of my power,</t>
  </si>
  <si>
    <t>[96, 96, 96, 96, 93, 93, 96, 96, 96, 96, 96, 96, 96, 96, 96, 96, 96, 97, 96]</t>
  </si>
  <si>
    <t>we have sold 100 pieces to Marten Van Lidt at 275 3g with 1 per cent discount for immediate</t>
  </si>
  <si>
    <t>[93, 93, 95, 83, 95, 96, 96, 93, 92, 96, 80, 86, 94, 94, 94, 94, 94, 96, 96]</t>
  </si>
  <si>
    <t>the English here will allow it, unless it could be arranged in [London] under the pretext that</t>
  </si>
  <si>
    <t>[97, 96, 97, 96, 96, 96, 96, 96, 96, 96, 96, 96, 96, 96, 96, 96, 96]</t>
  </si>
  <si>
    <t>Our last letter was on the 11th instant, to which we refer. Since then we have received your</t>
  </si>
  <si>
    <t>[94, 94, 90, 95, 95, 95, 65, 96, 96, 96, 96, 95, 95, 96, 96, 96, 96, 96]</t>
  </si>
  <si>
    <t>que nous en aurons toutte la recognoissance possible, et que vos intherets nous seront</t>
  </si>
  <si>
    <t>[96, 96, 91, 91, 89, 91, 91, 96, 94, 96, 93, 92, 93, 93]</t>
  </si>
  <si>
    <t>getting the Stockholm convoy ready to escort the ships through the Sound, but that will</t>
  </si>
  <si>
    <t>[94, 96, 96, 96, 96, 96, 94, 96, 95, 95, 96, 96, 96, 96, 96]</t>
  </si>
  <si>
    <t>use it. However, as you say there is no lack of it, it is best that I leave you to use your own</t>
  </si>
  <si>
    <t>[96, 95, 96, 96, 96, 96, 96, 96, 96, 96, 81, 81, 93, 96, 96, 96, 96, 95, 96, 96, 96, 96, 96]</t>
  </si>
  <si>
    <t>Sweden with an English ship: the difference in duties is too great.</t>
  </si>
  <si>
    <t>[96, 96, 96, 96, 96, 96, 96, 96, 95, 95, 94, 96]</t>
  </si>
  <si>
    <t>prices here. With friendly regards, &amp;c.</t>
  </si>
  <si>
    <t>no profit with it.</t>
  </si>
  <si>
    <t>on which we could lay our hands, which would oblige us greatly.</t>
  </si>
  <si>
    <t>[96, 96, 97, 96, 97, 96, 96, 96, 96, 96, 96, 96]</t>
  </si>
  <si>
    <t>interpret this, and I cannot guess what you intend by it. I certainly intend to have control over</t>
  </si>
  <si>
    <t>[96, 96, 96, 96, 95, 94, 96, 96, 95, 95, 96, 95, 95, 95, 96, 96, 96, 96]</t>
  </si>
  <si>
    <t>sent a barrel of kettles to Ireland, with which I am not satisfied. I confirm what I said in my</t>
  </si>
  <si>
    <t>[96, 96, 96, 96, 65, 96, 96, 96, 97, 96, 95, 95, 94, 96, 96, 89, 89, 96, 96, 96]</t>
  </si>
  <si>
    <t>z 1669</t>
  </si>
  <si>
    <t>[0, 95]</t>
  </si>
  <si>
    <t>serve you in all your requirements, and in expectation of your answer remain, &amp;c.</t>
  </si>
  <si>
    <t>[96, 96, 95, 95, 96, 96, 96, 96, 96, 96, 96, 96, 93, 92]</t>
  </si>
  <si>
    <t>7% guilders per ton.</t>
  </si>
  <si>
    <t>[54, 96, 96, 96]</t>
  </si>
  <si>
    <t>Deduct capital f-11.400</t>
  </si>
  <si>
    <t>[96, 86, 36]</t>
  </si>
  <si>
    <t>timber-ware. I am glad to see that small-iron is now sought after in [London], because what I</t>
  </si>
  <si>
    <t>[90, 83, 86, 96, 96, 95, 93, 92, 93, 93, 96, 96, 95, 95, 95, 93, 93]</t>
  </si>
  <si>
    <t>1 Te. 500 silver pesos from the Seville and Mexico mints.</t>
  </si>
  <si>
    <t>[89, 30, 91, 96, 95, 96, 96, 95, 95, 96, 96]</t>
  </si>
  <si>
    <t>though all speak of a hard and skilful fight by the French, and no ships taken, though some</t>
  </si>
  <si>
    <t>there that they did not know how to get any London-bound cargoes for £2 or £24. I would</t>
  </si>
  <si>
    <t>[96, 96, 95, 96, 96, 96, 96, 96, 96, 93, 93, 96, 96, 96, 96, 83, 83, 91]</t>
  </si>
  <si>
    <t>pannes, having tryed severall wayes to putt them off but cannott, being no comoditie for this</t>
  </si>
  <si>
    <t>[92, 96, 93, 93, 92, 96, 93, 96, 96, 93, 88, 96, 93, 92, 96, 96]</t>
  </si>
  <si>
    <t>[P.S.] Ifyou cannot effect my commission for sugar but can obtain good campeachy-wood at</t>
  </si>
  <si>
    <t>[92, 78, 93, 96, 96, 96, 96, 96, 96, 96, 96, 93, 91, 97]</t>
  </si>
  <si>
    <t>on us; wherewith our cordial regards, &amp;c.</t>
  </si>
  <si>
    <t>[96, 96, 96, 96, 95, 93, 86]</t>
  </si>
  <si>
    <t>rather be without that commodity than have it. My warhous in which the last tar lys is all</t>
  </si>
  <si>
    <t>[96, 94, 94, 95, 96, 96, 96, 96, 93, 93, 97, 96, 96, 96, 93, 92, 96, 96]</t>
  </si>
  <si>
    <t>l'escheance de leur promesses pour marchandises.</t>
  </si>
  <si>
    <t>[79, 96, 93, 92, 93, 91]</t>
  </si>
  <si>
    <t>and wax; also against silk (Ardasse, Legi and Serbassi). In bartering for [silk] one must always</t>
  </si>
  <si>
    <t>[95, 95, 95, 94, 93, 92, 89, 93, 88, 96, 96, 95, 95, 96, 96, 96]</t>
  </si>
  <si>
    <t>the camisoles among the yellow bays, some in each piece. I was soon able to dispose of them.</t>
  </si>
  <si>
    <t>[96, 96, 96, 96, 96, 95, 95, 91, 91, 96, 96, 96, 96, 96, 96, 96, 96, 96]</t>
  </si>
  <si>
    <t>English tin still remains here at the price of D.32 per hundred-weight (corresponding to</t>
  </si>
  <si>
    <t>[96, 95, 93, 95, 95, 96, 96, 96, 92, 92, 93, 90, 96, 96]</t>
  </si>
  <si>
    <t>Rouen: 462.</t>
  </si>
  <si>
    <t>piece. Mixed grey kerseys are from f.20 to f-22 per piece, for your guidance. If you see any</t>
  </si>
  <si>
    <t>[96, 96, 93, 93, 96, 93, 73, 93, 67, 95, 64, 95, 95, 96, 96, 96, 95, 96]</t>
  </si>
  <si>
    <t>opportunity to augment our business, to which we are very favourably disposed. So we beg</t>
  </si>
  <si>
    <t>[96, 95, 95, 96, 95, 95, 95, 96, 96, 96, 96, 96, 96, 96, 96]</t>
  </si>
  <si>
    <t>We have now drawn good sums at 224 ML on Hamburg and at 202 on Amsterdam. I am</t>
  </si>
  <si>
    <t>[96, 95, 96, 96, 96, 96, 96, 95, 96, 96, 96, 96, 96, 95, 96, 96, 93, 96]</t>
  </si>
  <si>
    <t>vendt mieux d’advys. Autre negoce sans changement. Le poivre vaut 12s 3d; poil de chameau</t>
  </si>
  <si>
    <t>[91, 74, 92, 93, 92, 95, 96, 93, 93, 93, 93, 85, 93, 89, 89]</t>
  </si>
  <si>
    <t>a good deal higher. Iam also pleased that Cronstrém has despatched about 150 slb to you,</t>
  </si>
  <si>
    <t>[96, 96, 96, 96, 71, 96, 96, 93, 89, 96, 96, 96, 93, 81, 96, 96]</t>
  </si>
  <si>
    <t>[89, 96, 96, 93, 91, 95]</t>
  </si>
  <si>
    <t>that it is fully laden by others. Mr Boor will also have a consignment to load. I shall do my</t>
  </si>
  <si>
    <t>[95, 91, 91, 93, 94, 96, 96, 96, 96, 96, 96, 89, 89, 91, 96, 96, 88, 96, 96, 96]</t>
  </si>
  <si>
    <t>great risk of losing my good old correspondents; with the second you give me reason to hope</t>
  </si>
  <si>
    <t>[93, 94, 96, 96, 96, 96, 96, 96, 96, 96, 96, 96, 97, 96, 96, 96, 96]</t>
  </si>
  <si>
    <t>rysses at six months, and 2 last pitch at £12, the same time, soo there remaines some 13 last</t>
  </si>
  <si>
    <t>[91, 96, 95, 96, 96, 95, 95, 96, 96, 86, 96, 96, 96, 96, 93, 92, 96, 95, 96]</t>
  </si>
  <si>
    <t>1 Endorsed by De Geer (in Dutch) ‘from Leufsta, where the ‘(L)’ is made’, Lovstabruk lies some 70 km north of</t>
  </si>
  <si>
    <t>[65, 95, 95, 96, 91, 94, 96, 93, 91, 96, 93, 77, 96, 87, 76, 96, 96, 86, 95, 95, 95]</t>
  </si>
  <si>
    <t>Your letters of the 29th of May and the sth of this month have been safely received. It is not</t>
  </si>
  <si>
    <t>[95, 96, 96, 96, 95, 97, 96, 96, 96, 96, 96, 96, 96, 96, 96, 96, 96, 92, 92, 96]</t>
  </si>
  <si>
    <t>pocket, which you have only to inform me of, and I shall nonetheless remain obliged for your</t>
  </si>
  <si>
    <t>[96, 96, 96, 96, 96, 96, 96, 96, 94, 90, 90, 95, 94, 96, 96, 96, 96]</t>
  </si>
  <si>
    <t>ought not to be kept in suspense but be informed in a business-like style, annually on the</t>
  </si>
  <si>
    <t>[96, 95, 95, 96, 96, 95, 96, 96, 97, 96, 94, 94, 90, 96, 89, 96, 96]</t>
  </si>
  <si>
    <t>some great fire. In short, you have badly encumbered me, which makes me reluctant to order</t>
  </si>
  <si>
    <t>[96, 96, 96, 94, 94, 96, 96, 96, 96, 96, 96, 96, 96, 94, 94, 94]</t>
  </si>
  <si>
    <t>thickest sort or, at least, not as they were now made because the ends were not even, but I</t>
  </si>
  <si>
    <t>[96, 96, 96, 95, 96, 96, 95, 95, 96, 96, 96, 95, 96, 96, 96, 96, 96, 96, 95]</t>
  </si>
  <si>
    <t>sent them 400 coils from here, only brought £32 16s into the account for customs, scavage,</t>
  </si>
  <si>
    <t>[96, 96, 95, 96, 96, 96, 96, 96, 86, 93, 93, 96, 94, 96, 93, 93]</t>
  </si>
  <si>
    <t>the honour of the drawer, as appears in the deed accompanying the bill of exchange and</t>
  </si>
  <si>
    <t>obliged to you for your good opinion and you may beleeve that the Spanish ayr is not of that</t>
  </si>
  <si>
    <t>[95, 96, 96, 96, 96, 96, 96, 96, 96, 93, 91, 94, 94, 93, 93, 96, 96, 96, 96]</t>
  </si>
  <si>
    <t>Amsterdam: 103g</t>
  </si>
  <si>
    <t>[England], and as those which were expected from the Levant do not seem likely to come to</t>
  </si>
  <si>
    <t>[96, 95, 95, 96, 96, 96, 95, 96, 96, 96, 96, 94, 88, 90, 95, 95, 96]</t>
  </si>
  <si>
    <t>effects as will suffice but on the condition that you only charge 4 per cent commission on their</t>
  </si>
  <si>
    <t>[95, 95, 93, 93, 96, 95, 95, 96, 96, 96, 97, 96, 84, 95, 96, 96, 96, 96]</t>
  </si>
  <si>
    <t>residue of the net proceeds of the RD 1.400 current money.</t>
  </si>
  <si>
    <t>[96, 96, 97, 96, 96, 96, 96, 95, 95, 96, 74]</t>
  </si>
  <si>
    <t>prinst resolution de l’envoyer a limkiel* charger de cherbon pour revenir en cette ville, que je</t>
  </si>
  <si>
    <t>[92, 91, 67, 45, 93, 89, 96, 93, 92, 93, 92, 95, 93, 96, 85, 85]</t>
  </si>
  <si>
    <t>Stockholm iron for f.73 to 73, Orgronds f-9 to f-93, since the ‘O’, ‘G’ and ‘L’ marks, as well as</t>
  </si>
  <si>
    <t>[95, 96, 92, 74, 94, 93, 92, 80, 89, 70, 96, 93, 77, 82, 97, 90, 96, 96, 96, 96]</t>
  </si>
  <si>
    <t>Les grains rehaussent tous les jours icy et il y a apparence d’une mauvyaise recolte. Le bon</t>
  </si>
  <si>
    <t>[96, 93, 85, 96, 96, 96, 96, 94, 93, 93, 93, 92, 91, 20, 90, 96, 96]</t>
  </si>
  <si>
    <t>prions lors de le solliciter a la satisfaction, et scaurons vollontiers s'il est presentement libre et</t>
  </si>
  <si>
    <t>[96, 94, 95, 93, 90, 96, 94, 96, 93, 93, 89, 45, 96, 92, 96, 96]</t>
  </si>
  <si>
    <t>promised to do their best but nothing further has happened so we must be patient, as with</t>
  </si>
  <si>
    <t>[96, 95, 95, 96, 96, 96, 96, 96, 96, 96, 96, 97, 96, 96, 96, 96, 96]</t>
  </si>
  <si>
    <t>estimons qu'il est mieux de faire passer vostre partie a Londres.</t>
  </si>
  <si>
    <t>[93, 22, 96, 52, 97, 97, 93, 92, 95, 95, 96]</t>
  </si>
  <si>
    <t>contract with him for all my voyage iron in the coming year, but I do not want to do so while</t>
  </si>
  <si>
    <t>[96, 96, 96, 88, 88, 97, 96, 95, 95, 96, 96, 97, 95, 94, 94, 96, 88, 88, 95, 95, 96]</t>
  </si>
  <si>
    <t>from Sweden it was only a rather poor lot and suspected of no good purpose.</t>
  </si>
  <si>
    <t>[96, 97, 96, 96, 96, 96, 96, 93, 96, 96, 96, 96, 96, 96, 79]</t>
  </si>
  <si>
    <t>pourrez.</t>
  </si>
  <si>
    <t>copper at Reenstierna’s works at Norrképing. 74 slb are already made into wire and the rest</t>
  </si>
  <si>
    <t>[96, 93, 92, 96, 93, 87, 89, 89, 96, 96, 96, 95, 96, 96, 96, 96]</t>
  </si>
  <si>
    <t>pour votre avantage.</t>
  </si>
  <si>
    <t>WHITEHALL 15 JANUARY 1669</t>
  </si>
  <si>
    <t>[90, 94, 96, 96]</t>
  </si>
  <si>
    <t>[86, 91, 96, 96]</t>
  </si>
  <si>
    <t>money is got therby. Such another parcell of wyer as you sent us may also find vent att same</t>
  </si>
  <si>
    <t>[96, 96, 93, 93, 97, 93, 92, 93, 93, 96, 96, 96, 97, 96, 96, 96, 96, 96, 96]</t>
  </si>
  <si>
    <t>these ships and they yeald no badd account, As they are deare at home they keep up here.</t>
  </si>
  <si>
    <t>[97, 96, 96, 92, 92, 96, 96, 96, 96, 96, 93, 92, 96, 96, 96, 96, 96, 96]</t>
  </si>
  <si>
    <t>We have written to Caspar Bruyn today, following your order, that he may draw £200</t>
  </si>
  <si>
    <t>[96, 97, 94, 96, 96, 95, 95, 96, 96, 95, 96, 96, 96, 96, 59]</t>
  </si>
  <si>
    <t>arrived but you have had something from him—that is to say, you have heard from him—</t>
  </si>
  <si>
    <t>[95, 96, 96, 96, 96, 96, 93, 91, 96, 96, 96, 96, 96, 96, 91, 92]</t>
  </si>
  <si>
    <t>insurance policy cannot be thought of as complete cover—firstly, because it is customary</t>
  </si>
  <si>
    <t>[96, 96, 94, 96, 96, 96, 97, 93, 92, 96, 96, 96, 95]</t>
  </si>
  <si>
    <t>Samuel coopera ree 1978 95%</t>
  </si>
  <si>
    <t>[31, 0, 18, 44, 83]</t>
  </si>
  <si>
    <t>‘Sir, Yours of the gth of May I reseived the 2th instant, and I should have readdyly followed</t>
  </si>
  <si>
    <t>[93, 93, 96, 93, 92, 96, 96, 93, 53, 96, 96, 96, 96, 96, 96, 93, 92, 96]</t>
  </si>
  <si>
    <t>Voyla la pais conclus entre les Rois du Nort! I hope that matters will now go rather better.</t>
  </si>
  <si>
    <t>[90, 94, 93, 92, 94, 95, 96, 94, 89, 89, 95, 95, 92, 96, 95, 96, 96, 89]</t>
  </si>
  <si>
    <t>from the voyage iron—that is, if Bex despatched in one ship the rest of the iron he was</t>
  </si>
  <si>
    <t>[96, 96, 93, 91, 96, 96, 96, 96, 96, 96, 96, 96, 96, 97, 96, 96, 96, 96]</t>
  </si>
  <si>
    <t>there in the same nature. Wee now send Mr A. Duncan the account sale of the 21 packs bayes</t>
  </si>
  <si>
    <t>[95, 96, 96, 96, 96, 96, 96, 96, 96, 96, 96, 96, 96, 94, 96, 96, 96, 93, 93]</t>
  </si>
  <si>
    <t>written to him and that you will duly honour his bills when he draws on you, though most of</t>
  </si>
  <si>
    <t>[95, 93, 93, 96, 96, 96, 96, 96, 96, 96, 96, 96, 96, 94, 94, 95, 96, 95, 96]</t>
  </si>
  <si>
    <t>jJ., D. &amp; H. VAN BAERLE tO LM &amp; PJ</t>
  </si>
  <si>
    <t>[41, 88, 88, 89, 91, 91, 96, 93, 93, 96]</t>
  </si>
  <si>
    <t>at a standstill here; there is plenty in stock and no demand. I shall expect an invoice and a bill</t>
  </si>
  <si>
    <t>[83, 83, 89, 95, 96, 96, 96, 94, 94, 96, 96, 96, 96, 96, 96, 91, 91, 96, 88, 88]</t>
  </si>
  <si>
    <t>1 £110.600 was subscribed by two hundred investors in the new Royal African Company between</t>
  </si>
  <si>
    <t>[90, 90, 96, 96, 96, 96, 96, 96, 96, 96, 96, 96, 88, 96, 95]</t>
  </si>
  <si>
    <t>2 ditto vertes mais qu’elles soyent fortes bien frizees et d’un vert gay, c'est a dire d’un vert</t>
  </si>
  <si>
    <t>[59, 90, 92, 93, 86, 92, 96, 93, 92, 93, 92, 94, 96, 31, 92, 93, 91, 96]</t>
  </si>
  <si>
    <t>Celle de la marque ——se vendroit mieux; on l’estime 40s pour cent moins que N, mais les</t>
  </si>
  <si>
    <t>[96, 95, 93, 93, 61, 92, 94, 93, 38, 91, 96, 96, 96, 96, 92, 96, 94]</t>
  </si>
  <si>
    <t>but I cannot bind myself so precisely to the delivery-date—namely, the end of August,</t>
  </si>
  <si>
    <t>[96, 93, 93, 96, 96, 96, 96, 96, 93, 92, 96, 95, 95, 96]</t>
  </si>
  <si>
    <t>205</t>
  </si>
  <si>
    <t>My last letter was on the 7th instant. Since then I have received yours of the 7th, by which I</t>
  </si>
  <si>
    <t>[96, 96, 95, 95, 95, 95, 95, 96, 96, 96, 94, 94, 96, 96, 96, 96, 96, 96, 95, 95]</t>
  </si>
  <si>
    <t>1 Dockenhuden, then a small village near Pinnenberg on the north bank of the Elbe, between Hamburg and</t>
  </si>
  <si>
    <t>[82, 91, 94, 94, 93, 93, 93, 93, 96, 96, 96, 96, 93, 93, 95, 95, 96, 95]</t>
  </si>
  <si>
    <t>Niirnberg. I do not know if it is convenient for you to deal in them; if not, could you please</t>
  </si>
  <si>
    <t>[50, 96, 96, 96, 96, 76, 76, 96, 96, 96, 96, 96, 96, 95, 95, 54, 54, 96, 96, 96]</t>
  </si>
  <si>
    <t>comme la plus part des autres qui dependent de leur maistres en Angleterre. C’est pourquoy</t>
  </si>
  <si>
    <t>[96, 96, 96, 96, 96, 95, 96, 96, 96, 93, 93, 96, 93, 87, 92]</t>
  </si>
  <si>
    <t>bad voyage, arriving before the winter, but in the spring it would not be advisable for there</t>
  </si>
  <si>
    <t>[96, 95, 96, 81, 93, 93, 89]</t>
  </si>
  <si>
    <t>JOHAN BARCKMAN LEYONBERGH to CM</t>
  </si>
  <si>
    <t>[93, 92, 92, 96, 96]</t>
  </si>
  <si>
    <t>486 bars—Slb. 69.9 ordinary fine iron</t>
  </si>
  <si>
    <t>[93, 63, 96, 95, 95, 96]</t>
  </si>
  <si>
    <t>surety for money at my disposal in return for 3 per cent per month commission, please let me</t>
  </si>
  <si>
    <t>[96, 96, 96, 96, 96, 96, 96, 96, 96, 78, 96, 95, 96, 96, 96, 95, 96, 96]</t>
  </si>
  <si>
    <t>[79, 65]</t>
  </si>
  <si>
    <t>you to fulfil. As for the £296 stg. which you remitted to the Messrs Van Baerle for my</t>
  </si>
  <si>
    <t>[97, 96, 94, 96, 95, 95, 95, 96, 96, 96, 96, 97, 96, 96, 93, 93, 96, 97]</t>
  </si>
  <si>
    <t>For redds $I suppose may be enough, for having bin wonted this yeare most people may send</t>
  </si>
  <si>
    <t>[93, 93, 74, 95, 96, 96, 96, 95, 95, 93, 93, 93, 92, 96, 96, 96, 96]</t>
  </si>
  <si>
    <t>well, if not better, than Dutch and also speaks High German, so it only remains for him to</t>
  </si>
  <si>
    <t>[96, 96, 96, 96, 96, 96, 95, 95, 96, 96, 96, 96, 94, 94, 95, 95, 96, 96]</t>
  </si>
  <si>
    <t>we will carnestly press it and on receiving it place it on your account. But you have valued the</t>
  </si>
  <si>
    <t>[96, 90, 91, 94, 81, 81, 96, 96, 96, 96, 87, 87, 96, 95, 96, 96, 95, 96, 97]</t>
  </si>
  <si>
    <t>concerning wheat and rye. Iam told here that corn is at such a reasonable price that one can</t>
  </si>
  <si>
    <t>[96, 96, 96, 96, 80, 96, 96, 96, 95, 94, 96, 96, 94, 94, 96, 96, 96, 96]</t>
  </si>
  <si>
    <t>17 Demeed</t>
  </si>
  <si>
    <t>20 brewing-plates, cwt. 10.1.8 lb, of pots at £6 10s and 12 cwt. of latten at £6 with</t>
  </si>
  <si>
    <t>[92, 91, 92, 96, 78, 96, 96, 96, 96, 55, 96, 93, 80, 93, 92, 96, 96, 97]</t>
  </si>
  <si>
    <t>Bré noir: 15s 4d le barril.</t>
  </si>
  <si>
    <t>[92, 95, 78, 95, 93, 92]</t>
  </si>
  <si>
    <t>6s 7—8d per mil reis, together with other small details, for which I have been waiting. Now his</t>
  </si>
  <si>
    <t>[90, 49, 96, 93, 93, 96, 95, 95, 95, 96, 96, 96, 95, 95, 96, 96, 96, 96]</t>
  </si>
  <si>
    <t>[96, 67, 66]</t>
  </si>
  <si>
    <t>makes us thinke he may continue with us, and it is a thing that all ways hath been observed,</t>
  </si>
  <si>
    <t>[96, 92, 92, 97, 97, 96, 96, 96, 96, 96, 96, 96, 96, 94, 94, 96, 96, 94, 96]</t>
  </si>
  <si>
    <t>rape-seed from £36 to £42 flem. &gt; per last.</t>
  </si>
  <si>
    <t>[92, 96, 91, 91, 13, 88, 91, 96, 96]</t>
  </si>
  <si>
    <t>obliged servants, &amp;c.’</t>
  </si>
  <si>
    <t>[96, 93, 79]</t>
  </si>
  <si>
    <t>Yardbroad</t>
  </si>
  <si>
    <t>‘Sir, The above copy of my last, since have received yours of the sth February by way of</t>
  </si>
  <si>
    <t>[93, 97, 96, 96, 96, 96, 96, 96, 96, 96, 97, 96, 96, 86, 96, 97, 96, 96]</t>
  </si>
  <si>
    <t>remainder, the time allowed for payment is also much too long. If one sells a batch in that</t>
  </si>
  <si>
    <t>[96, 96, 96, 96, 96, 96, 94, 96, 96, 96, 95, 96, 95, 93, 95, 95, 95, 95]</t>
  </si>
  <si>
    <t>3 May</t>
  </si>
  <si>
    <t>cannot keep on going. So it is only you who can alter things, and I repeat what I have said</t>
  </si>
  <si>
    <t>[94, 96, 96, 96, 96, 94, 94, 95, 96, 96, 96, 95, 95, 95, 95, 96, 96, 94, 94, 96]</t>
  </si>
  <si>
    <t>price.</t>
  </si>
  <si>
    <t>L. TRIP tO LM &amp; PJ</t>
  </si>
  <si>
    <t>[90, 96, 91, 92, 92, 96]</t>
  </si>
  <si>
    <t>With regard to what you write about charges on the iron I send to you, you are to</t>
  </si>
  <si>
    <t>[96, 96, 96, 96, 96, 96, 96, 96, 96, 96, 96, 80, 96, 96, 96, 97, 96, 96]</t>
  </si>
  <si>
    <t>remains due to them but we found it inadvisable to take it at such a high price. Gold is being</t>
  </si>
  <si>
    <t>[93, 93, 96, 96, 96, 97, 96, 96, 94, 96, 96, 96, 95, 95, 95, 95, 97, 96, 96, 96]</t>
  </si>
  <si>
    <t>at last you will get it right for once.</t>
  </si>
  <si>
    <t>[96, 96, 96, 96, 95, 95, 96, 96, 93]</t>
  </si>
  <si>
    <t>suppose the Pyper will take aboard, if it is going to London. How much voyage iron there is</t>
  </si>
  <si>
    <t>[96, 93, 92, 96, 96, 95, 50, 50, 91, 95, 96, 96, 96, 96, 96, 96, 96, 96]</t>
  </si>
  <si>
    <t>I feare I shall not be able to attaine necre the price you write me for the iron, and besides those</t>
  </si>
  <si>
    <t>[79, 79, 85, 85, 93, 93, 96, 92, 86, 90, 96, 96, 96, 96, 95, 97, 96, 96, 96, 96, 96]</t>
  </si>
  <si>
    <t>363</t>
  </si>
  <si>
    <t>others to come, I remain, &amp;c.</t>
  </si>
  <si>
    <t>17 APF 672</t>
  </si>
  <si>
    <t>[45, 49, 62]</t>
  </si>
  <si>
    <t>1.135 bars Slb. 138.164 light voyage iron, 24 inches broad;</t>
  </si>
  <si>
    <t>[95, 62, 59, 72, 53, 85, 85, 90, 90, 96]</t>
  </si>
  <si>
    <t>‘Ever honoured Sir, The other side copy of my last which sent via Constantinople. These are</t>
  </si>
  <si>
    <t>Donquerque qui debvoit icy. Il a encore autour de 1.000 torches, ainsy cette marchandize ne</t>
  </si>
  <si>
    <t>[92, 93, 89, 96, 92, 95, 96, 96, 96, 96, 93, 93, 93, 93, 97]</t>
  </si>
  <si>
    <t>[P.S.] Sempiternas must be from Colchester:</t>
  </si>
  <si>
    <t>[P.S.] Sir, If you think good to send any coles a vessell may go on to Newcastle and take in</t>
  </si>
  <si>
    <t>[91, 95, 92, 93, 96, 96, 96, 96, 92, 92, 93, 93, 96, 96, 96, 96, 94, 96, 96, 96]</t>
  </si>
  <si>
    <t>SEVILLE 16 OCTOBER 1668</t>
  </si>
  <si>
    <t>All mad up 2 in one.</t>
  </si>
  <si>
    <t>[95, 95, 96, 96, 95, 96]</t>
  </si>
  <si>
    <t>hope you will be able to have the required amount. Since Mr Botte already set sail a fortnight</t>
  </si>
  <si>
    <t>[96, 96, 96, 96, 96, 96, 96, 96, 96, 86, 96, 96, 96, 95, 91, 91, 96, 95]</t>
  </si>
  <si>
    <t>insurers will hand over no more than the premium, while the insurers in Holland in a similar</t>
  </si>
  <si>
    <t>[96, 96, 96, 96, 96, 95, 95, 96, 96, 96, 96, 96, 96, 96, 87, 87, 93]</t>
  </si>
  <si>
    <t>£150 at 35s on Eduart Vandervoort;</t>
  </si>
  <si>
    <t>[85, 96, 95, 93, 93, 93]</t>
  </si>
  <si>
    <t>Set 656</t>
  </si>
  <si>
    <t>[0, 45]</t>
  </si>
  <si>
    <t>[P.S.] My humble service to your good lady and tell her I have sent her a barrell of small spice</t>
  </si>
  <si>
    <t>[91, 96, 96, 95, 95, 96, 96, 96, 96, 96, 96, 89, 89, 94, 94, 95, 92, 92, 92, 96]</t>
  </si>
  <si>
    <t>country against the defences there which are all in fire and flame.” The soldiers are suffering</t>
  </si>
  <si>
    <t>[97, 96, 96, 96, 96, 96, 94, 94, 96, 96, 96, 78, 97, 96, 96, 93]</t>
  </si>
  <si>
    <t>at $7 and about roo barrells arriving first may yeeld $65 or thereabouts and two in three</t>
  </si>
  <si>
    <t>[96, 96, 96, 96, 63, 90, 96, 96, 93, 92, 67, 95, 96, 96, 96, 95, 95]</t>
  </si>
  <si>
    <t>serviteurs.</t>
  </si>
  <si>
    <t>J'estime le debiteur de vostre plomb homme assuré, et ne ferois difficulté de luy confier</t>
  </si>
  <si>
    <t>[0, 93, 92, 93, 92, 92, 93, 91, 72, 93, 89, 90, 93, 91, 93]</t>
  </si>
  <si>
    <t>since have sold the greatest part of our iron at 20d per stone payable in 14 dayes and are</t>
  </si>
  <si>
    <t>[96, 96, 96, 96, 96, 96, 96, 96, 96, 95, 71, 96, 96, 96, 96, 93, 93, 96, 96]</t>
  </si>
  <si>
    <t>8 Mar.</t>
  </si>
  <si>
    <t>you from any loss by sending you at the first opportunity in the new year a sufficient quantity</t>
  </si>
  <si>
    <t>[96, 96, 96, 96, 96, 96, 96, 96, 96, 95, 94, 94, 94, 94, 95, 89, 89, 95]</t>
  </si>
  <si>
    <t>15 pots of preserved ginger, as a trial, at the least price obtainable. But please buy nothing</t>
  </si>
  <si>
    <t>[95, 95, 96, 96, 96, 91, 88, 88, 96, 97, 96, 96, 96, 96, 96, 96, 96]</t>
  </si>
  <si>
    <t>receiving these 300 pieces of plate from him. But since I cannot come over I beg you to</t>
  </si>
  <si>
    <t>[96, 96, 96, 93, 93, 96, 96, 96, 96, 96, 96, 94, 96, 96, 95, 96, 96, 96]</t>
  </si>
  <si>
    <t>AMSTERDAM I FEBRUARY 1669</t>
  </si>
  <si>
    <t>nothing —or, at least, without money—as we did with our servant Claes Bene who, as we</t>
  </si>
  <si>
    <t>[67, 67, 96, 96, 93, 89, 96, 96, 96, 96, 96, 96, 96, 96, 96, 96]</t>
  </si>
  <si>
    <t>1 4... sodat dit al resolute coopluyden syn. . .’.</t>
  </si>
  <si>
    <t>[52, 9, 92, 96, 96, 92, 77, 58, 58, 75]</t>
  </si>
  <si>
    <t>honour of your correspondence and therewith the maintenance of our good friendship. But</t>
  </si>
  <si>
    <t>[96, 96, 96, 96, 97, 96, 96, 94, 94, 96, 96, 96, 96]</t>
  </si>
  <si>
    <t>nothing good.</t>
  </si>
  <si>
    <t>Dying &amp; dressing about 12s a piece.</t>
  </si>
  <si>
    <t>[93, 93, 96, 96, 77, 94, 95]</t>
  </si>
  <si>
    <t>Let me know in your next what you have done regarding the purchase of choice</t>
  </si>
  <si>
    <t>17 Nov. 1675</t>
  </si>
  <si>
    <t>[94, 94, 96]</t>
  </si>
  <si>
    <t>that will not do because there is no demand for French salt in Sweden and there would be no</t>
  </si>
  <si>
    <t>contents of which I have seen and to which in answer say it is very bad news that iron is</t>
  </si>
  <si>
    <t>[97, 96, 96, 95, 95, 69, 95, 95, 95, 96, 96, 95, 95, 96, 92, 96, 96, 95, 93, 93]</t>
  </si>
  <si>
    <t>@B</t>
  </si>
  <si>
    <t>shall be able to good business together. I am much inclined to it and hope to achieve</t>
  </si>
  <si>
    <t>[92, 92, 96, 96, 96, 96, 96, 93, 93, 95, 95, 96, 96, 96, 96, 96, 96]</t>
  </si>
  <si>
    <t>advantage. Shall not barter them, seeing you are against it, though against cocheneele might</t>
  </si>
  <si>
    <t>[96, 92, 96, 96, 96, 96, 96, 96, 96, 96, 96, 93, 64, 96]</t>
  </si>
  <si>
    <t>out of pocket in salvaging the consignment from the St Jean. If you think it necessary to get</t>
  </si>
  <si>
    <t>[96, 95, 80, 96, 96, 96, 95, 96, 96, 94, 94, 96, 96, 96, 96, 94, 96, 96]</t>
  </si>
  <si>
    <t>others our good freind there, from whome may soone take cognisence of our method and</t>
  </si>
  <si>
    <t>[96, 96, 96, 96, 94, 92, 92, 93, 93, 93, 92, 97, 96, 97, 96]</t>
  </si>
  <si>
    <t>departure for Haver di Grace with aboute 150 tunns ould oyle, cost £39 per barrel, and 400</t>
  </si>
  <si>
    <t>[95, 95, 95, 96, 96, 93, 93, 91, 91, 93, 92, 96, 69, 95, 94, 94, 90]</t>
  </si>
  <si>
    <t>can serve you further in this, just command us.</t>
  </si>
  <si>
    <t>[96, 96, 96, 96, 95, 93, 93, 96, 96]</t>
  </si>
  <si>
    <t>weighing 1.411 Ib., as you may see from the enclosed bill of lading. The captain is ready to</t>
  </si>
  <si>
    <t>[96, 93, 27, 96, 96, 96, 90, 96, 96, 96, 96, 96, 93, 96, 96, 96, 96, 96]</t>
  </si>
  <si>
    <t>Londres. Comme ils se porteront bien au frelattage selon toute apparence il se pourra que la</t>
  </si>
  <si>
    <t>[96, 95, 95, 92, 91, 96, 93, 91, 76, 93, 91, 96, 96, 96, 96, 95]</t>
  </si>
  <si>
    <t>you. Meanwhile, before it falls due, nearly all the goods will have been sent out. We await</t>
  </si>
  <si>
    <t>[94, 96, 96, 96, 96, 96, 93, 93, 96, 95, 95, 87, 96, 96, 96, 96, 96]</t>
  </si>
  <si>
    <t>to your desires. But as for your proposition that all the copper-wire which may be made up to</t>
  </si>
  <si>
    <t>[96, 96, 96, 54, 54, 96, 96, 96, 94, 94, 93, 88, 96, 96, 96, 81, 94, 94]</t>
  </si>
  <si>
    <t>me that he sent the letter containing the bill of lading by way of Gothenburg so it may soon</t>
  </si>
  <si>
    <t>[96, 95, 95, 96, 92, 96, 96, 96, 96, 96, 96, 97, 96, 96, 96, 96, 96, 96, 96]</t>
  </si>
  <si>
    <t>changes. Ce que je pourrois faire seroit de m’interesser avec vous, ou pour mon compte</t>
  </si>
  <si>
    <t>[96, 96, 96, 93, 92, 93, 86, 93, 89, 96, 96, 94, 96, 96, 96]</t>
  </si>
  <si>
    <t>measter and according to his order given me to pay to Mr Mark Fletzer or order the somme</t>
  </si>
  <si>
    <t>[92, 97, 96, 96, 96, 96, 96, 96, 96, 96, 96, 96, 93, 91, 97, 96, 93, 85]</t>
  </si>
  <si>
    <t>patient. The other day a quantity of nice stuff was bought for 6s liibs. so you can work out</t>
  </si>
  <si>
    <t>[96, 96, 96, 96, 96, 96, 96, 95, 96, 96, 96, 96, 93, 75, 96, 96, 96, 96, 96]</t>
  </si>
  <si>
    <t>me—have not yet come to hand, and consequently I have not been able to discharge my</t>
  </si>
  <si>
    <t>[91, 96, 96, 96, 96, 96, 96, 96, 95, 95, 96, 96, 95, 94, 94, 96]</t>
  </si>
  <si>
    <t>quelque partie: dittes-moy sy vous y avez bonne connoissanse. Je tacheray a practiquer</t>
  </si>
  <si>
    <t>[96, 93, 91, 96, 92, 92, 97, 93, 76, 93, 92, 91, 91]</t>
  </si>
  <si>
    <t>A. R. Michell ‘The European Fisheries in Early Modern History’, The Cambridge Economic History of Europe, V,</t>
  </si>
  <si>
    <t>[91, 86, 96, 96, 96, 96, 96, 96, 96, 94, 96, 96, 96, 96, 96, 93, 92]</t>
  </si>
  <si>
    <t>Baerles—as I informed you in my last letter.</t>
  </si>
  <si>
    <t>[91, 92, 96, 96, 96, 96, 95, 95]</t>
  </si>
  <si>
    <t>was 2 with some 30 or 40 last sould it for £8 1os and £9 per last. There is one expected in</t>
  </si>
  <si>
    <t>[95, 96, 96, 96, 94, 94, 95, 96, 96, 96, 96, 93, 72, 96, 67, 96, 91, 96, 96, 96, 96, 96]</t>
  </si>
  <si>
    <t>cent. Le fret pour Hollande £16t a £17¢ par thonneau. Estant ce qui s’offre pour le present,</t>
  </si>
  <si>
    <t>[96, 96, 96, 93, 93, 66, 66, 72, 93, 91, 92, 96, 92, 80, 96, 96, 97]</t>
  </si>
  <si>
    <t>24 Sep.</t>
  </si>
  <si>
    <t>1 Kerseys.</t>
  </si>
  <si>
    <t>[76, 90]</t>
  </si>
  <si>
    <t>SIR EDWARD WALKER! to CM</t>
  </si>
  <si>
    <t>[81, 94, 95, 96, 96]</t>
  </si>
  <si>
    <t>E.2480—letters of 1667-9;</t>
  </si>
  <si>
    <t>[77, 97, 82]</t>
  </si>
  <si>
    <t>In answer to yours of the 12th and 15th September, I sce you have at last bought 6 barrels of</t>
  </si>
  <si>
    <t>[87, 87, 96, 96, 96, 92, 72, 90, 26, 96, 91, 91, 96, 93, 96, 96, 96, 96, 96, 96]</t>
  </si>
  <si>
    <t>with 160 schock! of Friestad linen, No. 2, € consigned to SS. Balthazar Coymans &amp; Pedro</t>
  </si>
  <si>
    <t>[96, 92, 55, 93, 92, 96, 94, 93, 55, 96, 96, 96, 91, 91, 93, 96]</t>
  </si>
  <si>
    <t>278</t>
  </si>
  <si>
    <t>ft In my opinion, first to Lisbon, then to St Ubes.</t>
  </si>
  <si>
    <t>[40, 95, 96, 96, 96, 96, 96, 96, 96, 93, 92]</t>
  </si>
  <si>
    <t>better, wherewith I remain, &amp;c.</t>
  </si>
  <si>
    <t>Total weight at Venice Ib, 82.610 great weight</t>
  </si>
  <si>
    <t>[96, 96, 96, 96, 82, 96, 97, 96]</t>
  </si>
  <si>
    <t>assured that we will be well treated. Mr Strodder, the English merchant, gave 30 dollars for</t>
  </si>
  <si>
    <t>[96, 96, 96, 96, 96, 95, 96, 93, 90, 96, 96, 96, 96, 95, 94, 96]</t>
  </si>
  <si>
    <t>1 John Strother, originally of Newcastle and a member of the Eastland Company, was Sir William Blackett’s</t>
  </si>
  <si>
    <t>[85, 90, 96, 96, 96, 96, 96, 96, 96, 96, 96, 94, 96, 96, 96, 93, 88]</t>
  </si>
  <si>
    <t>DEATH, SKINNER &amp; CO to JL &amp; CM</t>
  </si>
  <si>
    <t>[96, 93, 93, 96, 96, 87, 87, 96]</t>
  </si>
  <si>
    <t>as possible and let you know when it is done. There is no square iron nor yet broad iron, but</t>
  </si>
  <si>
    <t>[96, 92, 96, 95, 96, 96, 96, 95, 96, 96, 96, 95, 95, 94, 94, 96, 96, 96, 96, 96]</t>
  </si>
  <si>
    <t>20 Jul. 6</t>
  </si>
  <si>
    <t>[95, 93, 84]</t>
  </si>
  <si>
    <t>The un-free toll and expenses are too great. May God transfer their loss to someone else!</t>
  </si>
  <si>
    <t>[93, 82, 96, 96, 93, 96, 96, 96, 97, 96, 96, 95, 95, 96, 88, 95]</t>
  </si>
  <si>
    <t>£3.384</t>
  </si>
  <si>
    <t>and I have sent Sir John a muster of picotes, which he hath sent Duquesnoy. Is a comodity</t>
  </si>
  <si>
    <t>[96, 95, 96, 96, 96, 96, 96, 96, 93, 93, 96, 96, 96, 96, 96, 94, 93, 92]</t>
  </si>
  <si>
    <t>We find ourselves with your kind letter of 23 July from which we understand that the ships</t>
  </si>
  <si>
    <t>[96, 96, 96, 96, 96, 95, 96, 96, 94, 94, 93, 96, 96, 96, 96, 96, 96]</t>
  </si>
  <si>
    <t>to see you receive the 10 bales of pepper and also the campeachy wood lying at Dover,</t>
  </si>
  <si>
    <t>[96, 96, 96, 87, 96, 96, 96, 96, 96, 96, 96, 93, 92, 96, 96, 96, 96]</t>
  </si>
  <si>
    <t>salt, together with the promptness of its despatch, you may rest assured that no one will be</t>
  </si>
  <si>
    <t>[94, 96, 96, 93, 92, 96, 96, 96, 96, 96, 96, 96, 96, 96, 96, 96, 96]</t>
  </si>
  <si>
    <t>As for your friend who is asking for a consignment of copper, I cannot accommodate him</t>
  </si>
  <si>
    <t>[96, 96, 96, 96, 96, 96, 96, 80, 80, 95, 96, 96, 94, 94, 91, 95]</t>
  </si>
  <si>
    <t>advis du succez, et n’ayant autre je vous salue, demeurant Monsieur vostre tres affectione</t>
  </si>
  <si>
    <t>[90, 93, 91, 93, 90, 96, 96, 93, 92, 92, 85, 93, 92, 92]</t>
  </si>
  <si>
    <t>has since come to Messrs De la Bistrate &amp; Dufay, though he is shortly leaving their service. I</t>
  </si>
  <si>
    <t>[96, 96, 96, 96, 92, 96, 92, 92, 92, 96, 96, 96, 96, 96, 95, 95, 95, 96]</t>
  </si>
  <si>
    <t>75</t>
  </si>
  <si>
    <t>accounts. With regards, I remain, &amp;c.</t>
  </si>
  <si>
    <t>[96, 96, 96, 94, 93, 92]</t>
  </si>
  <si>
    <t>Tin.</t>
  </si>
  <si>
    <t>I beg you to do your best to see that the owners of the ship De Vergulden Valck can obtain</t>
  </si>
  <si>
    <t>[80, 80, 96, 96, 96, 96, 96, 94, 94, 96, 96, 96, 96, 96, 96, 93, 91, 92, 96, 96]</t>
  </si>
  <si>
    <t>absents a cargo to Mr Frechoof, your correspondent at Rochell, and whereas I have notis of a</t>
  </si>
  <si>
    <t>[93, 93, 93, 96, 93, 60, 96, 96, 93, 92, 96, 96, 92, 92, 92, 93, 93]</t>
  </si>
  <si>
    <t>Paris: 985 tos</t>
  </si>
  <si>
    <t>[96, 14, 11]</t>
  </si>
  <si>
    <t>choses a venir. Pour prevenir le mal, il me semble qu’il seroit a propos de consigner les</t>
  </si>
  <si>
    <t>[95, 95, 94, 93, 92, 96, 96, 92, 96, 93, 84, 89, 96, 96, 93, 92, 96]</t>
  </si>
  <si>
    <t>the earliest opportunity, and trust that he will have the opportunity to get 500 rings of 4-band</t>
  </si>
  <si>
    <t>[96, 93, 92, 96, 95, 96, 96, 95, 96, 96, 96, 95, 95, 83, 94, 93, 52]</t>
  </si>
  <si>
    <t>continues for long and the only pepper coming to Italy comes out of France the price may rise</t>
  </si>
  <si>
    <t>[96, 96, 96, 94, 96, 97, 96, 94, 94, 96, 96, 96, 96, 96, 96, 96, 96, 96]</t>
  </si>
  <si>
    <t>principalle consommation des denrees est fort mizerable et chetive par la longeur des guerres.</t>
  </si>
  <si>
    <t>[90, 96, 92, 89, 96, 93, 92, 93, 93, 96, 92, 92, 93, 92]</t>
  </si>
  <si>
    <t>oats from 54 to 58 gel.</t>
  </si>
  <si>
    <t>[90, 95, 14, 14, 95, 86]</t>
  </si>
  <si>
    <t>of drawing another £100 sterling, not doubting that you will honour it with due acceptance.</t>
  </si>
  <si>
    <t>[97, 96, 95, 78, 95, 93, 93, 96, 96, 96, 96, 94, 94, 96, 96]</t>
  </si>
  <si>
    <t>here soon and that I should accommodate them with money—to which I say that as soon as</t>
  </si>
  <si>
    <t>[96, 96, 96, 96, 96, 95, 95, 96, 92, 92, 96, 96, 96, 96, 96, 96, 96]</t>
  </si>
  <si>
    <t>find some suitable opportunity to remit it. The exchange can quickly change and, as you can</t>
  </si>
  <si>
    <t>[97, 96, 96, 94, 94, 95, 95, 96, 96, 96, 96, 96, 96, 96, 96, 96]</t>
  </si>
  <si>
    <t>que Cletcher mande avoir receu vous en pouvez paye le montant au jeune homme Funk mais</t>
  </si>
  <si>
    <t>[93, 92, 91, 93, 93, 96, 96, 93, 93, 93, 92, 96, 96, 95, 95, 96]</t>
  </si>
  <si>
    <t>1 1652-1733; later one of the most successful merchants of his generation and reputed ‘the richest commoner in</t>
  </si>
  <si>
    <t>[86, 79, 94, 96, 96, 96, 96, 96, 96, 95, 96, 96, 95, 95, 85, 94, 94, 95]</t>
  </si>
  <si>
    <t>Until now I have not had the honour of being known to you, although you have long been</t>
  </si>
  <si>
    <t>[95, 96, 93, 93, 96, 96, 96, 95, 96, 96, 96, 96, 96, 96, 96, 96, 96, 96]</t>
  </si>
  <si>
    <t>I confirm again that you, or others, would do very well to remit now any money that is</t>
  </si>
  <si>
    <t>[95, 95, 96, 96, 96, 96, 96, 96, 96, 96, 96, 96, 96, 96, 96, 96, 96, 96]</t>
  </si>
  <si>
    <t>and green hides and salt samon and woll and much linin cloth, which is most yoused for</t>
  </si>
  <si>
    <t>[96, 96, 96, 97, 92, 92, 92, 91, 96, 93, 93, 96, 96, 96, 93, 93, 96]</t>
  </si>
  <si>
    <t>whether it will excuse your goods from payment of the Eastland Company’s impositions.</t>
  </si>
  <si>
    <t>[96, 96, 96, 96, 96, 96, 96, 96, 96, 96, 93, 92, 89]</t>
  </si>
  <si>
    <t>a draft at short sight. A dio.</t>
  </si>
  <si>
    <t>[96, 96, 96, 95, 96, 96, 96]</t>
  </si>
  <si>
    <t>commission for buyinge lead, but if] could have met with any parcels to sell at or about £12</t>
  </si>
  <si>
    <t>[95, 93, 90, 96, 96, 64, 96, 96, 96, 96, 96, 96, 95, 95, 95, 95, 95, 77]</t>
  </si>
  <si>
    <t>commonly-used balance, described and illustrated by Jacques Savary in Le Parfait Negociant I, Ch. X.) on which</t>
  </si>
  <si>
    <t>[95, 96, 96, 96, 91, 95, 93, 92, 96, 96, 93, 92, 49, 93, 92, 96, 96]</t>
  </si>
  <si>
    <t>while the new duty remains undecided I have loaded in Cornelis Olfersen (who is thinking of</t>
  </si>
  <si>
    <t>[96, 96, 96, 96, 96, 96, 95, 95, 96, 96, 93, 92, 96, 96, 96, 96]</t>
  </si>
  <si>
    <t>W. CLODE to JD</t>
  </si>
  <si>
    <t>LONDON I APRIL 1670</t>
  </si>
  <si>
    <t>I shall expect an account of the iron, and with it a report on how much pan-iron from that</t>
  </si>
  <si>
    <t>[92, 90, 96, 87, 87, 95, 96, 93, 93, 95, 89, 89, 91, 96, 96, 93, 91, 96, 96]</t>
  </si>
  <si>
    <t>remains {£2.084</t>
  </si>
  <si>
    <t>moment they want it cheaper here and it is believed that still larger amounts are daily</t>
  </si>
  <si>
    <t>et la France vous ne nous pourvoirez rien, car l’on ne scauroit coment avoir icy la</t>
  </si>
  <si>
    <t>[96, 94, 96, 96, 95, 93, 92, 96, 93, 85, 92, 91, 96, 96, 96, 96]</t>
  </si>
  <si>
    <t>J 1670</t>
  </si>
  <si>
    <t>[63, 95]</t>
  </si>
  <si>
    <t>davantage pour le payemant. Nous ferons valloir ce prix la pour d’autre que en pourroyent</t>
  </si>
  <si>
    <t>[92, 96, 93, 92, 93, 93, 90, 96, 96, 89, 92, 87, 97, 93, 93]</t>
  </si>
  <si>
    <t>worth his monies.</t>
  </si>
  <si>
    <t>in which David had a 4 share.</t>
  </si>
  <si>
    <t>[96, 96, 96, 96, 96, 54, 96]</t>
  </si>
  <si>
    <t>is bad. Some ships have arrived at Stockholm, and two ships loaded with coals from</t>
  </si>
  <si>
    <t>[97, 96, 96, 96, 96, 95, 96, 96, 96, 96, 96, 96, 96, 96, 96]</t>
  </si>
  <si>
    <t>that 6 puncheons were also reckoned to equal one last, just as sugar butts and puncheons</t>
  </si>
  <si>
    <t>[94, 93, 93, 96, 96, 96, 95, 95, 95, 95, 96, 96, 96, 96, 93, 91]</t>
  </si>
  <si>
    <t>Capt. Daniell Browne, by whome wee have received invoyce and bill of ladeing for one case</t>
  </si>
  <si>
    <t>[96, 96, 96, 93, 92, 96, 96, 93, 85, 96, 96, 93, 92, 96, 96, 95]</t>
  </si>
  <si>
    <t>‘Madam, Wee have this weeke binn favard with your of the 8th past ordering us to buy up 50</t>
  </si>
  <si>
    <t>[95, 96, 96, 93, 91, 91, 91, 96, 96, 96, 96, 96, 96, 96, 96, 96, 96, 96, 88]</t>
  </si>
  <si>
    <t>whose protection I commend you, with friendly regards, &amp;c.</t>
  </si>
  <si>
    <t>[96, 96, 93, 96, 96, 96, 96, 93, 90]</t>
  </si>
  <si>
    <t>puis que je m’y mesle. Je vous en parleray plus des dumain, me recommandant cependant a</t>
  </si>
  <si>
    <t>[96, 96, 93, 91, 89, 96, 96, 93, 93, 96, 93, 91, 93, 92, 92, 97]</t>
  </si>
  <si>
    <t>presentinge my respects, I remaine,</t>
  </si>
  <si>
    <t>[93, 96, 95, 93, 92]</t>
  </si>
  <si>
    <t>iron has been at so low a price in [England] that I and others have been frightened off from</t>
  </si>
  <si>
    <t>[96, 96, 96, 96, 96, 96, 96, 96, 96, 96, 96, 51, 51, 96, 96, 96, 96, 93, 96]</t>
  </si>
  <si>
    <t>deffaire de vostre reste de fil de latton et par preferance a ce que nous en avons. Le prix est</t>
  </si>
  <si>
    <t>[88, 93, 93, 96, 96, 95, 93, 92, 96, 93, 93, 95, 95, 96, 96, 96, 96, 96, 96, 96]</t>
  </si>
  <si>
    <t>= slats 17 April 1.500.00 3.750.00</t>
  </si>
  <si>
    <t>[40, 7, 94, 94, 96, 91]</t>
  </si>
  <si>
    <t>batches you can expect from here and from Gothenburg.</t>
  </si>
  <si>
    <t>against the next ships arryve, for I perceive that commodity goes falling at home. What I can</t>
  </si>
  <si>
    <t>[96, 90, 90, 93, 92, 96, 96, 96, 95, 95, 82, 96, 95, 95, 94, 87, 87]</t>
  </si>
  <si>
    <t>bee that some frinds have seen mee here that went for England, but truly I did not know so</t>
  </si>
  <si>
    <t>[96, 96, 93, 92, 96, 96, 96, 96, 96, 96, 97, 96, 96, 96, 96, 96, 96, 96, 96]</t>
  </si>
  <si>
    <t>Nos. 1216 and 1217, assignable instruments</t>
  </si>
  <si>
    <t>BILBAO 16 FEBRUARY 1680</t>
  </si>
  <si>
    <t>you write to him pray minde him of itt.’ &amp;c.</t>
  </si>
  <si>
    <t>[96, 96, 96, 96, 93, 92, 96, 96, 74, 77]</t>
  </si>
  <si>
    <t>I last wrote to you about three days ago. Since then I have received yours of the 8th instant,</t>
  </si>
  <si>
    <t>[67, 67, 96, 96, 96, 96, 96, 96, 96, 94, 92, 92, 96, 96, 96, 96, 96, 90, 95]</t>
  </si>
  <si>
    <t>whereof be pleased in your next to advise mee.</t>
  </si>
  <si>
    <t>[92, 95, 95, 96, 97, 96, 96, 96, 96]</t>
  </si>
  <si>
    <t>African Company (of which he later became sub-governor). Influential both in Cowes and London he served</t>
  </si>
  <si>
    <t>[95, 95, 96, 96, 96, 96, 81, 88, 96, 96, 96, 96, 96, 96, 96, 97]</t>
  </si>
  <si>
    <t>will be pleased to imploye mee thearin, doubt not but may geive you such incouradgment as</t>
  </si>
  <si>
    <t>[96, 96, 95, 92, 92, 93, 92, 96, 96, 96, 93, 93, 95, 93, 88, 96]</t>
  </si>
  <si>
    <t>and we do not doubt that he has done so.</t>
  </si>
  <si>
    <t>[96, 96, 96, 96, 91, 96, 96, 96, 96, 96]</t>
  </si>
  <si>
    <t>LEGHORN (i) 3 AUGUST 1668</t>
  </si>
  <si>
    <t>[92, 95, 77, 95, 96]</t>
  </si>
  <si>
    <t>freedom of the ships if they bring wine as well as other goods which are expected every hour.</t>
  </si>
  <si>
    <t>Jansen Tiel. We have checked the account and agreed it with you. May God bring them in</t>
  </si>
  <si>
    <t>1 This is a marginal insertion, in German, probably by the director Jacob Portcous.</t>
  </si>
  <si>
    <t>[93, 95, 93, 93, 94, 95, 96, 96, 96, 96, 96, 96, 93, 90]</t>
  </si>
  <si>
    <t>delivered to someone else who thought that Jan Kreuger had sent it to him, and the customs</t>
  </si>
  <si>
    <t>[95, 96, 62, 96, 97, 96, 96, 93, 93, 96, 96, 93, 93, 96, 96, 96, 96]</t>
  </si>
  <si>
    <t>afforded heere at about 12d p.Ct more then what it is sould with you in London for, I finde</t>
  </si>
  <si>
    <t>[93, 92, 96, 96, 92, 92, 96, 96, 94, 94, 96, 96, 96, 96, 96, 95, 95, 96, 96]</t>
  </si>
  <si>
    <t>SEVILLE 23 JUNE 1676</t>
  </si>
  <si>
    <t>12th July which served only for covert to Mr John Woliston of [Tanger?] letter which shall</t>
  </si>
  <si>
    <t>[73, 96, 96, 96, 96, 96, 96, 96, 96, 92, 92, 92, 85, 92, 96, 95]</t>
  </si>
  <si>
    <t>Amsterdam the same ship has been seized at Dunkirk. Enclosed herewith is a price-current?</t>
  </si>
  <si>
    <t>[96, 96, 96, 96, 95, 95, 96, 96, 96, 96, 96, 96, 91, 90]</t>
  </si>
  <si>
    <t>NYKOPING 3 DECEMBER 1671</t>
  </si>
  <si>
    <t>[92, 91, 92, 82]</t>
  </si>
  <si>
    <t>Londres ou Paris ou icy. C’est ce qui s’offre et que je suis, Monsicur, votre tres humble</t>
  </si>
  <si>
    <t>[95, 96, 96, 96, 93, 92, 96, 93, 63, 96, 96, 95, 93, 92, 96, 96, 96]</t>
  </si>
  <si>
    <t>think it would be quicker to contact him since he is shortly visiting friends in London.</t>
  </si>
  <si>
    <t>[95, 95, 97, 96, 96, 96, 96, 96, 96, 95, 95, 96, 96, 96, 96, 96]</t>
  </si>
  <si>
    <t>wait for another post—wherewith I remain, &amp;c.</t>
  </si>
  <si>
    <t>[96, 96, 93, 90, 96, 93, 92]</t>
  </si>
  <si>
    <t>LEGHORN (i) 10 JANUARY 1670</t>
  </si>
  <si>
    <t>[91, 81, 81, 95, 96]</t>
  </si>
  <si>
    <t>encore bon partie de Hambourgh ou ces haultes prix a fait resveiller le travail des ouvrages et</t>
  </si>
  <si>
    <t>[96, 96, 96, 93, 91, 96, 92, 91, 95, 96, 86, 86, 96, 96, 93, 93, 96]</t>
  </si>
  <si>
    <t>August. For although I have been assured by the Directors in the contract settled on the 3rd of</t>
  </si>
  <si>
    <t>[96, 92, 92, 96, 95, 96, 96, 96, 96, 96, 96, 96, 90, 90, 95, 96, 94, 96]</t>
  </si>
  <si>
    <t>\ together 160 SIb 13 lispound.</t>
  </si>
  <si>
    <t>[0, 96, 93, 48, 93, 92]</t>
  </si>
  <si>
    <t>returning to London you can expect a quantity of brass with it. It is a troublesome business</t>
  </si>
  <si>
    <t>[95, 95, 96, 96, 96, 96, 96, 97, 96, 96, 96, 95, 95, 94, 94, 96, 94]</t>
  </si>
  <si>
    <t>such as churches or mansions, being constructed in [London] and if one could make a contract</t>
  </si>
  <si>
    <t>[84, 84, 95, 95, 96, 96, 96, 96, 0, 96, 96, 89, 95, 35, 35, 95]</t>
  </si>
  <si>
    <t>wind is favourable they are thinking of setting off, in God’s name. This for your information,</t>
  </si>
  <si>
    <t>[96, 95, 96, 96, 96, 96, 96, 87, 96, 92, 92, 96, 96, 96, 96, 96]</t>
  </si>
  <si>
    <t>20 SU</t>
  </si>
  <si>
    <t>[96, 21]</t>
  </si>
  <si>
    <t>Yours at command, W.S.’</t>
  </si>
  <si>
    <t>[95, 95, 93, 79]</t>
  </si>
  <si>
    <t>Six representative letters selected from (a) and (b) are printed below in translation.</t>
  </si>
  <si>
    <t>[96, 96, 95, 95, 96, 96, 93, 92, 96, 96, 95, 95, 96]</t>
  </si>
  <si>
    <t>handling the costs as if they were your own, on which I shall rely and await your decision by</t>
  </si>
  <si>
    <t>[95, 96, 96, 96, 94, 94, 96, 96, 96, 96, 96, 94, 95, 96, 96, 96, 96, 96, 97]</t>
  </si>
  <si>
    <t>373</t>
  </si>
  <si>
    <t>[———__] (i) 12 SEPTEMBER 1675</t>
  </si>
  <si>
    <t>[36, 78, 78, 96, 96]</t>
  </si>
  <si>
    <t>have been served in conformity with the original proposal on which I began to correspond</t>
  </si>
  <si>
    <t>[96, 96, 96, 96, 96, 96, 96, 94, 96, 96, 96, 93, 93, 96, 96]</t>
  </si>
  <si>
    <t>their insurance. I shall be glad if you would send me some samples of pans and kettles aboard a</t>
  </si>
  <si>
    <t>[94, 94, 91, 92, 96, 96, 96, 96, 96, 96, 94, 94, 95, 96, 95, 95, 96, 95, 95]</t>
  </si>
  <si>
    <t>1.000 yairds gray</t>
  </si>
  <si>
    <t>We have checked the account of the 41 sacks of black ginger, found it correct and recorded</t>
  </si>
  <si>
    <t>[96, 96, 95, 96, 96, 96, 96, 96, 96, 96, 97, 96, 96, 96, 96, 95, 96]</t>
  </si>
  <si>
    <t>Le navire qu’on attendoit d’Hambourg a passé en 8 jours et en apporté pres de 1.500 torches,</t>
  </si>
  <si>
    <t>[92, 92, 92, 91, 92, 97, 93, 95, 95, 96, 96, 90, 87, 96, 96, 95, 96]</t>
  </si>
  <si>
    <t>correspondence, for which we need an early peace. If you could contrive to get the Guinea</t>
  </si>
  <si>
    <t>[96, 96, 96, 96, 96, 96, 96, 96, 96, 96, 96, 96, 97, 96, 96, 97]</t>
  </si>
  <si>
    <t>that happens. I have goods lying at Gothenburg which I wish could be sent to [England] but I</t>
  </si>
  <si>
    <t>[96, 96, 96, 96, 96, 96, 96, 96, 96, 96, 95, 95, 96, 95, 96, 96, 43, 43]</t>
  </si>
  <si>
    <t>is very little, and one hears nothing so far that any of it has been sold. If I intend to do</t>
  </si>
  <si>
    <t>[92, 92, 95, 96, 96, 96, 96, 95, 95, 97, 96, 96, 96, 96, 96, 96, 82, 82, 96, 96, 96]</t>
  </si>
  <si>
    <t>[92, 96, 92, 92, 91, 96]</t>
  </si>
  <si>
    <t>load from the Halve Maen will also be sold, and will await the account by your next and also</t>
  </si>
  <si>
    <t>[82, 96, 96, 96, 96, 96, 96, 94, 94, 96, 96, 96, 95, 95, 96, 96, 79, 79, 96]</t>
  </si>
  <si>
    <t>[16 Apia</t>
  </si>
  <si>
    <t>The captain is Simon Leysten, with whom I have loaded a quantity of iron and deals for my</t>
  </si>
  <si>
    <t>[96, 96, 96, 93, 91, 96, 96, 96, 96, 96, 96, 96, 87, 87, 96, 96, 96, 96]</t>
  </si>
  <si>
    <t>there and the price of the oil is about the same as at Gallipoly, so in our opinion it would be</t>
  </si>
  <si>
    <t>[95, 95, 96, 96, 96, 95, 96, 96, 96, 96, 96, 96, 93, 93, 95, 95, 96, 96, 96, 96, 96]</t>
  </si>
  <si>
    <t>well conceive what a difference that makes. One should be able to say that, because it was</t>
  </si>
  <si>
    <t>[95, 95, 96, 95, 95, 96, 96, 96, 96, 96, 96, 96, 96, 96, 96, 96, 96]</t>
  </si>
  <si>
    <t>have to arrange things so that either itis sold and paid for here or else my trustworthy friend</t>
  </si>
  <si>
    <t>[96, 95, 95, 96, 96, 96, 68, 82, 95, 95, 96, 94, 94, 96, 94, 96, 96, 96]</t>
  </si>
  <si>
    <t>in England, dying 63s per piece and other chargs accordingly, they will always sell and make</t>
  </si>
  <si>
    <t>[96, 96, 96, 87, 96, 96, 97, 93, 92, 96, 96, 96, 96, 95, 96, 96]</t>
  </si>
  <si>
    <t>Concerning my remaining wire, I urge you most strongly to dispose of it at the first</t>
  </si>
  <si>
    <t>[96, 96, 96, 96, 94, 96, 96, 96, 96, 96, 96, 96, 96, 96, 96, 96]</t>
  </si>
  <si>
    <t>demand I shall work on them diligently throughout the winter so that, God willing, I can</t>
  </si>
  <si>
    <t>[96, 96, 96, 96, 96, 96, 96, 96, 96, 97, 96, 96, 97, 96, 95, 95]</t>
  </si>
  <si>
    <t>no freedom so something must be paid which we recover through the freight-rate, as we</t>
  </si>
  <si>
    <t>[96, 96, 96, 96, 96, 96, 96, 96, 96, 96, 96, 93, 92, 95, 95]</t>
  </si>
  <si>
    <t>22 Dec. 1675</t>
  </si>
  <si>
    <t>In December you sent an account of what had been sold, vizt.</t>
  </si>
  <si>
    <t>[95, 94, 96, 90, 90, 94, 96, 96, 96, 96, 93, 88]</t>
  </si>
  <si>
    <t>it is thought that it might perhaps rise higher since not so much is being made as last year.</t>
  </si>
  <si>
    <t>[96, 94, 94, 96, 96, 95, 96, 96, 96, 96, 95, 95, 96, 95, 95, 96, 96, 96, 96]</t>
  </si>
  <si>
    <t>mediocre comme nous ne prevoyons pas qu’il en vienne partye considerable de Suede. Notre</t>
  </si>
  <si>
    <t>[96, 96, 96, 91, 91, 92, 86, 93, 93, 93, 96, 97, 96, 96]</t>
  </si>
  <si>
    <t>You have heard nothing of Capt. Carsten Pietersen—may the Lord protect him! He</t>
  </si>
  <si>
    <t>[96, 96, 96, 96, 96, 96, 93, 44, 96, 96, 96, 96, 96]</t>
  </si>
  <si>
    <t>HAMBURG 27 JULY 1671</t>
  </si>
  <si>
    <t>What salt yet remeaneth is all in the citicens hands, who finding soe many factors from all</t>
  </si>
  <si>
    <t>[96, 92, 93, 86, 96, 92, 96, 93, 93, 95, 96, 97, 96, 96, 96, 96, 94]</t>
  </si>
  <si>
    <t>Tar Company on Samuel van Breda here, dated the 12th of January last (Old Style) and</t>
  </si>
  <si>
    <t>[97, 96, 96, 96, 96, 96, 96, 96, 96, 96, 96, 96, 96, 95, 95, 95]</t>
  </si>
  <si>
    <t>1 King’s Lynn, Norfolk.</t>
  </si>
  <si>
    <t>[51, 94, 96, 96]</t>
  </si>
  <si>
    <t>could not establish and build up a useful business relationship between us. In return I beg to</t>
  </si>
  <si>
    <t>[96, 96, 96, 95, 95, 96, 96, 96, 92, 96, 96, 96, 95, 95, 92, 95, 95]</t>
  </si>
  <si>
    <t>[P.S.] Capt. Anders Jacobsen has also been chartered for [London] and we are now daily</t>
  </si>
  <si>
    <t>[81, 95, 96, 96, 96, 96, 96, 95, 96, 96, 96, 97, 96, 96, 96]</t>
  </si>
  <si>
    <t>being principally used for sheep. Your sort is very well knowne, but the country people</t>
  </si>
  <si>
    <t>[96, 96, 96, 96, 96, 96, 96, 97, 96, 93, 91, 96, 96, 97, 97]</t>
  </si>
  <si>
    <t>Quand a ce qui est de la consommation qui s’en fait dans cette ville, on nous dit que deux ou</t>
  </si>
  <si>
    <t>[96, 96, 96, 96, 96, 94, 94, 96, 96, 89, 95, 95, 96, 93, 93, 96, 96, 96, 96, 96]</t>
  </si>
  <si>
    <t>AXBERGSHAMER 14 APRIL 1676</t>
  </si>
  <si>
    <t>[91, 64, 95, 95]</t>
  </si>
  <si>
    <t>ROUEN 8 OCTOBER 1677</t>
  </si>
  <si>
    <t>Ardasse at 9s per lb. of 24 ounces is not too dear. When the exchange was not so adverse we</t>
  </si>
  <si>
    <t>[90, 93, 75, 96, 69, 94, 96, 96, 96, 96, 96, 96, 96, 96, 96, 96, 96, 96, 96, 97]</t>
  </si>
  <si>
    <t>highest possible price as the warehouses are already hired, and we also hope that the goods</t>
  </si>
  <si>
    <t>[96, 96, 96, 96, 94, 94, 96, 87, 96, 96, 96, 96, 96, 96, 96, 96]</t>
  </si>
  <si>
    <t>STOCKHOLM 10 JUNE 1671</t>
  </si>
  <si>
    <t>[96, 92, 96, 90]</t>
  </si>
  <si>
    <t>be heare in May and the last in September, and as to the price I leave that to you to propos. I</t>
  </si>
  <si>
    <t>[93, 93, 95, 95, 96, 96, 96, 96, 96, 96, 96, 96, 96, 96, 95, 96, 96, 95, 95, 95, 96, 94]</t>
  </si>
  <si>
    <t>tousiours en la mesme recommandation que les notres. Nous nous tiendrons fort exactemant</t>
  </si>
  <si>
    <t>[93, 95, 93, 92, 91, 96, 93, 93, 96, 93, 93, 93, 92]</t>
  </si>
  <si>
    <t>Le cuivre en planche vaut £95¢ le cent; dito en rosette £77t 10s. Chaudrons rouge, {98ta</t>
  </si>
  <si>
    <t>[91, 91, 93, 92, 92, 69, 95, 95, 93, 93, 93, 60, 92, 92, 93, 79]</t>
  </si>
  <si>
    <t>information. I trust that everything is in hand and that you, through your agents, will be able</t>
  </si>
  <si>
    <t>[96, 96, 94, 95, 96, 96, 93, 93, 96, 96, 96, 96, 96, 96, 96, 96, 96]</t>
  </si>
  <si>
    <t>unknown to most people, and those that know it will not reveal it to others. I would like you</t>
  </si>
  <si>
    <t>[96, 96, 96, 95, 95, 94, 95, 96, 96, 96, 96, 96, 94, 94, 96, 91, 95, 96, 96]</t>
  </si>
  <si>
    <t>donnant advis en son temps du succes.</t>
  </si>
  <si>
    <t>[92, 92, 96, 96, 96, 96, 93]</t>
  </si>
  <si>
    <t>some.</t>
  </si>
  <si>
    <t>sent us some goods but was aware of nothing more than ordinary charges. You can take it</t>
  </si>
  <si>
    <t>with these freight and exchange rates.</t>
  </si>
  <si>
    <t>His Majesty the King of Great Britain wants to be assured of having such a yearly quantity in</t>
  </si>
  <si>
    <t>[96, 96, 95, 95, 96, 96, 96, 94, 94, 96, 96, 96, 96, 80, 80, 95, 96, 96]</t>
  </si>
  <si>
    <t>humble servants.’</t>
  </si>
  <si>
    <t>from Barbados no one who has any will sell it, and the manufactured sugars have been sold</t>
  </si>
  <si>
    <t>[97, 96, 96, 96, 96, 96, 95, 95, 93, 96, 94, 96, 96, 96, 96, 95, 95]</t>
  </si>
  <si>
    <t>21 Dec. /7</t>
  </si>
  <si>
    <t>[88, 38, 13]</t>
  </si>
  <si>
    <t>Trade has finished here for the year and the sea and all rivers can only be traversed with</t>
  </si>
  <si>
    <t>[94, 94, 94, 96, 96, 96, 94, 94, 96, 96, 96, 94, 96, 96, 96, 96, 96, 96]</t>
  </si>
  <si>
    <t>judgement. It is not freezing here yct, so—God permitting —W. Oloffsen can still get here,</t>
  </si>
  <si>
    <t>[96, 96, 96, 95, 95, 93, 84, 92, 47, 47, 92, 96, 94, 95, 95]</t>
  </si>
  <si>
    <t>you, but because of the pending war between France and England and other sad</t>
  </si>
  <si>
    <t>[96, 96, 96, 96, 96, 96, 96, 96, 96, 97, 96, 96, 96, 96]</t>
  </si>
  <si>
    <t>payment. Since then, we have been offered only 27s at three months. We shall be glad to learn</t>
  </si>
  <si>
    <t>[93, 96, 96, 95, 96, 89, 94, 95, 86, 86, 95, 95, 96, 96, 96, 96, 96, 96]</t>
  </si>
  <si>
    <t>further delay their arrival so the iron which you have will, I hope, be sold before any new</t>
  </si>
  <si>
    <t>[96, 95, 93, 94, 96, 96, 95, 96, 96, 96, 94, 96, 96, 95, 95, 95, 95, 96]</t>
  </si>
  <si>
    <t>send is mostly of that sort. Keep me informed how each type is selling. That you have been</t>
  </si>
  <si>
    <t>[96, 96, 92, 96, 96, 96, 96, 96, 96, 96, 95, 96, 96, 96, 96, 96, 96, 96]</t>
  </si>
  <si>
    <t>London: 325.</t>
  </si>
  <si>
    <t>all wayes goe selling more or lesse. Sir John hath good experience therein and I finde sends</t>
  </si>
  <si>
    <t>[93, 92, 44, 90, 96, 93, 87, 96, 96, 96, 96, 96, 96, 96, 96, 96, 96]</t>
  </si>
  <si>
    <t>since which sarges are something fallen and stil doe continue lowe, and although are but few</t>
  </si>
  <si>
    <t>[96, 93, 93, 95, 95, 95, 96, 96, 96, 96, 96, 96, 96, 96, 96, 97]</t>
  </si>
  <si>
    <t>value of the goods which have just gone to you in London we seck to be freed from the</t>
  </si>
  <si>
    <t>[96, 97, 96, 96, 96, 96, 96, 96, 96, 96, 96, 96, 93, 88, 96, 96, 96, 96, 96]</t>
  </si>
  <si>
    <t>Further as to the price of comodities referr yow to the inclosed; is the needfull from your</t>
  </si>
  <si>
    <t>[95, 95, 96, 96, 96, 93, 92, 92, 92, 96, 93, 89, 96, 93, 90, 96, 96]</t>
  </si>
  <si>
    <t>ty and were ready for settlement.</t>
  </si>
  <si>
    <t>speak of one and others of two left behind. People are also talking of a second battle, or the</t>
  </si>
  <si>
    <t>[96, 96, 95, 96, 96, 96, 96, 96, 0, 95, 95, 96, 96, 74, 74, 96, 96, 93, 93]</t>
  </si>
  <si>
    <t>We have your letter of the roth past to which this serves as a reply. It is good that you have</t>
  </si>
  <si>
    <t>[96, 96, 96, 96, 96, 96, 95, 96, 96, 96, 96, 92, 84, 84, 96, 96, 95, 95, 96, 96, 96]</t>
  </si>
  <si>
    <t>Amsterdam: 344.</t>
  </si>
  <si>
    <t>[95, 74]</t>
  </si>
  <si>
    <t>guess that when these ships arrive in London there will be not a little undercutting in iron</t>
  </si>
  <si>
    <t>[96, 96, 96, 96, 96, 96, 96, 96, 96, 96, 96, 95, 95, 93, 95, 95, 96]</t>
  </si>
  <si>
    <t>place as I have formerly advised. Your orders was to returne them iff could nott find saile to</t>
  </si>
  <si>
    <t>[96, 96, 96, 96, 96, 96, 96, 96, 96, 93, 93, 95, 95, 93, 92, 93, 93, 97]</t>
  </si>
  <si>
    <t>9s, free on board, please buy me another 200 cwt. and send with another captain for the least</t>
  </si>
  <si>
    <t>[90, 90, 94, 96, 96, 96, 96, 96, 93, 88, 95, 95, 96, 96, 96, 95, 95, 96]</t>
  </si>
  <si>
    <t>The foregoing, dated 30th past, is a copy of my last, to which I refer you, Since then I have</t>
  </si>
  <si>
    <t>[96, 96, 95, 57, 90, 88, 88, 96, 95, 95, 96, 96, 96, 96, 96, 83, 96, 96, 95, 95]</t>
  </si>
  <si>
    <t>communication of the 23rd past, from which we see that 700 bars of our iron have been</t>
  </si>
  <si>
    <t>last, that you ought to send them all to Messrs Van Baerle at Amsterdam and let them make</t>
  </si>
  <si>
    <t>[96, 95, 95, 95, 96, 95, 95, 94, 96, 96, 93, 91, 96, 96, 95, 95, 96, 96]</t>
  </si>
  <si>
    <t>I have looked over your sale-account of the 4.344 bars of iron. Your expenses are</t>
  </si>
  <si>
    <t>[92, 95, 96, 96, 93, 90, 96, 97, 96, 96, 96, 94, 96, 96, 96]</t>
  </si>
  <si>
    <t>suis d’advis de proposer aux autres intheresses en son navire a quoy sans doute ils inclineront.</t>
  </si>
  <si>
    <t>[93, 90, 96, 96, 96, 93, 86, 94, 93, 93, 93, 90, 92, 89, 93, 89]</t>
  </si>
  <si>
    <t>that you will stand by me, and with the last you confirm that you will continue with me and</t>
  </si>
  <si>
    <t>2 The firm of Thomas Sherley &amp; Peter Blackburrow owed £1.446 4 in 166% for deals sold to them by</t>
  </si>
  <si>
    <t>[93, 93, 95, 96, 93, 93, 93, 93, 92, 96, 85, 78, 94, 81, 94, 96, 96, 96, 96, 96]</t>
  </si>
  <si>
    <t>guidance.</t>
  </si>
  <si>
    <t>best to sell the wine for cash as far as possible, but so far as I can learn from others these goods</t>
  </si>
  <si>
    <t>[93, 93, 96, 96, 96, 96, 96, 96, 96, 96, 96, 96, 96, 95, 95, 89, 89, 96, 95, 96, 96, 96]</t>
  </si>
  <si>
    <t>that of lead). If not too much more arrives we are of the opinion that it will remain at that</t>
  </si>
  <si>
    <t>the drafts we have made on him fall due in January and February. We hope you have taken</t>
  </si>
  <si>
    <t>[95, 95, 96, 96, 96, 96, 96, 95, 95, 96, 96, 96, 96, 96, 96, 96, 95, 96]</t>
  </si>
  <si>
    <t>The times are bad here at present but as the waters are now open I hope things will soon</t>
  </si>
  <si>
    <t>closing of accounts, of any outstanding debts—of which, during four years, I was told</t>
  </si>
  <si>
    <t>[96, 96, 96, 97, 96, 93, 91, 96, 96, 96, 96, 96, 96, 96]</t>
  </si>
  <si>
    <t>Regarding the copper farthings, I have made a further calculation and if the Master of the</t>
  </si>
  <si>
    <t>[96, 95, 93, 91, 96, 96, 96, 96, 94, 94, 96, 96, 96, 96, 96, 96]</t>
  </si>
  <si>
    <t>pitch yet to sel which I hope this somer may put of. You may if yo thinck fitting order some</t>
  </si>
  <si>
    <t>[96, 96, 96, 95, 95, 93, 95, 93, 92, 96, 96, 91, 96, 96, 96, 93, 92, 88, 95, 95]</t>
  </si>
  <si>
    <t>The three pieces of bays were very heavy and not very well sewn together with strong thread</t>
  </si>
  <si>
    <t>[97, 96, 94, 95, 96, 96, 96, 96, 93, 93, 96, 94, 96, 96, 96, 96, 96]</t>
  </si>
  <si>
    <t>the case that I wrote that the cannon-balls should come to London, nor was it ever my</t>
  </si>
  <si>
    <t>[96, 96, 96, 95, 96, 96, 93, 90, 96, 96, 97, 96, 96, 96, 96, 96, 97]</t>
  </si>
  <si>
    <t>1 The Royal African Company.</t>
  </si>
  <si>
    <t>[69, 96, 96, 90, 96]</t>
  </si>
  <si>
    <t>344</t>
  </si>
  <si>
    <t>FREDERICK &amp; GODSCHALIL to JD</t>
  </si>
  <si>
    <t>[93, 93, 30, 96, 96]</t>
  </si>
  <si>
    <t>gos there are a large quantity standing here unsold. I have no news of what prices oil is</t>
  </si>
  <si>
    <t>[60, 96, 96, 96, 96, 95, 96, 96, 96, 92, 95, 96, 95, 96, 96, 96, 96, 96]</t>
  </si>
  <si>
    <t>provide half the value in money, and for all other goods one-third in cash, so that the costs of</t>
  </si>
  <si>
    <t>[96, 94, 94, 94, 94, 95, 96, 96, 96, 96, 96, 95, 96, 96, 96, 96, 96, 96, 96]</t>
  </si>
  <si>
    <t>account. On these conditions, and provided that you always follow my orders about selling,</t>
  </si>
  <si>
    <t>30a 32s la lb.; galles d’Aleppe £423 £430 le cent; garence nonrobée, £2731 le cent; grappe</t>
  </si>
  <si>
    <t>[64, 92, 93, 43, 91, 91, 74, 0, 89, 93, 92, 92, 59, 95, 92, 92]</t>
  </si>
  <si>
    <t>327</t>
  </si>
  <si>
    <t>17 Dec.</t>
  </si>
  <si>
    <t>protest sent herewith, amounting with interest and expenses (according to the enclosed</t>
  </si>
  <si>
    <t>[96, 96, 96, 96, 96, 95, 95, 95, 95, 96, 96, 96]</t>
  </si>
  <si>
    <t>anything more. Today the East India Company are selling their goods in [London]. There is</t>
  </si>
  <si>
    <t>[96, 96, 96, 97, 96, 95, 96, 96, 92, 96, 95, 96, 96, 96, 96]</t>
  </si>
  <si>
    <t>ill consequence but that you will always find mee with all diligence and punctuality as lam,</t>
  </si>
  <si>
    <t>[95, 96, 95, 95, 96, 94, 94, 96, 96, 96, 95, 96, 96, 4, 96, 69]</t>
  </si>
  <si>
    <t>thinking of getting a quantity of miscellaneous goods bought in France this winter, for cash.</t>
  </si>
  <si>
    <t>[96, 96, 96, 96, 95, 96, 28, 96, 96, 96, 96, 94, 94, 94, 96]</t>
  </si>
  <si>
    <t>White bays are also in demand. I kisse your hands and remayne, Sir, your humble servant.’</t>
  </si>
  <si>
    <t>[96, 96, 95, 95, 96, 96, 93, 91, 96, 96, 93, 90, 96, 96, 96, 95]</t>
  </si>
  <si>
    <t>passport and town duties, but for these 1.650 coils you put down £167 5s, which differs</t>
  </si>
  <si>
    <t>[96, 96, 96, 96, 96, 96, 96, 96, 96, 96, 96, 95, 94, 94, 96, 95]</t>
  </si>
  <si>
    <t>people who refer to it in this way. We urge you to take care of our interests.</t>
  </si>
  <si>
    <t>things myself, so I must ask you, in the friendliest way, to let me know at once how much of</t>
  </si>
  <si>
    <t>[96, 96, 91, 91, 96, 96, 96, 96, 96, 96, 96, 96, 96, 96, 96, 96, 96, 96, 96, 96]</t>
  </si>
  <si>
    <t>will follow shortly, all of which I will send to you. I have bought iron from H.F., 1.700 slb,</t>
  </si>
  <si>
    <t>[96, 96, 96, 96, 96, 96, 96, 91, 95, 95, 95, 91, 91, 95, 95, 93, 69, 81, 90]</t>
  </si>
  <si>
    <t>I believe could easily fetch 19 or 20 dollars. You cannot fail to make a profit.</t>
  </si>
  <si>
    <t>[94, 95, 96, 96, 96, 86, 96, 96, 96, 96, 95, 96, 96, 96, 96, 96]</t>
  </si>
  <si>
    <t>ROBERT ELLISON! to CM</t>
  </si>
  <si>
    <t>Our last was on the 29th past. We have since received your welcome letter of the 22nd past</t>
  </si>
  <si>
    <t>[96, 96, 96, 96, 96, 95, 96, 96, 97, 96, 96, 96, 96, 93, 96, 96, 96, 96]</t>
  </si>
  <si>
    <t>Legorne, by which you advise me of goods and money sent me by the ship Providence. Your</t>
  </si>
  <si>
    <t>[93, 96, 97, 96, 96, 96, 96, 96, 96, 96, 96, 96, 96, 96, 96, 96, 96]</t>
  </si>
  <si>
    <t>account on the 8th of October, I have already credited you with it on the advice of the Van</t>
  </si>
  <si>
    <t>[96, 96, 93, 93, 96, 95, 95, 95, 96, 96, 96, 95, 95, 93, 93, 96, 97, 96, 96]</t>
  </si>
  <si>
    <t>Inote that pitch and tar have fallen in price in [London]: I shall be glad to be kept informed</t>
  </si>
  <si>
    <t>[78, 96, 96, 96, 96, 96, 96, 96, 96, 96, 79, 79, 94, 96, 96, 96, 96, 96, 96]</t>
  </si>
  <si>
    <t>Tam doing business with you. Therefore I shall wait to hear what you have achieved with the</t>
  </si>
  <si>
    <t>[59, 96, 96, 96, 96, 96, 96, 96, 96, 96, 96, 96, 96, 96, 96, 96, 96]</t>
  </si>
  <si>
    <t>inst. exchanged with Emanuel Leni dal Banco.</t>
  </si>
  <si>
    <t>2 Feb. ©</t>
  </si>
  <si>
    <t>[95, 95, 60]</t>
  </si>
  <si>
    <t>here in case ofa loss (from which, may God preserve us!) for the insurers to deduct usually ro,</t>
  </si>
  <si>
    <t>[96, 96, 96, 78, 96, 96, 96, 96, 96, 96, 96, 96, 95, 95, 96, 96, 96, 86]</t>
  </si>
  <si>
    <t>laden in Gerrit Laurens, though it will be some time yet before that ship can depart because of</t>
  </si>
  <si>
    <t>[96, 96, 96, 96, 96, 96, 94, 94, 95, 96, 96, 96, 96, 96, 96, 96, 96, 96]</t>
  </si>
  <si>
    <t>[53, 92, 90, 93, 91, 95, 52]</t>
  </si>
  <si>
    <t>follows.</t>
  </si>
  <si>
    <t>recommend them to someone who buys such [chests] and let me know what price they fetch.</t>
  </si>
  <si>
    <t>[96, 96, 95, 93, 96, 95, 96, 95, 96, 95, 96, 96, 96, 96, 96, 95]</t>
  </si>
  <si>
    <t>HAMBURG 29 APRIL 1679</t>
  </si>
  <si>
    <t>of lading as soon as all my ginger is shipped, and I hope you have divided it between two</t>
  </si>
  <si>
    <t>[96, 96, 95, 96, 95, 95, 96, 96, 95, 95, 96, 96, 96, 96, 96, 96, 96, 96, 96]</t>
  </si>
  <si>
    <t>works you are going to keep in your hands.</t>
  </si>
  <si>
    <t>qui soit un peu tirant sur le vert jaune. Je veux dire quy ne soit pas un vert brun ou terne.</t>
  </si>
  <si>
    <t>[95, 95, 96, 93, 93, 96, 96, 77, 77, 96, 96, 91, 93, 96, 96, 96, 96, 93, 93, 92, 92]</t>
  </si>
  <si>
    <t>please have it insured for £1.500 stg. by reliable friends as security for acceptance of my</t>
  </si>
  <si>
    <t>[96, 96, 95, 95, 96, 86, 96, 96, 96, 96, 95, 96, 96, 96, 96, 96]</t>
  </si>
  <si>
    <t>price, all woollen manufactory in very low esteeme, the French outdoing us in cheapnesse</t>
  </si>
  <si>
    <t>[94, 96, 96, 96, 97, 96, 93, 93, 97, 93, 93, 96, 93, 93]</t>
  </si>
  <si>
    <t>froment va estre a W.80 le muyd, le moindre W.72; scigle W.50 ct avoine W.50 qui est ung</t>
  </si>
  <si>
    <t>[92, 92, 92, 93, 73, 96, 89, 93, 92, 91, 84, 79, 91, 85, 57, 95, 96, 96]</t>
  </si>
  <si>
    <t>S Jat 639</t>
  </si>
  <si>
    <t>[30, 30, 31]</t>
  </si>
  <si>
    <t>Amsterdam: 3475.</t>
  </si>
  <si>
    <t>[95, 68]</t>
  </si>
  <si>
    <t>[Lonpon| 27 SEPTEMBER 1668</t>
  </si>
  <si>
    <t>[21, 96, 96, 96]</t>
  </si>
  <si>
    <t>per the Katharin, your $ parte becing —15.076. With the 8 barrills of tinn p. the New Affrican</t>
  </si>
  <si>
    <t>[96, 93, 91, 93, 31, 93, 86, 87, 96, 96, 93, 85, 92, 80, 84, 95, 93, 88]</t>
  </si>
  <si>
    <t>l'on ne scait que juger d’eux, je vous diray seulement en confidence que les Anglois ont icy</t>
  </si>
  <si>
    <t>[53, 91, 91, 93, 92, 89, 96, 93, 92, 69, 95, 96, 96, 93, 92, 94, 96]</t>
  </si>
  <si>
    <t>especially because there is at present a general stoppage of all shipping. Ships are not allowed</t>
  </si>
  <si>
    <t>[96, 96, 95, 96, 96, 88, 88, 95, 95, 88, 88, 95, 95, 95, 95, 95]</t>
  </si>
  <si>
    <t>lying to send them to Lisbon then it should not be neglected but taken at once.</t>
  </si>
  <si>
    <t>[96, 96, 96, 95, 96, 96, 96, 96, 96, 96, 96, 96, 96, 96, 96, 96]</t>
  </si>
  <si>
    <t>VENICE 2 NOVEMBER 1668</t>
  </si>
  <si>
    <t>see that you have not yet bought the 10 sacks of Smyrna cotton which I ordered because ofa</t>
  </si>
  <si>
    <t>[90, 95, 95, 96, 96, 96, 96, 96, 92, 96, 96, 96, 96, 96, 94, 94, 96, 82]</t>
  </si>
  <si>
    <t>your order had it bin in my power, but wheate heare is very bad and no quantytys to be had,</t>
  </si>
  <si>
    <t>[96, 96, 96, 96, 96, 96, 96, 96, 93, 90, 89, 96, 96, 95, 95, 92, 80, 95, 95, 96]</t>
  </si>
  <si>
    <t>brother has arrived at Setubal with these latest ships from [England], but with no letter, no</t>
  </si>
  <si>
    <t>other commodities. Today news arrived that $ ships returning from the East Indies were off</t>
  </si>
  <si>
    <t>[96, 91, 96, 96, 96, 93, 13, 96, 96, 96, 96, 96, 96, 96, 95]</t>
  </si>
  <si>
    <t>rixdollar too high—it ought to be only 4s 6d as the exchange with Hamburg does not yield</t>
  </si>
  <si>
    <t>[78, 93, 81, 94, 96, 96, 96, 96, 67, 67, 96, 96, 96, 96, 88, 96, 96]</t>
  </si>
  <si>
    <t>see below, it is already beginning to rise.</t>
  </si>
  <si>
    <t>[94, 96, 96, 96, 96, 96, 96, 96]</t>
  </si>
  <si>
    <t>13 Jan.</t>
  </si>
  <si>
    <t>before—I would rather that you leave goods unsold for 6 months than sell them for 6 months</t>
  </si>
  <si>
    <t>learn the style of German letters, which cannot be easily done except in a counting-house. I</t>
  </si>
  <si>
    <t>[96, 96, 96, 96, 96, 96, 96, 96, 96, 95, 96, 96, 96, 93, 91, 89]</t>
  </si>
  <si>
    <t>3 Jacob David's Swedish-born clerk-apprentice, taken on for £150, and later sent to Sweden to sort out his,</t>
  </si>
  <si>
    <t>[91, 91, 38, 90, 91, 96, 96, 96, 7, 96, 96, 96, 96, 96, 96, 95, 95, 96]</t>
  </si>
  <si>
    <t>29 Nov. 1675</t>
  </si>
  <si>
    <t>Gouildron: 15s 4d le barril.</t>
  </si>
  <si>
    <t>[90, 80, 93, 93, 92]</t>
  </si>
  <si>
    <t>understand it as we have done formerly, namely that for whatever expenditure you incur you</t>
  </si>
  <si>
    <t>[96, 22, 22, 96, 96, 95, 95, 96, 96, 96, 96, 95, 95, 95, 96]</t>
  </si>
  <si>
    <t>Amsterdam: 333 at sight.</t>
  </si>
  <si>
    <t>[94, 70, 96, 96]</t>
  </si>
  <si>
    <t>I@n Chae = Go Ge oo 8 hk 3075 = 13275</t>
  </si>
  <si>
    <t>[0, 42, 34, 27, 42, 0, 25, 32, 64, 35, 53]</t>
  </si>
  <si>
    <t>Venice: 882 at usance.</t>
  </si>
  <si>
    <t>La sell se vent a 133 dollars now, and ifan English ship had not arrived with some it would</t>
  </si>
  <si>
    <t>[93, 93, 94, 75, 75, 87, 87, 96, 93, 93, 96, 96, 96, 96, 96, 96, 96, 96, 96]</t>
  </si>
  <si>
    <t>the next and so be to many, and for Lyon dollars till see a little better how things will passe itt</t>
  </si>
  <si>
    <t>[94, 91, 91, 96, 96, 96, 96, 96, 96, 96, 96, 96, 74, 74, 94, 96, 96, 96, 96, 95, 95]</t>
  </si>
  <si>
    <t>116</t>
  </si>
  <si>
    <t>what coles you think convenient and soe call heere at the Tees and take in what butter you</t>
  </si>
  <si>
    <t>[88, 92, 96, 96, 95, 95, 96, 93, 93, 97, 96, 91, 96, 96, 97, 96, 96, 96]</t>
  </si>
  <si>
    <t>possible freight, though if the sugar has been bought buy no campeachy-wood. Adieu.</t>
  </si>
  <si>
    <t>[96, 96, 96, 96, 96, 95, 95, 96, 96, 96, 92, 79, 94]</t>
  </si>
  <si>
    <t>1 This was 1.227 pieces of genuine Spanish iron (unlike the ‘rusty iron’ or silver, sent on other occasions, as in</t>
  </si>
  <si>
    <t>[54, 96, 96, 96, 96, 96, 96, 96, 96, 94, 94, 94, 96, 96, 96, 93, 93, 96, 96, 96, 96]</t>
  </si>
  <si>
    <t>that never any city obtained a greater benefitt through the presence of theire prince, and the</t>
  </si>
  <si>
    <t>[95, 95, 96, 96, 96, 96, 93, 90, 96, 96, 95, 93, 93, 93, 96, 96]</t>
  </si>
  <si>
    <t>6 months time; and to Grice the remaining pots from the Jupiter as well as 23 cwt. of latten at</t>
  </si>
  <si>
    <t>[94, 94, 96, 96, 96, 96, 96, 96, 97, 96, 96, 93, 93, 95, 95, 93, 91, 91, 91, 96]</t>
  </si>
  <si>
    <t>which now deale in that trade cannot pay ready mony for such a parcell being trusted by the</t>
  </si>
  <si>
    <t>[96, 93, 92, 94, 94, 96, 95, 96, 96, 96, 96, 89, 89, 90, 96, 96, 96, 96]</t>
  </si>
  <si>
    <t>2 The total for pitch should be 96} lasts, i.e. nearly 97 lasts, and David reckons this as worth £672 pounds but</t>
  </si>
  <si>
    <t>[96, 95, 92, 96, 96, 96, 96, 93, 96, 67, 96, 96, 96, 95, 96, 96, 96, 96, 96, 95, 96, 73]</t>
  </si>
  <si>
    <t>Zea 678</t>
  </si>
  <si>
    <t>[3, 68]</t>
  </si>
  <si>
    <t>£100 at 34s 10g on Roelant Cockey;</t>
  </si>
  <si>
    <t>[28, 96, 71, 61, 93, 91, 92]</t>
  </si>
  <si>
    <t>‘Je me trouve avecq vostre lettre du 17 Mars dernier; par mesme j’ay receu les copies des</t>
  </si>
  <si>
    <t>[96, 96, 93, 89, 92, 89, 95, 95, 95, 96, 92, 92, 83, 92, 96, 96, 96]</t>
  </si>
  <si>
    <t>from which you can reimburse yourself. We await your favourable response to this, never</t>
  </si>
  <si>
    <t>[95, 96, 96, 95, 95, 80, 96, 96, 96, 96, 95, 95, 95, 96]</t>
  </si>
  <si>
    <t>great misery in a place where they have been repulsed by a Dutch regiment which lay there,</t>
  </si>
  <si>
    <t>[96, 96, 94, 94, 96, 94, 94, 96, 96, 96, 97, 96, 96, 96, 95, 93, 96]</t>
  </si>
  <si>
    <t>the times have for so long been so miserable and also so dangerous that one has had enough to</t>
  </si>
  <si>
    <t>[96, 96, 96, 96, 96, 96, 96, 95, 95, 96, 96, 96, 96, 96, 96, 96, 96, 96, 96]</t>
  </si>
  <si>
    <t>in these two last-named ships I do not know yet. The Halve Maen as well as the Fortuyn are</t>
  </si>
  <si>
    <t>[96, 96, 96, 96, 96, 94, 94, 96, 94, 96, 97, 96, 96, 96, 94, 94, 93, 90, 96]</t>
  </si>
  <si>
    <t>cucumbers which I would desire her to accept of. My mother will deliver it, to whom pray</t>
  </si>
  <si>
    <t>[96, 96, 96, 95, 95, 96, 96, 95, 95, 97, 96, 96, 96, 96, 95, 95, 97]</t>
  </si>
  <si>
    <t>hundred barrells will suffitianly supply our markett this commodity being of farre lesse</t>
  </si>
  <si>
    <t>[93, 92, 93, 76, 95, 93, 93, 96, 96, 96, 93, 92, 92]</t>
  </si>
  <si>
    <t>fine currants at 445. If they are choice, I shall be glad, and hope to learn by your next in whom</t>
  </si>
  <si>
    <t>[96, 90, 94, 81, 56, 56, 95, 95, 93, 91, 96, 96, 95, 95, 96, 86, 96, 94, 94, 95, 96]</t>
  </si>
  <si>
    <t>14 Feb. 1676</t>
  </si>
  <si>
    <t>know, corresponds with you about the purchase of his goods. For six years he served us for</t>
  </si>
  <si>
    <t>[96, 96, 96, 96, 95, 95, 93, 96, 96, 96, 96, 96, 95, 96, 96, 96, 96]</t>
  </si>
  <si>
    <t>by the returne of our Generall ships with order to be sent you overland from Legorne and</t>
  </si>
  <si>
    <t>[96, 93, 93, 96, 92, 84, 95, 97, 96, 96, 95, 95, 96, 96, 93, 93, 96]</t>
  </si>
  <si>
    <t>[96, 91, 76, 92, 92]</t>
  </si>
  <si>
    <t>299</t>
  </si>
  <si>
    <t>factor in Stockholm and had been associated with Samuel Sowton’s contract for England’s pitch and tar imports</t>
  </si>
  <si>
    <t>[96, 96, 96, 96, 96, 96, 96, 96, 93, 91, 96, 93, 88, 96, 96, 96, 94]</t>
  </si>
  <si>
    <t>ago on his journey to Amsterdam by way of Liibeck I hope he has arrived long before you see</t>
  </si>
  <si>
    <t>[96, 96, 96, 96, 96, 96, 96, 95, 93, 88, 96, 96, 96, 96, 89, 94, 96, 96, 96]</t>
  </si>
  <si>
    <t>sommes bien plus considerable, mais les meilleurs ne payent d’ordinaire qu'un mois apprez</t>
  </si>
  <si>
    <t>[96, 96, 96, 96, 96, 96, 94, 93, 92, 92, 41, 93, 91]</t>
  </si>
  <si>
    <t>1 Vizt. Lille, captured by the French in 1667 and soon to be permanently ceded by the settlement at Aix la</t>
  </si>
  <si>
    <t>[73, 88, 95, 96, 96, 96, 93, 96, 96, 96, 95, 96, 96, 96, 96, 95, 96, 86, 96, 96, 93]</t>
  </si>
  <si>
    <t>way, even if it is a lot, the price is bound to decline. Nevertheless, as I really see no present</t>
  </si>
  <si>
    <t>[96, 96, 92, 92, 95, 96, 96, 96, 96, 96, 96, 97, 96, 91, 96, 96, 96, 96, 97, 96]</t>
  </si>
  <si>
    <t>November next year should be placed in one person’s hands and not be allowed to cost more</t>
  </si>
  <si>
    <t>[96, 96, 96, 94, 94, 96, 96, 93, 93, 91, 91, 96, 95, 95, 96, 96, 96]</t>
  </si>
  <si>
    <t>Enclosed herewith is going the account of the 150 coils of wire loaded aboard him,</t>
  </si>
  <si>
    <t>[96, 96, 96, 96, 96, 96, 96, 97, 92, 96, 96, 96, 96, 96, 96]</t>
  </si>
  <si>
    <t>buckwheat from £24 to £30 flem.</t>
  </si>
  <si>
    <t>[96, 96, 82, 82, 91, 91]</t>
  </si>
  <si>
    <t>receive the 300 plates from Harwy, pay his expenses and then sell them. Place the proceeds to</t>
  </si>
  <si>
    <t>[96, 96, 96, 96, 93, 92, 96, 96, 94, 96, 96, 96, 96, 96, 94, 92, 96]</t>
  </si>
  <si>
    <t>Pieces Shippounds</t>
  </si>
  <si>
    <t>[88, 80]</t>
  </si>
  <si>
    <t>other than good quality and look after my interests as if they were your own. For your</t>
  </si>
  <si>
    <t>chests lemons cost 2 piastres per chest, which undoubtedly will doe well, soe that the notion</t>
  </si>
  <si>
    <t>[96, 96, 96, 93, 90, 96, 96, 96, 96, 95, 96, 96, 96, 96, 97, 96]</t>
  </si>
  <si>
    <t>We have seen with nothing but great astonishment what you say about our wire, which is</t>
  </si>
  <si>
    <t>y £9 14 a £323 1 6</t>
  </si>
  <si>
    <t>[84, 82, 56, 36, 84, 84, 94]</t>
  </si>
  <si>
    <t>depart and is now waiting for a good wind. May God bring him in safety. On his arrival will</t>
  </si>
  <si>
    <t>[96, 96, 96, 96, 96, 91, 91, 96, 96, 96, 96, 96, 96, 96, 93, 93, 96, 88, 96]</t>
  </si>
  <si>
    <t>exchanged at a Io per cent premium. Yesterday we gave Capt. Peter Hunt of the Boston</t>
  </si>
  <si>
    <t>[96, 96, 95, 90, 96, 96, 95, 96, 96, 96, 96, 96, 96, 96, 96, 96]</t>
  </si>
  <si>
    <t>an injunction to prevent others do it only if it can be done without any difficulty, and not</t>
  </si>
  <si>
    <t>[96, 94, 96, 94, 94, 95, 96, 96, 96, 96, 96, 96, 96, 96, 96, 96, 96, 96]</t>
  </si>
  <si>
    <t>traitte en sera plus grande. Sel d’Olleron £250t—de Seudres £240t—de Re £235ta £240Kle</t>
  </si>
  <si>
    <t>[88, 93, 93, 96, 61, 92, 88, 56, 92, 73, 93, 61, 30]</t>
  </si>
  <si>
    <t>not doe amisse, being a very staple commodity worth at present 50 ducats per arroba. Indigoe</t>
  </si>
  <si>
    <t>[96, 93, 89, 96, 96, 96, 96, 96, 95, 95, 97, 93, 91, 93, 92, 92]</t>
  </si>
  <si>
    <t>You will please insure it for RD 800—that is to say, eight hundred rix-dollars—with good</t>
  </si>
  <si>
    <t>[96, 96, 96, 96, 96, 96, 92, 64, 96, 96, 96, 40, 93, 91, 96]</t>
  </si>
  <si>
    <t>perceive more profit in selling it here than by risking it across the seas.</t>
  </si>
  <si>
    <t>[80, 96, 96, 96, 94, 95, 96, 97, 97, 95, 96, 95, 95, 96]</t>
  </si>
  <si>
    <t>Yarmouth with 30 last has contracted to deliver it heare at £9 per last. If at this price you can</t>
  </si>
  <si>
    <t>[96, 95, 74, 96, 96, 96, 96, 95, 93, 92, 96, 68, 94, 87, 37, 37, 96, 96, 96, 96]</t>
  </si>
  <si>
    <t>‘Loveinge friend, I have yours of the 8th present and before it com had usd my indeavors to</t>
  </si>
  <si>
    <t>[87, 96, 96, 96, 96, 96, 95, 96, 96, 96, 96, 96, 96, 96, 96, 93, 90, 96]</t>
  </si>
  <si>
    <t>of £25 sterling and please that to his accompt. Pray yew faill not to honor this bill or then its a</t>
  </si>
  <si>
    <t>[96, 86, 95, 95, 96, 96, 96, 93, 93, 96, 93, 88, 94, 94, 95, 96, 96, 96, 96, 44, 44]</t>
  </si>
  <si>
    <t>whether any profit can be obtained for 6d since tobacco bears more than 2 per cent brokerage</t>
  </si>
  <si>
    <t>[96, 96, 96, 96, 96, 96, 95, 94, 94, 94, 96, 81, 95, 95, 95, 95, 96]</t>
  </si>
  <si>
    <t>Caribbean indigo. Above all, please be very careful to ensure that it is saleable or high quality</t>
  </si>
  <si>
    <t>[96, 96, 76, 76, 96, 96, 96, 94, 94, 96, 94, 94, 94, 93, 96, 96, 96]</t>
  </si>
  <si>
    <t>Our last letter was on the 21st, and since we have received nothing from you this serves to</t>
  </si>
  <si>
    <t>[96, 96, 91, 96, 96, 96, 83, 96, 96, 96, 96, 96, 96, 96, 96, 96, 96, 96]</t>
  </si>
  <si>
    <t>beginning to fall, especially as such large amounts have been sent to [London]. I had hoped</t>
  </si>
  <si>
    <t>[96, 96, 94, 95, 95, 96, 96, 96, 96, 95, 96, 96, 35, 93, 93, 96]</t>
  </si>
  <si>
    <t>particulier, dans l’achapt de quelque marchandise a bon marche pour la laisser sur les liewx et</t>
  </si>
  <si>
    <t>[96, 92, 72, 96, 93, 91, 95, 95, 96, 95, 83, 86, 96, 91, 49, 96]</t>
  </si>
  <si>
    <t>[STOKESLEY?| 17 DECEMBER 1668</t>
  </si>
  <si>
    <t>quelque personnes a Paris pour la revante parceque moins de cela il ne s’en faut pas mesler</t>
  </si>
  <si>
    <t>[96, 95, 94, 96, 96, 93, 90, 90, 96, 96, 96, 90, 90, 65, 96, 93, 91]</t>
  </si>
  <si>
    <t>obligation to wish you happiness together. This will therefore serve principally to wish you</t>
  </si>
  <si>
    <t>[96, 96, 96, 96, 96, 96, 96, 96, 95, 95, 96, 97, 96, 96]</t>
  </si>
  <si>
    <t>(ii) 18 yuLY 1677</t>
  </si>
  <si>
    <t>[80, 80, 24, 95]</t>
  </si>
  <si>
    <t>6 ron HH)</t>
  </si>
  <si>
    <t>[97, 40, 16]</t>
  </si>
  <si>
    <t>E.2475—letters of 1668-9;</t>
  </si>
  <si>
    <t>[88, 96, 89]</t>
  </si>
  <si>
    <t>aes</t>
  </si>
  <si>
    <t>[18]</t>
  </si>
  <si>
    <t>weight the royal customs tariff was levied; secondly @ la vicomté, for the local duty payable to the ancient</t>
  </si>
  <si>
    <t>[96, 96, 96, 96, 95, 96, 96, 93, 67, 79, 91, 96, 96, 86, 96, 96, 96, 96, 96]</t>
  </si>
  <si>
    <t>13 Oct.</t>
  </si>
  <si>
    <t>indeavoring to dispose of the rest as soon as possible. We expect every post your advice of</t>
  </si>
  <si>
    <t>[92, 96, 96, 96, 96, 92, 92, 95, 96, 94, 96, 96, 96, 96, 95, 95, 97]</t>
  </si>
  <si>
    <t>My last to you was on the 4th of March, by which I advised you that I had remitted for your</t>
  </si>
  <si>
    <t>[96, 96, 96, 96, 96, 96, 96, 96, 96, 96, 96, 96, 95, 95, 96, 96, 94, 94, 95, 96, 96]</t>
  </si>
  <si>
    <t>; eee 24 May 1.100.00 2.750.00</t>
  </si>
  <si>
    <t>[0, 20, 96, 96, 96, 96]</t>
  </si>
  <si>
    <t>arrive here or reach you. There was also some pan-iron expected which would also be sent to</t>
  </si>
  <si>
    <t>[96, 96, 95, 94, 96, 96, 96, 96, 92, 90, 96, 96, 96, 95, 95, 93, 93]</t>
  </si>
  <si>
    <t>trois couronnes de Laurens de Gier sont icy en estime pardessus toutes les autres marques,</t>
  </si>
  <si>
    <t>[92, 91, 96, 96, 93, 93, 97, 96, 93, 91, 91, 96, 96, 96, 96]</t>
  </si>
  <si>
    <t>158</t>
  </si>
  <si>
    <t>We are sorry to see that you are in dispute with the Vastervik Ship Company. Our friend</t>
  </si>
  <si>
    <t>[93, 93, 96, 96, 92, 96, 96, 96, 96, 96, 96, 93, 91, 96, 89, 96, 96]</t>
  </si>
  <si>
    <t>You will be further informed about what happens regarding the sale. For your report about</t>
  </si>
  <si>
    <t>HAMBURG 28 SEPTEMBER 1675</t>
  </si>
  <si>
    <t>Rouen: 97%</t>
  </si>
  <si>
    <t>[96, 64]</t>
  </si>
  <si>
    <t>agreeing with the captain for half the freight or, failing that, paying the whole freight and</t>
  </si>
  <si>
    <t>[93, 96, 94, 94, 96, 96, 96, 96, 96, 96, 96, 96, 96, 96, 96, 96]</t>
  </si>
  <si>
    <t>which were loaded at Stockholm for England and spent the winter in Elsenap have all been</t>
  </si>
  <si>
    <t>[96, 96, 96, 96, 96, 96, 96, 96, 96, 97, 97, 93, 91, 96, 95, 96]</t>
  </si>
  <si>
    <t>frequently as Member of Parliament for Southampton between 1678 and 1699, was knighted in 1679 and was a</t>
  </si>
  <si>
    <t>[95, 95, 96, 96, 96, 96, 95, 96, 96, 95, 95, 96, 96, 96, 96, 96, 88, 88]</t>
  </si>
  <si>
    <t>England’; Director of the East India Company 1698, Director and Governor of the Bank of England, Member of</t>
  </si>
  <si>
    <t>[89, 89, 96, 97, 96, 96, 96, 96, 96, 96, 96, 96, 96, 96, 96, 96, 96, 96]</t>
  </si>
  <si>
    <t>1668—end of December £168 11 §</t>
  </si>
  <si>
    <t>[89, 95, 81, 70, 63, 63]</t>
  </si>
  <si>
    <t>more advantageously dealt with, but the fourteen days allowed for loading are too short for</t>
  </si>
  <si>
    <t>[96, 94, 96, 96, 96, 96, 96, 96, 96, 97, 96, 96, 96, 96, 96]</t>
  </si>
  <si>
    <t>wire made, but there will be no copper-wire of other brands such as “Three Crowns’ for the</t>
  </si>
  <si>
    <t>[96, 96, 96, 95, 96, 96, 93, 92, 97, 96, 96, 95, 95, 93, 87, 96, 96]</t>
  </si>
  <si>
    <t>marchandises qu’envoyerez comme pour le compte d’un amy de Hambourgh avecq lequel je</t>
  </si>
  <si>
    <t>[88, 88, 96, 95, 94, 93, 91, 96, 93, 92, 65, 92, 96]</t>
  </si>
  <si>
    <t>van Belle by Johan Battista de Hertogh the younger; for Cadiz in the ship Margarita, captain</t>
  </si>
  <si>
    <t>[97, 96, 96, 96, 95, 93, 93, 96, 96, 96, 96, 96, 96, 96, 96, 87]</t>
  </si>
  <si>
    <t>hath good vent here, if they can be had at about 12 reals per piece, as they might lately; also</t>
  </si>
  <si>
    <t>[97, 96, 96, 96, 96, 96, 96, 96, 96, 96, 96, 96, 96, 96, 96, 96, 96, 96, 96, 96]</t>
  </si>
  <si>
    <t>encore avoir bezoing affin de voir sy nous ne pourrions pas remonter. Il n'y a que ce qui</t>
  </si>
  <si>
    <t>[96, 93, 92, 92, 96, 96, 96, 96, 93, 93, 93, 92, 66, 50, 94, 94, 96, 96]</t>
  </si>
  <si>
    <t>Please let Negrinus? have another £20 and help him sort things out so that he can be</t>
  </si>
  <si>
    <t>[96, 89, 69, 97, 96, 96, 96, 96, 96, 96, 96, 96, 96, 96, 96, 96, 97]</t>
  </si>
  <si>
    <t>and from Ancona.</t>
  </si>
  <si>
    <t>iron last year. There are 200 slb lying ready at the works which I can have immediately. But it</t>
  </si>
  <si>
    <t>[96, 96, 95, 95, 96, 93, 92, 96, 96, 96, 96, 96, 96, 96, 95, 96, 94, 77, 77]</t>
  </si>
  <si>
    <t>! Fora similar Dutch list of goods traded in the Levant sce K. Heeringa (ed.) Bronnen tot de geschiedenis van den</t>
  </si>
  <si>
    <t>[20, 82, 94, 96, 96, 96, 96, 96, 96, 96, 96, 82, 92, 91, 68, 91, 96, 93, 91, 96, 96]</t>
  </si>
  <si>
    <t>1 John Stubbing, an English merchant who came to Dresden in 1662 and established himself as a major linen-</t>
  </si>
  <si>
    <t>[82, 90, 90, 96, 96, 96, 96, 96, 96, 94, 94, 95, 95, 96, 93, 93, 95, 93, 92]</t>
  </si>
  <si>
    <t>[England] can consume yearly and at what times they are most in demand.</t>
  </si>
  <si>
    <t>[91, 96, 96, 96, 95, 95, 96, 96, 95, 95, 96, 96, 94]</t>
  </si>
  <si>
    <t>needed over here, now your Company has had its sale, for the frenzy of drafts will lower the</t>
  </si>
  <si>
    <t>[89, 96, 94, 94, 96, 96, 93, 93, 96, 96, 96, 93, 96, 97, 94, 95, 96, 96]</t>
  </si>
  <si>
    <t>and six bales you have consigned to us for account in halves betwixt your selfe and Mr John</t>
  </si>
  <si>
    <t>[96, 95, 95, 96, 96, 96, 94, 94, 96, 96, 96, 96, 96, 93, 59, 96, 96, 96]</t>
  </si>
  <si>
    <t>should now be able to supply them.</t>
  </si>
  <si>
    <t>sheets and shertin for men and women and of a resonable prise generaley a bout three</t>
  </si>
  <si>
    <t>[96, 93, 92, 96, 96, 96, 96, 96, 96, 96, 96, 93, 92, 96, 96, 96]</t>
  </si>
  <si>
    <t>expected from there, as well as other wares such as cottons, ginger, indigo, etc. The latter</t>
  </si>
  <si>
    <t>[96, 96, 96, 96, 96, 96, 96, 96, 96, 96, 96, 96, 96, 91, 96, 90]</t>
  </si>
  <si>
    <t>Venice: 8st at usance.</t>
  </si>
  <si>
    <t>[96, 54, 91, 91]</t>
  </si>
  <si>
    <t>this autumn as I have already told you, and since he is in such a hurry for a delivery I must</t>
  </si>
  <si>
    <t>[95, 87, 95, 80, 80, 96, 94, 96, 96, 96, 96, 92, 96, 91, 91, 93, 96, 96, 96, 94, 94]</t>
  </si>
  <si>
    <t>recover it from our friends.</t>
  </si>
  <si>
    <t>ds had reached the Exchequer. The Treasury</t>
  </si>
  <si>
    <t>[92, 92, 96, 97, 96, 97, 96]</t>
  </si>
  <si>
    <t>return from the investment, It is better to drop the whole idea until May when the amount of</t>
  </si>
  <si>
    <t>[95, 95, 96, 92, 71, 71, 92, 96, 96, 96, 96, 96, 96, 96, 96, 96, 95, 95]</t>
  </si>
  <si>
    <t>writing to you about it any more as we have put his account right.</t>
  </si>
  <si>
    <t>[96, 95, 95, 96, 96, 95, 96, 96, 96, 96, 96, 96, 96, 96]</t>
  </si>
  <si>
    <t>I have loaded 50 pieces of plate in Leonard Bushell for my account, marked €,. He will</t>
  </si>
  <si>
    <t>[93, 93, 96, 78, 96, 96, 96, 96, 96, 96, 97, 96, 96, 96, 46, 96, 96]</t>
  </si>
  <si>
    <t>per fodder I should have beene buyinge for you untill your parcel had bene compleated; but</t>
  </si>
  <si>
    <t>[96, 96, 95, 95, 93, 92, 92, 96, 96, 96, 96, 96, 96, 92, 92, 96]</t>
  </si>
  <si>
    <t>They write from London that you doe there frequently pay double impositions, the truth</t>
  </si>
  <si>
    <t>[95, 96, 96, 96, 96, 96, 96, 96, 96, 96, 93, 92, 95, 96]</t>
  </si>
  <si>
    <t>they arrive I shall not only supply them with the required toll-money as well as the ships’</t>
  </si>
  <si>
    <t>[94, 92, 96, 96, 96, 96, 96, 96, 96, 96, 93, 72, 96, 95, 96, 96, 96]</t>
  </si>
  <si>
    <t>Le plomb en egard a ce bas prix de chez vous donne a present quelque petit profit car le</t>
  </si>
  <si>
    <t>[93, 93, 93, 91, 96, 94, 94, 96, 96, 96, 96, 96, 96, 96, 96, 96, 96, 96, 96]</t>
  </si>
  <si>
    <t>Since the collapse of Isaac Momma his father Willem has also fallen short, unable to meet</t>
  </si>
  <si>
    <t>J. &amp; H. VAN BAERLE tO LM</t>
  </si>
  <si>
    <t>[29, 90, 91, 91, 91, 71, 96]</t>
  </si>
  <si>
    <t>20 to 215 for sugar is certainly not dear although there is nothing to be done with it here.</t>
  </si>
  <si>
    <t>[96, 96, 85, 96, 96, 96, 94, 96, 95, 95, 96, 96, 96, 96, 96, 96, 96, 96, 96]</t>
  </si>
  <si>
    <t>A. BERENBERG S WIDOW &amp; HEIRS tO LM &amp; PJ</t>
  </si>
  <si>
    <t>[93, 68, 68, 93, 93, 96, 95, 92, 92, 96]</t>
  </si>
  <si>
    <t>It would be friendly service to me if one could, quietly and securely, conclude an</t>
  </si>
  <si>
    <t>[96, 96, 96, 96, 96, 96, 96, 96, 96, 96, 96, 95, 95, 96, 96]</t>
  </si>
  <si>
    <t>Newcastle have reached here. Iron is sold at 31 to 32 dollars per shippound; brass-wire is at</t>
  </si>
  <si>
    <t>[94, 96, 96, 95, 94, 96, 96, 96, 96, 96, 96, 96, 93, 92, 86, 96, 96]</t>
  </si>
  <si>
    <t>367</t>
  </si>
  <si>
    <t>prezantemant a £/83¢ ayant baisse despuis ce qui en est venu de Hambourg. Nos amis qui</t>
  </si>
  <si>
    <t>[92, 89, 0, 93, 93, 92, 96, 96, 96, 93, 91, 93, 92, 95, 95, 96]</t>
  </si>
  <si>
    <t>known to me through your correspondence since I was living with the Messrs De La Bistrate</t>
  </si>
  <si>
    <t>[96, 96, 96, 96, 96, 96, 96, 95, 95, 96, 96, 96, 96, 96, 93, 93]</t>
  </si>
  <si>
    <t>their payment as well as the owners of Den Witte Swaen. | urge this upon you most strongly if</t>
  </si>
  <si>
    <t>[96, 91, 91, 96, 96, 94, 94, 96, 97, 93, 83, 59, 85, 96, 96, 96, 96, 96, 96]</t>
  </si>
  <si>
    <t>London: 32549 2 usances.</t>
  </si>
  <si>
    <t>[96, 38, 61, 61]</t>
  </si>
  <si>
    <t>I] nous vient tousjours grand nombre de sucres des habittations francoise en la Mexicque, et</t>
  </si>
  <si>
    <t>[72, 96, 91, 91, 96, 96, 93, 92, 93, 89, 89, 91, 91, 93, 96]</t>
  </si>
  <si>
    <t>other frend that detto goods iss sould att least 2 moneth ago yeatt I doe nott heare of him. If</t>
  </si>
  <si>
    <t>[96, 96, 92, 92, 96, 96, 96, 95, 96, 93, 92, 93, 92, 95, 93, 93, 92, 96, 95, 95]</t>
  </si>
  <si>
    <t>they need for their lading.</t>
  </si>
  <si>
    <t>STOCKHOLM 12 JUNE 1669</t>
  </si>
  <si>
    <t>[96, 92, 95, 96]</t>
  </si>
  <si>
    <t>99</t>
  </si>
  <si>
    <t>sending any iron to [England]. For at £124 and £13 per ton there is nothing to be done: it</t>
  </si>
  <si>
    <t>[96, 96, 96, 96, 95, 95, 95, 86, 86, 93, 96, 96, 96, 96, 95, 95, 96, 96, 96]</t>
  </si>
  <si>
    <t>April this year that for a period of two years they would not sell tar for England to anyone</t>
  </si>
  <si>
    <t>[96, 96, 96, 96, 96, 96, 95, 95, 96, 96, 96, 96, 96, 95, 95, 96, 96, 95, 95]</t>
  </si>
  <si>
    <t>26 Jul.’ ra</t>
  </si>
  <si>
    <t>[95, 67, 22]</t>
  </si>
  <si>
    <t>safety, The market is weak here and from others we have learned that these same goods can</t>
  </si>
  <si>
    <t>[95, 96, 69, 96, 96, 96, 96, 96, 96, 96, 96, 96, 95, 95, 96, 96, 96]</t>
  </si>
  <si>
    <t>principlely recommend to you from Holland are barraganen from Valentia* which wil cost</t>
  </si>
  <si>
    <t>[92, 96, 96, 97, 96, 96, 93, 91, 93, 67, 96, 96, 96]</t>
  </si>
  <si>
    <t>bags of pepper for your accompt if at most it might be had at D.165 where in unhappily we</t>
  </si>
  <si>
    <t>[96, 93, 93, 96, 93, 92, 94, 94, 96, 96, 96, 96, 96, 93, 29, 96, 96, 96, 96]</t>
  </si>
  <si>
    <t>official and some others have enjoyed some of the bottles. Nevertheless you have my thanks,</t>
  </si>
  <si>
    <t>[95, 96, 96, 96, 96, 96, 96, 96, 96, 87, 96, 96, 96, 96, 97]</t>
  </si>
  <si>
    <t>Anvers: 9738</t>
  </si>
  <si>
    <t>[92, 81]</t>
  </si>
  <si>
    <t>233</t>
  </si>
  <si>
    <t>may enduce you to a future trade and upon your tryall I hope will finde itt to be a cheaper</t>
  </si>
  <si>
    <t>[93, 91, 96, 92, 92, 95, 95, 96, 96, 93, 89, 95, 96, 96, 96, 96, 96, 96, 96, 96]</t>
  </si>
  <si>
    <t>Antwerp: 23 per cent</t>
  </si>
  <si>
    <t>[95, 74, 88, 88]</t>
  </si>
  <si>
    <t>The reason why I began to get involved in this trade was to help my brother Abraham</t>
  </si>
  <si>
    <t>[96, 96, 96, 96, 96, 96, 96, 96, 96, 96, 96, 96, 96, 96, 96, 96, 97]</t>
  </si>
  <si>
    <t>place.</t>
  </si>
  <si>
    <t>always are. But I understand that one last is reckoned to weigh 4.000 |b.,? while a butt of</t>
  </si>
  <si>
    <t>[96, 96, 96, 96, 96, 96, 96, 96, 96, 91, 96, 96, 93, 51, 96, 96, 95, 95]</t>
  </si>
  <si>
    <t>bee forwarded to him per the first good conveyance that presents that way. The 3 small cases</t>
  </si>
  <si>
    <t>[96, 96, 96, 96, 96, 96, 95, 96, 96, 95, 95, 96, 96, 96, 96, 96, 96]</t>
  </si>
  <si>
    <t>STOCKHOLM I APRIL 1671</t>
  </si>
  <si>
    <t>[96, 91, 93, 94]</t>
  </si>
  <si>
    <t>much, for I did write per Gottenborgh which I thought was the securest way and</t>
  </si>
  <si>
    <t>[96, 97, 96, 96, 96, 93, 92, 96, 96, 96, 96, 93, 93, 96, 96]</t>
  </si>
  <si>
    <t>from which I have seen that Smyrna cotton is not to be had below 5$d and that consequently</t>
  </si>
  <si>
    <t>[96, 96, 95, 95, 50, 96, 96, 95, 91, 91, 95, 96, 96, 92, 69, 85, 95, 96]</t>
  </si>
  <si>
    <t>for a large quantity I would agree to it even if it were for as much as 30 or 40 ship-loads,</t>
  </si>
  <si>
    <t>[95, 95, 96, 96, 96, 96, 26, 96, 96, 96, 96, 96, 96, 96, 96, 96, 94, 96, 96, 93, 93]</t>
  </si>
  <si>
    <t>sur ce que cette marchandise a haussé chez vous et baissé icy. Il est a croire qu'il vous en sera</t>
  </si>
  <si>
    <t>[96, 96, 96, 93, 92, 91, 83, 96, 96, 93, 91, 96, 86, 93, 92, 91, 18, 95, 95, 96]</t>
  </si>
  <si>
    <t>that one can hardly succeed in loading anything, If it were not so late in the year I would</t>
  </si>
  <si>
    <t>[96, 96, 96, 96, 96, 97, 96, 77, 87, 87, 96, 96, 95, 95, 96, 96, 96, 96, 96]</t>
  </si>
  <si>
    <t>Amsterdam: 3242.</t>
  </si>
  <si>
    <t>[95, 42]</t>
  </si>
  <si>
    <t>forthwith.</t>
  </si>
  <si>
    <t>NANTES 17 DECEMBER 1675</t>
  </si>
  <si>
    <t>£1.500 0 0</t>
  </si>
  <si>
    <t>[94, 94, 81]</t>
  </si>
  <si>
    <t>own account, as you can see from the enclosed invoice. At first I had addressed them to Mr</t>
  </si>
  <si>
    <t>[96, 95, 97, 96, 96, 95, 96, 96, 96, 96, 95, 95, 96, 96, 96, 96, 96, 97]</t>
  </si>
  <si>
    <t>you may drive the whole trade of this Citty for said Commodity, you know the ould saying</t>
  </si>
  <si>
    <t>[96, 96, 93, 93, 96, 96, 96, 93, 92, 96, 95, 96, 96, 96, 96, 96, 96]</t>
  </si>
  <si>
    <t>respect to freinds and there interest.</t>
  </si>
  <si>
    <t>HAMBURG 9 MAY 1671</t>
  </si>
  <si>
    <t>[96, 65, 96, 92]</t>
  </si>
  <si>
    <t>For lack of material we have not written to you for several posts. Meanwhile, we find</t>
  </si>
  <si>
    <t>[95, 95, 96, 96, 96, 96, 96, 96, 96, 96, 97, 96, 96, 96, 96, 95]</t>
  </si>
  <si>
    <t>best to be provided there. The new oil should be clear by the end of January. It was ordered</t>
  </si>
  <si>
    <t>[96, 96, 96, 96, 74, 96, 96, 96, 96, 96, 96, 96, 96, 96, 95, 95, 95, 95, 96]</t>
  </si>
  <si>
    <t>303 J. CROMMELIN to JD</t>
  </si>
  <si>
    <t>[74, 21, 90, 96, 96]</t>
  </si>
  <si>
    <t>Company to buy from you 2.000 to 3.000 pieces of Marglitzer as well as other sorts of the</t>
  </si>
  <si>
    <t>[96, 96, 97, 96, 96, 96, 96, 95, 96, 93, 92, 97, 95, 96, 96, 96, 96, 96]</t>
  </si>
  <si>
    <t>with you. Iam more astonished that you have not been willing to honour my drafts than you</t>
  </si>
  <si>
    <t>[95, 95, 91, 96, 96, 96, 96, 95, 95, 89, 94, 95, 96, 96, 96, 96, 96]</t>
  </si>
  <si>
    <t>28 Jan. 1676</t>
  </si>
  <si>
    <t>for your inspection. About white scraped ginger, please wait for the arrival of the Barbados</t>
  </si>
  <si>
    <t>[96, 96, 96, 96, 96, 94, 96, 96, 96, 95, 95, 96, 96, 97, 96]</t>
  </si>
  <si>
    <t>1679</t>
  </si>
  <si>
    <t>£80 as above, on Anselmus Hartsen;</t>
  </si>
  <si>
    <t>[87, 96, 96, 93, 89, 92]</t>
  </si>
  <si>
    <t>in Hamburg will have to accept drafts against the credit of the bills of lading —provided that I</t>
  </si>
  <si>
    <t>[96, 96, 96, 96, 92, 92, 96, 95, 95, 93, 93, 96, 96, 94, 69, 69, 76, 76]</t>
  </si>
  <si>
    <t>short accounts. Hunter, I understand, is againe bound hether. I knowe not what he will doe</t>
  </si>
  <si>
    <t>[96, 95, 96, 94, 96, 93, 92, 93, 92, 93, 92, 96, 94, 94, 95, 96]</t>
  </si>
  <si>
    <t>The Royal African Company, p. 171n.</t>
  </si>
  <si>
    <t>[96, 96, 96, 91, 88, 87]</t>
  </si>
  <si>
    <t>[92, 95, 61, 96]</t>
  </si>
  <si>
    <t>our agreement. We now await the bill of lading. The wind continues steadily east so no ships</t>
  </si>
  <si>
    <t>[96, 96, 96, 95, 96, 96, 96, 90, 90, 96, 96, 96, 96, 94, 94, 96, 96]</t>
  </si>
  <si>
    <t>anything I shall let you know. Now that we have got water all the works are in full</t>
  </si>
  <si>
    <t>[96, 94, 96, 96, 96, 96, 96, 97, 97, 96, 96, 96, 96, 96, 96, 96, 96, 94]</t>
  </si>
  <si>
    <t>trois cens barils sufisent, a cause que l’on ce sert du brais sec d’Arcanson? que est a beaucoup</t>
  </si>
  <si>
    <t>[93, 92, 92, 91, 96, 96, 79, 85, 93, 92, 93, 92, 92, 91, 96, 95, 95, 96]</t>
  </si>
  <si>
    <t>should be leaving some money with you; how much, I shall expect to hear, so that I can know</t>
  </si>
  <si>
    <t>[96, 96, 96, 96, 95, 96, 80, 96, 96, 93, 96, 96, 96, 96, 96, 93, 9, 9, 78]</t>
  </si>
  <si>
    <t>so that we can act accordingly. Friendly regards, &amp;c.</t>
  </si>
  <si>
    <t>[96, 96, 96, 96, 96, 96, 96, 93, 79]</t>
  </si>
  <si>
    <t>received yours of the 11th ditto and noted the contents, to which my answer briefly follows.</t>
  </si>
  <si>
    <t>[90, 96, 96, 96, 74, 94, 94, 96, 96, 96, 96, 96, 96, 96, 66, 96]</t>
  </si>
  <si>
    <t>Amsterdam: 343.</t>
  </si>
  <si>
    <t>[95, 88]</t>
  </si>
  <si>
    <t>bought up at such a high cost, the price of iron must rise. In other places they would hold on</t>
  </si>
  <si>
    <t>[96, 93, 93, 92, 92, 96, 96, 96, 96, 95, 95, 96, 95, 96, 96, 96, 96, 96, 96, 96]</t>
  </si>
  <si>
    <t>still had one bale of it lying unsold which you had supplied us with some time ago, but</t>
  </si>
  <si>
    <t>[96, 96, 96, 96, 96, 96, 96, 96, 96, 96, 96, 95, 96, 96, 96, 96, 96, 96]</t>
  </si>
  <si>
    <t>There is no pitch or tar for sale as the Company itself has none here to load its own ships with,</t>
  </si>
  <si>
    <t>[96, 96, 96, 96, 96, 95, 96, 96, 96, 96, 96, 42, 42, 96, 96, 96, 96, 96, 96, 96, 96]</t>
  </si>
  <si>
    <t>opinion est qu’en breff il doibt remonter et prendre faveur. A Lubeck il en estoit arrivé deux</t>
  </si>
  <si>
    <t>[96, 93, 88, 88, 93, 84, 84, 96, 93, 92, 93, 90, 96, 93, 92, 92, 96]</t>
  </si>
  <si>
    <t>Marescoe on behalf of three sets of principals. The company of Rokes, Savelant &amp; Hartzen of Gothenburg was</t>
  </si>
  <si>
    <t>[89, 93, 96, 96, 96, 88, 93, 96, 96, 96, 93, 92, 91, 92, 93, 96, 96, 96]</t>
  </si>
  <si>
    <t>ship coming from [London] to Stockholm. I have tried to obtain them before but have not</t>
  </si>
  <si>
    <t>[95, 95, 96, 96, 96, 96, 96, 96, 96, 96, 96, 96, 93, 96, 95, 96]</t>
  </si>
  <si>
    <t>1 Valenciennes had been taken by the French in a surprise assault on 17 March. ~</t>
  </si>
  <si>
    <t>[87, 95, 96, 96, 96, 96, 96, 96, 95, 95, 96, 95, 96, 96, 91, 21]</t>
  </si>
  <si>
    <t>In answer to your letter of the 19th past, this is to tell you that, according to your order, we</t>
  </si>
  <si>
    <t>[96, 96, 96, 96, 92, 97, 96, 34, 96, 96, 96, 96, 96, 96, 96, 96, 96, 96, 96, 96]</t>
  </si>
  <si>
    <t>esteme it not for their purpose and though I have formerly sold good quantityes it hath bene</t>
  </si>
  <si>
    <t>[93, 96, 96, 96, 96, 96, 96, 96, 96, 96, 96, 96, 93, 93, 96, 96, 96]</t>
  </si>
  <si>
    <t>pearts to bay it causeth them keep up the priece which is for present 6s 8d and 7s per barrel. As</t>
  </si>
  <si>
    <t>[92, 95, 95, 83, 83, 96, 96, 96, 93, 92, 96, 96, 96, 96, 96, 48, 48, 96, 96, 93, 97]</t>
  </si>
  <si>
    <t>have cheaper freight than before. When the duty is paid an account will be sent to you. The</t>
  </si>
  <si>
    <t>[96, 96, 96, 96, 96, 96, 96, 96, 96, 96, 96, 96, 96, 96, 96, 95, 95, 97]</t>
  </si>
  <si>
    <t>from this that we will not stand for it, or pay for it. We recently sent you wire, which reached</t>
  </si>
  <si>
    <t>[96, 96, 96, 96, 96, 95, 95, 93, 93, 96, 96, 96, 94, 96, 96, 96, 96, 96, 96, 96]</t>
  </si>
  <si>
    <t>will be in demand in the spring if all the necessary ships can be obtained. But if your friends</t>
  </si>
  <si>
    <t>[96, 96, 96, 96, 96, 96, 94, 93, 93, 96, 95, 96, 95, 95, 94, 95, 95, 96, 96]</t>
  </si>
  <si>
    <t>expect to hear that you have remitted the proceeds. If God permits, I intend to send you a</t>
  </si>
  <si>
    <t>[96, 96, 96, 96, 96, 96, 96, 96, 92, 96, 97, 94, 87, 96, 96, 96, 89, 89]</t>
  </si>
  <si>
    <t>£1oor selon qu’ilz sont bien faitz. Les petits ont de plus prompte vente a present que les plus</t>
  </si>
  <si>
    <t>[30, 93, 89, 96, 93, 92, 96, 96, 96, 96, 93, 93, 96, 96, 96, 96, 95, 95]</t>
  </si>
  <si>
    <t>22 Dees</t>
  </si>
  <si>
    <t>[96, 30]</t>
  </si>
  <si>
    <t>horse and sledge, and there is a great shortage of water at the works so there will not be much</t>
  </si>
  <si>
    <t>[96, 96, 96, 95, 95, 95, 96, 96, 96, 96, 95, 94, 94, 95, 95, 96, 96, 96, 96, 96]</t>
  </si>
  <si>
    <t>extraordinarily high. You bring into the account £5 125 1d for brokerage, short-change and</t>
  </si>
  <si>
    <t>[96, 96, 96, 96, 96, 96, 93, 58, 83, 85, 85, 92, 92, 97]</t>
  </si>
  <si>
    <t>to recover them. The expenditure which I mentioned previously you will know best how to</t>
  </si>
  <si>
    <t>[96, 96, 96, 96, 96, 96, 96, 96, 96, 97, 95, 96, 96, 96, 97]</t>
  </si>
  <si>
    <t>conseave its proper for you to make your demands. You may essely see the charge by the</t>
  </si>
  <si>
    <t>[78, 96, 96, 96, 95, 95, 96, 97, 96, 96, 93, 83, 95, 96, 96, 96, 96]</t>
  </si>
  <si>
    <t>dans les limittes de vos ordres pour cette partie, et nous esperons que le bré et goudron dont la</t>
  </si>
  <si>
    <t>[96, 93, 92, 96, 93, 92, 96, 96, 96, 96, 93, 92, 92, 91, 91, 93, 92, 72, 72]</t>
  </si>
  <si>
    <t>payable three months after date. When they fall due we shall procure payment and, after</t>
  </si>
  <si>
    <t>[96, 96, 96, 95, 96, 96, 96, 95, 96, 97, 96, 96, 96, 96, 96]</t>
  </si>
  <si>
    <t>circumstances that one sees developing more and more, every day, one dares not risk sending</t>
  </si>
  <si>
    <t>16;</t>
  </si>
  <si>
    <t>[96, 92, 90]</t>
  </si>
  <si>
    <t>the country and, accordingly, His Majesty has agreed with you (or someone else) to procure</t>
  </si>
  <si>
    <t>[96, 96, 93, 93, 96, 96, 97, 96, 96, 96, 96, 93, 96, 96, 96]</t>
  </si>
  <si>
    <t>[P.S.] If in the coming year, you would like to contract for the pitch and tar coming to</t>
  </si>
  <si>
    <t>[90, 35, 96, 96, 96, 96, 97, 96, 96, 96, 96, 96, 97, 96, 96, 96, 96, 96]</t>
  </si>
  <si>
    <t>comes, and this delay will make the price rise. Iam intending to send some 3.000 slb of iron to</t>
  </si>
  <si>
    <t>[96, 89, 96, 96, 96, 95, 94, 96, 95, 92, 96, 96, 96, 96, 92, 91, 95, 95, 96]</t>
  </si>
  <si>
    <t>able to get 15s [per cwt.] for our ‘voyage’ iron is good news. If I were certain that it could</t>
  </si>
  <si>
    <t>[96, 96, 96, 89, 93, 62, 96, 96, 96, 95, 95, 96, 96, 95, 58, 96, 95, 95, 95, 96]</t>
  </si>
  <si>
    <t>them cheapest. He will lett you have what share you desire at any time with him. For lattin</t>
  </si>
  <si>
    <t>[96, 96, 96, 96, 93, 96, 96, 96, 96, 96, 96, 96, 96, 96, 97, 96, 92, 92]</t>
  </si>
  <si>
    <t>to ask for such an earth from a weaver, but do not let it appear that it is to be used for weaving</t>
  </si>
  <si>
    <t>[95, 95, 95, 94, 94, 95, 96, 95, 95, 93, 93, 95, 94, 94, 91, 87, 87, 96, 91, 96, 96, 97, 94]</t>
  </si>
  <si>
    <t>before they are ready so it must rise considerably, in my judgement. The last were sold at 52g</t>
  </si>
  <si>
    <t>[96, 96, 95, 96, 96, 96, 96, 96, 96, 96, 94, 94, 96, 96, 96, 96, 96, 45]</t>
  </si>
  <si>
    <t>made yet att preseant less bought. If have now any occasion for any sort of long ells or any</t>
  </si>
  <si>
    <t>[96, 96, 93, 92, 96, 96, 95, 96, 96, 96, 96, 96, 96, 95, 95, 96, 95, 96, 96]</t>
  </si>
  <si>
    <t>than to do it at a loss.</t>
  </si>
  <si>
    <t>[96, 96, 96, 95, 93, 93, 96]</t>
  </si>
  <si>
    <t>liability of such debts, since they only concern Reenstierna, not us, and we could have justly</t>
  </si>
  <si>
    <t>[94, 95, 96, 95, 94, 94, 96, 93, 89, 96, 96, 96, 96, 96, 97, 96]</t>
  </si>
  <si>
    <t>684 ,, Slb. 116.144 ordinary bar-iron, well-forged;</t>
  </si>
  <si>
    <t>[53, 53, 50, 93, 93, 91, 92]</t>
  </si>
  <si>
    <t>arranging further charters. Regarding the proceeds, please follow no other orders but ours, of</t>
  </si>
  <si>
    <t>[96, 96, 96, 96, 96, 80, 96, 96, 96, 96, 96, 96, 96, 96]</t>
  </si>
  <si>
    <t>freight, consular charges and other sorts of outgoing and incoming goods can be paid for.</t>
  </si>
  <si>
    <t>[95, 96, 96, 96, 96, 96, 97, 96, 96, 96, 96, 96, 96, 96, 95]</t>
  </si>
  <si>
    <t>benefitt, which I endeavered to follow as you will perceve by my former letters, as also by</t>
  </si>
  <si>
    <t>[93, 97, 93, 93, 96, 96, 96, 96, 93, 92, 96, 96, 96, 96, 96, 96, 96]</t>
  </si>
  <si>
    <t>28 Feb.</t>
  </si>
  <si>
    <t>[94, 81]</t>
  </si>
  <si>
    <t>Mint can get them for £6 15she had better buy them and leave the sellers no profit.4 Unless I</t>
  </si>
  <si>
    <t>[91, 91, 96, 96, 96, 93, 48, 83, 96, 96, 96, 96, 96, 96, 96, 92, 22, 92, 89]</t>
  </si>
  <si>
    <t>prices, so I think it would be most advisable if you sold what you have of mine before the</t>
  </si>
  <si>
    <t>[96, 96, 96, 95, 96, 96, 96, 96, 96, 94, 94, 96, 96, 96, 96, 96, 96, 95, 95]</t>
  </si>
  <si>
    <t>my resources are disposed of and to whom, so that I can have a balanced account. I must tell</t>
  </si>
  <si>
    <t>[96, 96, 96, 96, 92, 92, 96, 96, 95, 95, 87, 94, 96, 96, 96, 96, 96, 95, 95]</t>
  </si>
  <si>
    <t>obtained acceptance of the £85 sterling bill remitted to you on John Langley (of which the</t>
  </si>
  <si>
    <t>[95, 96, 93, 93, 14, 92, 96, 96, 96, 96, 96, 96, 96, 95, 95, 95]</t>
  </si>
  <si>
    <t>beginning of one, but there is as much guess-work as certainty about the business, so we must</t>
  </si>
  <si>
    <t>[96, 96, 96, 96, 96, 96, 96, 91, 91, 96, 95, 96, 96, 95, 95, 96, 96]</t>
  </si>
  <si>
    <t>23 May 669</t>
  </si>
  <si>
    <t>[91, 94, 63]</t>
  </si>
  <si>
    <t>are not often sold wholesale for cash. Now that the returns need not be held up I shall be able</t>
  </si>
  <si>
    <t>[96, 95, 96, 96, 96, 96, 96, 96, 96, 96, 96, 95, 96, 96, 95, 95, 54, 54, 96, 96]</t>
  </si>
  <si>
    <t>‘Whereas the matter in difference between the Resident of Sweden and the Lord Mayor and</t>
  </si>
  <si>
    <t>[80, 96, 90, 96, 95, 96, 96, 96, 96, 96, 96, 96, 96, 96, 96]</t>
  </si>
  <si>
    <t>fetching in Apulia but from Marseille they write me that they daily expect it to be cheaper. In</t>
  </si>
  <si>
    <t>[96, 96, 96, 96, 96, 93, 96, 96, 95, 95, 96, 96, 95, 95, 96, 96, 96, 96]</t>
  </si>
  <si>
    <t>This is al at present. I rest, Sir, your assured frind and servant.</t>
  </si>
  <si>
    <t>[96, 92, 96, 96, 92, 92, 96, 95, 96, 92, 92, 96, 96]</t>
  </si>
  <si>
    <t>443</t>
  </si>
  <si>
    <t>Venice: 8st.</t>
  </si>
  <si>
    <t>thereupon order me to get insured for £5.000 the goods which you propose to consign to me</t>
  </si>
  <si>
    <t>[96, 96, 96, 96, 96, 96, 96, 82, 96, 96, 97, 97, 91, 96, 96, 96, 96]</t>
  </si>
  <si>
    <t>60 last of tar and 40 or 60 tuns of iron to come in May or June next. Pray recomend them that</t>
  </si>
  <si>
    <t>[90, 95, 95, 96, 96, 83, 95, 93, 93, 95, 95, 96, 94, 94, 96, 95, 95, 96, 96, 96, 96, 97]</t>
  </si>
  <si>
    <t>10 Apr.</t>
  </si>
  <si>
    <t>good the proceeds, so that I shall get one account of everything and be able to see how many</t>
  </si>
  <si>
    <t>[96, 97, 96, 96, 95, 95, 96, 97, 96, 96, 96, 95, 95, 96, 96, 96, 89, 95, 96]</t>
  </si>
  <si>
    <t>change. Meanwhile we shall preserve the good repute of our Swedish wares, so that Iam sure</t>
  </si>
  <si>
    <t>[96, 96, 96, 95, 96, 96, 96, 96, 96, 96, 96, 96, 96, 96, 71, 96]</t>
  </si>
  <si>
    <t>ifthe tin account answered your expectations. Various amounts have been sold at f'505, and if</t>
  </si>
  <si>
    <t>[81, 96, 96, 96, 96, 96, 96, 96, 96, 96, 95, 93, 0, 95, 95]</t>
  </si>
  <si>
    <t>the freezing conditions which still continue here, But the frost is not strong and I hope we</t>
  </si>
  <si>
    <t>[97, 96, 96, 96, 96, 96, 96, 96, 96, 96, 96, 96, 95, 96, 94, 94, 96]</t>
  </si>
  <si>
    <t>intention, and if it seems to say so in my letter of the 8th instant then it was badly copied, for</t>
  </si>
  <si>
    <t>[96, 96, 91, 91, 80, 96, 96, 96, 95, 95, 95, 96, 96, 96, 96, 96, 96, 97, 96, 95, 95]</t>
  </si>
  <si>
    <t>Ainsy je vous prie en tout cas en reponce de cette sy y avez quelque cognoissance de</t>
  </si>
  <si>
    <t>[92, 96, 93, 91, 96, 96, 96, 92, 92, 96, 96, 93, 93, 95, 93, 92, 96]</t>
  </si>
  <si>
    <t>account from Forckenbeck) to: f.2.708.16.00</t>
  </si>
  <si>
    <t>[96, 93, 92, 96, 24]</t>
  </si>
  <si>
    <t>Just today an Englishman, Mr De Clercq, has gone bankrupt. God be thanked we are not</t>
  </si>
  <si>
    <t>[95, 95, 96, 96, 96, 96, 95, 96, 96, 96, 96, 96, 96, 95, 95, 96]</t>
  </si>
  <si>
    <t>[P.S.] Please get accepted the enclosed bill for 172 ducats @ 53d and keep it until the second</t>
  </si>
  <si>
    <t>[92, 95, 95, 95, 96, 96, 95, 95, 96, 92, 92, 84, 84, 95, 96, 96, 96, 96]</t>
  </si>
  <si>
    <t>nothing. So please understand that I shall not close this account until everything is sold and</t>
  </si>
  <si>
    <t>[96, 96, 96, 96, 96, 96, 93, 93, 95, 96, 96, 96, 96, 96, 96, 96]</t>
  </si>
  <si>
    <t>salvaged from Anders Biorsen. We hope that still more has been salvaged since then because</t>
  </si>
  <si>
    <t>[95, 96, 93, 93, 96, 96, 93, 96, 96, 95, 91, 96, 95, 96, 96]</t>
  </si>
  <si>
    <t>you have nothing for me if you handle things in such a manner!</t>
  </si>
  <si>
    <t>price, Zante currants were being held at R. pta. 40, Cephalonian at R. pta. 35 to the first</t>
  </si>
  <si>
    <t>[94, 96, 96, 96, 96, 96, 92, 85, 67, 93, 93, 93, 91, 87, 96, 96, 96, 95]</t>
  </si>
  <si>
    <t>or sail-yarn. In packs 9, 10 and 11 were serges, with which I was also well satisfied, as much</t>
  </si>
  <si>
    <t>[93, 92, 95, 96, 96, 96, 96, 95, 92, 91, 96, 95, 96, 96, 96, 96, 96, 96, 96]</t>
  </si>
  <si>
    <t>reply to this, what prospect you see concerning the cardamon.</t>
  </si>
  <si>
    <t>[96, 96, 96, 96, 96, 96, 96, 96, 93, 92]</t>
  </si>
  <si>
    <t>to learn. God grant that you may long remain so.</t>
  </si>
  <si>
    <t>[95, 88, 97, 96, 96, 96, 96, 96, 96, 96]</t>
  </si>
  <si>
    <t>GENOA 12 JULY 1679</t>
  </si>
  <si>
    <t>Isee that all the cardamon has been bought up and that no more is to be expected. I must</t>
  </si>
  <si>
    <t>[90, 96, 96, 93, 91, 96, 97, 96, 96, 96, 96, 96, 96, 96, 96, 96, 96, 96, 96]</t>
  </si>
  <si>
    <t>Nous remarquons que l’indigo guatimalo se tient a 5s 4d la Ib. a en achapter 3 a 6 caisses;</t>
  </si>
  <si>
    <t>[93, 91, 88, 60, 93, 95, 95, 95, 67, 67, 78, 79, 95, 92, 92, 91, 91, 88, 72]</t>
  </si>
  <si>
    <t>considerably. Please check it again and if you find a mistake please correct it, as well as</t>
  </si>
  <si>
    <t>[96, 96, 96, 96, 96, 96, 96, 96, 96, 96, 97, 96, 95, 96, 96, 96, 96]</t>
  </si>
  <si>
    <t>information. Enclosed herewith is a letter from him which may be useful to you.</t>
  </si>
  <si>
    <t>NYKOPING 4 JUNE 1676</t>
  </si>
  <si>
    <t>[92, 87, 87, 96]</t>
  </si>
  <si>
    <t>Lead, 125; Barbados sugar, 7g to 8g, Muscovadoes, 11g—few buyers. Wherewith I remain,</t>
  </si>
  <si>
    <t>[96, 93, 95, 96, 96, 96, 93, 92, 82, 93, 92, 96, 96]</t>
  </si>
  <si>
    <t>If I decide to allow them to draw on [London] I shall inform you in good time who it is you</t>
  </si>
  <si>
    <t>[37, 37, 95, 96, 96, 96, 96, 96, 96, 96, 95, 96, 96, 96, 96, 96, 96, 93, 93, 96, 96]</t>
  </si>
  <si>
    <t>nothing to be done with pepper as it is so abundant that it is being undersold and will only</t>
  </si>
  <si>
    <t>[95, 96, 95, 95, 96, 96, 96, 96, 94, 93, 96, 96, 96, 96, 93, 88, 96, 96, 96]</t>
  </si>
  <si>
    <t>JR 9 Zt</t>
  </si>
  <si>
    <t>[35, 12, 32]</t>
  </si>
  <si>
    <t>L373t a £38t le cent; campesche {tot 1osa £11¢ selon l’occasion; cotton filé d’Aleppe, 16s,</t>
  </si>
  <si>
    <t>[9, 64, 78, 96, 94, 92, 31, 76, 27, 92, 77, 93, 91, 88, 95]</t>
  </si>
  <si>
    <t>Venice: 883.</t>
  </si>
  <si>
    <t>treat me like a friend in the matter, and commend you to God’s protection, &amp;c.</t>
  </si>
  <si>
    <t>[96, 96, 96, 96, 96, 96, 96, 96, 96, 96, 96, 93, 75, 92, 91]</t>
  </si>
  <si>
    <t>from which we have learned the price of various goods, for which we thank you. We shall be</t>
  </si>
  <si>
    <t>[96, 96, 96, 94, 94, 96, 96, 96, 96, 96, 97, 96, 96, 96, 96, 96, 96, 96]</t>
  </si>
  <si>
    <t>separate accounts of what I have to pay for the cargo and for the ships’ expenses.</t>
  </si>
  <si>
    <t>IFT gave £6 per ton for what is to come from Barbados I would be obliged to load the</t>
  </si>
  <si>
    <t>[53, 96, 95, 96, 96, 96, 96, 96, 96, 96, 96, 96, 96, 96, 96, 96, 96, 95, 96]</t>
  </si>
  <si>
    <t>IfI pass through Nyképing I shall see if I can speak with the elder Momma. The dispute is</t>
  </si>
  <si>
    <t>[75, 95, 93, 60, 95, 96, 70, 94, 93, 93, 96, 96, 96, 96, 96, 96, 96, 96]</t>
  </si>
  <si>
    <t>which I shall be getting with the first schuit. But I shall be selling it here, since I hear from</t>
  </si>
  <si>
    <t>[96, 96, 96, 96, 96, 96, 96, 93, 62, 96, 81, 81, 96, 96, 96, 96, 96, 93, 96, 96]</t>
  </si>
  <si>
    <t>drafts. Iam relying heavily on you to honour my drafts promptly, especially the £800 from</t>
  </si>
  <si>
    <t>[96, 49, 95, 95, 95, 96, 96, 96, 96, 95, 95, 96, 95, 95, 96]</t>
  </si>
  <si>
    <t>the coast, but we have had no list of their cargoes. Copper has risen to f.60 and f.603; Hungary</t>
  </si>
  <si>
    <t>[96, 96, 96, 96, 96, 96, 96, 93, 93, 96, 96, 96, 95, 95, 93, 76, 93, 69, 96]</t>
  </si>
  <si>
    <t>3.000 pieces of eight sent by Mr Skynner &amp; Co. of Legorn have advised you in my former</t>
  </si>
  <si>
    <t>[96, 81, 95, 96, 96, 96, 93, 92, 93, 96, 93, 93, 96, 96, 96, 97, 97, 96]</t>
  </si>
  <si>
    <t>and if gaine farther footing in Sicilly (and wee wish they are not too soone masters of the</t>
  </si>
  <si>
    <t>[95, 92, 92, 96, 95, 93, 90, 96, 96, 96, 96, 96, 96, 93, 93, 96, 96, 96]</t>
  </si>
  <si>
    <t>company and if they have no great desire to reach agreement you ought not to press them as I</t>
  </si>
  <si>
    <t>[96, 96, 88, 88, 96, 96, 96, 96, 96, 96, 96, 96, 96, 96, 96, 96, 95, 61, 61]</t>
  </si>
  <si>
    <t>STOCKHOLM (i)</t>
  </si>
  <si>
    <t>t 1 bale to Rocco Sansonio; 1 to Iseppo Sansonio; 4 to Iseppo Tasso, all at D.75 with</t>
  </si>
  <si>
    <t>[32, 80, 93, 96, 93, 89, 96, 92, 91, 92, 96, 93, 90, 94, 94, 93, 92, 96]</t>
  </si>
  <si>
    <t>from the Tar Company, 1673-5. The contract referred to here proved abortive and in 1677 Strother was</t>
  </si>
  <si>
    <t>[96, 96, 96, 96, 84, 96, 96, 96, 96, 96, 96, 96, 96, 96, 96, 96, 96]</t>
  </si>
  <si>
    <t>202</t>
  </si>
  <si>
    <t>[317]) weighing 300 quintals 31 Ib. and despatched by George Richards from Bilbao on The Swan in December</t>
  </si>
  <si>
    <t>[87, 96, 93, 92, 96, 86, 96, 96, 96, 96, 96, 96, 96, 96, 96, 96, 95, 96]</t>
  </si>
  <si>
    <t>T await your advice on all this and also, if one buys cloth, crown rashes, serges, at what rate</t>
  </si>
  <si>
    <t>[81, 96, 96, 96, 96, 93, 95, 95, 95, 93, 93, 96, 96, 96, 93, 92, 96, 96, 96]</t>
  </si>
  <si>
    <t>12 or 15 per cent of the principal, and thus the premium here is always smaller than at</t>
  </si>
  <si>
    <t>[91, 95, 88, 96, 96, 96, 96, 95, 96, 96, 96, 96, 96, 94, 94, 93, 96, 96]</t>
  </si>
  <si>
    <t>prix excessif, mais elle est partout le nord fort chere. I] en est venu autre fois d’Irlande quy ce</t>
  </si>
  <si>
    <t>[92, 92, 92, 87, 93, 92, 96, 96, 92, 92, 85, 93, 93, 93, 96, 93, 86, 92, 97]</t>
  </si>
  <si>
    <t>us.</t>
  </si>
  <si>
    <t>it not being orderney to ship much from this place—and that which is worse then the rest, I</t>
  </si>
  <si>
    <t>[95, 95, 93, 92, 95, 95, 97, 96, 92, 92, 96, 96, 96, 95, 96, 96, 96, 93]</t>
  </si>
  <si>
    <t>of further developments. I have also noted the money you have remitted to Mr Caspar</t>
  </si>
  <si>
    <t>I trust the price of wine will change considerably for it is low here but rising, and is doing</t>
  </si>
  <si>
    <t>[54, 54, 96, 96, 96, 96, 96, 96, 96, 95, 95, 96, 96, 96, 96, 96, 96, 95, 96]</t>
  </si>
  <si>
    <t>7 Ang.</t>
  </si>
  <si>
    <t>[30, 30]</t>
  </si>
  <si>
    <t>essential—also that the goods are clean and soft.</t>
  </si>
  <si>
    <t>[90, 96, 96, 96, 96, 96, 96, 96]</t>
  </si>
  <si>
    <t>These 1.3334 RD given with the cloth yield a premium</t>
  </si>
  <si>
    <t>[92, 84, 96, 96, 96, 96, 96, 96, 96, 96]</t>
  </si>
  <si>
    <t>jJ., D. &amp; H. VAN BAERLE to LM &amp; PJ</t>
  </si>
  <si>
    <t>[49, 87, 87, 89, 93, 91, 96, 93, 93, 96]</t>
  </si>
  <si>
    <t>£6 10s in 6 months, and this account you have put with the outstanding debts due on the old</t>
  </si>
  <si>
    <t>[91, 48, 48, 93, 96, 96, 96, 96, 96, 96, 96, 96, 96, 96, 96, 94, 94, 94, 96]</t>
  </si>
  <si>
    <t>your 4 —R. pta. 1.8534 is past to the creditt of your account which may pleas finding right to</t>
  </si>
  <si>
    <t>[96, 66, 84, 86, 38, 83, 93, 94, 93, 89, 96, 96, 96, 96, 96, 96, 96, 95, 95]</t>
  </si>
  <si>
    <t>lack of ships coming this way. The Elbe here has been full of ice but is now navigable again</t>
  </si>
  <si>
    <t>[96, 96, 96, 96, 97, 96, 96, 96, 96, 96, 96, 92, 96, 95, 95, 96, 96, 96, 96]</t>
  </si>
  <si>
    <t>Forrest masters! of iron from 6 months to 6 months. He that deales most in said commodity</t>
  </si>
  <si>
    <t>[96, 96, 95, 95, 96, 96, 96, 96, 96, 96, 96, 93, 93, 96, 94, 94, 96]</t>
  </si>
  <si>
    <t>can take interest, and if any losses should occur—which God forbid! it is well-insured and</t>
  </si>
  <si>
    <t>[96, 96, 96, 90, 90, 96, 96, 93, 91, 96, 96, 96, 92, 89, 97]</t>
  </si>
  <si>
    <t>Parliament, Knight and Baronet. For the scale of Heathcote’s Swedish trade in the 1670s see Astrém, From Cloth to</t>
  </si>
  <si>
    <t>[96, 96, 96, 96, 96, 96, 96, 93, 91, 96, 96, 96, 96, 96, 93, 55, 96, 96, 96]</t>
  </si>
  <si>
    <t>* wid</t>
  </si>
  <si>
    <t>to depart, which is why the Coninck David is still lying here. I have about 200 tons lying ready</t>
  </si>
  <si>
    <t>[92, 92, 96, 96, 96, 93, 93, 92, 75, 75, 89, 96, 82, 96, 93, 93, 95, 92, 96]</t>
  </si>
  <si>
    <t>2 ditto rouges de couleur vifve, mais il faut absolument qu’elles soyent bien fortes, bien</t>
  </si>
  <si>
    <t>[94, 93, 93, 96, 93, 92, 96, 92, 93, 91, 63, 91, 96, 96, 96]</t>
  </si>
  <si>
    <t>nothing, and for the other two years that he was with us we gave him RD 100 per annum.</t>
  </si>
  <si>
    <t>[96, 95, 95, 96, 96, 96, 96, 94, 94, 97, 97, 96, 96, 96, 96, 96, 78, 96, 83]</t>
  </si>
  <si>
    <t>news, much less any remittance from Crogher, which is very un-mannerly. I beg you to</t>
  </si>
  <si>
    <t>[96, 96, 96, 96, 96, 93, 93, 96, 96, 93, 92, 96, 96, 96, 97]</t>
  </si>
  <si>
    <t>contrary by his absence, than Constantinople, but more particularly to his owne subjects. Sir,</t>
  </si>
  <si>
    <t>[96, 96, 96, 96, 96, 96, 96, 96, 96, 96, 93, 90, 96, 95]</t>
  </si>
  <si>
    <t>YARMOUTH 18 FEBRUARY 1678</t>
  </si>
  <si>
    <t>but it was hard fought and according to another letter which has since arrived three regiments</t>
  </si>
  <si>
    <t>[95, 95, 95, 95, 96, 96, 92, 96, 96, 96, 96, 96, 96, 96, 94, 96]</t>
  </si>
  <si>
    <t>Isee that you have no correspondence with Johan Schryner of Litbeck. I should be glad to</t>
  </si>
  <si>
    <t>[85, 95, 96, 96, 96, 96, 96, 93, 93, 92, 34, 96, 96, 97, 96, 96]</t>
  </si>
  <si>
    <t>ships built in Sweden. The Beer was built here but has been a Swedish ship for 8 or 9 years, so I</t>
  </si>
  <si>
    <t>[96, 96, 96, 87, 96, 94, 96, 96, 96, 96, 96, 91, 91, 96, 96, 96, 96, 96, 96, 92, 52, 52]</t>
  </si>
  <si>
    <t>ships. As for indigo and campeachy wood, you had better leave them alone. I must break off</t>
  </si>
  <si>
    <t>[96, 96, 96, 96, 92, 92, 96, 96, 96, 95, 95, 96, 96, 96, 96, 96, 93]</t>
  </si>
  <si>
    <t>But of your ships I shall make no mention.</t>
  </si>
  <si>
    <t>hope to help him find one, and expect to hear from houses in Niiremberg. If, in answer to</t>
  </si>
  <si>
    <t>[96, 96, 96, 96, 96, 97, 96, 96, 96, 96, 96, 96, 93, 81, 91, 96, 96, 96]</t>
  </si>
  <si>
    <t>352</t>
  </si>
  <si>
    <t>Your letter of the 1st of this month! has been safely received and this serves as an answer.</t>
  </si>
  <si>
    <t>[96, 96, 96, 96, 89, 96, 96, 95, 96, 96, 96, 96, 96, 96, 94, 94, 96, 96]</t>
  </si>
  <si>
    <t>20 May</t>
  </si>
  <si>
    <t>3 Sep.</t>
  </si>
  <si>
    <t>recommendations pour vos parties sur les subsides. Depuis ma derniere il ne s’y est rien passe</t>
  </si>
  <si>
    <t>[96, 96, 96, 91, 95, 95, 93, 92, 93, 76, 96, 91, 91, 95, 96, 96]</t>
  </si>
  <si>
    <t>have risen. There is still one more expected, et puis les vesseaux holandois are somewhat</t>
  </si>
  <si>
    <t>[96, 96, 96, 96, 96, 96, 96, 96, 95, 96, 93, 89, 93, 96, 96]</t>
  </si>
  <si>
    <t>1669—end of March L148 17 0</t>
  </si>
  <si>
    <t>[85, 96, 95, 19, 38, 38]</t>
  </si>
  <si>
    <t>doubting in the least that you will assist us, and request that you correspond with Mr Simons</t>
  </si>
  <si>
    <t>[96, 96, 96, 96, 96, 96, 95, 94, 94, 96, 96, 96, 96, 96, 96, 96, 96]</t>
  </si>
  <si>
    <t>good peace, to whose protection I commend you, &amp;c.</t>
  </si>
  <si>
    <t>[96, 96, 96, 96, 96, 96, 96, 93, 92]</t>
  </si>
  <si>
    <t>jurisdiction of ‘le Vicomte de I’Eau’, Thus the cotton consignment referred to here paid (on the tariff of £108 per</t>
  </si>
  <si>
    <t>[96, 96, 88, 92, 73, 49, 96, 95, 96, 95, 96, 91, 91, 96, 96, 94, 94, 96, 80, 96]</t>
  </si>
  <si>
    <t>‘Since the foregoing wee have received yours of the 31st August and to Mr Letheuileir wee</t>
  </si>
  <si>
    <t>[90, 97, 96, 96, 95, 96, 96, 96, 96, 96, 96, 96, 96, 93, 92, 96]</t>
  </si>
  <si>
    <t>D.632.22 @ 522d amounts to £138 2s 6d on Gio. Harvey’s bill from Leghorn dated 18th</t>
  </si>
  <si>
    <t>[89, 92, 95, 96, 93, 93, 94, 96, 96, 93, 92, 96, 96, 96, 96, 95]</t>
  </si>
  <si>
    <t>crown were equivalent (as nearly as could be, at £89 $s 64d) to 380 crowns, $5 sous at 564d.</t>
  </si>
  <si>
    <t>[96, 96, 91, 96, 96, 96, 96, 96, 95, 96, 93, 79, 96, 96, 96, 89, 95, 96, 62]</t>
  </si>
  <si>
    <t>394</t>
  </si>
  <si>
    <t>insurers, and kindly send us a little account of this as well as previous insurances made on</t>
  </si>
  <si>
    <t>[96, 96, 94, 95, 93, 93, 94, 91, 96, 96, 96, 95, 95, 96, 96, 96, 96]</t>
  </si>
  <si>
    <t>consume then the other. This is the best enformation wee cann give you concerning these</t>
  </si>
  <si>
    <t>[96, 95, 95, 95, 96, 96, 96, 93, 91, 93, 91, 96, 96, 96, 96]</t>
  </si>
  <si>
    <t>dealer in central Europe. Sec A. Klima, ‘English Merchant Capital in Bohemia in the Eighteenth Century’ in</t>
  </si>
  <si>
    <t>[95, 96, 96, 96, 85, 96, 96, 82, 96, 96, 96, 96, 95, 96, 96, 96, 96]</t>
  </si>
  <si>
    <t>City of London Alderman 1683~7. See B. D. Henning (ed.) The House of Commons, 1660-1690 III (London, 1983)</t>
  </si>
  <si>
    <t>[96, 96, 96, 93, 83, 93, 66, 38, 93, 92, 96, 96, 96, 96, 76, 86, 96, 96]</t>
  </si>
  <si>
    <t>Nous n’avons rien a vous dire au regard de bois de Campesche, le pouvant avoir a 10s</t>
  </si>
  <si>
    <t>[93, 91, 96, 96, 96, 96, 96, 96, 96, 96, 93, 92, 93, 93, 96, 96, 45]</t>
  </si>
  <si>
    <t>16 Oct.</t>
  </si>
  <si>
    <t>The reason why you have had the RD 2.000 bill of exchange returned is—you say—</t>
  </si>
  <si>
    <t>[96, 96, 96, 96, 96, 96, 96, 96, 96, 96, 96, 96, 93, 92, 89]</t>
  </si>
  <si>
    <t>BNE oe</t>
  </si>
  <si>
    <t>[8, 34]</t>
  </si>
  <si>
    <t>HAMBURG 14 JANUARY 1670</t>
  </si>
  <si>
    <t>prospect of much improvement I am forced to think that one must go along with it. I trust</t>
  </si>
  <si>
    <t>[96, 96, 96, 96, 89, 89, 96, 94, 94, 96, 73, 96, 94, 94, 96, 96, 93, 95]</t>
  </si>
  <si>
    <t>reimbursement please draw the total on me for payment at the beginning of next month and</t>
  </si>
  <si>
    <t>[96, 96, 96, 96, 96, 96, 96, 96, 75, 75, 96, 95, 96, 96, 96, 96]</t>
  </si>
  <si>
    <t>serves cheifely to acquaint you that I have sent Sir John Lethieullier by the Scipio and Thomas</t>
  </si>
  <si>
    <t>[92, 92, 96, 96, 96, 96, 93, 93, 96, 96, 93, 85, 97, 96, 22, 22, 96]</t>
  </si>
  <si>
    <t>BILBAO 21 OCTOBER 1677</t>
  </si>
  <si>
    <t>[96, 76, 95, 96]</t>
  </si>
  <si>
    <t>DEATH, SKINNER &amp; BALL to jt</t>
  </si>
  <si>
    <t>[96, 92, 92, 95, 95, 77]</t>
  </si>
  <si>
    <t>cent, quitte abord; vinaigre de Re £48t, ditto de Cherante £6of quitte. Beurres de Youghall</t>
  </si>
  <si>
    <t>[93, 92, 92, 93, 96, 92, 28, 88, 93, 92, 74, 92, 93, 93, 92]</t>
  </si>
  <si>
    <t>[94, 90, 90, 86, 91, 95, 95]</t>
  </si>
  <si>
    <t>may be better, for feare of the worst, for ther is now seized 10 per cent for the charges of</t>
  </si>
  <si>
    <t>[96, 96, 95, 93, 92, 96, 96, 96, 97, 96, 96, 96, 89, 95, 96, 96, 96, 96, 96, 96]</t>
  </si>
  <si>
    <t>they have been shipped. You were unable to achieve anything regarding sugar. If, with the</t>
  </si>
  <si>
    <t>[96, 96, 93, 86, 96, 95, 95, 96, 95, 96, 95, 95, 96, 96, 96]</t>
  </si>
  <si>
    <t>ship the Hope her coming hither, being about buying a loading of Spanish salt for her, but</t>
  </si>
  <si>
    <t>[95, 95, 96, 96, 96, 96, 96, 96, 96, 94, 94, 96, 96, 96, 96, 96, 96]</t>
  </si>
  <si>
    <t>that the undercutters would not have moved in so suddenly.! It is much to be wished that this</t>
  </si>
  <si>
    <t>[96, 93, 70, 94, 94, 94, 96, 92, 92, 21, 94, 94, 95, 96, 96, 96, 96, 96]</t>
  </si>
  <si>
    <t>my account and employ them as instructed. In themselves the proceeds will be too little for</t>
  </si>
  <si>
    <t>[96, 96, 95, 95, 96, 96, 95, 96, 96, 96, 96, 95, 96, 94, 85, 97]</t>
  </si>
  <si>
    <t>do to preserve oneself, without going to all the trouble of trade. But it may be that we shall</t>
  </si>
  <si>
    <t>[96, 96, 96, 96, 96, 96, 95, 95, 96, 96, 93, 93, 96, 96, 96, 95, 96, 96, 96]</t>
  </si>
  <si>
    <t>20 pece plains reed</t>
  </si>
  <si>
    <t>obliged servant.</t>
  </si>
  <si>
    <t>5 R. pta. per lb., free of dispatch. Colchester bays, 24 ducats; long mixt Taunton serges 18</t>
  </si>
  <si>
    <t>[92, 91, 91, 93, 60, 96, 96, 95, 96, 96, 93, 92, 93, 93, 93, 93, 96]</t>
  </si>
  <si>
    <t>1.075 bars of Namur flat-iron marked ‘QD’ which is iron designed for the African coast,</t>
  </si>
  <si>
    <t>[96, 96, 96, 93, 91, 96, 26, 96, 96, 95, 95, 96, 96, 96, 96]</t>
  </si>
  <si>
    <t>Heere is great consume of whalebone in fins, which the more they way the better, and at</t>
  </si>
  <si>
    <t>[85, 94, 94, 95, 95, 96, 96, 96, 96, 96, 96, 96, 96, 96, 95, 96, 96]</t>
  </si>
  <si>
    <t>you please receive the goods and do your best for me in selling them at the highest possible</t>
  </si>
  <si>
    <t>[96, 96, 96, 96, 96, 95, 96, 96, 96, 96, 96, 96, 96, 96, 96, 96, 96, 87]</t>
  </si>
  <si>
    <t>than £5—£5 5s in London, there is not the slightest prospect of it for the simple reason that</t>
  </si>
  <si>
    <t>[92, 56, 43, 43, 96, 96, 93, 93, 96, 96, 95, 94, 94, 96, 96, 96, 96, 96]</t>
  </si>
  <si>
    <t>amounting to £382 9s 2d, for which I debit you. Please check it, and if you find you agree</t>
  </si>
  <si>
    <t>[96, 96, 93, 96, 92, 96, 96, 92, 92, 96, 96, 95, 96, 96, 94, 94, 96, 96, 96]</t>
  </si>
  <si>
    <t>nevertheless in as great demand here and in Holland, Hamburg and France as any other. We</t>
  </si>
  <si>
    <t>[96, 95, 95, 96, 96, 96, 96, 96, 96, 96, 96, 96, 95, 95, 96, 97]</t>
  </si>
  <si>
    <t>accomplish your order to buy lead and indeed did thinke to have found it fall in price, but</t>
  </si>
  <si>
    <t>[96, 96, 96, 96, 96, 96, 96, 92, 90, 90, 96, 96, 96, 95, 96, 96, 96, 96]</t>
  </si>
  <si>
    <t>hundereth to one if we doe not loose owr reight in boeth the schips for as ye know yowr selfs</t>
  </si>
  <si>
    <t>[92, 95, 95, 96, 96, 94, 95, 93, 93, 93, 93, 92, 93, 93, 95, 95, 96, 93, 93, 96]</t>
  </si>
  <si>
    <t>at Rotterdam wrote us on the rith instant that he has sold another four 6-pounder cannon at</t>
  </si>
  <si>
    <t>[95, 95, 95, 95, 95, 91, 40, 96, 96, 96, 96, 96, 96, 93, 85, 96, 96]</t>
  </si>
  <si>
    <t>yew make for the pinck are affraid wilbe too late seeing others are before us. Pray oblidge us</t>
  </si>
  <si>
    <t>[96, 96, 96, 89, 89, 95, 91, 92, 93, 96, 93, 96, 96, 96, 95, 93, 90, 96]</t>
  </si>
  <si>
    <t>attendre le rencher. Le poivre est une marchandise sur laquelle il y a peu de dechet mais le mal</t>
  </si>
  <si>
    <t>[89, 93, 49, 93, 93, 96, 93, 93, 96, 96, 93, 93, 96, 96, 93, 93, 92, 92, 95]</t>
  </si>
  <si>
    <t>iron coming in will increase, No ships can leave Sweden before then because I doubt that</t>
  </si>
  <si>
    <t>[96, 96, 96, 96, 92, 96, 96, 96, 95, 96, 96, 96, 96, 96, 94, 96]</t>
  </si>
  <si>
    <t>unless you have received enough by that post to be satisfied. According to what they write</t>
  </si>
  <si>
    <t>[96, 96, 95, 95, 91, 96, 96, 93, 93, 93, 94, 96, 96, 96, 96, 96]</t>
  </si>
  <si>
    <t>doe any good and that the once time with a quantity to suply all occations I beleave thos other</t>
  </si>
  <si>
    <t>[90, 96, 95, 95, 95, 96, 96, 96, 96, 96, 95, 92, 92, 93, 93, 93, 92, 96, 96]</t>
  </si>
  <si>
    <t>J. A. FONCK to LM &amp; PJ</t>
  </si>
  <si>
    <t>[95, 93, 92, 96, 91, 91, 94]</t>
  </si>
  <si>
    <t>2 pieces ditto at 9s.</t>
  </si>
  <si>
    <t>[86, 86, 96, 96, 94]</t>
  </si>
  <si>
    <t>advise you that, for the reasons given in our last letter, the exchange rate on London has risen</t>
  </si>
  <si>
    <t>[97, 96, 96, 96, 96, 96, 96, 96, 96, 96, 86, 96, 96, 96, 95, 95, 96, 96]</t>
  </si>
  <si>
    <t>puisque ceux quy se meslent dudit commerse sont liguez et font fouler le foin a ceux quy en</t>
  </si>
  <si>
    <t>[92, 57, 93, 93, 92, 89, 92, 93, 93, 94, 93, 92, 93, 92, 95, 93, 92, 97]</t>
  </si>
  <si>
    <t>370 Slb. 49.9 square iron—altogether totalling</t>
  </si>
  <si>
    <t>[38, 53, 95, 8, 65, 96]</t>
  </si>
  <si>
    <t>stuff, and get it as advantageously below my price-limit as possible. And, as I also said, do not</t>
  </si>
  <si>
    <t>[95, 96, 96, 94, 84, 96, 97, 93, 47, 96, 94, 96, 95, 58, 58, 96, 96, 96]</t>
  </si>
  <si>
    <t>all good fortune, praying the Lord God to bless you and grant you many years of joy and</t>
  </si>
  <si>
    <t>[95, 94, 96, 96, 96, 96, 97, 96, 96, 96, 96, 96, 96, 96, 96, 94, 94, 96]</t>
  </si>
  <si>
    <t>ESTIENNE MOLIE to JD</t>
  </si>
  <si>
    <t>[90, 91, 95, 96]</t>
  </si>
  <si>
    <t>keeping the expenses as low as possible. And if you can sell the pepper for 23d or 24d [p. lb.</t>
  </si>
  <si>
    <t>[93, 95, 96, 96, 96, 96, 96, 96, 93, 93, 96, 82, 95, 96, 96, 96, 95, 93, 92, 53]</t>
  </si>
  <si>
    <t>E.2483—letters of 1670-1;</t>
  </si>
  <si>
    <t>[89, 96, 94]</t>
  </si>
  <si>
    <t>22 Jan.</t>
  </si>
  <si>
    <t>£200 at 35s 1g on Philip Pym in Rotterdam—on all of which I have procured acceptance</t>
  </si>
  <si>
    <t>[92, 92, 62, 62, 95, 96, 96, 93, 91, 94, 96, 96, 96, 96, 96, 94]</t>
  </si>
  <si>
    <t>unloaded again without any of them completing their journey. Consequently our iron</t>
  </si>
  <si>
    <t>[96, 96, 96, 96, 97, 96, 96, 96, 96, 96, 96, 96]</t>
  </si>
  <si>
    <t>tiendray correspondance soulz vostre couverte affin d’eviter que mes lettres ne fussent</t>
  </si>
  <si>
    <t>[92, 93, 93, 93, 92, 91, 87, 96, 96, 96, 90, 88]</t>
  </si>
  <si>
    <t>London, 1968).</t>
  </si>
  <si>
    <t>You would do well if you could send some English malt. There is none in stock here, little</t>
  </si>
  <si>
    <t>[97, 96, 96, 96, 94, 94, 96, 96, 96, 96, 96, 96, 96, 96, 94, 94, 95, 90]</t>
  </si>
  <si>
    <t>Merchant two sacks of pieces of eight for the account of Mrs Marescoe—vizt. one sack of</t>
  </si>
  <si>
    <t>[95, 95, 96, 96, 95, 96, 72, 95, 96, 96, 96, 92, 37, 96, 97, 96]</t>
  </si>
  <si>
    <t>your most assured servant, &amp;c.</t>
  </si>
  <si>
    <t>account to Messrs Jean &amp; David van Baerle £320 @ 35s 2g at 2 usances in two bills, as</t>
  </si>
  <si>
    <t>[96, 96, 95, 93, 92, 96, 91, 91, 93, 93, 87, 95, 96, 93, 92, 96, 96, 95, 95]</t>
  </si>
  <si>
    <t>[52, 91, 89, 95, 93, 93, 96]</t>
  </si>
  <si>
    <t>you intend to continue in business. You undoubtedly know well the agreement which</t>
  </si>
  <si>
    <t>[96, 96, 96, 96, 96, 94, 96, 94, 96, 96, 96, 96, 96]</t>
  </si>
  <si>
    <t>any satisfactory despatch, for it must necessarily take a month, and even if one could get it</t>
  </si>
  <si>
    <t>[96, 96, 96, 96, 96, 96, 96, 96, 96, 96, 94, 94, 96, 96, 96, 96, 96]</t>
  </si>
  <si>
    <t>continue on the same terms. With regards, &amp;c.</t>
  </si>
  <si>
    <t>[96, 96, 96, 96, 96, 96, 93, 92]</t>
  </si>
  <si>
    <t>you with the first available ship. No other iron will be sent to you for the present, so what</t>
  </si>
  <si>
    <t>[97, 96, 96, 93, 93, 93, 96, 96, 96, 95, 95, 96, 95, 95, 96, 96, 96, 96, 96]</t>
  </si>
  <si>
    <t>prepare everything. Wherewith regards, &amp;c.</t>
  </si>
  <si>
    <t>[96, 92, 91, 93, 92]</t>
  </si>
  <si>
    <t>36 yards Serges, 35 to 40s.</t>
  </si>
  <si>
    <t>[92, 26, 26, 96, 96, 52]</t>
  </si>
  <si>
    <t>ce nous vous baisons les mains, et sommes, &amp;c.’</t>
  </si>
  <si>
    <t>[96, 96, 93, 93, 97, 96, 96, 93, 75]</t>
  </si>
  <si>
    <t>237</t>
  </si>
  <si>
    <t>pelos de camelo, the broader sort, which are worth here 43 to 5 R. pta. per vare as in goodnesse,</t>
  </si>
  <si>
    <t>[96, 92, 92, 96, 96, 96, 95, 95, 94, 94, 90, 90, 90, 92, 91, 93, 81, 81, 93, 89]</t>
  </si>
  <si>
    <t>is a pity that you did not write how broad the schampelion should be. It has been ordered in</t>
  </si>
  <si>
    <t>[89, 89, 92, 96, 96, 96, 96, 96, 96, 96, 93, 92, 96, 96, 96, 96, 95, 96, 96]</t>
  </si>
  <si>
    <t>s’attend encore que nous embarrasse car cette marchandize tombant d’ordinaire en plusieurs</t>
  </si>
  <si>
    <t>[76, 97, 96, 93, 92, 96, 90, 92, 92, 91, 96, 94]</t>
  </si>
  <si>
    <t>Letheuillier, which goods wee have ordered up to this Citty and shall do you the best service</t>
  </si>
  <si>
    <t>[70, 96, 95, 96, 96, 96, 96, 96, 92, 92, 94, 94, 96, 96, 95, 96, 96]</t>
  </si>
  <si>
    <t>commodity remains quiet here, but with the latest Spanish letters they write they have had</t>
  </si>
  <si>
    <t>[96, 95, 86, 96, 95, 95, 95, 95, 96, 92, 96, 96, 96, 96, 96]</t>
  </si>
  <si>
    <t>20 Dec.”</t>
  </si>
  <si>
    <t>[95, 59]</t>
  </si>
  <si>
    <t>what is happening in trade I thank you—it may come in useful. It is very obvious that our</t>
  </si>
  <si>
    <t>[95, 95, 96, 94, 96, 94, 93, 91, 96, 91, 96, 96, 95, 95, 96, 96, 96, 96]</t>
  </si>
  <si>
    <t>has at last arrived and that the cargo is unloaded.</t>
  </si>
  <si>
    <t>allow him to be supplied by others. I cannot yet be sure whether I can send anything to</t>
  </si>
  <si>
    <t>[96, 95, 95, 96, 96, 96, 96, 64, 95, 96, 96, 96, 96, 95, 95, 96, 96, 96]</t>
  </si>
  <si>
    <t>254</t>
  </si>
  <si>
    <t>Nevertheless, if we had room in our own houses we would order some but they are full up</t>
  </si>
  <si>
    <t>There is no change in the price of lead apart from the last purchases we informed you of.</t>
  </si>
  <si>
    <t>[96, 96, 92, 92, 96, 96, 95, 96, 94, 96, 93, 96, 95, 95, 95, 96, 97, 96]</t>
  </si>
  <si>
    <t>5 Maye</t>
  </si>
  <si>
    <t>[96, 11]</t>
  </si>
  <si>
    <t>expenses but give them counsel and do as much as possible to assist them. And, if God</t>
  </si>
  <si>
    <t>qwarters and haulf'a qwarter in bredth and from eyght pens the yard to eyghtten pens the</t>
  </si>
  <si>
    <t>[89, 93, 77, 91, 93, 93, 96, 92, 92, 96, 96, 96, 93, 91, 96, 96]</t>
  </si>
  <si>
    <t>selon quoy pouvez vous regler. Je ne croy pas que cette marchandise soit pour baisser de prix</t>
  </si>
  <si>
    <t>[93, 93, 96, 96, 92, 93, 93, 93, 96, 96, 93, 92, 96, 93, 90, 96, 96]</t>
  </si>
  <si>
    <t>vaut icy £1031; l’estain se vent £616 ct estant a bas prix a Falmouth suivant les advis qu’en ay</t>
  </si>
  <si>
    <t>[93, 96, 44, 60, 94, 96, 32, 87, 92, 96, 96, 89, 89, 96, 96, 93, 92, 92, 96]</t>
  </si>
  <si>
    <t>My last letter to you was a fortnight ago accompanied by your current account, by which a</t>
  </si>
  <si>
    <t>[96, 96, 96, 96, 96, 94, 94, 96, 96, 96, 96, 96, 96, 89, 96, 95, 95]</t>
  </si>
  <si>
    <t>be ready to sail in a few days time. With my next letter a bill of lading will follow. I cannot</t>
  </si>
  <si>
    <t>[96, 96, 96, 96, 93, 93, 96, 95, 96, 96, 96, 93, 84, 84, 89, 96, 95, 96, 96, 96, 95]</t>
  </si>
  <si>
    <t>London: 335 2¢ 2 usos, falling.</t>
  </si>
  <si>
    <t>[96, 85, 75, 29, 29, 95]</t>
  </si>
  <si>
    <t>ginger only weighs 600 to 700 |b. and a puncheon about 400 |b. As against that a butt of sugar</t>
  </si>
  <si>
    <t>[96, 96, 96, 95, 95, 95, 72, 94, 93, 92, 96, 95, 71, 94, 94, 96, 96, 93, 96, 96]</t>
  </si>
  <si>
    <t>for 10 dayes at least together here hath not bene any great lead to sell in towne except 80 piggs</t>
  </si>
  <si>
    <t>[95, 90, 90, 96, 95, 95, 96, 96, 96, 96, 95, 96, 95, 96, 96, 94, 94, 96, 93, 92]</t>
  </si>
  <si>
    <t>avoyent tenu sy ferme nous mandent de vandre sans limitation, mais pour cella il fault</t>
  </si>
  <si>
    <t>[92, 91, 96, 96, 92, 91, 93, 93, 96, 96, 96, 96, 96, 96, 96]</t>
  </si>
  <si>
    <t>290 to 295 dollars per shippound (which is what was at £6 tos with you) and as there are</t>
  </si>
  <si>
    <t>[96, 96, 93, 96, 93, 92, 96, 96, 96, 96, 96, 95, 52, 94, 96, 96, 96, 96, 96]</t>
  </si>
  <si>
    <t>Thank you for news of what is happening to trade in [England]. There is very little</t>
  </si>
  <si>
    <t>[96, 96, 96, 96, 96, 96, 96, 93, 96, 96, 96, 96, 95, 96, 95, 90]</t>
  </si>
  <si>
    <t>The wine ought not to be going straight to Stockholm where it is now so cheap that it</t>
  </si>
  <si>
    <t>[97, 96, 96, 96, 96, 96, 96, 96, 96, 96, 95, 96, 95, 95, 95, 96, 96, 96]</t>
  </si>
  <si>
    <t>but me, our friends cannot guarantee that no Viborg or Stockholm tar besides mine will</t>
  </si>
  <si>
    <t>[95, 95, 96, 96, 93, 96, 96, 93, 93, 96, 96, 96, 96, 96, 95]</t>
  </si>
  <si>
    <t>agreement with the East India Company for a considerable quantity of copper. Tell me what</t>
  </si>
  <si>
    <t>[96, 96, 96, 96, 96, 96, 95, 94, 94, 96, 97, 96, 95, 96, 96]</t>
  </si>
  <si>
    <t>there about 38 a 40 florins per piece. There wil be shipping from Holland comeing hether</t>
  </si>
  <si>
    <t>[96, 96, 96, 96, 95, 90, 96, 95, 96, 96, 96, 95, 96, 96, 93, 93]</t>
  </si>
  <si>
    <t>Joseph Keble, 1 case (No. 1) with 1544 schock of Friestad, 1 pack (No. 2) with two cases of</t>
  </si>
  <si>
    <t>[96, 96, 96, 96, 96, 95, 96, 91, 89, 93, 92, 96, 96, 96, 96, 97, 96, 96, 96]</t>
  </si>
  <si>
    <t>nous en avons vandu y a peu de jours a £22¢ mais fort moyens; ainsy il n’y ariena faire a ceux</t>
  </si>
  <si>
    <t>[96, 95, 92, 92, 93, 96, 96, 80, 30, 30, 54, 96, 92, 92, 92, 88, 88, 86, 93, 93, 95]</t>
  </si>
  <si>
    <t>&amp; Dufay, from whom I have recently parted with all due honour and cordiality. And as I had</t>
  </si>
  <si>
    <t>[93, 96, 96, 96, 90, 95, 95, 95, 96, 96, 94, 96, 93, 92, 96, 96, 94, 94]</t>
  </si>
  <si>
    <t>must fetch £14 to £15, and then I might have something to send. I see that broad iron is</t>
  </si>
  <si>
    <t>[96, 95, 93, 93, 91, 95, 95, 93, 94, 96, 96, 95, 95, 96, 95, 96, 96, 95, 95]</t>
  </si>
  <si>
    <t>JOHN TYLER to JD</t>
  </si>
  <si>
    <t>A. REENSTIERNA tO CM</t>
  </si>
  <si>
    <t>his bills of exchange and other debts, but the King of Sweden has protected him so that no-</t>
  </si>
  <si>
    <t>[97, 96, 96, 96, 96, 96, 96, 96, 96, 96, 96, 96, 96, 96, 96, 96, 93, 93]</t>
  </si>
  <si>
    <t>leaving at the first opportunity):</t>
  </si>
  <si>
    <t>seeing that there is no other way of demonstrating my gratitude from this country-town.</t>
  </si>
  <si>
    <t>[95, 96, 96, 96, 96, 96, 96, 96, 96, 95, 96, 96, 93, 93]</t>
  </si>
  <si>
    <t>now be had for sss in [London], so in future they are likely to fall lower here. Meanwhile we</t>
  </si>
  <si>
    <t>[96, 96, 96, 96, 43, 88, 85, 94, 96, 96, 96, 91, 96, 96, 94, 96, 96, 96, 96]</t>
  </si>
  <si>
    <t>London: 345 7g at 2 usances.</t>
  </si>
  <si>
    <t>[96, 94, 94, 94, 92, 90]</t>
  </si>
  <si>
    <t>exchange rate. Money will be needed when we have our sale and there is likely to be plenty of</t>
  </si>
  <si>
    <t>[96, 95, 95, 95, 96, 96, 96, 96, 96, 95, 95, 96, 94, 92, 91, 95, 95, 95, 96]</t>
  </si>
  <si>
    <t>MARESCOE &amp; BUCK to ABRAHAM &amp; JACOB MOMMA</t>
  </si>
  <si>
    <t>[92, 93, 96, 89, 93, 89, 95, 94]</t>
  </si>
  <si>
    <t>cannot serve you, the same becing not now to be had under D.18 soe we must wait some</t>
  </si>
  <si>
    <t>[96, 96, 96, 96, 93, 85, 96, 96, 96, 95, 95, 93, 92, 94, 96, 96, 96, 96]</t>
  </si>
  <si>
    <t>way to have goods from this, then to buy them in London. Could yesterday buy hear a very</t>
  </si>
  <si>
    <t>[96, 96, 96, 95, 96, 96, 96, 96, 96, 96, 96, 79, 96, 95, 96, 93, 93, 96]</t>
  </si>
  <si>
    <t>Cronstrém, in so far that the deliveries might be completed according to contract, and it was</t>
  </si>
  <si>
    <t>[63, 96, 96, 96, 96, 96, 96, 96, 96, 96, 95, 95, 94, 94, 96, 96]</t>
  </si>
  <si>
    <t>here as well.</t>
  </si>
  <si>
    <t>[96, 96, 92]</t>
  </si>
  <si>
    <t>Amsterdam: on</t>
  </si>
  <si>
    <t>[96, 32]</t>
  </si>
  <si>
    <t>I last wrote to you on the 4th instant and since then have heard nothing from you so this will</t>
  </si>
  <si>
    <t>[66, 66, 96, 96, 96, 96, 96, 93, 94, 96, 96, 96, 96, 96, 95, 96, 46, 46, 96, 89]</t>
  </si>
  <si>
    <t>there was nothing that could be done about my commission. So one must be patient and let it</t>
  </si>
  <si>
    <t>[96, 96, 96, 96, 96, 96, 96, 96, 96, 96, 96, 96, 96, 94, 87, 87, 87, 87]</t>
  </si>
  <si>
    <t>[London]: 59xd</t>
  </si>
  <si>
    <t>[96, 8]</t>
  </si>
  <si>
    <t>‘This weeke is come to our hands your joynt letter of the 29th June by which we note</t>
  </si>
  <si>
    <t>[93, 86, 96, 96, 96, 96, 96, 93, 93, 96, 97, 96, 81, 96, 96, 96, 96, 96]</t>
  </si>
  <si>
    <t>beaucoup envoyé, de sorte que nostre santiment seroit de vandre pour n’estre prevenu d’un</t>
  </si>
  <si>
    <t>[93, 91, 96, 96, 93, 93, 92, 93, 91, 91, 93, 86, 93, 82]</t>
  </si>
  <si>
    <t>a gold pesos valued at 22 R. vn (a premium of 175 per cent).</t>
  </si>
  <si>
    <t>[92, 92, 96, 96, 96, 93, 85, 83, 96, 96, 96, 95, 95, 92]</t>
  </si>
  <si>
    <t>recomended my letters to Mr Robert Clarck that hee should send them away with the very</t>
  </si>
  <si>
    <t>[96, 96, 96, 96, 96, 93, 93, 96, 96, 96, 96, 96, 96, 96, 96, 96]</t>
  </si>
  <si>
    <t>and I shall prove my friendship. I remain, &amp;c.</t>
  </si>
  <si>
    <t>[96, 94, 94, 96, 96, 95, 95, 93, 92]</t>
  </si>
  <si>
    <t>Je vous remercie pour vos nouvelles. It will be an extraordinary summer if it continues as it</t>
  </si>
  <si>
    <t>[95, 93, 86, 96, 96, 95, 96, 96, 96, 96, 96, 96, 33, 33, 95, 94, 96]</t>
  </si>
  <si>
    <t>19 Jul.</t>
  </si>
  <si>
    <t>of pinns wee have sould one with another at 28 R. pta. per dozen to Isidro de los Santos,</t>
  </si>
  <si>
    <t>[93, 92, 96, 96, 96, 96, 95, 94, 94, 92, 92, 87, 96, 96, 96, 96, 96, 96, 96]</t>
  </si>
  <si>
    <t>[82, 82]</t>
  </si>
  <si>
    <t>‘Sir, I have this post receved yours of the r9th January adviseing the arryval of Hunter, for</t>
  </si>
  <si>
    <t>[94, 78, 93, 95, 93, 93, 96, 96, 93, 77, 93, 89, 93, 93, 96, 96, 96]</t>
  </si>
  <si>
    <t>Gymmo pan iron 1.423 295.17</t>
  </si>
  <si>
    <t>[91, 95, 95, 65, 76]</t>
  </si>
  <si>
    <t>provided that they unload it. I could supply it, free-on-board, at 12 RD per 100 square feet</t>
  </si>
  <si>
    <t>[95, 96, 96, 96, 92, 96, 96, 96, 93, 92, 96, 90, 71, 96, 96, 96, 96]</t>
  </si>
  <si>
    <t>‘Worthy Sir, The foregoeing is coppy of our last, which confirm. Since is com to hand your</t>
  </si>
  <si>
    <t>[95, 96, 93, 86, 93, 93, 94, 94, 96, 96, 96, 96, 94, 94, 96, 96, 96]</t>
  </si>
  <si>
    <t>light gaines makes a heavy purse, &amp; it will be selling at small profitt will make the greater</t>
  </si>
  <si>
    <t>[93, 92, 92, 92, 96, 93, 93, 96, 95, 95, 96, 96, 93, 89, 96, 96, 96, 96]</t>
  </si>
  <si>
    <t>make up my mind about getting a small vessel to come from England, and I would have done</t>
  </si>
  <si>
    <t>[95, 95, 96, 96, 96, 96, 95, 96, 95, 96, 96, 96, 96, 89, 89, 96, 96, 96]</t>
  </si>
  <si>
    <t>William Strang of London but have now come to a different decision and herewith direct</t>
  </si>
  <si>
    <t>wherewith my regards, &amp;c.</t>
  </si>
  <si>
    <t>are astonished that I drew them! After all, to accept drafts and pay them as money comes in</t>
  </si>
  <si>
    <t>[96, 96, 96, 95, 95, 96, 96, 95, 96, 96, 96, 96, 96, 96, 96, 96, 96, 96]</t>
  </si>
  <si>
    <t>Cuivre en Beare L£3t 2s le cent.</t>
  </si>
  <si>
    <t>[96, 96, 17, 57, 92, 93, 96]</t>
  </si>
  <si>
    <t>here that a quarter of last year’s oil should not be put on sale and the remainder kept at a high</t>
  </si>
  <si>
    <t>[96, 62, 62, 95, 96, 96, 82, 94, 96, 96, 96, 96, 96, 94, 94, 95, 96, 96, 78, 78, 92]</t>
  </si>
  <si>
    <t>‘Sir, Haveing none of yours unanswered these are cheifely to tell you that many parcells of</t>
  </si>
  <si>
    <t>[93, 93, 96, 96, 96, 96, 96, 93, 92, 96, 96, 96, 96, 93, 89, 96]</t>
  </si>
  <si>
    <t>production, but little will come oft this year. Most of the wire is sent to Holland and France,</t>
  </si>
  <si>
    <t>[96, 96, 93, 96, 96, 38, 96, 96, 96, 96, 96, 95, 95, 96, 94, 92, 95, 94]</t>
  </si>
  <si>
    <t>can come and Jacob Giese will also be driven back should God allow him to continue his</t>
  </si>
  <si>
    <t>[96, 96, 96, 96, 96, 96, 96, 96, 96, 97, 97, 97, 96, 96, 96, 96, 97]</t>
  </si>
  <si>
    <t>ourselves with several of yours, the latest being of the 18th past, by which we see what is</t>
  </si>
  <si>
    <t>[96, 96, 96, 97, 96, 96, 95, 95, 96, 96, 96, 96, 96, 96, 96, 96, 96, 97]</t>
  </si>
  <si>
    <t>run no further risk once it is loaded free on board ship. And I should have to demand RD 60</t>
  </si>
  <si>
    <t>[96, 96, 96, 96, 96, 95, 95, 96, 96, 96, 96, 96, 96, 94, 94, 95, 96, 95, 95, 95]</t>
  </si>
  <si>
    <t>been able to. And please write and tell me whether or not latten is used by your copper-</t>
  </si>
  <si>
    <t>[96, 96, 96, 96, 96, 96, 96, 96, 96, 96, 96, 93, 84, 96, 96, 96, 93, 92]</t>
  </si>
  <si>
    <t>HAMBURG 30 AUGUST 1672</t>
  </si>
  <si>
    <t>Les fanons de ballaine n’ont point de vanthe. Il y en a grand nombre icy, les dernieres</t>
  </si>
  <si>
    <t>[92, 92, 92, 91, 91, 96, 93, 93, 80, 91, 90, 90, 96, 96, 96, 91, 91]</t>
  </si>
  <si>
    <t>want to be reasonable and pay the money on delivery we would not quibble about ten</t>
  </si>
  <si>
    <t>[96, 96, 96, 94, 95, 95, 96, 96, 96, 96, 96, 95, 95, 96, 96, 96]</t>
  </si>
  <si>
    <t>It may well be that Messrs Luce &amp; Van Bommel] are expecting a large amount of copper-</t>
  </si>
  <si>
    <t>[96, 96, 96, 96, 96, 96, 93, 93, 96, 0, 96, 96, 95, 96, 96, 93, 90]</t>
  </si>
  <si>
    <t>cloth which the English buy in Germany, we could establish an important business together. I</t>
  </si>
  <si>
    <t>[96, 96, 96, 96, 96, 96, 96, 97, 96, 95, 95, 95, 95, 96, 96]</t>
  </si>
  <si>
    <t>have bought for you 40 pieces of baracans from Valenciennes and 12 pieces of polomites from</t>
  </si>
  <si>
    <t>[96, 96, 96, 96, 94, 96, 93, 92, 96, 96, 96, 95, 83, 93, 92, 96]</t>
  </si>
  <si>
    <t>meilleur marche. I] faut toujours du gouildron, comme aussy des cuivres en platte; cela vient</t>
  </si>
  <si>
    <t>[96, 96, 61, 96, 96, 93, 93, 93, 93, 93, 92, 92, 90, 97, 96]</t>
  </si>
  <si>
    <t>[93, 89, 96, 77, 95]</t>
  </si>
  <si>
    <t>the expected East India ships bring no tin the price could well improve. You will have heard</t>
  </si>
  <si>
    <t>[96, 96, 96, 96, 96, 96, 96, 96, 96, 96, 96, 95, 95, 96, 96, 95, 96]</t>
  </si>
  <si>
    <t>My last letter to you was on the 31st past by way of Gothenburg. Since then I have heard</t>
  </si>
  <si>
    <t>[96, 96, 92, 95, 96, 96, 96, 96, 95, 96, 96, 96, 96, 96, 96, 96, 96, 96, 96]</t>
  </si>
  <si>
    <t>because it was so coarse people would not have it, which is very annoying. The price here is at</t>
  </si>
  <si>
    <t>[96, 95, 93, 93, 94, 96, 96, 93, 93, 95, 95, 97, 95, 92, 96, 96, 88, 88, 94]</t>
  </si>
  <si>
    <t>yet we have bawght non of them hearing that those 2 foresaid veschels that the vice admiral</t>
  </si>
  <si>
    <t>[95, 95, 93, 93, 96, 96, 96, 96, 95, 95, 91, 88, 92, 96, 96, 95, 95]</t>
  </si>
  <si>
    <t>‘Despuis notre derniere nous avons receu la vostre du 20/30 passé; en responce il est bien que</t>
  </si>
  <si>
    <t>[90, 93, 85, 95, 93, 92, 84, 89, 96, 95, 90, 96, 96, 92, 96, 96, 97]</t>
  </si>
  <si>
    <t>here, three shipps beeing already without any loading or hopes of it, which is all at present.</t>
  </si>
  <si>
    <t>[96, 93, 92, 94, 96, 96, 96, 96, 96, 96, 96, 96, 96, 94, 91, 96, 96]</t>
  </si>
  <si>
    <t>to it, but not the English! They must sell, cost what it may, so once again I beg you and order</t>
  </si>
  <si>
    <t>[95, 96, 93, 93, 96, 95, 96, 84, 84, 96, 96, 96, 96, 96, 96, 96, 96, 96, 96, 96, 93]</t>
  </si>
  <si>
    <t>[15, 18]</t>
  </si>
  <si>
    <t>d’accord avecq tous ses crediteurs.</t>
  </si>
  <si>
    <t>[91, 90, 96, 92, 92]</t>
  </si>
  <si>
    <t>FREDERICK, GODSCHALL &amp; DUNCAN to LM</t>
  </si>
  <si>
    <t>[93, 90, 90, 95, 96, 96]</t>
  </si>
  <si>
    <t>for exportation, which doth not now offer. Here are severall ships arrived in 5 or 6 dayes, that</t>
  </si>
  <si>
    <t>[96, 96, 96, 96, 96, 96, 95, 95, 93, 88, 96, 95, 90, 90, 96, 93, 93, 97]</t>
  </si>
  <si>
    <t>Our last letter was on the 3rd instant, since which we have had nothing from you to answer,</t>
  </si>
  <si>
    <t>[95, 95, 96, 96, 95, 95, 96, 96, 96, 97, 96, 96, 96, 96, 96, 96, 96, 96]</t>
  </si>
  <si>
    <t>navires que n’en aportoient pas plus de 200 torques et restant a 69 ML a Hambourg on n’en</t>
  </si>
  <si>
    <t>[93, 93, 91, 92, 94, 94, 96, 95, 96, 93, 93, 92, 92, 67, 67, 93, 91, 91]</t>
  </si>
  <si>
    <t>140</t>
  </si>
  <si>
    <t>6 Jul.</t>
  </si>
  <si>
    <t>18 Jan. 669</t>
  </si>
  <si>
    <t>[96, 96, 75]</t>
  </si>
  <si>
    <t>shipment will be ready to depart in a few days. He is mostly loaded with tar for the owner’s</t>
  </si>
  <si>
    <t>[96, 96, 96, 96, 96, 96, 96, 95, 95, 96, 96, 96, 96, 96, 96, 96, 96, 93, 86]</t>
  </si>
  <si>
    <t>all diligence.</t>
  </si>
  <si>
    <t>good quantity with the first ships in the spring. I shall first send you a batch of voyage and</t>
  </si>
  <si>
    <t>[96, 96, 96, 97, 96, 96, 96, 96, 90, 96, 96, 96, 95, 96, 96, 96, 96, 96, 96]</t>
  </si>
  <si>
    <t>though things may be better in the summer when moreis likely to come in. If you could send</t>
  </si>
  <si>
    <t>[96, 96, 96, 96, 96, 96, 94, 91, 93, 90, 96, 96, 96, 95, 90, 90, 96, 96]</t>
  </si>
  <si>
    <t>I have got your letters of the 14th and 2rst instant with the sale account of the blue-dye,</t>
  </si>
  <si>
    <t>[91, 94, 96, 96, 91, 96, 96, 94, 93, 85, 96, 96, 97, 96, 96, 96, 93, 92]</t>
  </si>
  <si>
    <t>accounts I sent you and thereby mack an estimate. Now if you plese to consider that I profit</t>
  </si>
  <si>
    <t>[95, 91, 91, 94, 94, 96, 96, 96, 96, 96, 96, 96, 96, 96, 95, 96, 91, 91]</t>
  </si>
  <si>
    <t>Coppers rise here daily and look likely to rise still higher, so I shall have very little profit on</t>
  </si>
  <si>
    <t>[95, 95, 95, 96, 96, 90, 96, 96, 96, 96, 96, 96, 94, 93, 96, 96, 96, 92, 92]</t>
  </si>
  <si>
    <t>speculations accordingly, wherever there is a chance of profit.</t>
  </si>
  <si>
    <t>The above is a copy of my last, which I fear may not have reached you yet since letters are</t>
  </si>
  <si>
    <t>[96, 97, 96, 96, 96, 96, 96, 96, 96, 96, 96, 96, 96, 96, 96, 96, 96, 93, 95, 96]</t>
  </si>
  <si>
    <t>England so that it can all be held in one hand I shall be glad to help you in preference to others,</t>
  </si>
  <si>
    <t>[96, 96, 95, 95, 78, 78, 96, 96, 95, 95, 96, 94, 94, 96, 96, 96, 96, 96, 96, 96, 96, 96]</t>
  </si>
  <si>
    <t>4 «T’ gene Ue van hem te vorderen hebt sal Ue wel doen van met goetheyt sien te krygen alsoo een persoon is die met</t>
  </si>
  <si>
    <t>[45, 0, 95, 95, 96, 96, 88, 84, 93, 95, 96, 96, 96, 96, 93, 90, 96, 93, 93, 92, 93, 91, 96, 96, 96]</t>
  </si>
  <si>
    <t>false money. I suppose I must put up with the brokerage, but I do not think short-change and</t>
  </si>
  <si>
    <t>[95, 84, 84, 89, 89, 96, 96, 96, 96, 96, 96, 95, 94, 96, 96, 93, 92, 96]</t>
  </si>
  <si>
    <t>always sell like that I would have a large amount forged, so I shall await your opinion on this.</t>
  </si>
  <si>
    <t>[95, 91, 96, 96, 92, 96, 67, 67, 96, 96, 96, 96, 88, 88, 96, 95, 96, 96, 96]</t>
  </si>
  <si>
    <t>grands. Les cuivres en planches et les chaudrons payent pour droitz d’entrée a la romaine £5t</t>
  </si>
  <si>
    <t>[96, 92, 92, 93, 93, 95, 93, 92, 92, 93, 92, 85, 86, 86, 93, 65]</t>
  </si>
  <si>
    <t>AMSTERDAM 3 AUGUST 1668</t>
  </si>
  <si>
    <t>deducting our commission and brokerage, make you returns in good bills. Van Breda makes</t>
  </si>
  <si>
    <t>for then he could see what kind it is and learn its use. If you can get it you would do mea</t>
  </si>
  <si>
    <t>[96, 96, 97, 96, 96, 96, 96, 95, 96, 96, 96, 96, 96, 94, 94, 96, 96, 96, 94, 94, 96, 81]</t>
  </si>
  <si>
    <t>consignation e[s]t faites a Mons. Louis Hays se vandra fort bien parce qu’il est tres peu de I’un</t>
  </si>
  <si>
    <t>[92, 82, 45, 93, 96, 96, 95, 93, 93, 96, 96, 93, 90, 96, 93, 95, 84, 28]</t>
  </si>
  <si>
    <t>Enclosed herewith goes the second copy of the bill of exchange for £100, payable by</t>
  </si>
  <si>
    <t>[96, 96, 96, 96, 96, 96, 96, 96, 96, 96, 96, 96, 59, 96, 97]</t>
  </si>
  <si>
    <t>such a quantity and consequently forbidden (or, at least, will not permit) anyone else to bring</t>
  </si>
  <si>
    <t>[95, 95, 96, 96, 96, 95, 96, 92, 92, 94, 94, 95, 95, 95, 94, 96]</t>
  </si>
  <si>
    <t>getting through.</t>
  </si>
  <si>
    <t>await the account and the bill of lading.</t>
  </si>
  <si>
    <t>[96, 96, 96, 96, 95, 96, 97, 96]</t>
  </si>
  <si>
    <t>refused Mr Marescoe’s request because we were only obliged to cover his commission, not his</t>
  </si>
  <si>
    <t>[96, 93, 92, 95, 96, 96, 96, 96, 96, 96, 96, 95, 95, 91, 91]</t>
  </si>
  <si>
    <t>iron ready for the spring. We suggest therefore that you hold on to our remaining iron, for</t>
  </si>
  <si>
    <t>other sorts, either of white sarges or mixt collars and will please to make a tryall of mee</t>
  </si>
  <si>
    <t>[95, 95, 55, 95, 93, 93, 93, 92, 96, 95, 95, 96, 96, 96, 93, 93, 97, 96]</t>
  </si>
  <si>
    <t>The most useful and profitable specie are Lion dollars which are currently being struck in</t>
  </si>
  <si>
    <t>[97, 96, 96, 96, 96, 95, 95, 96, 96, 97, 96, 96, 96, 96, 96]</t>
  </si>
  <si>
    <t>second copy goes herewith) and credited us accordingly, as well as for the money for William</t>
  </si>
  <si>
    <t>[96, 96, 92, 96, 96, 96, 93, 93, 96, 95, 92, 96, 95, 95, 96, 96]</t>
  </si>
  <si>
    <t>Ihave seen what you write about timber and I shall be happy to participate in whatever</t>
  </si>
  <si>
    <t>[47, 96, 96, 96, 96, 96, 94, 94, 95, 95, 95, 96, 96, 95, 95, 96]</t>
  </si>
  <si>
    <t>plates it will be now to late to ingage any for the next vessell from Hambourgh I doubt will</t>
  </si>
  <si>
    <t>[96, 95, 95, 96, 96, 96, 95, 93, 92, 97, 96, 95, 93, 85, 93, 92, 91, 93, 96]</t>
  </si>
  <si>
    <t>&lt;2 = 1668</t>
  </si>
  <si>
    <t>[42, 48, 73]</t>
  </si>
  <si>
    <t>anything from here. One is living here almost as if one were bound hand and foot, and the</t>
  </si>
  <si>
    <t>[96, 96, 95, 94, 96, 96, 96, 96, 96, 94, 94, 96, 97, 96, 96, 96, 96, 97]</t>
  </si>
  <si>
    <t>17 Jan. 73</t>
  </si>
  <si>
    <t>[95, 95, 86]</t>
  </si>
  <si>
    <t>STOCKHOLM 29 AUGUST 1668</t>
  </si>
  <si>
    <t>you, truthfully, I do not know where I am, standing here between two fires. I proceeded on</t>
  </si>
  <si>
    <t>[97, 95, 92, 94, 96, 96, 96, 93, 93, 96, 96, 95, 95, 92, 90, 96, 96]</t>
  </si>
  <si>
    <t>the tar be of the best new barrels and the strongest they have for its most for exportation, and</t>
  </si>
  <si>
    <t>[96, 96, 96, 95, 95, 96, 96, 96, 96, 96, 96, 96, 96, 96, 96, 96, 96, 96, 96]</t>
  </si>
  <si>
    <t>ships arrive and iron gets into too many hands. As for pan-iron we must look into it. There</t>
  </si>
  <si>
    <t>[96, 94, 96, 95, 96, 95, 95, 96, 96, 96, 93, 92, 96, 96, 91, 96, 96, 96]</t>
  </si>
  <si>
    <t>Capt. Peckett, having left both them and the wire att Scanderoone till understood whatt</t>
  </si>
  <si>
    <t>[93, 93, 96, 94, 96, 96, 96, 96, 96, 93, 76, 94, 93, 93]</t>
  </si>
  <si>
    <t>petitioning the English government for assistance in recovering large debts owed to him by the Swedish Tar</t>
  </si>
  <si>
    <t>[96, 96, 96, 96, 96, 94, 96, 96, 95, 96, 96, 96, 96, 96, 96, 96, 96]</t>
  </si>
  <si>
    <t>I wrote to you about a week ago drawing on you £750 in six bills payable at the end of</t>
  </si>
  <si>
    <t>[95, 96, 96, 96, 96, 96, 95, 97, 96, 96, 96, 95, 95, 96, 96, 96, 96, 96, 96, 96]</t>
  </si>
  <si>
    <t>the intention is that ifa good opportunity should arise at the place where the cannon-balls are</t>
  </si>
  <si>
    <t>[96, 96, 95, 93, 92, 96, 96, 96, 96, 96, 96, 96, 96, 93, 92, 96]</t>
  </si>
  <si>
    <t>Birkenhead has been paid promptly. Wherewith our heartiest regards, &amp;c.</t>
  </si>
  <si>
    <t>[95, 95, 96, 96, 92, 92, 93, 92, 93, 91]</t>
  </si>
  <si>
    <t>2 Ott.</t>
  </si>
  <si>
    <t>[89, 51]</t>
  </si>
  <si>
    <t>shall soon have open waters. I think that Cronstrém will continue to send his goods to you.</t>
  </si>
  <si>
    <t>[96, 96, 96, 96, 86, 88, 96, 93, 76, 96, 96, 96, 96, 96, 96, 96, 96]</t>
  </si>
  <si>
    <t>As we have said to you before, though with much regret, there is nothing here to be hoped</t>
  </si>
  <si>
    <t>[95, 95, 96, 93, 93, 96, 96, 96, 96, 96, 96, 94, 95, 95, 95, 95, 95, 96]</t>
  </si>
  <si>
    <t>to go to Stockholm immediately at the end of the month, so your agent can meanwhile</t>
  </si>
  <si>
    <t>[93, 93, 96, 96, 96, 96, 95, 95, 96, 96, 96, 96, 96, 96, 96, 96]</t>
  </si>
  <si>
    <t>for a copy of the protest and deed for the honour of the drawer: 2.03.00</t>
  </si>
  <si>
    <t>[96, 96, 96, 96, 96, 96, 96, 96, 96, 96, 96, 96, 97, 96, 94]</t>
  </si>
  <si>
    <t>hundred pounds are due to you. For, to tell you the truth, Iam notatall satisfied with the way</t>
  </si>
  <si>
    <t>[96, 70, 70, 94, 96, 96, 95, 96, 96, 92, 92, 92, 85, 79, 92, 94, 94, 96]</t>
  </si>
  <si>
    <t>vaisseaux dans Hoope jusques a ce que j’y puisse avoir employé d'autres voies.</t>
  </si>
  <si>
    <t>[79, 93, 92, 93, 95, 95, 93, 90, 92, 91, 90, 0, 91]</t>
  </si>
  <si>
    <t>m’envoyer une petite lettre de credit affin qu’il puisse tirer sur vous ce quy conviendra pour la</t>
  </si>
  <si>
    <t>[24, 95, 95, 89, 96, 93, 81, 89, 92, 93, 96, 94, 93, 92, 91, 96, 95]</t>
  </si>
  <si>
    <t>470</t>
  </si>
  <si>
    <t>buyer, with the likelihood of not falling as there are still two or three ships to go there to load.</t>
  </si>
  <si>
    <t>[97, 96, 96, 83, 50, 50, 94, 96, 96, 93, 93, 96, 96, 96, 93, 96, 95, 95, 95, 95]</t>
  </si>
  <si>
    <t>in the ship called t’Graffelycke Huys de la Gardie, which I shall negotiate to have done at the</t>
  </si>
  <si>
    <t>[95, 95, 96, 93, 33, 93, 96, 93, 91, 96, 95, 95, 96, 96, 96, 96, 96, 96]</t>
  </si>
  <si>
    <t>£74 13s 4d at 34s 7g, 24 usances, in a bill of Daniel Porten on Joseph van Ast at Antwerp.</t>
  </si>
  <si>
    <t>[75, 76, 19, 19, 70, 56, 82, 91, 78, 78, 96, 96, 81, 92, 95, 95, 96, 96, 96, 96]</t>
  </si>
  <si>
    <t>correctly endorsed by David as written on ‘23 7ber’ (New Style) and received on ‘29 dto’ (Old Style).</t>
  </si>
  <si>
    <t>[96, 96, 96, 96, 96, 96, 94, 88, 87, 95, 96, 96, 96, 96, 92, 89, 96, 96]</t>
  </si>
  <si>
    <t>therefore wait and see what kind of preserved ginger you have bought for me; and I will learn</t>
  </si>
  <si>
    <t>[96, 96, 95, 95, 96, 95, 96, 96, 96, 96, 96, 96, 97, 91, 91, 91, 96, 96]</t>
  </si>
  <si>
    <t>the captain was supplied with 1.700 bars when he arrived at Gothenburg. We beg you kindly</t>
  </si>
  <si>
    <t>are to collect their reimbursement from, and I firmly rely on you fora punctual performance.</t>
  </si>
  <si>
    <t>[91, 91, 95, 96, 96, 96, 93, 93, 95, 95, 96, 96, 80, 96, 96]</t>
  </si>
  <si>
    <t>Abcels has not written to advise us how things stand over there, for our guidance.</t>
  </si>
  <si>
    <t>[82, 96, 96, 95, 96, 96, 96, 96, 96, 96, 96, 96, 96, 95, 96]</t>
  </si>
  <si>
    <t>rather more once it is better known.</t>
  </si>
  <si>
    <t>[97, 96, 96, 96, 96, 87, 95]</t>
  </si>
  <si>
    <t>Antwerp: at par</t>
  </si>
  <si>
    <t>[96, 81, 96]</t>
  </si>
  <si>
    <t>can get £7 55 there is no point in my starting, for it involves much expense and great wastage</t>
  </si>
  <si>
    <t>[96, 96, 63, 63, 96, 88, 88, 96, 95, 95, 96, 90, 90, 94, 96, 94, 96, 81, 95]</t>
  </si>
  <si>
    <t>London: 36s I-1}g 2usances.</t>
  </si>
  <si>
    <t>[64, 64, 26, 53]</t>
  </si>
  <si>
    <t>BILBAO 23 JANUARY 1677</t>
  </si>
  <si>
    <t>the final total agreed. Then we can reckon the interest as it ought to be, so please make an end</t>
  </si>
  <si>
    <t>[97, 96, 96, 94, 96, 96, 96, 96, 95, 96, 96, 94, 96, 96, 96, 94, 94, 96, 96, 96]</t>
  </si>
  <si>
    <t>15 urs</t>
  </si>
  <si>
    <t>[94, 12]</t>
  </si>
  <si>
    <t>autres amis nous marquent le prix a 5s 1da 2d de sorte qu’en achaptant 18 a 20 caisses a la foix</t>
  </si>
  <si>
    <t>[95, 95, 92, 92, 96, 79, 79, 77, 79, 91, 91, 93, 90, 91, 83, 93, 92, 69, 95, 90, 93]</t>
  </si>
  <si>
    <t>with the goods as the packing with three pieces wrapped in one. In pack 12 I was also well</t>
  </si>
  <si>
    <t>[96, 96, 96, 95, 95, 96, 96, 96, 96, 96, 96, 96, 96, 96, 96, 94, 92, 92, 95]</t>
  </si>
  <si>
    <t>175 la lb.; cotton de Smirne £42t tos le cent; fanons Grand Baye, £7ot il cent; Hollande et</t>
  </si>
  <si>
    <t>[82, 90, 34, 84, 93, 91, 80, 64, 96, 93, 92, 96, 93, 35, 96, 93, 92, 96]</t>
  </si>
  <si>
    <t>some others, are in firm hands.</t>
  </si>
  <si>
    <t>100 Ib) £348t 1554 la romaine and £11 155 4 la vicomté. For tariffs and jurisdictions at Rouen see Joachim Darsel,</t>
  </si>
  <si>
    <t>[91, 90, 38, 71, 89, 93, 93, 41, 89, 63, 71, 79, 96, 88, 96, 95, 96, 96, 81, 92, 91]</t>
  </si>
  <si>
    <t>yield a loss. Barbados sugar is definitely not required now that muscovadoes are so cheap that</t>
  </si>
  <si>
    <t>[94, 65, 65, 94, 96, 96, 95, 96, 96, 96, 93, 90, 89, 96, 93, 96]</t>
  </si>
  <si>
    <t>deducting the extra 4 per cent commission which you have incorrectly put down. Our</t>
  </si>
  <si>
    <t>[96, 96, 96, 89, 95, 96, 96, 96, 96, 96, 96, 96, 96, 96]</t>
  </si>
  <si>
    <t>whole ship, or else he would have to look around for the rest of his lading and I would have to</t>
  </si>
  <si>
    <t>[95, 95, 96, 94, 94, 94, 96, 96, 96, 96, 94, 96, 97, 95, 92, 92, 94, 94, 96, 96, 96]</t>
  </si>
  <si>
    <t>[England] this year, if it can be conveniently done. Indeed, I may possibly send rather more if</t>
  </si>
  <si>
    <t>[94, 94, 95, 43, 43, 93, 97, 95, 95, 95, 96, 96, 96, 96, 96, 96, 96]</t>
  </si>
  <si>
    <t>* The attached sample is a mid-grey.</t>
  </si>
  <si>
    <t>[16, 97, 96, 96, 96, 93, 92]</t>
  </si>
  <si>
    <t>letters to have received, but have not received any goods soe presume were not laden</t>
  </si>
  <si>
    <t>[85, 96, 96, 96, 96, 96, 96, 96, 96, 96, 96, 96, 96, 96, 96]</t>
  </si>
  <si>
    <t>make a note of it on my account.</t>
  </si>
  <si>
    <t>[96, 96, 96, 97, 96, 96, 96, 96]</t>
  </si>
  <si>
    <t>Bruyn, as well as the £20 you have paid to Mr Johan Simons. I shall be grateful if you would</t>
  </si>
  <si>
    <t>[96, 96, 95, 95, 95, 96, 96, 96, 96, 96, 91, 91, 96, 96, 96, 96, 95, 95, 95, 96]</t>
  </si>
  <si>
    <t>Aldermen of the City of London concerning the duty of waterbaylage is appointed to be</t>
  </si>
  <si>
    <t>[96, 96, 96, 96, 96, 96, 95, 96, 96, 93, 92, 96, 95, 96, 96]</t>
  </si>
  <si>
    <t>—end of June Way Te ae,</t>
  </si>
  <si>
    <t>[88, 96, 96, 0, 40, 33]</t>
  </si>
  <si>
    <t>whole island) wee shall vent no more of our manufactory in that country. The Richard &amp;</t>
  </si>
  <si>
    <t>[96, 96, 96, 96, 96, 97, 96, 96, 96, 95, 96, 96, 96, 96, 93, 92]</t>
  </si>
  <si>
    <t>glad if you will continue to inform us sometimes of the price of Ardasse, cotton and sugar,</t>
  </si>
  <si>
    <t>[96, 97, 96, 96, 96, 96, 96, 96, 96, 95, 96, 96, 93, 88, 94, 95, 96]</t>
  </si>
  <si>
    <t>[P.S.] I intreat you to send me the remnant of your promise. My man hath a generall</t>
  </si>
  <si>
    <t>[89, 84, 84, 96, 96, 96, 96, 96, 96, 96, 96, 96, 96, 96, 96, 90, 90]</t>
  </si>
  <si>
    <t>it will be better to sell them here than to send them abroad in these present times unless, of</t>
  </si>
  <si>
    <t>[97, 95, 96, 95, 94, 94, 96, 96, 96, 96, 96, 96, 96, 96, 96, 96, 96, 96, 96]</t>
  </si>
  <si>
    <t>Venice: 87 at usance.</t>
  </si>
  <si>
    <t>2 months credit. 4 to Gio. Gueringo; 3 to Antonio Michielli at D.75 with 3 months</t>
  </si>
  <si>
    <t>[95, 95, 90, 81, 96, 87, 93, 96, 96, 93, 92, 92, 87, 96, 96, 96]</t>
  </si>
  <si>
    <t>Timotheus van der Boom which, together with others, I have drawn on you in view of the</t>
  </si>
  <si>
    <t>[92, 96, 95, 95, 95, 96, 96, 96, 96, 96, 96, 96, 96, 96, 96, 96, 96]</t>
  </si>
  <si>
    <t>trouvoit tres bonne, et apparament que sur ce prix la il en viendra encore. Les huilles sont</t>
  </si>
  <si>
    <t>[93, 96, 93, 93, 92, 96, 96, 96, 96, 95, 96, 93, 93, 93, 93, 92, 97]</t>
  </si>
  <si>
    <t>have no intention of giving my iron for less than £14 15s. Now I shall wait to hear your</t>
  </si>
  <si>
    <t>[96, 96, 96, 97, 96, 96, 97, 96, 96, 94, 90, 94, 96, 96, 96, 96, 96, 96, 96]</t>
  </si>
  <si>
    <t>plates, f-63 to f.64; campeachy wood f.173 to f:18; Aleppo galls, f.33 to f.34; cochineal, 4os;</t>
  </si>
  <si>
    <t>[93, 0, 90, 90, 92, 93, 79, 92, 52, 96, 93, 72, 88, 47, 92, 87]</t>
  </si>
  <si>
    <t>Amsterdam or Hamburg, &amp;c; but if the goods have arrived here I shall be always ready to</t>
  </si>
  <si>
    <t>[96, 96, 93, 92, 96, 95, 95, 96, 96, 94, 96, 96, 88, 96, 96, 96, 96]</t>
  </si>
  <si>
    <t>so in Sweden, so I believe the English will not be fetching so much in the coming year. Those</t>
  </si>
  <si>
    <t>[90, 90, 95, 96, 96, 96, 96, 96, 91, 96, 96, 95, 95, 96, 96, 96, 96, 97, 96]</t>
  </si>
  <si>
    <t>[have seen your reply about advancing money to help keep my copper-works going and I</t>
  </si>
  <si>
    <t>[87, 89, 96, 96, 96, 96, 59, 96, 96, 78, 93, 91, 96, 95, 80]</t>
  </si>
  <si>
    <t>mauvaises; par le carroy rien ne s’en leve.</t>
  </si>
  <si>
    <t>[92, 96, 93, 90, 96, 93, 81, 93]</t>
  </si>
  <si>
    <t>STOCKHOLM 3 FEBRUARY 1676</t>
  </si>
  <si>
    <t>Par la premiere occasion je vous bonifigneray les £12 sterling qu’il vous a pleu y fournir a</t>
  </si>
  <si>
    <t>[96, 96, 96, 96, 96, 93, 93, 94, 84, 93, 91, 14, 14, 92, 92, 50, 50]</t>
  </si>
  <si>
    <t>know who it was from here that recommended his son to you and where he has been</t>
  </si>
  <si>
    <t>and there are two ships which have arrived here from [England], and since you said that you</t>
  </si>
  <si>
    <t>[97, 91, 91, 95, 95, 96, 96, 96, 96, 96, 96, 96, 96, 96, 96, 96, 96]</t>
  </si>
  <si>
    <t>1 a8</t>
  </si>
  <si>
    <t>[50, 41]</t>
  </si>
  <si>
    <t>we remain, &amp;c.</t>
  </si>
  <si>
    <t>[95, 93, 93]</t>
  </si>
  <si>
    <t>ce quy fait tomber le prix.</t>
  </si>
  <si>
    <t>[92, 92, 93, 93, 95, 96]</t>
  </si>
  <si>
    <t>have not half mony enough to loade our pinke with wheate. Before I rescived your letter I</t>
  </si>
  <si>
    <t>[96, 95, 95, 96, 92, 93, 92, 93, 93, 93, 92, 95, 89, 76, 96, 95, 89]</t>
  </si>
  <si>
    <t>‘La memoire que j’ay presenté au Roy touchant les 3 vaisseaux a cté luce au Conseil, sans avoir</t>
  </si>
  <si>
    <t>[91, 91, 89, 84, 92, 96, 93, 92, 93, 92, 87, 92, 80, 42, 92, 30, 94, 94]</t>
  </si>
  <si>
    <t>obtain friendly satisfaction for the aforesaid bill of exchange and after deducting something</t>
  </si>
  <si>
    <t>[96, 96, 93, 95, 96, 96, 96, 96, 96, 96, 96, 96, 96]</t>
  </si>
  <si>
    <t>you will recover your outlay from those gentlemen who have drawn on you for my account,</t>
  </si>
  <si>
    <t>at present, and when the quantity in the Coninck David arrives you can include it in the</t>
  </si>
  <si>
    <t>[91, 91, 96, 96, 96, 96, 96, 93, 92, 95, 94, 96, 96, 96, 96, 93, 93]</t>
  </si>
  <si>
    <t>Although it is still hard winter here as soon as the waters open you will be sent from</t>
  </si>
  <si>
    <t>My last letter to you was on the 8th instant. Since then I have received your welcome letter of</t>
  </si>
  <si>
    <t>[93, 93, 96, 96, 96, 96, 96, 96, 96, 96, 96, 96, 96, 96, 96, 96, 96, 93, 96]</t>
  </si>
  <si>
    <t>Since our last letter, of the 19th October, we have heard nothing from you. By the foregoing</t>
  </si>
  <si>
    <t>[96, 96, 90, 89, 96, 96, 95, 96, 96, 96, 96, 96, 96, 93, 96, 96, 96]</t>
  </si>
  <si>
    <t>estimate. We can probably do better by selling our wares here.</t>
  </si>
  <si>
    <t>[77, 96, 96, 96, 96, 96, 96, 94, 96, 96, 96]</t>
  </si>
  <si>
    <t>they pay duty and whether or not they are burdened with heavy taxes. I understand that if</t>
  </si>
  <si>
    <t>[96, 96, 96, 96, 96, 96, 96, 96, 96, 95, 96, 96, 96, 96, 96, 96, 96]</t>
  </si>
  <si>
    <t>have given advise of the remitting for your account in halves the three thousand of Alderman</t>
  </si>
  <si>
    <t>[96, 96, 96, 96, 96, 95, 95, 95, 88, 87, 96, 96, 96, 96, 96, 96]</t>
  </si>
  <si>
    <t>as for goods proper for this markett, are as follows: tin in barrs, leade in piggs, etc; detto</t>
  </si>
  <si>
    <t>[96, 96, 96, 96, 96, 91, 91, 96, 93, 93, 95, 91, 91, 91, 93, 88, 93, 92]</t>
  </si>
  <si>
    <t>1), &amp; om het daertoe tebrengen so late alle de korte eynden daaruyt smyten’.</t>
  </si>
  <si>
    <t>[25, 83, 91, 91, 91, 92, 96, 94, 96, 93, 91, 91, 89, 87]</t>
  </si>
  <si>
    <t>' Missing.</t>
  </si>
  <si>
    <t>17 Aug.t77</t>
  </si>
  <si>
    <t>[76, 0]</t>
  </si>
  <si>
    <t>shipping space but which otherwise could come this year if one could get passes.</t>
  </si>
  <si>
    <t>(two Dutch and one Spanish) have fallen, and it is said that 12.000 to 15.000 men are dead.</t>
  </si>
  <si>
    <t>[96, 96, 96, 96, 96, 96, 96, 95, 95, 96, 96, 96, 96, 91, 91, 95, 95, 96]</t>
  </si>
  <si>
    <t>and the most responsable man is out of towne and will not be home tell next weeke, and then</t>
  </si>
  <si>
    <t>[96, 96, 94, 94, 96, 96, 96, 96, 96, 95, 95, 96, 96, 96, 94, 93, 92, 96, 96]</t>
  </si>
  <si>
    <t>this, you persist in your plan I shall arrange it but I consider it unnecessary, for your</t>
  </si>
  <si>
    <t>[96, 96, 96, 96, 96, 96, 96, 96, 96, 96, 95, 95, 95, 96, 95, 96, 96]</t>
  </si>
  <si>
    <t>IS]</t>
  </si>
  <si>
    <t>[36]</t>
  </si>
  <si>
    <t>Ihave no doubt that you will do your best for me. As for the farthings, I have said before</t>
  </si>
  <si>
    <t>[85, 96, 95, 96, 96, 96, 96, 96, 96, 96, 96, 95, 96, 93, 92, 96, 96, 96, 96]</t>
  </si>
  <si>
    <t>It is true that in Kalmar and Vastervik one can obtain no more tar for any money, and</t>
  </si>
  <si>
    <t>[93, 95, 95, 95, 96, 96, 92, 74, 96, 96, 96, 96, 96, 96, 96, 96, 96, 96]</t>
  </si>
  <si>
    <t>Cy joint remise pour mon compte de W800 a 593d escheant le 4 courant sur Perrin Girard</t>
  </si>
  <si>
    <t>[96, 93, 92, 96, 95, 96, 96, 33, 74, 92, 92, 95, 96, 96, 96, 96, 96]</t>
  </si>
  <si>
    <t>that with these low prices the said iron will now sell rather better and in the coming year fetch</t>
  </si>
  <si>
    <t>[88, 96, 92, 95, 96, 96, 95, 95, 95, 96, 96, 96, 95, 95, 96, 96, 96, 96, 95]</t>
  </si>
  <si>
    <t>sterling le thonneau nous vous confirmons nos ordre. Sy vous n’y voullez point intherest,</t>
  </si>
  <si>
    <t>[94, 93, 90, 96, 93, 91, 96, 96, 96, 93, 91, 90, 93, 93]</t>
  </si>
  <si>
    <t>as well as some other expenses.</t>
  </si>
  <si>
    <t>Clopstock, Klunder and Swen Rassmussen. We would have loaded more iron in the St Anna</t>
  </si>
  <si>
    <t>[91, 93, 96, 92, 90, 96, 96, 96, 96, 94, 94, 94, 94, 94, 94]</t>
  </si>
  <si>
    <t>because you have little or nothing for me on account, alleging further that there is a bad debt</t>
  </si>
  <si>
    <t>[96, 95, 95, 95, 94, 96, 96, 96, 96, 96, 96, 96, 95, 95, 94, 94, 95, 95]</t>
  </si>
  <si>
    <t>note accordingly. Wee cannot cleere the sales of any others so against the next poast shall if</t>
  </si>
  <si>
    <t>[96, 96, 96, 90, 84, 96, 95, 95, 95, 94, 96, 96, 96, 93, 93, 95, 96]</t>
  </si>
  <si>
    <t>Meanwhile, I see that you are very willing to take my son and prefer him before others</t>
  </si>
  <si>
    <t>[96, 96, 96, 93, 93, 96, 97, 96, 96, 96, 97, 96, 96, 96, 96, 96, 96]</t>
  </si>
  <si>
    <t>him in every way, for which we will be most grateful.</t>
  </si>
  <si>
    <t>[96, 96, 96, 97, 97, 96, 96, 96, 96, 96, 95]</t>
  </si>
  <si>
    <t>passing them here. Pieces of eight now worth 143 per cent, per avizo, and wonted. This being</t>
  </si>
  <si>
    <t>[95, 96, 96, 95, 90, 70, 96, 95, 76, 93, 93, 92, 92, 93, 93, 96, 96]</t>
  </si>
  <si>
    <t>Mexican reals weighing 65 marks 5 ounces, and one sack of Seville reals weighing 45 marks,</t>
  </si>
  <si>
    <t>[95, 96, 96, 96, 95, 93, 96, 96, 96, 96, 96, 96, 96, 96, 96, 96]</t>
  </si>
  <si>
    <t>arrival of future shipments, it should faller lower and you judge the price to be at its lowest,</t>
  </si>
  <si>
    <t>[95, 97, 96, 96, 96, 93, 93, 95, 95, 96, 96, 96, 89, 96, 96, 96, 96, 96]</t>
  </si>
  <si>
    <t>CONSTANTINOPLE [unDaTED]</t>
  </si>
  <si>
    <t>various breadths. Please let me know at once in answer to this so it can reach me in time.</t>
  </si>
  <si>
    <t>[93, 90, 96, 95, 95, 96, 96, 96, 95, 95, 96, 96, 96, 96, 95, 95, 96, 96, 96]</t>
  </si>
  <si>
    <t>[P.S.] I would be grateful if you would also inform me reliably what sort of man Gabriel de la</t>
  </si>
  <si>
    <t>[92, 68, 96, 96, 96, 93, 93, 96, 96, 96, 96, 96, 95, 95, 96, 96, 96, 87, 87]</t>
  </si>
  <si>
    <t>aa</t>
  </si>
  <si>
    <t>[37]</t>
  </si>
  <si>
    <t>your bills will be punctually honoured. I could have remitted to you today for 35s, at sight,</t>
  </si>
  <si>
    <t>[96, 95, 96, 93, 92, 96, 94, 94, 96, 95, 96, 96, 96, 96, 94, 96, 96]</t>
  </si>
  <si>
    <t>La3ta £24t; ditto de Limerick et la autour £12ta £L15¢le cent. Il y ena nombre en ville de</t>
  </si>
  <si>
    <t>[11, 38, 96, 96, 96, 92, 86, 86, 69, 47, 94, 81, 93, 75, 96, 96, 92, 96]</t>
  </si>
  <si>
    <t>would willingly hear the certainty of her coming before we close. The most of the Sweedish</t>
  </si>
  <si>
    <t>[95, 95, 96, 96, 96, 96, 96, 96, 96, 96, 95, 96, 96, 96, 93, 91]</t>
  </si>
  <si>
    <t>£100 sterling—in a bill of John Mertens, at 2 usances and 8 days, to be satisfied by Jean</t>
  </si>
  <si>
    <t>[89, 89, 95, 96, 96, 96, 96, 96, 93, 93, 97, 96, 96, 96, 96, 96, 97, 96]</t>
  </si>
  <si>
    <t>£6.952 175 10d.</t>
  </si>
  <si>
    <t>[71, 94, 92]</t>
  </si>
  <si>
    <t>30 August: with Capt. Henry Sutton in the ship The Swan, shipped to London:</t>
  </si>
  <si>
    <t>[96, 96, 96, 96, 95, 96, 94, 94, 96, 96, 94, 96, 96, 96]</t>
  </si>
  <si>
    <t>traders wil be discouraged for some tymes. Its worth £9 and sometymes /10, f11 and £12</t>
  </si>
  <si>
    <t>[96, 96, 96, 96, 96, 92, 92, 96, 95, 92, 93, 92, 0, 0, 81, 0]</t>
  </si>
  <si>
    <t>linseed from £29 to £31 flem.</t>
  </si>
  <si>
    <t>[93, 94, 91, 91, 89, 89]</t>
  </si>
  <si>
    <t>trade could be brought into a few hands and by that means preserve its reputation. You will</t>
  </si>
  <si>
    <t>[96, 95, 95, 96, 95, 95, 96, 96, 96, 96, 96, 96, 96, 95, 95, 96, 96]</t>
  </si>
  <si>
    <t>the proposed purchases, but with the first ships leaving Stockholm this spring you will</t>
  </si>
  <si>
    <t>[96, 83, 83, 96, 96, 95, 94, 94, 96, 96, 96, 96, 96, 94]</t>
  </si>
  <si>
    <t>pieces of eight per piece, both which commoditys are now in great demand, so that a parcell</t>
  </si>
  <si>
    <t>[96, 97, 96, 96, 96, 96, 93, 91, 97, 96, 96, 95, 96, 96, 90, 90, 90]</t>
  </si>
  <si>
    <t>‘Sir, [have both your letters of the sth and 8th currant by which I perceave mine of the 3rd</t>
  </si>
  <si>
    <t>[86, 53, 96, 96, 95, 96, 96, 94, 96, 96, 96, 96, 96, 93, 92, 96, 96, 96, 96]</t>
  </si>
  <si>
    <t>1 “Schotse pannen’.</t>
  </si>
  <si>
    <t>[84, 55, 63]</t>
  </si>
  <si>
    <t>price, preferably for cash but if for time only to good and reliable people. This is only a trial,</t>
  </si>
  <si>
    <t>[96, 96, 96, 96, 96, 96, 96, 96, 96, 96, 96, 95, 95, 96, 96, 92, 92, 96, 96]</t>
  </si>
  <si>
    <t>Broad schampeleon 630 129.165</t>
  </si>
  <si>
    <t>[93, 91, 88, 82]</t>
  </si>
  <si>
    <t>1g miles from Stockton-on-Tees, Yorkshire.</t>
  </si>
  <si>
    <t>[35, 96, 96, 96, 95]</t>
  </si>
  <si>
    <t>soon have a general peace (unless it is again transferred to another place, which the Almighty</t>
  </si>
  <si>
    <t>[96, 96, 96, 96, 97, 94, 92, 92, 93, 95, 96, 96, 95, 95, 96, 96]</t>
  </si>
  <si>
    <t>173</t>
  </si>
  <si>
    <t>10 “Pr 678</t>
  </si>
  <si>
    <t>[21, 22, 51]</t>
  </si>
  <si>
    <t>79</t>
  </si>
  <si>
    <t>the creditors of the ‘Three Crowns’ and ‘Crowned N’ works have to contribute payments to</t>
  </si>
  <si>
    <t>[96, 96, 96, 96, 88, 94, 96, 90, 91, 96, 96, 96, 96, 96, 96]</t>
  </si>
  <si>
    <t>in wrighting your freind there 2 lynes in our favour that in all there commands heere wee</t>
  </si>
  <si>
    <t>[93, 93, 96, 96, 96, 92, 92, 96, 96, 96, 96, 96, 94, 96, 93, 91, 96]</t>
  </si>
  <si>
    <t>SE</t>
  </si>
  <si>
    <t>[29]</t>
  </si>
  <si>
    <t>est qu'il n’y a point de demande, et qu’il en vient tous les ans grand nombre que le fait baisser;</t>
  </si>
  <si>
    <t>[96, 15, 91, 95, 95, 96, 96, 93, 88, 96, 94, 94, 95, 95, 96, 96, 96, 96, 92, 90]</t>
  </si>
  <si>
    <t>contrary to my expektations I found the market much alter so as J was affeared I should not</t>
  </si>
  <si>
    <t>[96, 96, 93, 92, 96, 96, 96, 96, 96, 96, 90, 96, 76, 91, 92, 90, 95, 96]</t>
  </si>
  <si>
    <t>&amp; William 75 sacks of gauls, 20 bales of goats’ wool and 3 bales of silke, out of the proceed of</t>
  </si>
  <si>
    <t>[93, 96, 94, 95, 91, 91, 96, 96, 96, 96, 96, 96, 96, 96, 93, 93, 95, 97, 96, 96, 96]</t>
  </si>
  <si>
    <t>with it make a record of it. To all appearances you should do well with it. Besides Muncker</t>
  </si>
  <si>
    <t>[96, 96, 96, 96, 96, 91, 91, 95, 95, 96, 96, 96, 96, 96, 96, 96, 93, 92]</t>
  </si>
  <si>
    <t>present our markett is bare of that comoddity soe the sending a quantity our broker tells us</t>
  </si>
  <si>
    <t>[95, 93, 86, 96, 96, 96, 93, 92, 96, 96, 96, 96, 96, 95, 95, 96, 96]</t>
  </si>
  <si>
    <t>I have sold your barrel of indigo as well as I possibly could and the account is going</t>
  </si>
  <si>
    <t>[93, 95, 96, 96, 96, 96, 96, 96, 96, 94, 94, 95, 96, 96, 96, 96, 96, 96]</t>
  </si>
  <si>
    <t>beg you to take the proceeds, for the difference is quite considerable, and they must be wicked</t>
  </si>
  <si>
    <t>[96, 96, 96, 96, 96, 96, 96, 96, 96, 96, 96, 95, 96, 96, 96, 96, 96]</t>
  </si>
  <si>
    <t>goods.</t>
  </si>
  <si>
    <t>weighing 32.504 lb. Itis a type which is not as tough as the Swedish but is forged to the same</t>
  </si>
  <si>
    <t>[94, 93, 68, 88, 94, 94, 96, 95, 93, 93, 96, 96, 96, 96, 91, 91, 96, 96, 96, 96]</t>
  </si>
  <si>
    <t>still higher. As a result, the money from your company and that of Madame Marescoe</t>
  </si>
  <si>
    <t>[96, 94, 90, 90, 96, 96, 96, 96, 96, 96, 96, 96, 95, 93, 92]</t>
  </si>
  <si>
    <t>we can not be heard hier without money and we have noe acqwentence hier into such tyme</t>
  </si>
  <si>
    <t>[96, 96, 96, 96, 96, 96, 96, 93, 95, 95, 96, 92, 92, 96, 96, 96, 96]</t>
  </si>
  <si>
    <t>London: 523d</t>
  </si>
  <si>
    <t>[S|</t>
  </si>
  <si>
    <t>buy it unless there is no war with Holland and prompt opportunity to send it here in free</t>
  </si>
  <si>
    <t>[96, 96, 95, 96, 96, 96, 96, 96, 96, 96, 96, 96, 96, 96, 96, 96, 96, 96]</t>
  </si>
  <si>
    <t>remember my duty when see her.’</t>
  </si>
  <si>
    <t>and the campeachy wood at about 50s [p. cwt.] please do it, and also find out how much that</t>
  </si>
  <si>
    <t>[96, 92, 92, 95, 95, 96, 69, 84, 82, 96, 95, 95, 95, 95, 96, 96, 96, 96, 96]</t>
  </si>
  <si>
    <t>remains on shore, which we did not know about. It is lucky that we did not have it insured:</t>
  </si>
  <si>
    <t>as well as on the bill you sent earlier, drawn on Towse &amp; Manning in Hamburg. I have</t>
  </si>
  <si>
    <t>[96, 95, 96, 96, 96, 96, 96, 96, 82, 95, 93, 93, 93, 96, 96, 96, 90, 96]</t>
  </si>
  <si>
    <t>transferez. Dieu vueille nous donner une bonne paix; guerre advenant ne seroit que Ja ruine</t>
  </si>
  <si>
    <t>[89, 92, 92, 96, 96, 95, 97, 96, 93, 91, 92, 85, 96, 73, 89]</t>
  </si>
  <si>
    <t>is expected and a great demand is approaching. But, above all, the malt must be choice, which</t>
  </si>
  <si>
    <t>[94, 94, 93, 93, 96, 96, 96, 96, 96, 91, 91, 95, 96, 96, 96, 96, 96]</t>
  </si>
  <si>
    <t>18 Jun. el</t>
  </si>
  <si>
    <t>[95, 95, 30]</t>
  </si>
  <si>
    <t>clear in less than a month one would have to wait for his accompanying ships, which will</t>
  </si>
  <si>
    <t>[96, 96, 88, 95, 95, 96, 96, 96, 96, 95, 95, 96, 96, 96, 96, 96, 96]</t>
  </si>
  <si>
    <t>[90, 96]</t>
  </si>
  <si>
    <t>mains le prix est fort difficille a se maintenir. Nous y ferons comme nous vous dizons du</t>
  </si>
  <si>
    <t>[96, 96, 96, 96, 92, 85, 96, 93, 91, 92, 92, 92, 96, 96, 93, 93, 96]</t>
  </si>
  <si>
    <t>1 Sir Thomas Thynne, b. 1640, d. 1714, later 1st Viscount Weymouth. He served in Sweden from 1667-9.</t>
  </si>
  <si>
    <t>[70, 94, 93, 92, 92, 93, 91, 95, 95, 90, 96, 96, 96, 91, 95, 95, 96, 75]</t>
  </si>
  <si>
    <t>existed between me and your late husband—that I should allow him 3 per cent for provision</t>
  </si>
  <si>
    <t>[96, 96, 94, 94, 96, 93, 91, 96, 96, 96, 93, 95, 96, 96, 97, 96]</t>
  </si>
  <si>
    <t>Since then it has been at D.70 but there are no buyers and there is a large amount in town.</t>
  </si>
  <si>
    <t>[96, 95, 95, 96, 96, 93, 51, 96, 95, 96, 96, 96, 96, 96, 96, 96, 96, 96, 96, 96]</t>
  </si>
  <si>
    <t>Jaurisch linen, 1 case (No. 3) with 132 schock of Friestad, BR, consigned to SS. Hendrick &amp;</t>
  </si>
  <si>
    <t>[92, 97, 96, 96, 96, 96, 96, 93, 93, 91, 90, 96, 96, 96, 96, 93, 93]</t>
  </si>
  <si>
    <t>secret and, if the opportunity arises, do the same for you. Wherewith again, adieu.</t>
  </si>
  <si>
    <t>[96, 96, 96, 96, 96, 96, 96, 96, 96, 96, 93, 92, 95, 95]</t>
  </si>
  <si>
    <t>wee are able in their disposall; and wee have also by this day’s post reccived advice from Mr</t>
  </si>
  <si>
    <t>[96, 96, 96, 96, 93, 90, 96, 96, 96, 96, 96, 93, 90, 93, 90, 96, 96, 96]</t>
  </si>
  <si>
    <t>Ihave received your letters of the 20th of August and 12th instant, and will expect to hear in</t>
  </si>
  <si>
    <t>[62, 96, 96, 96, 96, 96, 80, 96, 96, 96, 94, 96, 96, 96, 96, 96, 96, 96]</t>
  </si>
  <si>
    <t>390</t>
  </si>
  <si>
    <t>20 Jul.</t>
  </si>
  <si>
    <t>have the enclosed.</t>
  </si>
  <si>
    <t>‘L.D.’, which are loaded with the other three you ordered.</t>
  </si>
  <si>
    <t>[12, 96, 96, 96, 96, 96, 96, 96, 96, 96]</t>
  </si>
  <si>
    <t>[f]8: 151 on the same terms as the last, and as the guns are old and inferior we consider he has</t>
  </si>
  <si>
    <t>[33, 48, 95, 95, 96, 24, 24, 96, 96, 95, 95, 95, 95, 96, 96, 96, 96, 96, 96, 96, 96]</t>
  </si>
  <si>
    <t>yard but it is loked on to be the best comaditey that goes to Verginey or New Ingland. Tand</t>
  </si>
  <si>
    <t>[96, 95, 95, 92, 91, 95, 95, 95, 96, 93, 92, 96, 96, 93, 87, 96, 91, 91, 93]</t>
  </si>
  <si>
    <t>amounts to at least 1.100 or even 1.500 Ib. and a puncheon of sugar between 700 and 1.000 |b.</t>
  </si>
  <si>
    <t>[95, 87, 87, 96, 89, 96, 96, 95, 71, 94, 92, 92, 96, 96, 96, 91, 91, 96, 64]</t>
  </si>
  <si>
    <t>news that the English—I mean to say, the French—have taken over St Domingo,’ which I</t>
  </si>
  <si>
    <t>[96, 95, 93, 78, 96, 95, 95, 93, 90, 96, 96, 97, 0, 96, 95]</t>
  </si>
  <si>
    <t>you have should hold its price. Iron is scarce in Sweden and all that has appeared is now being</t>
  </si>
  <si>
    <t>[95, 95, 96, 96, 96, 92, 94, 96, 96, 96, 96, 96, 93, 95, 96, 96, 96, 96, 96]</t>
  </si>
  <si>
    <t>Since our last of the 15th past, of which we confirm the contents, we find ourselves honoured</t>
  </si>
  <si>
    <t>[95, 96, 96, 96, 96, 72, 96, 96, 96, 96, 95, 96, 96, 96, 96, 91, 96]</t>
  </si>
  <si>
    <t>[England] this year, but as for next year—God willing—if you agree with my previous</t>
  </si>
  <si>
    <t>[93, 95, 95, 93, 93, 96, 93, 90, 92, 96, 96, 97, 96, 96]</t>
  </si>
  <si>
    <t>The letters from Denmark have arrived but bring no further news with them. The</t>
  </si>
  <si>
    <t>which were limitted to sell at £12 5s per fodder. Here are great parcels lyinge in towne and</t>
  </si>
  <si>
    <t>[96, 92, 91, 92, 92, 92, 92, 77, 96, 95, 96, 96, 96, 93, 91, 96, 96, 96]</t>
  </si>
  <si>
    <t>Since your rate of exchange has fallen to 36s 8—7g it is a very good thing that you do not</t>
  </si>
  <si>
    <t>[96, 96, 96, 97, 93, 96, 96, 96, 93, 88, 96, 94, 94, 96, 96, 96, 96, 96, 96, 96]</t>
  </si>
  <si>
    <t>but these goods must be bought in when cheape and the exchange favourable to turne to</t>
  </si>
  <si>
    <t>[96, 96, 96, 96, 96, 96, 97, 93, 93, 96, 96, 96, 96, 93, 92, 96]</t>
  </si>
  <si>
    <t>360</t>
  </si>
  <si>
    <t>' A. &amp; J. Momma announced their new title to CM in a letter of 15 May 1669.</t>
  </si>
  <si>
    <t>[59, 87, 91, 94, 96, 96, 96, 96, 93, 96, 96, 72, 72, 96, 96, 96, 96, 96]</t>
  </si>
  <si>
    <t>agree with Captain Meerwich, who has already departed, about the freight. I rely on you to</t>
  </si>
  <si>
    <t>[96, 96, 93, 89, 96, 95, 95, 95, 95, 96, 94, 89, 89, 96, 96, 96]</t>
  </si>
  <si>
    <t>goods this year in England will cost [—missing—]. Ordinary iron is selling for 26 and 27</t>
  </si>
  <si>
    <t>[96, 96, 94, 96, 96, 96, 96, 80, 96, 95, 96, 42, 96, 95, 95, 96]</t>
  </si>
  <si>
    <t>money coming to [London] from Cadiz, which should also find its way here. I have no doubt</t>
  </si>
  <si>
    <t>[85, 96, 96, 96, 96, 96, 96, 96, 95, 95, 96, 96, 96, 77, 77, 93, 93]</t>
  </si>
  <si>
    <t>trouver marchand, et comme la riviere demeure tousjours fermee et les chemins tres</t>
  </si>
  <si>
    <t>[93, 92, 96, 96, 93, 91, 91, 91, 91, 92, 93, 92, 96]</t>
  </si>
  <si>
    <t>STOCKHOLM 7 SEPTEMBER 1676</t>
  </si>
  <si>
    <t>1 May</t>
  </si>
  <si>
    <t>Jean Poitevin is not yet dispatcht, but now in few dayes I shall send him away haveing</t>
  </si>
  <si>
    <t>[96, 93, 95, 96, 96, 92, 96, 96, 95, 96, 93, 91, 91, 96, 95, 96, 96]</t>
  </si>
  <si>
    <t>fetching the highest price. It is important that I should know which kinds of iron are in most</t>
  </si>
  <si>
    <t>[96, 96, 96, 96, 94, 94, 95, 95, 93, 95, 95, 96, 96, 51, 51, 96, 96, 96]</t>
  </si>
  <si>
    <t>[65, 96, 96, 96, 96]</t>
  </si>
  <si>
    <t>permits, I shall at once inform you of their arrival and, in accordance with your request, keep</t>
  </si>
  <si>
    <t>[96, 93, 93, 96, 96, 96, 96, 96, 96, 95, 96, 96, 96, 96, 96, 96, 96]</t>
  </si>
  <si>
    <t>would be better if it came directly here. However, it is best that you sell it and close the</t>
  </si>
  <si>
    <t>[96, 96, 95, 92, 92, 96, 96, 95, 96, 97, 97, 96, 96, 96, 96, 96, 96, 96, 97]</t>
  </si>
  <si>
    <t>sytost a cause de l’hiver et de la guerre contre ceux de Hamborgh a moins qu’il n’en vienne de</t>
  </si>
  <si>
    <t>[90, 77, 77, 81, 50, 94, 95, 95, 96, 96, 96, 93, 92, 96, 93, 83, 83, 93, 96]</t>
  </si>
  <si>
    <t>you think, in confidence, and also what you have heard from the Resident, Leyonbergh,</t>
  </si>
  <si>
    <t>[96, 96, 96, 96, 96, 96, 96, 96, 97, 96, 96, 96, 93, 93]</t>
  </si>
  <si>
    <t>happening here at present, Our convoy with the Spanish ships has arrived here safely (God be</t>
  </si>
  <si>
    <t>[96, 96, 96, 94, 96, 96, 96, 96, 96, 96, 96, 96, 96, 96, 96, 96]</t>
  </si>
  <si>
    <t>de Barbades a 225d 6d ny moins encore au gingembre qui n’a aulcune demande en France. Il</t>
  </si>
  <si>
    <t>[93, 92, 96, 50, 95, 95, 96, 96, 93, 92, 90, 80, 87, 96, 95, 95, 64]</t>
  </si>
  <si>
    <t>only 4.000 coils in stock I trust that you will do your best with what you last had, for there</t>
  </si>
  <si>
    <t>[96, 96, 96, 96, 96, 92, 95, 96, 96, 96, 97, 96, 96, 96, 94, 94, 96, 96, 96, 96]</t>
  </si>
  <si>
    <t>HAMBURG 30 NOVEMBER 1669</t>
  </si>
  <si>
    <t>balance of £489 12s 7d is due to me. With it I gave you news of the sale of 74 coils of copper-</t>
  </si>
  <si>
    <t>[96, 96, 86, 85, 68, 68, 93, 92, 92, 95, 85, 85, 94, 94, 96, 96, 96, 96, 96, 96, 96, 93, 92]</t>
  </si>
  <si>
    <t>' The treaty is dated 2/12 October 1679—C. Parry (ed.) Consolidated Treaty Series, XV, pp. 351-4.</t>
  </si>
  <si>
    <t>[45, 94, 94, 96, 96, 96, 93, 87, 91, 91, 96, 96, 96, 96, 90, 91]</t>
  </si>
  <si>
    <t>with goods and unless we hire a warehouse, which is very expensive here, we can not have</t>
  </si>
  <si>
    <t>[96, 96, 96, 96, 97, 96, 96, 53, 96, 96, 96, 96, 96, 96, 96, 96, 96]</t>
  </si>
  <si>
    <t>"772</t>
  </si>
  <si>
    <t>observed in what good esteem you were held by the aforementioned gentlemen and that you</t>
  </si>
  <si>
    <t>[96, 96, 96, 96, 96, 96, 89, 96, 96, 96, 96, 96, 96, 96, 96]</t>
  </si>
  <si>
    <t>hope you have bought and shipped the 20 sacks of Barbados cotton. The greatest speed is</t>
  </si>
  <si>
    <t>[96, 96, 96, 96, 97, 96, 96, 95, 96, 96, 96, 96, 96, 96, 95, 96]</t>
  </si>
  <si>
    <t>Spain that commodity is also good.</t>
  </si>
  <si>
    <t>arrive, firstly because it could be stolen and secondly because malicious people here or at</t>
  </si>
  <si>
    <t>[95, 96, 95, 95, 95, 95, 95, 96, 96, 96, 96, 95, 96, 96, 96]</t>
  </si>
  <si>
    <t>about 2 month hence or something more. Sir John wil get wel by his cinamont but when</t>
  </si>
  <si>
    <t>[96, 96, 96, 96, 96, 96, 96, 95, 95, 96, 96, 96, 96, 93, 92, 96, 97]</t>
  </si>
  <si>
    <t>14 per cent.</t>
  </si>
  <si>
    <t>[69, 94, 96]</t>
  </si>
  <si>
    <t>on 23 July, 234 coils of wire @ 6 months £332 15 6</t>
  </si>
  <si>
    <t>[93, 90, 93, 93, 96, 96, 92, 92, 94, 96, 96, 80, 80]</t>
  </si>
  <si>
    <t>18 Dec. ?</t>
  </si>
  <si>
    <t>[93, 19, 19]</t>
  </si>
  <si>
    <t>one can molest him, as you have apparently heard. And as we have significant sums tied up</t>
  </si>
  <si>
    <t>[95, 95, 96, 96, 96, 96, 96, 96, 94, 96, 96, 96, 96, 96, 96, 96, 95]</t>
  </si>
  <si>
    <t>424 bars—Slb. 91.4 flat iron</t>
  </si>
  <si>
    <t>[93, 81, 95, 94, 95]</t>
  </si>
  <si>
    <t>other good occasion of your command, which we are very ambissious of. The exchange for</t>
  </si>
  <si>
    <t>[96, 96, 96, 96, 96, 96, 96, 96, 96, 93, 92, 96, 96, 96, 95]</t>
  </si>
  <si>
    <t>‘Nous avons ce jour receu la vostre du 29™° Novembre, vicu stille, avec celle de Mons.</t>
  </si>
  <si>
    <t>[96, 96, 95, 92, 87, 87, 92, 93, 80, 93, 77, 90, 96, 96, 96, 95]</t>
  </si>
  <si>
    <t>Since our last letter we have received yours of the 17th of February, with which you</t>
  </si>
  <si>
    <t>[96, 95, 95, 96, 96, 96, 96, 96, 96, 96, 96, 96, 97, 96, 96, 96]</t>
  </si>
  <si>
    <t>wellcom lines of r8th May which wee received yesterday and from others of a fresher date.</t>
  </si>
  <si>
    <t>[90, 96, 93, 78, 96, 96, 95, 96, 96, 96, 96, 96, 78, 78, 95, 96]</t>
  </si>
  <si>
    <t>lead haveing binn this weeke bought up at D.21 the 1.000 lb. we have soe also cleared the</t>
  </si>
  <si>
    <t>[96, 89, 92, 92, 92, 96, 96, 93, 92, 96, 96, 66, 97, 96, 95, 95, 95, 95]</t>
  </si>
  <si>
    <t>D.280.</t>
  </si>
  <si>
    <t>first opportunity of frinds and ships. If Mr Clarck have not observed my orders but letten the</t>
  </si>
  <si>
    <t>[96, 95, 93, 89, 96, 96, 96, 93, 93, 96, 96, 96, 96, 96, 93, 91, 97]</t>
  </si>
  <si>
    <t>has begun with Valenciennes!—such a strong and substantial city taken at the first assault, so</t>
  </si>
  <si>
    <t>[97, 96, 93, 90, 96, 96, 96, 96, 96, 96, 95, 96, 96, 96, 96]</t>
  </si>
  <si>
    <t>[92, 22, 93, 93, 95, 95, 95]</t>
  </si>
  <si>
    <t>acceptance to the severall remisses made you distinctly, soe of their duc discharge we have</t>
  </si>
  <si>
    <t>[96, 96, 93, 91, 92, 96, 94, 94, 92, 95, 94, 91, 96, 96, 92]</t>
  </si>
  <si>
    <t>good sort of long els for 31 and 33s per piece, the very best for 34 or thear about. Ottery! long</t>
  </si>
  <si>
    <t>[96, 94, 89, 89, 95, 95, 77, 95, 85, 95, 95, 97, 96, 95, 95, 92, 92, 92, 95, 95, 96]</t>
  </si>
  <si>
    <t>and at [London] sell the best at 2 RD, provided that the buyer paid for the importing and</t>
  </si>
  <si>
    <t>[96, 96, 95, 93, 95, 96, 96, 88, 93, 95, 96, 95, 95, 96, 96, 96, 95, 95]</t>
  </si>
  <si>
    <t>rest for the moment, I have recorded my agreement with your account of the indigo and</t>
  </si>
  <si>
    <t>[96, 96, 96, 77, 95, 95, 96, 96, 97, 97, 96, 96, 96, 95, 95, 96]</t>
  </si>
  <si>
    <t>be short and serve only to inform you that I sold our joint consignment of tobacco! to Mr</t>
  </si>
  <si>
    <t>[96, 96, 96, 96, 96, 96, 96, 96, 96, 95, 93, 93, 96, 96, 96, 96, 96, 97]</t>
  </si>
  <si>
    <t>[44, 94]</t>
  </si>
  <si>
    <t>my intention to give the commission to your dear wife, Madame Marescoe. But my brother</t>
  </si>
  <si>
    <t>[96, 96, 97, 96, 96, 96, 95, 95, 96, 96, 93, 92, 96, 96, 96]</t>
  </si>
  <si>
    <t>Hamburg.</t>
  </si>
  <si>
    <t>26 Jul.</t>
  </si>
  <si>
    <t>From this are deducted expenses: £77 16 5</t>
  </si>
  <si>
    <t>[96, 96, 96, 94, 96, 84, 46, 45]</t>
  </si>
  <si>
    <t>quantityes vent, this being the largest account I can give you at present to your desyres, is all</t>
  </si>
  <si>
    <t>[90, 96, 96, 96, 96, 96, 95, 96, 96, 96, 96, 96, 94, 94, 93, 91, 96, 94]</t>
  </si>
  <si>
    <t>you to sell my iron at the market price, for large amounts will be coming from Sweden.</t>
  </si>
  <si>
    <t>[96, 94, 94, 96, 96, 96, 97, 96, 96, 96, 96, 96, 94, 94, 96, 96, 96]</t>
  </si>
  <si>
    <t>since our last letter.</t>
  </si>
  <si>
    <t>[96, 96, 96, 92]</t>
  </si>
  <si>
    <t>' The twice-weekly London—Danzig posts took 14 days, and it is therefore possible that the letter-cover is</t>
  </si>
  <si>
    <t>[9, 96, 93, 47, 96, 96, 96, 89, 89, 96, 96, 91, 91, 96, 93, 55, 96]</t>
  </si>
  <si>
    <t>plus grand raval que l’on verra apparamment; pour ce qui vous touche de deca nous y ferons</t>
  </si>
  <si>
    <t>[96, 93, 93, 93, 89, 91, 91, 96, 96, 96, 96, 96, 96, 96, 92, 92, 92]</t>
  </si>
  <si>
    <t>which God be praysed. That you had given me credit for what I sent you by him is wel. I</t>
  </si>
  <si>
    <t>[96, 96, 93, 92, 96, 96, 95, 96, 96, 96, 96, 96, 96, 96, 96, 96, 94, 94, 94, 96]</t>
  </si>
  <si>
    <t>ABRAHAM &amp; SIMON VROULING to JD</t>
  </si>
  <si>
    <t>[93, 93, 93, 92, 96, 96]</t>
  </si>
  <si>
    <t>beeinge 72 dozen to pay in 4 months, each moneth the quarter parte, which doubt not but</t>
  </si>
  <si>
    <t>[59, 96, 96, 96, 96, 96, 96, 96, 93, 90, 96, 96, 96, 96, 95, 95, 96]</t>
  </si>
  <si>
    <t>I sce that the Levant ships and some Straits ships, together with one richly laden from</t>
  </si>
  <si>
    <t>[68, 68, 96, 96, 96, 96, 96, 96, 96, 96, 96, 96, 96, 96, 65, 96]</t>
  </si>
  <si>
    <t>smiths, so that I can act accordingly. At Amsterdam they consume at least 200 to 300 slb and I</t>
  </si>
  <si>
    <t>[96, 96, 79, 79, 95, 96, 87, 96, 96, 96, 93, 96, 94, 96, 95, 91, 91, 94, 84]</t>
  </si>
  <si>
    <t>so already if I had not been given hope that the dispute over the customs duty would have</t>
  </si>
  <si>
    <t>[96, 96, 96, 96, 96, 96, 96, 96, 96, 96, 96, 96, 97, 96, 96, 96, 97, 97]</t>
  </si>
  <si>
    <t>vandus n’ont passé £5 5f, encore auroit on peine a trouver marchand; les debts sont cazuelles,</t>
  </si>
  <si>
    <t>[92, 90, 83, 27, 27, 93, 92, 93, 92, 96, 93, 92, 96, 96, 93, 74]</t>
  </si>
  <si>
    <t>price, but nevertheless it is the opinion of our friends that it may initially fall rather lower as</t>
  </si>
  <si>
    <t>[96, 96, 96, 95, 92, 92, 96, 96, 96, 96, 96, 95, 95, 96, 95, 95, 95, 96]</t>
  </si>
  <si>
    <t>wire, and I think it will be in Gerrit Laurens’s ship. I understand that my brother is offended</t>
  </si>
  <si>
    <t>[96, 96, 91, 91, 96, 96, 96, 96, 93, 92, 96, 95, 95, 96, 96, 96, 96, 96]</t>
  </si>
  <si>
    <t>77</t>
  </si>
  <si>
    <t>from the sale of goods does not require one to venture any capital. And one is getting a</t>
  </si>
  <si>
    <t>nothing from you so this will serve to inform you that I have received the balance due from</t>
  </si>
  <si>
    <t>[96, 96, 93, 93, 96, 95, 96, 96, 96, 96, 96, 95, 95, 96, 96, 96, 96, 96]</t>
  </si>
  <si>
    <t>the above-written conditions. If the market does not alter and I am to make a start J] must</t>
  </si>
  <si>
    <t>[90, 60, 96, 96, 96, 96, 96, 96, 96, 96, 56, 87, 96, 96, 94, 94, 44, 95]</t>
  </si>
  <si>
    <t>STOCKHOLM I2 MARCH 1677</t>
  </si>
  <si>
    <t>[96, 84, 95, 95]</t>
  </si>
  <si>
    <t>WEST DEAN! 17 OCTOBER 1679</t>
  </si>
  <si>
    <t>[96, 75, 96, 96, 96]</t>
  </si>
  <si>
    <t>Your welcome letters of the 11th, 21st and 28th past have been safely received. Regarding the</t>
  </si>
  <si>
    <t>[96, 96, 92, 88, 88, 25, 77, 77, 95, 96, 96, 96, 96, 94, 96, 96]</t>
  </si>
  <si>
    <t>vous nous ayez credittez de touttes les remises que nous vous avons faittes pour notre compe.</t>
  </si>
  <si>
    <t>[93, 91, 91, 89, 93, 89, 93, 92, 96, 96, 93, 93, 93, 96, 95, 96]</t>
  </si>
  <si>
    <t>dio, &amp;c.</t>
  </si>
  <si>
    <t>journey. This commodity is too high in price, one should keep one’s hands clear of it. As we</t>
  </si>
  <si>
    <t>[96, 96, 92, 96, 96, 96, 94, 96, 96, 96, 96, 96, 96, 95, 93, 93, 96, 96]</t>
  </si>
  <si>
    <t>to become your debptor for the hole that you send and that you wil for future run noe risks</t>
  </si>
  <si>
    <t>[96, 96, 93, 92, 96, 96, 96, 96, 96, 96, 96, 96, 96, 96, 96, 96, 96, 95, 96]</t>
  </si>
  <si>
    <t>ordinairement d’Hollande mais nous estimons qu’on les peut tirer a meilleur marché</t>
  </si>
  <si>
    <t>[92, 91, 96, 93, 92, 91, 95, 92, 92, 96, 93, 93]</t>
  </si>
  <si>
    <t>for each Swedish shippound which would work out at about £ [blank], and then there is no</t>
  </si>
  <si>
    <t>[96, 92, 93, 91, 96, 96, 96, 92, 92, 92, 92, 43, 96, 94, 96, 95, 95]</t>
  </si>
  <si>
    <t>=</t>
  </si>
  <si>
    <t>London: 2 to 2d.</t>
  </si>
  <si>
    <t>[96, 52, 79, 92]</t>
  </si>
  <si>
    <t>I remain &amp;c.</t>
  </si>
  <si>
    <t>[95, 92, 91]</t>
  </si>
  <si>
    <t>am eager to know if one can do anything with ‘aurum’ pigment in [England] and whether a</t>
  </si>
  <si>
    <t>[96, 69, 96, 96, 96, 96, 96, 96, 96, 93, 91, 96, 96, 93, 96, 95, 95]</t>
  </si>
  <si>
    <t>Company and Tobacco Company—Coventry MSS, Longleat, Vol. 66, f. 197; Astrém, From Stockholm to St</t>
  </si>
  <si>
    <t>[96, 96, 96, 89, 96, 89, 96, 93, 82, 93, 4, 96, 96, 95, 95]</t>
  </si>
  <si>
    <t>higher, which God forbid!</t>
  </si>
  <si>
    <t>[97, 97, 97, 96]</t>
  </si>
  <si>
    <t>5 Jul. 665</t>
  </si>
  <si>
    <t>[45, 60, 50]</t>
  </si>
  <si>
    <t>8 Aug”</t>
  </si>
  <si>
    <t>[75, 3]</t>
  </si>
  <si>
    <t>them to you, requesting you to arrange their reception and to sell them to my greatest</t>
  </si>
  <si>
    <t>[90, 92, 93, 96, 88, 96]</t>
  </si>
  <si>
    <t>happening to Swedish commodities in [England]. We thank you for the information, but for</t>
  </si>
  <si>
    <t>come from Stockholm cheifly iron loaden but have quantityes of pitch and tarre also on</t>
  </si>
  <si>
    <t>[96, 96, 93, 91, 93, 92, 96, 93, 92, 94, 96, 93, 80, 96, 96]</t>
  </si>
  <si>
    <t>broad iron. I trust the Fortuyn will have arrived before the receipt of this, and will expect to</t>
  </si>
  <si>
    <t>[96, 96, 96, 96, 93, 92, 96, 96, 95, 96, 96, 59, 96, 95, 95, 96, 96, 96]</t>
  </si>
  <si>
    <t>by now what the three East India ships which arrived here brought with them: we forgot to</t>
  </si>
  <si>
    <t>[96, 96, 96, 96, 94, 95, 96, 94, 95, 95, 96, 96, 96, 96, 96, 96, 96]</t>
  </si>
  <si>
    <t>Amsterdam: 97d.</t>
  </si>
  <si>
    <t>[94, 78]</t>
  </si>
  <si>
    <t>Ryssel, of which some samples are sent herewith. The baracans, coarse and fine together, cost</t>
  </si>
  <si>
    <t>[92, 96, 96, 96, 96, 96, 96, 96, 93, 90, 94, 94, 96, 96, 96]</t>
  </si>
  <si>
    <t>which has turned out very miserably. There ought to be more discrimination between goods,</t>
  </si>
  <si>
    <t>2 While ‘bont-werk’ means fur or peltry the sense here seems to indicate a style of variegated, knitted stocking.</t>
  </si>
  <si>
    <t>[79, 91, 89, 96, 95, 93, 92, 96, 95, 95, 96, 96, 87, 87, 96, 97, 96, 96, 96]</t>
  </si>
  <si>
    <t>‘L’ Amirauté en Normandie. VI—L’ Amirauté de Rouen’ in Annales de Normandie, XXII (1973) pp- 39-56 115—</t>
  </si>
  <si>
    <t>[53, 53, 96, 85, 82, 82, 96, 95, 96, 93, 93, 96, 60, 92, 76, 27, 17]</t>
  </si>
  <si>
    <t>4 “werck-meesters’.</t>
  </si>
  <si>
    <t>[90, 58]</t>
  </si>
  <si>
    <t>Amsterdam: 33 to 3213.</t>
  </si>
  <si>
    <t>[96, 94, 94, 62]</t>
  </si>
  <si>
    <t>POG</t>
  </si>
  <si>
    <t>peut aporter icy avec proftyt au prix de £9ot le cent. La misere du temps et la quantité de</t>
  </si>
  <si>
    <t>[93, 92, 94, 93, 67, 96, 96, 93, 58, 96, 95, 93, 91, 96, 96, 94, 90, 90, 96]</t>
  </si>
  <si>
    <t>so this will be all the briefer and is only to say that we hope you have sent the 4o lasts of tar and</t>
  </si>
  <si>
    <t>[96, 96, 96, 94, 94, 96, 96, 96, 96, 96, 96, 96, 96, 96, 96, 95, 95, 96, 92, 74, 96, 96, 95, 95]</t>
  </si>
  <si>
    <t>? Possible reading ‘Jan. p[rimo] 1680’.</t>
  </si>
  <si>
    <t>[88, 96, 96, 93, 86, 93]</t>
  </si>
  <si>
    <t>(No. 43) consigned to S. Pedro de Licht.</t>
  </si>
  <si>
    <t>[96, 93, 96, 93, 93, 96, 96, 96]</t>
  </si>
  <si>
    <t>If you will serve us as a factor and provide us with good insurers every time we will do</t>
  </si>
  <si>
    <t>[96, 96, 96, 96, 95, 94, 94, 95, 95, 96, 96, 96, 96, 96, 96, 96, 96, 96, 96]</t>
  </si>
  <si>
    <t>Herewith also goes a note to Lord Leyonberg which will likewise be useful, as occasion</t>
  </si>
  <si>
    <t>[91, 96, 93, 93, 96, 96, 93, 93, 96, 96, 95, 96, 94, 96, 96]</t>
  </si>
  <si>
    <t>du cent, et le cuivre en rosette £2t 10s. Vous pouvez faire vostre compte, pour les autres</t>
  </si>
  <si>
    <t>[96, 95, 93, 93, 92, 96, 92, 89, 91, 96, 96, 93, 91, 96, 96, 96, 96]</t>
  </si>
  <si>
    <t>intended for the east he is now discouradged to adventur them owt to sea being advised of soe</t>
  </si>
  <si>
    <t>[96, 96, 96, 96, 96, 94, 93, 92, 93, 92, 96, 91, 91, 92, 96, 96, 96, 96]</t>
  </si>
  <si>
    <t>false money ought to be charged to me, for selling my iron. I think it is up to me to look out</t>
  </si>
  <si>
    <t>[95, 90, 95, 94, 96, 96, 96, 94, 94, 96, 96, 95, 92, 96, 96, 95, 96, 96, 96, 96, 94, 96]</t>
  </si>
  <si>
    <t>in such commodities unless you (or whoever it is in whose name it is done) shall permit it and</t>
  </si>
  <si>
    <t>[96, 96, 96, 96, 96, 96, 95, 95, 88, 88, 96, 94, 94, 94, 96, 95, 95, 95, 96]</t>
  </si>
  <si>
    <t>being held up by these grievous wars, and I have likewise received no letters from you nor</t>
  </si>
  <si>
    <t>[96, 96, 96, 96, 96, 97, 96, 96, 93, 96, 96, 65, 96, 94, 91, 96, 96]</t>
  </si>
  <si>
    <t>a ship with malt, which now fetches 16 dollars per ton and looks very likely to fetch more by</t>
  </si>
  <si>
    <t>[86, 86, 96, 96, 96, 96, 96, 96, 96, 96, 94, 94, 96, 96, 96, 95, 96, 96, 96]</t>
  </si>
  <si>
    <t>(ii) 18 OCTOBER 1670</t>
  </si>
  <si>
    <t>[94, 74, 95, 95]</t>
  </si>
  <si>
    <t>The exchange on France has risen to 1034, with all the signs of rising higher, and it has been</t>
  </si>
  <si>
    <t>[96, 96, 97, 96, 96, 95, 95, 78, 96, 96, 96, 96, 89, 89, 96, 96, 93, 93, 95]</t>
  </si>
  <si>
    <t>some difficulties about paying us on these bills since they were endorsed to you by Thomas</t>
  </si>
  <si>
    <t>[96, 66, 96, 96, 96, 96, 95, 93, 96, 96, 96, 96, 96, 96, 97, 96]</t>
  </si>
  <si>
    <t>17 Se HE)</t>
  </si>
  <si>
    <t>[95, 94, 13]</t>
  </si>
  <si>
    <t>friendly service, and if there is anything in which I can serve you please command me freely,</t>
  </si>
  <si>
    <t>[96, 95, 95, 95, 96, 96, 96, 97, 96, 94, 94, 96, 96, 96, 96, 96, 92]</t>
  </si>
  <si>
    <t>but it is necessary that you have a capable man of English nationality living here who can</t>
  </si>
  <si>
    <t>[96, 96, 95, 95, 96, 96, 96, 96, 96, 96, 96, 96, 96, 95, 96, 96, 96]</t>
  </si>
  <si>
    <t>[88, 96]</t>
  </si>
  <si>
    <t>debts. And although you say that no bad debts need be expected to arise from the sale of these</t>
  </si>
  <si>
    <t>[96, 96, 96, 96, 96, 96, 96, 96, 96, 96, 96, 96, 96, 96, 96, 96, 94, 96, 96]</t>
  </si>
  <si>
    <t>iron, garcopper and copper-wire which comes to market here is mostly sold to strangers.</t>
  </si>
  <si>
    <t>[93, 93, 92, 92, 96, 96, 96, 96, 96, 96, 94, 94, 95, 95]</t>
  </si>
  <si>
    <t>with my regards, &amp;c.</t>
  </si>
  <si>
    <t>[96, 96, 93, 87]</t>
  </si>
  <si>
    <t>bring to many. What Sir John hath coming I hope will render well. I have formerly written</t>
  </si>
  <si>
    <t>[95, 95, 96, 96, 94, 94, 96, 96, 95, 95, 96, 96, 96, 79, 95, 96, 96]</t>
  </si>
  <si>
    <t>Caspar Kaus on the last day of this month and endorsed for payment to you. Please procure</t>
  </si>
  <si>
    <t>[96, 96, 96, 96, 96, 97, 97, 96, 96, 97, 96, 96, 96, 96, 95, 95, 96]</t>
  </si>
  <si>
    <t>price they bore here, and sent for up 3 or 4 of ditto to shew the people here, which was</t>
  </si>
  <si>
    <t>[96, 96, 96, 96, 96, 96, 96, 96, 96, 96, 96, 96, 96, 96, 96, 96, 91, 96, 96, 96]</t>
  </si>
  <si>
    <t>334</t>
  </si>
  <si>
    <t>speake further with you.</t>
  </si>
  <si>
    <t>[93, 95, 95, 95]</t>
  </si>
  <si>
    <t>may develop. I would be glad to learn if something could be done to procure passes, for we</t>
  </si>
  <si>
    <t>[96, 92, 90, 96, 96, 96, 96, 94, 96, 96, 96, 95, 95, 96, 96, 94, 96, 96]</t>
  </si>
  <si>
    <t>your iron prices are maintained. But, as against that, it may not be easy to get ships for</t>
  </si>
  <si>
    <t>[96, 95, 96, 95, 96, 96, 96, 95, 93, 93, 95, 96, 96, 92, 96, 96, 96, 96]</t>
  </si>
  <si>
    <t>the iron let it be } broad, 4 square and 4 ordinary breth iron. If they have 2 sorts of square iron</t>
  </si>
  <si>
    <t>[95, 91, 91, 96, 92, 55, 96, 62, 93, 96, 92, 93, 93, 94, 96, 96, 96, 96, 96, 94, 94, 96]</t>
  </si>
  <si>
    <t>£300 together £1.500,</t>
  </si>
  <si>
    <t>[79, 96, 89]</t>
  </si>
  <si>
    <t>thearin I question not but make geive you such incouridgment as may enduce you toa future</t>
  </si>
  <si>
    <t>[93, 96, 94, 96, 96, 92, 92, 94, 93, 92, 96, 93, 92, 97, 84, 96]</t>
  </si>
  <si>
    <t>Some days ago my brother came back from the mining district! where he had also spoken</t>
  </si>
  <si>
    <t>[96, 96, 96, 96, 96, 96, 96, 96, 96, 96, 21, 96, 97, 96, 96, 96]</t>
  </si>
  <si>
    <t>course, they rise in price in [England], of which possibility I shall be glad to learn. There has</t>
  </si>
  <si>
    <t>[96, 96, 96, 96, 94, 94, 94, 96, 96, 96, 96, 96, 96, 96, 96, 96, 96, 96]</t>
  </si>
  <si>
    <t>It will be possible to lade the new Apulian oil next month at D.134 per salm, for casks on</t>
  </si>
  <si>
    <t>[92, 95, 95, 96, 96, 96, 96, 93, 90, 77, 96, 96, 92, 72, 93, 93, 96, 96, 96]</t>
  </si>
  <si>
    <t>for our commission on the re-draft and brokerage: 10.03.08</t>
  </si>
  <si>
    <t>[96, 96, 95, 96, 93, 92, 96, 96, 95]</t>
  </si>
  <si>
    <t>will be little or nothing coming this year so it should eventually find its buyers, but we must</t>
  </si>
  <si>
    <t>[96, 97, 93, 94, 94, 96, 96, 96, 96, 96, 96, 96, 96, 96, 96, 95, 96, 96]</t>
  </si>
  <si>
    <t>jn</t>
  </si>
  <si>
    <t>[24]</t>
  </si>
  <si>
    <t>For your information, there is an English ship here from Venice and Zante with currants</t>
  </si>
  <si>
    <t>[95, 96, 95, 95, 95, 95, 96, 96, 96, 96, 96, 96, 96, 96, 96]</t>
  </si>
  <si>
    <t>line_1_51</t>
  </si>
  <si>
    <t>are with indigo and ginger. With our most friendly regards, &amp;c.</t>
  </si>
  <si>
    <t>best possible terms and will inform you when I succeed. Meanwhile, I am waiting for the bill</t>
  </si>
  <si>
    <t>[96, 96, 96, 96, 96, 96, 96, 94, 94, 96, 96, 82, 82, 96, 96, 96, 96]</t>
  </si>
  <si>
    <t>you have handled my goods in these troubled times, and if it goes on any longer it will only</t>
  </si>
  <si>
    <t>[96, 96, 96, 96, 96, 96, 94, 95, 95, 96, 64, 64, 77, 96, 96, 96, 95, 95, 96]</t>
  </si>
  <si>
    <t>ISLE OF WIGHT 22 SEPTEMBER 1669</t>
  </si>
  <si>
    <t>[94, 95, 95, 95, 95, 95]</t>
  </si>
  <si>
    <t>charge et necessité de son navire affin qu’il la puisse porter avecq luy. J’espere par le prochain</t>
  </si>
  <si>
    <t>[96, 93, 91, 96, 93, 91, 90, 90, 93, 92, 93, 79, 90, 87, 95, 95, 96]</t>
  </si>
  <si>
    <t>correct, please note it and drop me a line about your findings.</t>
  </si>
  <si>
    <t>[94, 96, 96, 96, 96, 96, 94, 94, 95, 96, 96, 96]</t>
  </si>
  <si>
    <t>for from Peter Simons. It is very annoying that one must suffer loss for one’s good will, but</t>
  </si>
  <si>
    <t>[96, 96, 96, 96, 96, 96, 96, 87, 96, 96, 96, 96, 94, 94, 89, 96, 96, 96]</t>
  </si>
  <si>
    <t>AMSTERDAM 29 JANUARY 1672</t>
  </si>
  <si>
    <t>February to my sons Isaac and Jacob Momma or order. I have since received yours of</t>
  </si>
  <si>
    <t>[96, 96, 96, 96, 96, 96, 95, 95, 96, 96, 95, 96, 96, 96, 96, 96]</t>
  </si>
  <si>
    <t>vous les devriez obtenir a 4s 10d au plus, le tant plus que sommes d’opinion qu'il viendra au</t>
  </si>
  <si>
    <t>[96, 93, 92, 93, 96, 90, 92, 93, 96, 93, 96, 96, 96, 93, 92, 4, 88, 97]</t>
  </si>
  <si>
    <t>in due course whether you have been able to perform my order concering white ginger.</t>
  </si>
  <si>
    <t>[97, 96, 96, 96, 96, 96, 96, 96, 97, 96, 96, 92, 69, 96, 96]</t>
  </si>
  <si>
    <t>AMSTERDAM 6 MAY 1678</t>
  </si>
  <si>
    <t>[England] and sent here in large quantities, together with 22-, 26- and 28-stuiver coins out of</t>
  </si>
  <si>
    <t>[86, 96, 96, 96, 96, 96, 96, 96, 93, 92, 91, 93, 92, 96, 96, 96]</t>
  </si>
  <si>
    <t>W. DE HERTOGH to JD</t>
  </si>
  <si>
    <t>[93, 93, 92, 96, 96]</t>
  </si>
  <si>
    <t>se donne aussy un profit honneste.</t>
  </si>
  <si>
    <t>[95, 93, 92, 95, 93, 90]</t>
  </si>
  <si>
    <t>We have secured acceptance of the first and also the last, and have informed Momma. The</t>
  </si>
  <si>
    <t>[96, 96, 96, 96, 96, 95, 96, 96, 96, 96, 95, 95, 96, 95, 94, 96]</t>
  </si>
  <si>
    <t>pleased with the coloured cloths, and in packs Nos. 13 and 14 I was content with the pieces,</t>
  </si>
  <si>
    <t>[96, 96, 96, 96, 96, 96, 96, 96, 96, 95, 95, 93, 93, 96, 96, 96, 96, 94]</t>
  </si>
  <si>
    <t>TIMOTHY LANNOY &amp; JOHN BURKIN to LM</t>
  </si>
  <si>
    <t>[92, 91, 93, 93, 92, 68, 96]</t>
  </si>
  <si>
    <t>according to your order. If you had sent cocheneile would have made you a good account,</t>
  </si>
  <si>
    <t>[96, 96, 96, 96, 96, 96, 96, 93, 93, 97, 96, 96, 95, 95, 96, 96]</t>
  </si>
  <si>
    <t>brother David wrote to us that he had agreed with you that you would only charge 14 per</t>
  </si>
  <si>
    <t>[96, 96, 96, 96, 96, 96, 96, 96, 96, 96, 97, 96, 96, 96, 97, 96, 96, 96]</t>
  </si>
  <si>
    <t>one can buy them for 8g in current money with 13 months to pay. One can get reasonably</t>
  </si>
  <si>
    <t>[96, 96, 96, 96, 96, 90, 96, 96, 96, 96, 96, 96, 96, 96, 96, 96, 96, 96]</t>
  </si>
  <si>
    <t>the r1th ditto, with news of what is going on in trade over there, for which I warmly thank</t>
  </si>
  <si>
    <t>[93, 78, 96, 96, 96, 96, 94, 96, 96, 96, 96, 96, 96, 96, 96, 96, 96, 96, 96]</t>
  </si>
  <si>
    <t>William and Freind for Naples and Madera Merchant for Palermo are this weeke departed and</t>
  </si>
  <si>
    <t>[96, 93, 93, 96, 96, 96, 96, 96, 96, 96, 96, 93, 39, 96, 96]</t>
  </si>
  <si>
    <t>one is a member of the Court one has a great advantage in the duty. If you cannot send the</t>
  </si>
  <si>
    <t>[96, 74, 74, 94, 96, 96, 96, 96, 95, 95, 96, 96, 96, 96, 96, 96, 96, 96, 96, 96]</t>
  </si>
  <si>
    <t>the basis of your letters and arranged my plans accordingly, but—God help me—find myself</t>
  </si>
  <si>
    <t>[96, 96, 96, 96, 96, 96, 91, 96, 96, 93, 87, 93, 91, 96]</t>
  </si>
  <si>
    <t>What you write about other trades is most useful to me. With cordial regards, &amp;c.</t>
  </si>
  <si>
    <t>[96, 97, 96, 97, 96, 96, 96, 96, 95, 95, 96, 96, 96, 93, 92]</t>
  </si>
  <si>
    <t>103</t>
  </si>
  <si>
    <t>Fil de latton: Lat 125 le cent.</t>
  </si>
  <si>
    <t>[96, 93, 92, 76, 75, 96, 96]</t>
  </si>
  <si>
    <t>credited your account.</t>
  </si>
  <si>
    <t>heard at this board on Wednesday the 20th of this instant January; And it being represented to</t>
  </si>
  <si>
    <t>[96, 96, 96, 96, 96, 95, 96, 33, 96, 96, 96, 96, 96, 96, 96, 96, 96]</t>
  </si>
  <si>
    <t>Profit f. 6.797</t>
  </si>
  <si>
    <t>[85, 66, 95]</t>
  </si>
  <si>
    <t>aussytost envoyé.</t>
  </si>
  <si>
    <t>help in every way, and if he should need another £20 or £30 please let him have it. Any</t>
  </si>
  <si>
    <t>[96, 96, 96, 96, 96, 96, 96, 96, 96, 96, 96, 96, 95, 96, 85, 96, 96, 96, 96]</t>
  </si>
  <si>
    <t>of here were built abroad. With cordial regards, God protect you, &amp;c.</t>
  </si>
  <si>
    <t>[96, 96, 96, 97, 92, 95, 96, 96, 96, 96, 93, 92]</t>
  </si>
  <si>
    <t>‘Sir, Confirming what above have since your courtious lynes the 26 May, gladly observeing</t>
  </si>
  <si>
    <t>[94, 96, 96, 96, 96, 96, 92, 92, 92, 96, 96, 96, 93, 93]</t>
  </si>
  <si>
    <t>Iron seems to be very dear here, but the exchange on Amsterdam is reckoned at 26 marks</t>
  </si>
  <si>
    <t>[95, 95, 96, 96, 96, 96, 96, 96, 96, 96, 96, 95, 95, 95, 96, 96, 96]</t>
  </si>
  <si>
    <t>credit, 4 to Gio, Maria Laghi at D.78 with 3 months credit. 10 to Pietro Gerrardi at D.77</t>
  </si>
  <si>
    <t>[93, 70, 92, 96, 93, 92, 91, 91, 96, 96, 92, 92, 73, 94, 93, 93, 93, 91]</t>
  </si>
  <si>
    <t>make up for what falls short, or else be responsible for a share of his cargo. It is strange that</t>
  </si>
  <si>
    <t>[96, 96, 96, 96, 96, 95, 96, 96, 96, 95, 93, 93, 96, 96, 96, 85, 93, 96, 96, 97]</t>
  </si>
  <si>
    <t>Hamburg vallent 8 a 10 pour-cent mieux. Les huilles icy sont toutes en une main, de Portugal</t>
  </si>
  <si>
    <t>[93, 86, 82, 82, 93, 88, 73, 93, 92, 96, 96, 96, 96, 96, 93, 96, 96]</t>
  </si>
  <si>
    <t>promises which Lillienhoff has made to me and still makes. Consequently I do not doubt that</t>
  </si>
  <si>
    <t>[96, 93, 90, 96, 96, 96, 95, 95, 96, 96, 95, 91, 95, 96, 83, 95]</t>
  </si>
  <si>
    <t>reached Amsterdam now. Capt. Swen Rassmussen has taken in all his cargo, namcly:</t>
  </si>
  <si>
    <t>[96, 96, 96, 96, 93, 92, 96, 96, 92, 92, 96, 92, 79]</t>
  </si>
  <si>
    <t>I hope that has been done; if not, please have it done without delay.</t>
  </si>
  <si>
    <t>[89, 93, 96, 96, 96, 96, 95, 96, 96, 96, 96, 96, 97, 96]</t>
  </si>
  <si>
    <t>together with your opinion of these commodities. It is too dangerous to order anything now,</t>
  </si>
  <si>
    <t>[96, 96, 96, 95, 95, 96, 96, 96, 95, 92, 96, 96, 96, 91, 96]</t>
  </si>
  <si>
    <t>answer whether my proposal to deliver iron for the Company account will be able to go</t>
  </si>
  <si>
    <t>[96, 96, 96, 96, 96, 96, 96, 96, 96, 96, 96, 96, 97, 97, 97, 97]</t>
  </si>
  <si>
    <t>EcHR 2nd Series XII (Aug. 1959) p. 39.</t>
  </si>
  <si>
    <t>[92, 96, 85, 94, 95, 93, 92, 71]</t>
  </si>
  <si>
    <t>G[-=?--]</t>
  </si>
  <si>
    <t>[19]</t>
  </si>
  <si>
    <t>venues en grande quantité de Siville ct vallent £3o0f et £311 avecq assez bonne demande. Sur</t>
  </si>
  <si>
    <t>[96, 96, 93, 92, 93, 91, 93, 92, 20, 94, 74, 89, 96, 96, 95, 96]</t>
  </si>
  <si>
    <t>Tawait your account of the 844 coils of wire at the earliest opportunity, and thank you for</t>
  </si>
  <si>
    <t>[86, 96, 96, 96, 96, 96, 96, 95, 94, 96, 96, 86, 94, 94, 96, 96, 96]</t>
  </si>
  <si>
    <t>receive in Holland on goods that one sent from Smyrna [RD] 3.090</t>
  </si>
  <si>
    <t>[50, 96, 96, 96, 96, 96, 96, 96, 96, 96, 96, 96]</t>
  </si>
  <si>
    <t>who were there with salt ships this year will lose their appetites for going again, and because</t>
  </si>
  <si>
    <t>[96, 96, 96, 96, 96, 96, 96, 96, 93, 96, 96, 89, 96, 96, 96, 96, 96]</t>
  </si>
  <si>
    <t>mon frere, demeurant oblige pour vos faveurs. Si vous y pouvez aschepte de bon gingembre</t>
  </si>
  <si>
    <t>[92, 92, 92, 96, 96, 90, 90, 96, 93, 93, 93, 92, 96, 93, 91]</t>
  </si>
  <si>
    <t>advance three-quarters or more of the value, either by remitting the money or having it</t>
  </si>
  <si>
    <t>[96, 95, 96, 96, 96, 96, 96, 90, 96, 96, 96, 96, 96, 95, 96]</t>
  </si>
  <si>
    <t>ROUEN 6 NOVEMBER 1676</t>
  </si>
  <si>
    <t>possible send your account current that you may the cleerer see how your affaires rest in our</t>
  </si>
  <si>
    <t>[93, 95, 93, 93, 96, 96, 96, 96, 93, 92, 91, 96, 96, 96, 96, 95, 95]</t>
  </si>
  <si>
    <t>1.031.16.10 with various marks, all well-forged and all good English commodities,”</t>
  </si>
  <si>
    <t>[43, 53, 96, 96, 92, 92, 96, 96, 96, 96, 69]</t>
  </si>
  <si>
    <t>Dying &amp; dressing 12s a piece.</t>
  </si>
  <si>
    <t>[93, 93, 96, 87, 95, 95]</t>
  </si>
  <si>
    <t>had livered out salt and taken in part of our loading of rye to goe for Stockholme upon fraite,</t>
  </si>
  <si>
    <t>[93, 92, 95, 96, 95, 96, 96, 96, 92, 92, 96, 96, 96, 93, 92, 93, 92, 92, 92]</t>
  </si>
  <si>
    <t>am grateful to you for being willing to pay the value of any goods of mine you have in my</t>
  </si>
  <si>
    <t>pu obtenir autre resolution dessus, si non que les Loix doivent estre observés. Maisj’espere d’y</t>
  </si>
  <si>
    <t>[93, 91, 96, 95, 96, 58, 58, 95, 93, 90, 92, 92, 92, 88, 87]</t>
  </si>
  <si>
    <t>were arranging for a ship to come here I assume you have performed my commission and</t>
  </si>
  <si>
    <t>[96, 96, 96, 95, 95, 96, 96, 96, 94, 96, 96, 96, 96, 96, 96, 96]</t>
  </si>
  <si>
    <t>so you run no risk and there is no need for you to make difficulties. It seems to me rather</t>
  </si>
  <si>
    <t>[95, 96, 96, 96, 96, 96, 96, 96, 96, 96, 96, 96, 97, 96, 48, 96, 92, 96, 96, 96]</t>
  </si>
  <si>
    <t>report to 20d per ston, which is all from your humble servants, &amp;c.’</t>
  </si>
  <si>
    <t>[96, 96, 93, 96, 96, 96, 96, 96, 96, 96, 96, 93, 85]</t>
  </si>
  <si>
    <t>white, detto, redd; Brazeile-wood; ordinary Brazeile sugars; ordinary loafe sugar; pepper and</t>
  </si>
  <si>
    <t>[93, 93, 91, 81, 96, 92, 95, 96, 92, 96, 96, 96]</t>
  </si>
  <si>
    <t>My latest letters to you were on the 16th of February by way of Stockholm, on the 1st of</t>
  </si>
  <si>
    <t>[96, 94, 96, 96, 96, 96, 96, 96, 80, 96, 96, 96, 96, 96, 96, 96, 96, 64, 96]</t>
  </si>
  <si>
    <t>Dordrecht 720 rods of entirely smooth and soundly forged iron which comes from</t>
  </si>
  <si>
    <t>[95, 95, 96, 96, 96, 96, 96, 95, 96, 96, 96, 96, 96]</t>
  </si>
  <si>
    <t>for commission and similar small expenses remit the remainder to me here so that I can at</t>
  </si>
  <si>
    <t>[96, 96, 97, 96, 96, 96, 96, 96, 96, 96, 96, 96, 96, 95, 95, 95, 96]</t>
  </si>
  <si>
    <t>‘Sir and Honnored Kinsman, For Answer to yours of the 16 instant. Yo say yo want ships for</t>
  </si>
  <si>
    <t>[93, 93, 92, 95, 96, 96, 96, 96, 96, 96, 96, 96, 96, 96, 96, 96, 96, 97]</t>
  </si>
  <si>
    <t>There is little copper in stock. It has all been coined and stands at 290 dollars. Wire can be</t>
  </si>
  <si>
    <t>[96, 96, 92, 96, 96, 95, 95, 96, 95, 92, 96, 95, 96, 96, 96, 96, 96, 96, 96]</t>
  </si>
  <si>
    <t>229</t>
  </si>
  <si>
    <t>I have now received by the last post in my sons’ letters news that Capt. Jacob Grys was</t>
  </si>
  <si>
    <t>[94, 94, 96, 96, 96, 96, 96, 95, 95, 96, 94, 96, 97, 97, 96, 93, 93, 96]</t>
  </si>
  <si>
    <t>letter you will have learned from your brother-in-law, Mr John Lethicullier, of the sale of the</t>
  </si>
  <si>
    <t>[96, 96, 89, 92, 92, 96, 96, 95, 95, 93, 79, 96, 90, 96, 96, 96]</t>
  </si>
  <si>
    <t>delayed, it may well rise again.</t>
  </si>
  <si>
    <t>[96, 96, 96, 96, 96, 90]</t>
  </si>
  <si>
    <t>London—33s 6-7¢ 2 usances.</t>
  </si>
  <si>
    <t>[91, 59, 92, 92]</t>
  </si>
  <si>
    <t>account for the contracted 100 tons. I shall load the rest in the first ship for [London] and for</t>
  </si>
  <si>
    <t>[97, 96, 96, 96, 96, 96, 95, 96, 96, 96, 96, 96, 96, 95, 96, 96, 94, 95, 95]</t>
  </si>
  <si>
    <t>that it is a most damaging contract for the Cronstréms, as well as for all others who have</t>
  </si>
  <si>
    <t>[96, 96, 87, 87, 96, 96, 96, 97, 93, 67, 96, 96, 96, 96, 96, 96, 96, 96]</t>
  </si>
  <si>
    <t>next shall give you advise of what they may yeild.</t>
  </si>
  <si>
    <t>[96, 92, 96, 96, 96, 96, 96, 96, 96, 95]</t>
  </si>
  <si>
    <t>shall see what they will doe, but as farr as I can guesse yett they will not come to above</t>
  </si>
  <si>
    <t>[96, 95, 97, 96, 96, 96, 96, 93, 91, 96, 92, 92, 89, 91, 96, 96, 96, 96, 96, 96]</t>
  </si>
  <si>
    <t>‘Sir, I have now before mee yours of the 24 past, whereby I perceave you had received the</t>
  </si>
  <si>
    <t>[96, 59, 92, 96, 96, 88, 94, 96, 95, 96, 96, 97, 83, 83, 96, 96, 96, 96]</t>
  </si>
  <si>
    <t>ditto bleues turquin, c’est a dire un bleu quy soit bien brun et non terne et surtout</t>
  </si>
  <si>
    <t>[93, 93, 92, 85, 94, 94, 96, 93, 93, 96, 93, 93, 96, 93, 92, 96, 96]</t>
  </si>
  <si>
    <t>de quoy il vous plaira faire procurer le requis et m’en faire remise de bonne lettres sur cette</t>
  </si>
  <si>
    <t>[91, 91, 94, 91, 93, 93, 93, 96, 96, 88, 86, 93, 93, 96, 96, 95, 95, 94]</t>
  </si>
  <si>
    <t>BRISTOL II SEPTEMBER 1669</t>
  </si>
  <si>
    <t>[95, 89, 96, 96]</t>
  </si>
  <si>
    <t>sO great.</t>
  </si>
  <si>
    <t>[78, 95]</t>
  </si>
  <si>
    <t>Bernhardt Giese. Enclosed herewith we return them, duly accepted, as you requested. If we</t>
  </si>
  <si>
    <t>[96, 96, 96, 96, 97, 96, 96, 96, 96, 96, 96, 96, 96, 96]</t>
  </si>
  <si>
    <t>any more. Remaining, &amp;c.</t>
  </si>
  <si>
    <t>done well. However, we have since then written to him to hold back from selling fora while,</t>
  </si>
  <si>
    <t>[96, 96, 96, 95, 95, 94, 95, 95, 94, 94, 96, 96, 96, 96, 95, 83, 86]</t>
  </si>
  <si>
    <t>line_1_50</t>
  </si>
  <si>
    <t>Laurens and Erick Anderson Boy, God willing. Regards, &amp;c.</t>
  </si>
  <si>
    <t>I last wrote to you on the 17th of December, to which I refer. Since then I have safely received</t>
  </si>
  <si>
    <t>[0, 0, 96, 96, 96, 96, 95, 95, 96, 96, 95, 96, 94, 87, 96, 96, 94, 94, 94, 75]</t>
  </si>
  <si>
    <t>remit it at the first opportunity to Mr Abraham Bex.</t>
  </si>
  <si>
    <t>acheptez en pour nous 40 thonneaux, Dieu vous emmene les vaisseaux que vous attendez de la</t>
  </si>
  <si>
    <t>[93, 96, 96, 96, 93, 93, 95, 92, 90, 92, 92, 96, 93, 91, 94, 94]</t>
  </si>
  <si>
    <t>what I can advise you att present as to your government, goods being all deare with greate</t>
  </si>
  <si>
    <t>[96, 95, 95, 95, 96, 96, 96, 96, 96, 96, 96, 96, 96, 93, 90, 93, 93]</t>
  </si>
  <si>
    <t>but because of contrary winds it has not arrived. By our next letter we will advise what other</t>
  </si>
  <si>
    <t>[94, 96, 96, 95, 96, 96, 96, 93, 93, 96, 96, 95, 96, 96, 96, 96, 96, 96]</t>
  </si>
  <si>
    <t>This is all at present. I rest, your loving kinsman and servant,</t>
  </si>
  <si>
    <t>Il est bien vray que la brouillonerie des marchans Englois gaste entierement le negoce de</t>
  </si>
  <si>
    <t>[91, 94, 96, 94, 94, 89, 87, 93, 93, 93, 90, 86, 88, 92, 96]</t>
  </si>
  <si>
    <t>23 Apr.</t>
  </si>
  <si>
    <t>then buy me 12.000 to 15.000 lb., but it is no use to me if it costs more than 26s, and it must be</t>
  </si>
  <si>
    <t>[96, 96, 96, 94, 95, 92, 43, 91, 91, 71, 71, 96, 95, 95, 92, 92, 95, 96, 96, 94, 96, 95, 96, 96]</t>
  </si>
  <si>
    <t>who have been offered to you if I will engage him for seven years, give surety for his honesty</t>
  </si>
  <si>
    <t>[96, 96, 96, 96, 94, 94, 67, 67, 95, 95, 96, 96, 96, 96, 96, 96, 96, 96, 96]</t>
  </si>
  <si>
    <t>which have desired to pay the ballance of your account, being LD 3.686 67 aspers, as you</t>
  </si>
  <si>
    <t>[96, 96, 96, 95, 95, 93, 91, 96, 96, 96, 96, 96, 96, 93, 93, 96, 96]</t>
  </si>
  <si>
    <t>PARIS I2 AUGUST 1676</t>
  </si>
  <si>
    <t>[96, 72, 96, 96]</t>
  </si>
  <si>
    <t>owing by someone called Harrison for goods sold in the time of your partnership with Mr</t>
  </si>
  <si>
    <t>[96, 96, 85, 96, 96, 96, 96, 96, 94, 96, 96, 96, 96, 96, 96, 96]</t>
  </si>
  <si>
    <t>2 Dalaré, at the entrance to the Stockholm sea-ways.</t>
  </si>
  <si>
    <t>[60, 0, 96, 96, 96, 96, 96, 93, 92]</t>
  </si>
  <si>
    <t>[92, 92, 84, 92, 91, 95, 89]</t>
  </si>
  <si>
    <t>cette derniere sorte. Harangs d’Escosse £8ta £ rot le barril et quantite d’arrives, pareillement</t>
  </si>
  <si>
    <t>[93, 91, 93, 91, 62, 76, 90, 76, 76, 90, 93, 91, 90, 93]</t>
  </si>
  <si>
    <t>81</t>
  </si>
  <si>
    <t>made a note of the £110 drawn by I. van Hoegarden.</t>
  </si>
  <si>
    <t>[95, 95, 96, 96, 96, 94, 96, 96, 96, 93, 92]</t>
  </si>
  <si>
    <t>chercher employ. L’on nous a dit qu’il y en estoit allé pres de 700.</t>
  </si>
  <si>
    <t>[92, 93, 92, 96, 96, 93, 89, 93, 93, 93, 88, 96, 94, 52]</t>
  </si>
  <si>
    <t>and Danish ships brought up here are declared free. Here’s dayly expected a frigate from</t>
  </si>
  <si>
    <t>[96, 96, 96, 96, 96, 96, 96, 96, 93, 92, 93, 95, 95, 96, 96]</t>
  </si>
  <si>
    <t>but I find that I have already disposed of my balance and can only take in bills at the</t>
  </si>
  <si>
    <t>[96, 95, 95, 95, 95, 96, 96, 96, 96, 96, 96, 96, 96, 95, 96, 96, 96, 96, 96]</t>
  </si>
  <si>
    <t>Porto is, and if one can really trade with him or ought to avoid him. I shall keep your advice</t>
  </si>
  <si>
    <t>[96, 94, 95, 96, 95, 95, 96, 96, 96, 96, 96, 96, 96, 96, 96, 96, 96, 96, 96, 96]</t>
  </si>
  <si>
    <t>per last to sell in smal peice. A great warhouse to hould the quantity of 7 or 800 barills may</t>
  </si>
  <si>
    <t>[96, 94, 94, 96, 96, 96, 93, 93, 93, 93, 92, 92, 96, 96, 96, 94, 94, 68, 93, 96]</t>
  </si>
  <si>
    <t>Backwell’s ware mentioned in coppy per the Greenwich frygott. Besides the trunke of</t>
  </si>
  <si>
    <t>[53, 96, 96, 92, 92, 97, 96, 93, 92, 96, 93, 93, 96]</t>
  </si>
  <si>
    <t>and if I find it advantageous and you do not reject my correspondence I shall continue to send</t>
  </si>
  <si>
    <t>[96, 36, 36, 96, 96, 96, 96, 96, 96, 96, 96, 96, 91, 87, 92, 93, 95, 96]</t>
  </si>
  <si>
    <t>know how to seek the most advantage for my consignments, which remain commended to</t>
  </si>
  <si>
    <t>[96, 96, 96, 96, 96, 96, 96, 96, 97, 96, 96, 95, 96, 94]</t>
  </si>
  <si>
    <t>drawn on William Rivet. With that you can pay for the cotton you have bought.</t>
  </si>
  <si>
    <t>came to your hands, | wish I had this your last comission when I wrote those lines: that might</t>
  </si>
  <si>
    <t>[96, 96, 94, 88, 64, 93, 80, 80, 96, 96, 95, 96, 96, 96, 96, 95, 95, 96, 96]</t>
  </si>
  <si>
    <t>By your next I hope to hear that the iron in Claus Wiens has been sold.</t>
  </si>
  <si>
    <t>[96, 96, 96, 96, 96, 96, 96, 96, 96, 96, 96, 96, 96, 96, 93, 96]</t>
  </si>
  <si>
    <t>have got your lead for £11 15s. It’s well I had this last letter or else I am confident I had</t>
  </si>
  <si>
    <t>[96, 96, 96, 94, 96, 81, 84, 94, 96, 95, 96, 96, 96, 96, 96, 92, 70, 94, 96, 51, 90]</t>
  </si>
  <si>
    <t>His Highness has courteously declined the offer of the Dukedom of Gelder,? which is a</t>
  </si>
  <si>
    <t>[96, 93, 96, 27, 95, 96, 96, 97, 93, 91, 93, 90, 96, 94, 96]</t>
  </si>
  <si>
    <t>Pepper now risen to D.10 and by the continiall discourigements the Italians have had by</t>
  </si>
  <si>
    <t>[96, 97, 96, 93, 91, 96, 96, 90, 90, 92, 96, 96, 95, 96, 96]</t>
  </si>
  <si>
    <t>dimensions, yielding 34 bars to the 1.000 lb. There is no other kind of iron sent from here to</t>
  </si>
  <si>
    <t>[96, 95, 94, 96, 96, 96, 96, 82, 96, 95, 95, 96, 96, 92, 92, 96, 96, 96, 96]</t>
  </si>
  <si>
    <t>should be most willing to serve them. French Newfoundland poore jack hath a great</t>
  </si>
  <si>
    <t>[96, 96, 96, 96, 96, 96, 96, 96, 92, 92, 96, 96, 96, 96]</t>
  </si>
  <si>
    <t>herewith. If you should be inclined to dispose of the proceeds here I would be glad to give</t>
  </si>
  <si>
    <t>[42, 96, 96, 96, 96, 96, 96, 95, 96, 96, 95, 96, 96, 96, 96, 96, 96, 96]</t>
  </si>
  <si>
    <t>[96, 93, 91, 92, 96, 96]</t>
  </si>
  <si>
    <t>222</t>
  </si>
  <si>
    <t>help the works get going, and as a result the owners are not free to dispose of the brass which</t>
  </si>
  <si>
    <t>[96, 96, 96, 96, 96, 93, 88, 88, 96, 96, 96, 94, 96, 94, 96, 96, 96, 94, 94, 96]</t>
  </si>
  <si>
    <t>might arrive to D.25 in 26 per quintall this quintall of 106 Ib. English. As to costome thers</t>
  </si>
  <si>
    <t>[96, 96, 93, 92, 96, 96, 93, 89, 93, 87, 96, 95, 90, 96, 96, 93, 93, 96]</t>
  </si>
  <si>
    <t>Amsterdam: 3312.</t>
  </si>
  <si>
    <t>[95, 53]</t>
  </si>
  <si>
    <t>1 A fiercely-fought but inconclusive engagement between the fleets of Admirals DuQuesne and De Ruyter</t>
  </si>
  <si>
    <t>[79, 79, 91, 96, 96, 96, 96, 96, 89, 96, 93, 92, 96, 96, 95]</t>
  </si>
  <si>
    <t>* Claude Roquette, a French immigrant to Sweden and former tailor, ennobled as Hegerstierna, whose share</t>
  </si>
  <si>
    <t>[69, 93, 88, 96, 95, 81, 96, 96, 96, 96, 96, 95, 93, 92, 96, 96]</t>
  </si>
  <si>
    <t>Ihave noted with pleasure the safe arrival of Captain Goldstone and I have no doubt that</t>
  </si>
  <si>
    <t>[65, 95, 95, 96, 95, 96, 96, 96, 96, 96, 96, 94, 94, 96, 96, 96]</t>
  </si>
  <si>
    <t>2 *... all goede engelsche goedingh.’ I.e. all designed for the English market.</t>
  </si>
  <si>
    <t>[48, 0, 96, 92, 92, 82, 0, 94, 96, 96, 96, 96, 96]</t>
  </si>
  <si>
    <t>we shall have ane answear of my letter from my measter and then I doe expect order to draw</t>
  </si>
  <si>
    <t>[96, 95, 96, 93, 93, 97, 96, 96, 96, 93, 93, 96, 96, 96, 96, 96, 96, 95, 95]</t>
  </si>
  <si>
    <t>prevent!) by which everyone may recover themselves and trade may begin to improve. May</t>
  </si>
  <si>
    <t>[96, 96, 96, 96, 96, 96, 96, 96, 96, 96, 96, 96, 95, 97]</t>
  </si>
  <si>
    <t>dollars; fine iron at 28, 29 and 30 dollars of the sort which was previously selling for 33</t>
  </si>
  <si>
    <t>[94, 96, 96, 96, 96, 96, 96, 88, 96, 96, 96, 96, 96, 96, 96, 96, 96, 96]</t>
  </si>
  <si>
    <t>SEVILLE 29 NOVEMBER 1667</t>
  </si>
  <si>
    <t>on which you discounted for 6 months 14 0</t>
  </si>
  <si>
    <t>[96, 96, 96, 96, 96, 96, 96, 62, 85]</t>
  </si>
  <si>
    <t>30 Jul.’ ,</t>
  </si>
  <si>
    <t>[86, 54, 0]</t>
  </si>
  <si>
    <t>remains undisposed of. Various towns and places are surrendering without resistance and one</t>
  </si>
  <si>
    <t>[93, 92, 96, 96, 94, 94, 96, 96, 96, 96, 96, 96, 96]</t>
  </si>
  <si>
    <t>Hamburg: 333-7 at sight.</t>
  </si>
  <si>
    <t>[89, 47, 92, 92]</t>
  </si>
  <si>
    <t>Japprendray volontiers les prix des cottons en laines et cottons fillez, noix de galle et autre</t>
  </si>
  <si>
    <t>[81, 92, 96, 96, 95, 95, 93, 90, 96, 93, 92, 93, 97, 91, 94, 96]</t>
  </si>
  <si>
    <t>mais en attendant quelque bonne rencontre et affin de faire quelque chose ensemble j’ay</t>
  </si>
  <si>
    <t>[96, 96, 96, 96, 96, 96, 93, 88, 96, 96, 96, 96, 93, 62]</t>
  </si>
  <si>
    <t>need to have at least four or five weeks. Please bear in mind in future that it is no use limiting</t>
  </si>
  <si>
    <t>[60, 96, 96, 96, 96, 96, 96, 96, 95, 96, 96, 96, 94, 94, 96, 96, 73, 73, 96, 96, 95]</t>
  </si>
  <si>
    <t>2 Samuel van Breda, of Stockholm and Amsterdam.</t>
  </si>
  <si>
    <t>[95, 95, 96, 96, 97, 96, 96, 96]</t>
  </si>
  <si>
    <t>type of cannon-ball fetches in England. I am sending you herewith the bill of lading, the</t>
  </si>
  <si>
    <t>[96, 93, 90, 96, 95, 95, 89, 89, 96, 96, 96, 96, 95, 95, 58, 97]</t>
  </si>
  <si>
    <t>Amsterdam: 33%.</t>
  </si>
  <si>
    <t>[95, 54]</t>
  </si>
  <si>
    <t>our friends must have forgotten to inform us about it and, because of the rupture between</t>
  </si>
  <si>
    <t>[96, 96, 96, 96, 96, 95, 95, 96, 96, 96, 96, 96, 96, 96, 95, 96]</t>
  </si>
  <si>
    <t>pieces May green.</t>
  </si>
  <si>
    <t>necessary in my last letter, to which I refer you.</t>
  </si>
  <si>
    <t>[94, 96, 94, 94, 94, 96, 96, 96, 96, 96]</t>
  </si>
  <si>
    <t>in return for which he would bear all bad debts and the cost of remittances through the</t>
  </si>
  <si>
    <t>[96, 96, 96, 96, 96, 96, 96, 96, 96, 96, 96, 96, 96, 96, 94, 96, 96]</t>
  </si>
  <si>
    <t>everything on credit I beg you to sell it to reliable purchasers.</t>
  </si>
  <si>
    <t>[96, 96, 96, 96, 95, 95, 96, 95, 95, 96, 95, 95]</t>
  </si>
  <si>
    <t>which we have lumped together in the bill of lading as 1.000 pieces although, through lack of</t>
  </si>
  <si>
    <t>[93, 93, 96, 95, 96, 96, 96, 96, 96, 93, 96, 95, 94, 96, 96, 96, 96]</t>
  </si>
  <si>
    <t>can hardly believe, although it seems that that nation, as well as the English, have been set on</t>
  </si>
  <si>
    <t>[95, 95, 96, 96, 95, 87, 96, 96, 94, 96, 93, 93, 94, 96, 96, 96, 96, 96]</t>
  </si>
  <si>
    <t>that anyone who understands your trade will know how to extract some profit from this.</t>
  </si>
  <si>
    <t>If your friend tries to go looking for a cargo for his ship in the manner you describe his ship</t>
  </si>
  <si>
    <t>[89, 89, 96, 96, 96, 96, 95, 82, 82, 96, 96, 96, 96, 96, 96, 87, 96, 96, 96, 93]</t>
  </si>
  <si>
    <t>proposal, to supply me with money this winter at 6 per cent interest, you could count on</t>
  </si>
  <si>
    <t>[96, 96, 96, 96, 95, 96, 96, 96, 95, 95, 96, 96, 96, 96, 96, 96, 97]</t>
  </si>
  <si>
    <t>receive 60 slb of copper-wire, which are already lying ready at Stockholm. I had thought of</t>
  </si>
  <si>
    <t>[96, 93, 82, 93, 90, 96, 96, 96, 96, 95, 95, 96, 87, 94, 95, 97]</t>
  </si>
  <si>
    <t>of each per first ships you may promise to your selfe quick sales. Of long ells of 14, 14 pieces of</t>
  </si>
  <si>
    <t>[93, 93, 96, 96, 96, 96, 97, 96, 96, 93, 93, 96, 96, 0, 0, 94, 94, 94, 96, 96, 96]</t>
  </si>
  <si>
    <t>STOCKHOLM 26 JUNE 1675</t>
  </si>
  <si>
    <t>Jacobus Rolle; another pack (No. 33) with 20 rolls of leather, and 1 pack (No. 34) with</t>
  </si>
  <si>
    <t>[96, 96, 96, 96, 95, 95, 96, 93, 96, 96, 96, 96, 96, 96, 96, 96, 97]</t>
  </si>
  <si>
    <t>Amsterdam: 943.</t>
  </si>
  <si>
    <t>[83, 69]</t>
  </si>
  <si>
    <t>done before the winter.</t>
  </si>
  <si>
    <t>with yours of the 23rd and 3oth April and 14th May. Mr Peter Simons will have undoubtedly</t>
  </si>
  <si>
    <t>[96, 96, 95, 95, 96, 91, 81, 94, 94, 96, 96, 96, 96, 96, 95, 95, 96]</t>
  </si>
  <si>
    <t>your next what has happened in the sale of the Marglitzer linen, and whether you think it</t>
  </si>
  <si>
    <t>[96, 96, 95, 95, 96, 94, 94, 95, 95, 93, 91, 95, 96, 96, 96, 96, 96]</t>
  </si>
  <si>
    <t>there are two other small ships laden for Rouen, which are also lying in the Elbe because of</t>
  </si>
  <si>
    <t>bought 100 piggs lead more for his loadinge at £12 15s per fodder which is 2 a 35 under price</t>
  </si>
  <si>
    <t>[96, 93, 85, 86, 96, 96, 90, 90, 96, 95, 72, 94, 96, 96, 96, 66, 66, 75, 94, 96]</t>
  </si>
  <si>
    <t>Therefore, on the arrival of the Blackmore (which God grant may arrive soon in safety) we</t>
  </si>
  <si>
    <t>Swedish army draws further offand those at Hamburg write for certain that Malmo has been</t>
  </si>
  <si>
    <t>[96, 96, 96, 93, 89, 96, 96, 96, 94, 94, 95, 96, 96, 96, 96]</t>
  </si>
  <si>
    <t>lether is generaley sould at five pens the pound and shiped to Frans or Spayne and that is to be</t>
  </si>
  <si>
    <t>[92, 93, 88, 95, 96, 96, 96, 96, 96, 90, 90, 96, 96, 93, 91, 96, 81, 81, 93, 93]</t>
  </si>
  <si>
    <t>9 Nov.</t>
  </si>
  <si>
    <t>[86, 94]</t>
  </si>
  <si>
    <t>yet every mans hands’ are restrained, whether by combination amongst the lead men or a</t>
  </si>
  <si>
    <t>[96, 96, 96, 95, 96, 96, 96, 96, 96, 96, 96, 96, 97, 96, 96]</t>
  </si>
  <si>
    <t>nous demeurerons, Monsicur, vos trés humbles serviteurs.</t>
  </si>
  <si>
    <t>[93, 92, 91, 93, 84, 91, 85]</t>
  </si>
  <si>
    <t>Paris: 47%</t>
  </si>
  <si>
    <t>account. Of the pepper I had sould 12 baggs at 44 R. vn ere till had any news’twas risen in</t>
  </si>
  <si>
    <t>[95, 97, 96, 96, 95, 95, 96, 93, 91, 96, 87, 87, 72, 82, 92, 96, 93, 83, 96, 96]</t>
  </si>
  <si>
    <t>demand and fetch the most money, so that I can have them made at my works. If 1 knew</t>
  </si>
  <si>
    <t>[96, 96, 96, 96, 96, 96, 96, 96, 87, 87, 96, 96, 96, 96, 97, 95, 84, 79, 95]</t>
  </si>
  <si>
    <t>Thave no doubt that you will be well satisfied with this business, but orgronds iron was not</t>
  </si>
  <si>
    <t>[88, 96, 92, 96, 96, 96, 95, 95, 95, 96, 97, 92, 93, 93, 94, 95, 96]</t>
  </si>
  <si>
    <t>trop grande parties de chez vous a la fois. C’est a quoy vous debvez prendre garde et sur cela</t>
  </si>
  <si>
    <t>[92, 95, 94, 94, 96, 80, 80, 90, 93, 83, 83, 91, 93, 91, 95, 95, 93, 93, 96]</t>
  </si>
  <si>
    <t>remit us any more bills, unless it begins to rise again. We are delighted that the ship Paradise</t>
  </si>
  <si>
    <t>[96, 95, 95, 81, 91, 88, 96, 96, 96, 96, 95, 95, 96, 94, 96, 96, 96, 96]</t>
  </si>
  <si>
    <t>[P.S.] Please address the letter for me here to Mr Hendrick van Felde at Hamburg so they can</t>
  </si>
  <si>
    <t>[91, 96, 95, 96, 96, 96, 96, 96, 96, 96, 96, 93, 93, 96, 96, 96, 96, 96]</t>
  </si>
  <si>
    <t>But he insists that he had expressly stipulated and agreed with you and that you had</t>
  </si>
  <si>
    <t>any. We are also well-supplied with Ardasse and it is cheaper here than in [England].</t>
  </si>
  <si>
    <t>[96, 96, 96, 93, 74, 93, 92, 96, 95, 95, 96, 96, 96, 96, 96]</t>
  </si>
  <si>
    <t>praised!). As for public affairs, they seem to be at a standstill. Meanwhile France continues its</t>
  </si>
  <si>
    <t>[90, 96, 96, 96, 96, 93, 93, 96, 95, 85, 85, 92, 96, 96, 95, 96]</t>
  </si>
  <si>
    <t>embargoes, long detours or otherwise. Please have that put into the agreement.</t>
  </si>
  <si>
    <t>[96, 96, 96, 97, 96, 96, 96, 96, 96, 96, 97, 96]</t>
  </si>
  <si>
    <t>about my case concerning the plundered galliot called de Paerel—whether anything is</t>
  </si>
  <si>
    <t>[96, 95, 95, 96, 96, 92, 91, 96, 92, 92, 96, 96]</t>
  </si>
  <si>
    <t>and David’s, affairs. [See 368.]</t>
  </si>
  <si>
    <t>[93, 91, 92, 93, 92]</t>
  </si>
  <si>
    <t>Les belles peaux de lapin sont fort demendée, valle a present les 104 peaux £28t et n’y ade</t>
  </si>
  <si>
    <t>[96, 93, 92, 93, 88, 96, 96, 92, 87, 87, 96, 96, 93, 90, 47, 73, 73, 94]</t>
  </si>
  <si>
    <t>account, and if these damaging exchange rates continue for a while I would prefer to have my</t>
  </si>
  <si>
    <t>[96, 96, 96, 96, 96, 96, 96, 96, 95, 95, 93, 93, 96, 94, 94, 91, 91]</t>
  </si>
  <si>
    <t>protect you, &amp;c.</t>
  </si>
  <si>
    <t>[96, 92, 82]</t>
  </si>
  <si>
    <t>ships. All the merchantmen! from [England] are here in the Elbe bringing great quantities of</t>
  </si>
  <si>
    <t>[95, 95, 93, 89, 96, 94, 94, 96, 96, 95, 94, 94, 96, 96, 96]</t>
  </si>
  <si>
    <t>Londres: 5434.</t>
  </si>
  <si>
    <t>[96, 46]</t>
  </si>
  <si>
    <t>will be no great quantities coming. Because of the bad winter the works could get no supplies</t>
  </si>
  <si>
    <t>[96, 96, 96, 96, 96, 96, 96, 96, 96, 96, 96, 96, 96, 96, 96, 96, 94]</t>
  </si>
  <si>
    <t>Liibeck could buy up assortments and have them sent to [England] in order to make claims,</t>
  </si>
  <si>
    <t>[91, 96, 96, 95, 96, 96, 96, 96, 96, 96, 94, 96, 96, 96, 96, 96]</t>
  </si>
  <si>
    <t>faut panser a des marchandises plus liquides. Les huilles ne vallent plus que £307. Il nous en</t>
  </si>
  <si>
    <t>[93, 92, 96, 93, 93, 93, 92, 93, 90, 93, 92, 96, 94, 48, 91, 96, 96]</t>
  </si>
  <si>
    <t>Paul and Peeter Godin of Amsterdam to have consigned us for your account 86 pieces of</t>
  </si>
  <si>
    <t>[96, 92, 86, 97, 96, 96, 96, 96, 96, 96, 96, 96, 96, 93, 54, 96]</t>
  </si>
  <si>
    <t>6 Oct.1°77</t>
  </si>
  <si>
    <t>[85, 0]</t>
  </si>
  <si>
    <t>there were 300 slb lying at Stockholm which have now been shipped to [blank].</t>
  </si>
  <si>
    <t>[96, 96, 93, 92, 96, 96, 96, 96, 96, 96, 96, 96, 96, 93]</t>
  </si>
  <si>
    <t>23</t>
  </si>
  <si>
    <t>London also risse to 544d and noe monies neither to be had soe, all occasiond by its rise in</t>
  </si>
  <si>
    <t>[96, 93, 91, 96, 68, 96, 96, 94, 94, 96, 96, 96, 95, 93, 88, 96, 94, 94, 96]</t>
  </si>
  <si>
    <t>informed us of the sale of some pitch and tar and also that you hoped to tell us of another sale</t>
  </si>
  <si>
    <t>[96, 96, 96, 96, 95, 96, 96, 96, 96, 96, 96, 96, 96, 95, 95, 96, 93, 95, 95, 95, 96]</t>
  </si>
  <si>
    <t>[P.S.] So far no ships have been brought in here and all Swedish ships will be allowed to go</t>
  </si>
  <si>
    <t>[91, 95, 95, 95, 96, 95, 96, 96, 96, 95, 95, 96, 96, 97, 95, 96, 95, 96, 96]</t>
  </si>
  <si>
    <t>[P.S.] My servis to Mr Joy.’</t>
  </si>
  <si>
    <t>[88, 96, 96, 96, 96, 71]</t>
  </si>
  <si>
    <t>noe doubt, since your account is cleared as particularly you have been advised, whereto referr</t>
  </si>
  <si>
    <t>[75, 96, 96, 96, 91, 91, 96, 95, 95, 96, 96, 95, 93, 91, 91]</t>
  </si>
  <si>
    <t>Herman Olmius qui a tarde une ordinnaire, touchant l’ordre que nous donnez d’achepter</t>
  </si>
  <si>
    <t>[93, 93, 90, 90, 96, 93, 84, 92, 22, 96, 93, 91, 91]</t>
  </si>
  <si>
    <t>[P.S.] If you can get choice white ginger for 72s, or for 75s at the most, please buy me about</t>
  </si>
  <si>
    <t>[89, 96, 95, 95, 96, 96, 96, 96, 96, 85, 96, 95, 95, 96, 96, 96, 96, 97, 96, 96]</t>
  </si>
  <si>
    <t>accompt of your small lead soe soone as consigned which hope may be next week you shall</t>
  </si>
  <si>
    <t>[90, 96, 96, 96, 96, 93, 93, 96, 96, 97, 96, 97, 97, 96, 96, 96, 95]</t>
  </si>
  <si>
    <t>were practical and precise in all kinds of trade, I found no difficulty in recommending Mr</t>
  </si>
  <si>
    <t>[95, 96, 96, 95, 96, 96, 96, 97, 95, 96, 96, 96, 96, 96, 95, 96]</t>
  </si>
  <si>
    <t>Paris: 1% de perte aux lettres a usance.</t>
  </si>
  <si>
    <t>[96, 96, 93, 93, 96, 96, 93, 92]</t>
  </si>
  <si>
    <t>with him we ask you asa friend to let us know if you have any money or effects of his by you</t>
  </si>
  <si>
    <t>[96, 96, 96, 95, 91, 91, 95, 94, 93, 94, 94, 88, 88, 96, 96, 96, 96, 96, 89, 89, 96, 96]</t>
  </si>
  <si>
    <t>t’was bought in the exchange went at 36s 6g or higher: now I hear its fallen to 34s—is a great</t>
  </si>
  <si>
    <t>[59, 96, 96, 96, 96, 94, 93, 95, 85, 96, 96, 96, 94, 96, 96, 96, 93, 91, 96, 96]</t>
  </si>
  <si>
    <t>Cornelio Berenberg for 633s [liibs.] but on closer inspection he found that the contents of the</t>
  </si>
  <si>
    <t>[60, 91, 96, 65, 80, 95, 94, 94, 96, 96, 96, 96, 96, 96, 96, 96]</t>
  </si>
  <si>
    <t>vostre bon grace, Je suis &amp;c.</t>
  </si>
  <si>
    <t>[92, 96, 96, 96, 93, 81]</t>
  </si>
  <si>
    <t>i janes</t>
  </si>
  <si>
    <t>[59, 3]</t>
  </si>
  <si>
    <t>ells for 44 will contain drest full 28 yards and all other sorts of goods answerable in cheapness,</t>
  </si>
  <si>
    <t>[88, 96, 88, 95, 93, 92, 96, 96, 96, 96, 94, 91, 91, 97, 95, 95, 95, 93]</t>
  </si>
  <si>
    <t>to you, you could let them have another one or two hundred pounds.</t>
  </si>
  <si>
    <t>[94, 94, 96, 96, 96, 96, 96, 96, 96, 96, 96, 96, 96]</t>
  </si>
  <si>
    <t>the last of which was on the 15th past, to which we will briefly answer.</t>
  </si>
  <si>
    <t>[96, 96, 96, 96, 96, 94, 94, 52, 96, 96, 96, 96, 96, 96, 96]</t>
  </si>
  <si>
    <t>SEVILLE (i) 11 JUNE 1675</t>
  </si>
  <si>
    <t>[96, 77, 77, 96, 96]</t>
  </si>
  <si>
    <t>wire at £6 10s per cwt. to William Wathing. Since then I have received yours of the 28th of</t>
  </si>
  <si>
    <t>[96, 94, 94, 90, 93, 54, 96, 93, 84, 96, 89, 89, 96, 95, 94, 96, 96, 96, 96]</t>
  </si>
  <si>
    <t>unexpectedly for besiegers and besieged! And now it is the turn of Cambrai. Who knows</t>
  </si>
  <si>
    <t>[96, 93, 93, 96, 96, 96, 96, 94, 94, 96, 96, 96, 94, 96, 97]</t>
  </si>
  <si>
    <t>letters ly hee is much to bee blamed, for hee aught att least let mee know so much that I might</t>
  </si>
  <si>
    <t>[93, 96, 96, 96, 96, 96, 96, 96, 96, 96, 89, 89, 63, 96, 96, 96, 96, 96, 95, 95, 96]</t>
  </si>
  <si>
    <t>£1.608 2 10</t>
  </si>
  <si>
    <t>[94, 95, 95]</t>
  </si>
  <si>
    <t>warned me off, saying that the firm was not reliable but on the contrary suffered from great</t>
  </si>
  <si>
    <t>[96, 96, 96, 96, 93, 93, 96, 96, 96, 96, 96, 96, 95, 96, 95, 96, 96]</t>
  </si>
  <si>
    <t>AMSTERDAM 28 JULY 1671</t>
  </si>
  <si>
    <t>likewise with that for two bales of Ardasse, so there is nothing to say arising from these. Your</t>
  </si>
  <si>
    <t>[96, 96, 96, 96, 96, 96, 93, 82, 96, 95, 95, 96, 96, 95, 96, 96, 96, 96]</t>
  </si>
  <si>
    <t>STOCKHOLM 25 MARCH 1676</t>
  </si>
  <si>
    <t>comme pour nous et du succes aurez advis. Nous acquitterons vos traittes et en attendrons le</t>
  </si>
  <si>
    <t>[96, 96, 96, 96, 96, 93, 92, 86, 93, 91, 92, 75, 93, 93, 92, 96]</t>
  </si>
  <si>
    <t>expenses in [London]. You could look into it with this trial offer and Iet me know your</t>
  </si>
  <si>
    <t>[95, 96, 93, 96, 96, 96, 96, 96, 96, 95, 95, 96, 93, 66, 96, 95, 96]</t>
  </si>
  <si>
    <t>[90, 90, 90, 93, 91, 96, 96]</t>
  </si>
  <si>
    <t>have since desired you to drawe 1.500 pieces of eight for your account to Cadize or Sivil, and</t>
  </si>
  <si>
    <t>[96, 96, 96, 96, 93, 93, 96, 96, 96, 96, 96, 96, 95, 93, 89, 93, 92, 96]</t>
  </si>
  <si>
    <t>‘Sir, The above written is copie off my last the 3 January to which I reffere and confirme, not</t>
  </si>
  <si>
    <t>[93, 95, 96, 96, 94, 95, 96, 96, 94, 96, 94, 94, 96, 96, 93, 88, 93, 92, 96]</t>
  </si>
  <si>
    <t>The Advance frigatt that arrived from Plimouth saw the Rose frigatt gocing in there. Wee do</t>
  </si>
  <si>
    <t>[96, 93, 86, 95, 94, 93, 92, 96, 97, 93, 90, 90, 96, 96, 95, 96]</t>
  </si>
  <si>
    <t>will render you a pleasinge account. For the future you may please to take notice that Nos. 6</t>
  </si>
  <si>
    <t>[95, 95, 45, 45, 92, 95, 97, 96, 96, 96, 96, 96, 95, 96, 96, 96, 96, 96]</t>
  </si>
  <si>
    <t>long as no large commissions are obtained. I believe the said ships will be able to lade the new</t>
  </si>
  <si>
    <t>[80, 80, 96, 95, 96, 96, 73, 96, 95, 96, 95, 96, 95, 95, 96, 96, 96, 96, 96]</t>
  </si>
  <si>
    <t>Cadiz, have arrived with currants, which will make trade flourish. I look forward to hearing</t>
  </si>
  <si>
    <t>[95, 94, 94, 96, 94, 96, 96, 96, 96, 96, 96, 96, 96, 96, 96]</t>
  </si>
  <si>
    <t>[GBS de</t>
  </si>
  <si>
    <t>[32, 30]</t>
  </si>
  <si>
    <t>25 Ib. of lead.</t>
  </si>
  <si>
    <t>[95, 63, 96, 92]</t>
  </si>
  <si>
    <t>[92, 96, 95, 89, 89, 95]</t>
  </si>
  <si>
    <t>£4.084</t>
  </si>
  <si>
    <t>couvertes et bien frizees.</t>
  </si>
  <si>
    <t>[92, 96, 93, 91]</t>
  </si>
  <si>
    <t>3rd of this month but since then has had contrary winds.</t>
  </si>
  <si>
    <t>[95, 95, 96, 96, 96, 96, 96, 96, 96, 96, 95]</t>
  </si>
  <si>
    <t>2 The goldsmith-banker, John Temple, one of the largest purchasers of silver for East India Company re-</t>
  </si>
  <si>
    <t>[60, 93, 90, 96, 96, 96, 96, 96, 96, 96, 93, 95, 96, 96, 96, 93, 91]</t>
  </si>
  <si>
    <t>brief, and I refer you to the foregoing copy.</t>
  </si>
  <si>
    <t>[40, 96, 94, 94, 96, 96, 96, 96, 96]</t>
  </si>
  <si>
    <t>some time we have been reducing our business with England as we have found it better to sell</t>
  </si>
  <si>
    <t>[96, 96, 96, 96, 97, 96, 96, 96, 96, 95, 96, 96, 96, 95, 95, 95, 96, 93]</t>
  </si>
  <si>
    <t>Estain: £,15t 125 le cent.</t>
  </si>
  <si>
    <t>[92, 12, 72, 96, 84]</t>
  </si>
  <si>
    <t>Because of this burdensome war, trade is falling away in Germany and everywhere else,</t>
  </si>
  <si>
    <t>purchase of a quantity of indigo, I have been unable to make up my mind since that</t>
  </si>
  <si>
    <t>[96, 82, 82, 96, 96, 96, 93, 96, 96, 96, 96, 96, 95, 95, 96, 96, 96]</t>
  </si>
  <si>
    <t>+ Sic—sallempores.</t>
  </si>
  <si>
    <t>[87, 50]</t>
  </si>
  <si>
    <t>decent amount could be disposed of ? Sugar remains at a low price here, although people will</t>
  </si>
  <si>
    <t>[96, 96, 96, 96, 96, 91, 89, 96, 96, 95, 95, 95, 96, 96, 96, 95, 94]</t>
  </si>
  <si>
    <t>plusieurs de nos balleniers se sont atterroyes de sort que l’on est fort empesché a qui fier. Nous</t>
  </si>
  <si>
    <t>[84, 95, 93, 91, 96, 93, 92, 95, 95, 78, 56, 96, 93, 90, 88, 88, 96, 96]</t>
  </si>
  <si>
    <t>pray let half that } be of one sort and the other halfof the other. Such a sortiment wil sel wel.</t>
  </si>
  <si>
    <t>[96, 95, 51, 51, 59, 96, 96, 96, 90, 90, 96, 93, 74, 96, 96, 92, 85, 85, 92, 92, 96]</t>
  </si>
  <si>
    <t>but be ponctially complied with at the tyme we agree for I thinck it wil be to your intrest to</t>
  </si>
  <si>
    <t>[93, 93, 92, 96, 96, 96, 96, 96, 96, 95, 93, 91, 91, 94, 94, 96, 96, 96, 96, 96]</t>
  </si>
  <si>
    <t>that you allowed his bills of exchange to be protested. What reason you had for doing that I</t>
  </si>
  <si>
    <t>&gt; www</t>
  </si>
  <si>
    <t>[27, 27]</t>
  </si>
  <si>
    <t>August, and take a return cargo of tar and some wire and iron, you would not do badly.</t>
  </si>
  <si>
    <t>[96, 96, 96, 95, 95, 96, 96, 94, 94, 96, 96, 96, 96, 96, 96, 96, 96, 96]</t>
  </si>
  <si>
    <t>We see you were obliged to pay £152 concerning the verdict in the water-balliage case,</t>
  </si>
  <si>
    <t>[96, 75, 96, 96, 96, 96, 96, 96, 96, 96, 96, 96, 93, 91, 96]</t>
  </si>
  <si>
    <t>advantage. I have given orders to Mr Strang that, if the ship arrives before the letter and is</t>
  </si>
  <si>
    <t>[96, 96, 96, 96, 96, 96, 96, 96, 95, 96, 96, 96, 95, 95, 96, 91, 96, 96]</t>
  </si>
  <si>
    <t>need for § per cent for advance of money, etc. I wait to hear what the Company will offer and</t>
  </si>
  <si>
    <t>[95, 93, 67, 96, 96, 94, 94, 95, 95, 73, 96, 96, 96, 96, 96, 96, 96, 95, 93, 96]</t>
  </si>
  <si>
    <t>d’Angleterre. Le chanvre seroit de longue vante, a cause de la grande quantité que s’en</t>
  </si>
  <si>
    <t>[90, 93, 93, 92, 96, 93, 92, 96, 96, 96, 93, 93, 92, 93, 88]</t>
  </si>
  <si>
    <t>handsome commission. People without capital can easily do that. If one wants more, one</t>
  </si>
  <si>
    <t>said in our last letter, we want no more ginger or indigo. The price of sugar has increased a</t>
  </si>
  <si>
    <t>[96, 96, 96, 96, 95, 97, 96, 96, 96, 96, 96, 96, 96, 96, 96, 96, 96, 96, 96]</t>
  </si>
  <si>
    <t>mains auxquelles il vient icy en petites partyes fait qu’il ne se maintient pas comme ailleurs;</t>
  </si>
  <si>
    <t>[93, 93, 95, 95, 95, 96, 93, 92, 90, 88, 96, 93, 90, 96, 96, 92]</t>
  </si>
  <si>
    <t>Isee that you have consulted with Jan Simons about the surety for the goods which are still</t>
  </si>
  <si>
    <t>[86, 95, 95, 95, 96, 96, 96, 95, 95, 96, 96, 96, 96, 96, 96, 96, 84]</t>
  </si>
  <si>
    <t>Mr Fahlgreen, being 1.260 dollars, less 1 per cent for the cost of transport, which you will</t>
  </si>
  <si>
    <t>[93, 92, 96, 94, 94, 93, 93, 96, 96, 96, 96, 96, 96, 96, 96, 97, 94]</t>
  </si>
  <si>
    <t>G[ ?  ] on his arrival. In a similar case I would be likewise at your service.</t>
  </si>
  <si>
    <t>[73, 18, 18, 88, 88, 94, 94, 91, 91, 96, 96, 96, 96, 96, 96, 96, 96]</t>
  </si>
  <si>
    <t>hear whether that sort of iron is in demand in [England] —it is 2 inches broad. J want you to</t>
  </si>
  <si>
    <t>[96, 96, 94, 94, 77, 77, 96, 96, 96, 96, 0, 0, 96, 92, 92, 83, 55, 95, 95, 95]</t>
  </si>
  <si>
    <t>Nouse sommes marris du peu de profit que vous trouvez sur ces parties; c’est une malheur que</t>
  </si>
  <si>
    <t>[91, 93, 91, 96, 96, 94, 94, 96, 93, 93, 87, 87, 93, 92, 93, 90, 96]</t>
  </si>
  <si>
    <t>tell you, in short, that everything must be disposed of and a good purchaser found.</t>
  </si>
  <si>
    <t>[94, 96, 96, 95, 95, 90, 95, 95, 96, 96, 96, 96, 96, 96, 96]</t>
  </si>
  <si>
    <t>quickly get moving.? Please let me know in reply to this the quantity of rods which</t>
  </si>
  <si>
    <t>[87, 87, 91, 96, 91, 96, 96, 96, 95, 95, 95, 95, 96, 96, 92, 92]</t>
  </si>
  <si>
    <t>qu’elles soyent tres fortes et bien frizees et toutes lesdits frizes d’une verge de large.</t>
  </si>
  <si>
    <t>[86, 93, 96, 96, 96, 93, 92, 96, 87, 87, 86, 86, 96, 95, 95]</t>
  </si>
  <si>
    <t>I last wrote to you on the 16th and since then have received yours of the same date by which I</t>
  </si>
  <si>
    <t>[28, 28, 96, 96, 96, 96, 96, 95, 96, 96, 96, 96, 96, 96, 94, 94, 95, 95, 96, 86, 86]</t>
  </si>
  <si>
    <t>A. RULAND to LM &amp; PJ</t>
  </si>
  <si>
    <t>[87, 91, 96, 92, 92, 87]</t>
  </si>
  <si>
    <t>Perman without instruction to follow his order. And he also forgot to put his name under the</t>
  </si>
  <si>
    <t>[93, 96, 95, 95, 96, 96, 96, 95, 95, 95, 96, 96, 96, 95, 95, 96, 96]</t>
  </si>
  <si>
    <t>further business together and order larger amounts than ever before. But if not, we shall have</t>
  </si>
  <si>
    <t>[96, 96, 96, 96, 96, 96, 96, 95, 95, 96, 73, 73, 94, 96, 95, 96]</t>
  </si>
  <si>
    <t>Hendrick Cletcher has transferred to me your power of attorney and other documents</t>
  </si>
  <si>
    <t>[93, 92, 96, 96, 96, 96, 96, 96, 96, 96, 96, 96, 96]</t>
  </si>
  <si>
    <t>§ D.1.200 at 544d sterling [per ducat] in a bill of Gio, Druveysteyn on Gio. Davis.</t>
  </si>
  <si>
    <t>[90, 81, 94, 46, 95, 93, 92, 95, 92, 92, 96, 89, 92, 96, 96, 96]</t>
  </si>
  <si>
    <t>on average f.46 per piece, and the polomites f.17 per piece, with 1 per cent discount for</t>
  </si>
  <si>
    <t>[96, 93, 91, 96, 96, 96, 93, 90, 65, 96, 93, 96, 95, 96, 96, 96, 96]</t>
  </si>
  <si>
    <t>for there have been others that have been bought for 8 or 10 rixdollars per 100 lb. which differ</t>
  </si>
  <si>
    <t>[96, 96, 96, 94, 94, 96, 96, 95, 96, 96, 94, 94, 92, 92, 96, 95, 61, 97, 96]</t>
  </si>
  <si>
    <t>any German letters so that I have no idea of what is happening abroad. Asa result, this will be</t>
  </si>
  <si>
    <t>[96, 96, 96, 96, 96, 96, 96, 96, 96, 96, 96, 96, 94, 96, 95, 94, 96, 96, 96]</t>
  </si>
  <si>
    <t>Holland, which are packed in between the cloths. One can make a good profit on these coins,</t>
  </si>
  <si>
    <t>[95, 96, 96, 96, 96, 95, 96, 96, 96, 96, 95, 95, 96, 95, 95, 96, 96]</t>
  </si>
  <si>
    <t>November 3rd in which—God be praised! —I see that Capt. Jacob Grys has arrived safely. I</t>
  </si>
  <si>
    <t>[96, 96, 93, 91, 96, 45, 45, 93, 96, 96, 93, 92, 96, 96, 96, 96]</t>
  </si>
  <si>
    <t>net proceeds: £485 9 8</t>
  </si>
  <si>
    <t>[95, 93, 91, 91, 96]</t>
  </si>
  <si>
    <t>board, and I finde the tarre is designed to be reshipt for London and other places, and I thinke</t>
  </si>
  <si>
    <t>[96, 95, 95, 95, 93, 92, 96, 96, 96, 93, 93, 96, 96, 96, 96, 94, 96, 92, 92]</t>
  </si>
  <si>
    <t>[93, 96, 95, 96]</t>
  </si>
  <si>
    <t>for good money and avoid short-change. Likewise, you bring into the account £30 6s 4d for</t>
  </si>
  <si>
    <t>[96, 96, 95, 95, 93, 91, 96, 96, 96, 96, 95, 95, 3, 94, 89, 89]</t>
  </si>
  <si>
    <t>many Dutch capers at sea soe that hope to geat salt of him at ane easier reat. Please give us</t>
  </si>
  <si>
    <t>[96, 96, 96, 96, 96, 96, 96, 96, 93, 93, 94, 94, 96, 96, 96, 96, 94, 96, 96, 96]</t>
  </si>
  <si>
    <t>GOTHENBURG 28 APRIL 1669</t>
  </si>
  <si>
    <t>[96, 85, 61, 94]</t>
  </si>
  <si>
    <t>Iam glad to see that you have sold a quantity of iron. I shall not be able to send so much</t>
  </si>
  <si>
    <t>[78, 96, 96, 89, 95, 96, 96, 95, 95, 96, 94, 94, 95, 95, 96, 96, 96, 96, 96, 96, 96]</t>
  </si>
  <si>
    <t>As for the £100 which you gave to the captain of the St Anna on the credit of his salt cargo</t>
  </si>
  <si>
    <t>[96, 95, 96, 61, 96, 96, 93, 93, 94, 94, 95, 96, 96, 89, 89, 96, 93, 93, 96, 96, 96]</t>
  </si>
  <si>
    <t>time of there sale.’</t>
  </si>
  <si>
    <t>10 lasts of pitch from [London] to your friend at Yarmouth as we cannot do it from here.</t>
  </si>
  <si>
    <t>[87, 96, 97, 96, 96, 96, 96, 96, 96, 96, 96, 96, 96, 96, 96, 96, 96, 96]</t>
  </si>
  <si>
    <t>Nostre homme e[s]t allé chez la veuve Hacquet pour luy presanter la lettre de £400</t>
  </si>
  <si>
    <t>[93, 93, 63, 88, 96, 93, 92, 93, 93, 91, 92, 85, 93, 96, 94]</t>
  </si>
  <si>
    <t>defend the contract for you against the resident English, and when you have a ship here he can</t>
  </si>
  <si>
    <t>[96, 96, 96, 96, 95, 95, 95, 96, 96, 96, 97, 96, 69, 69, 96, 96, 92, 92]</t>
  </si>
  <si>
    <t>commodities will make a leap—one must hope so.</t>
  </si>
  <si>
    <t>[96, 96, 96, 93, 90, 96, 96, 96]</t>
  </si>
  <si>
    <t>unless he charters it or orders it through you. That could turn out well, and if you would like</t>
  </si>
  <si>
    <t>[95, 96, 96, 93, 93, 95, 96, 96, 96, 96, 96, 96, 97, 95, 94, 94, 96, 96, 97]</t>
  </si>
  <si>
    <t>accordingly done, and upon ther offering a good price here att that time did send for upp the</t>
  </si>
  <si>
    <t>[96, 96, 96, 96, 96, 94, 94, 96, 96, 95, 90, 96, 96, 96, 96, 96, 96, 96]</t>
  </si>
  <si>
    <t>payment in due course and place it to my account. As for what is to be done with it—I mean</t>
  </si>
  <si>
    <t>[96, 94, 94, 96, 96, 96, 96, 96, 96, 96, 96, 96, 96, 96, 96, 96, 96, 93, 79, 96]</t>
  </si>
  <si>
    <t>with his brother-in-law, Isaac Cronstrém, about sending his goods to you, so that they would</t>
  </si>
  <si>
    <t>[96, 96, 95, 93, 83, 95, 95, 95, 96, 96, 96, 96, 96, 96, 96]</t>
  </si>
  <si>
    <t>There can only be one person in a hundred who is currently exporting on his own account,</t>
  </si>
  <si>
    <t>[96, 96, 96, 97, 96, 96, 92, 92, 95, 96, 96, 96, 96, 96, 96, 96, 96]</t>
  </si>
  <si>
    <t>Isee that you have sold more of my wire to Smith &amp; Bryan at £6 55 for 50 coils payable in</t>
  </si>
  <si>
    <t>[82, 93, 93, 95, 95, 96, 96, 97, 96, 96, 93, 92, 96, 96, 93, 60, 94, 88, 88, 96, 96]</t>
  </si>
  <si>
    <t>pointed out to me that with the exchange from [London] on Paris at 543d, to give that price</t>
  </si>
  <si>
    <t>[89, 96, 96, 96, 94, 94, 95, 96, 96, 96, 96, 96, 95, 22, 95, 95, 96, 95]</t>
  </si>
  <si>
    <t>112</t>
  </si>
  <si>
    <t>goods, we trust that the debt duc from the widow Birckhead? will be collected and that you</t>
  </si>
  <si>
    <t>[94, 94, 96, 96, 95, 95, 89, 96, 96, 93, 89, 96, 96, 95, 95, 96, 96]</t>
  </si>
  <si>
    <t>JACOB CROMMELIN to JD</t>
  </si>
  <si>
    <t>mistaken, so that Iam thrown off my bearings.? You have truly done me a great wrong by</t>
  </si>
  <si>
    <t>[96, 96, 96, 80, 96, 96, 93, 92, 97, 97, 96, 96, 90, 90, 96, 96, 96]</t>
  </si>
  <si>
    <t>dessoubs le dit prix cy-tost que les navires d’Espagne arriveront et comme I’on asscurre que la</t>
  </si>
  <si>
    <t>[91, 95, 96, 93, 92, 96, 93, 93, 87, 93, 96, 93, 29, 79, 96, 75]</t>
  </si>
  <si>
    <t>4 Apr.</t>
  </si>
  <si>
    <t>[England] if the salt ships are going to be at Stockholm, which I presume are now lying ready</t>
  </si>
  <si>
    <t>[96, 96, 96, 96, 96, 96, 96, 95, 95, 94, 94, 96, 96, 96, 96, 96, 96, 96]</t>
  </si>
  <si>
    <t>The above is a copy of our last letter, to which we refer. We have since received yours of the</t>
  </si>
  <si>
    <t>[95, 96, 92, 92, 96, 96, 96, 96, 96, 95, 95, 96, 96, 96, 81, 95, 96, 95, 95, 96]</t>
  </si>
  <si>
    <t>‘[have now before mee yours of the 18 past. For answer, my former will have acquanted you</t>
  </si>
  <si>
    <t>[45, 96, 97, 96, 96, 96, 96, 96, 95, 95, 96, 96, 96, 96, 92, 92, 96]</t>
  </si>
  <si>
    <t>add more and more to your claims. Therefore, I must request you to make an end of the</t>
  </si>
  <si>
    <t>[96, 96, 96, 96, 96, 96, 96, 96, 94, 95, 93, 93, 96, 96, 96, 96, 96, 96]</t>
  </si>
  <si>
    <t>trade. I have omitted the geiving you the exact prices of every sort because hear are many</t>
  </si>
  <si>
    <t>[93, 95, 95, 96, 91, 91, 96, 96, 96, 97, 96, 96, 96, 86, 96, 96, 96]</t>
  </si>
  <si>
    <t>and other goods—and for all wares there is poor consumption. As now and then some</t>
  </si>
  <si>
    <t>[96, 93, 92, 97, 96, 96, 96, 96, 96, 96, 96, 96, 96, 96, 96]</t>
  </si>
  <si>
    <t>Our last letter was about a week ago with the account of 200 pieces of great lead in [Capt.]</t>
  </si>
  <si>
    <t>[96, 96, 94, 96, 95, 95, 96, 96, 96, 96, 96, 96, 95, 95, 96, 96, 95, 96, 77]</t>
  </si>
  <si>
    <t>By reason of the bad state of trade at present we can find little opportunity to apprentice</t>
  </si>
  <si>
    <t>[96, 96, 96, 95, 96, 96, 96, 96, 96, 96, 96, 96, 96, 95, 89, 96, 96]</t>
  </si>
  <si>
    <t>you about Hambourgh waxx, wherein I finde Mr Boverie is frequently concerned. The</t>
  </si>
  <si>
    <t>[96, 93, 93, 93, 63, 96, 96, 93, 60, 96, 96, 96, 97]</t>
  </si>
  <si>
    <t>Meanwhile, thank you for news of what prices are being fetched by one thing or another.</t>
  </si>
  <si>
    <t>[96, 96, 97, 96, 96, 96, 97, 96, 96, 96, 96, 96, 96, 96, 96, 96]</t>
  </si>
  <si>
    <t>board. The Jolin &amp; Thomas departed last Monday. The Merchant’s Delight has been prevented</t>
  </si>
  <si>
    <t>[77, 96, 86, 93, 94, 94, 96, 96, 93, 91, 95, 95, 95, 96]</t>
  </si>
  <si>
    <t>[96, 96, 95, 93, 91]</t>
  </si>
  <si>
    <t>vous dire ce quy aura esté finallement resolu affin que puissiez en advertir par terre vostre</t>
  </si>
  <si>
    <t>[96, 96, 92, 92, 93, 92, 91, 92, 80, 93, 87, 92, 92, 96, 93, 92]</t>
  </si>
  <si>
    <t>11 Mar.</t>
  </si>
  <si>
    <t>of lading and beg God to bring the ship and its cargo in safety, and whenever it arrives I shall</t>
  </si>
  <si>
    <t>[96, 96, 96, 96, 96, 96, 96, 96, 96, 96, 96, 96, 96, 96, 96, 96, 96, 95, 95, 92]</t>
  </si>
  <si>
    <t>12</t>
  </si>
  <si>
    <t>although the colours do not match well with each other. All in all, 1am well satisfied with</t>
  </si>
  <si>
    <t>[96, 96, 96, 96, 96, 96, 94, 96, 96, 95, 93, 95, 95, 68, 93, 96, 97]</t>
  </si>
  <si>
    <t>money which you may have due to us, please make over to Caspar Bruyn as he will need</t>
  </si>
  <si>
    <t>remittances were for the proceeds of the copper-wire out of Pieter Hartman and William</t>
  </si>
  <si>
    <t>[96, 96, 96, 96, 68, 96, 93, 91, 96, 96, 67, 96, 96, 96]</t>
  </si>
  <si>
    <t>cent in the account for the brass consigned to you by John Green. Otherwise we have found</t>
  </si>
  <si>
    <t>[88, 88, 95, 95, 96, 96, 95, 96, 96, 96, 96, 96, 96, 96, 97, 96, 96]</t>
  </si>
  <si>
    <t>183</t>
  </si>
  <si>
    <t>HAMBURG 23 JANUARY 1677</t>
  </si>
  <si>
    <t>good [Barbados sugar] for s3¢ at 13 months in current money which differs by 43 per cent</t>
  </si>
  <si>
    <t>[95, 96, 96, 93, 78, 96, 95, 94, 94, 96, 96, 96, 96, 96, 75, 96, 96]</t>
  </si>
  <si>
    <t>have rather a lot of timber lying on Gotland which cannot be got to [England] for lack of</t>
  </si>
  <si>
    <t>[96, 96, 88, 96, 97, 96, 96, 96, 96, 96, 96, 96, 96, 96, 94, 96, 95, 95]</t>
  </si>
  <si>
    <t>[96, 80, 88, 88]</t>
  </si>
  <si>
    <t>Thank you for accepting our drafts of £480 sterling and we do not doubt that you have</t>
  </si>
  <si>
    <t>[96, 96, 96, 96, 96, 96, 97, 70, 96, 96, 96, 96, 96, 95, 95, 96, 96]</t>
  </si>
  <si>
    <t>please advise us. No more at present from, AJ. T.P.’</t>
  </si>
  <si>
    <t>[96, 96, 95, 95, 96, 95, 95, 95, 56, 38]</t>
  </si>
  <si>
    <t>for when the Providence arrived was in demand and could have sold a larger quantity than we</t>
  </si>
  <si>
    <t>[96, 97, 96, 96, 96, 96, 96, 96, 96, 96, 96, 95, 95, 96, 96, 96, 96]</t>
  </si>
  <si>
    <t>goods here they could well be unloaded at Gliickstadt or Stade, as long as they only pay a</t>
  </si>
  <si>
    <t>[96, 96, 96, 95, 96, 96, 96, 93, 86, 97, 96, 96, 94, 94, 96, 95, 92, 92]</t>
  </si>
  <si>
    <t>282</t>
  </si>
  <si>
    <t>SAME tO SAME</t>
  </si>
  <si>
    <t>[95, 91, 95]</t>
  </si>
  <si>
    <t>the said Resident that there are divers persons who are conceived essentiall wittnesses in the</t>
  </si>
  <si>
    <t>[96, 96, 95, 96, 96, 95, 96, 96, 96, 96, 32, 88, 88, 92, 92]</t>
  </si>
  <si>
    <t>not been one half as much wire made this last winter as in previous years through lack of</t>
  </si>
  <si>
    <t>[96, 96, 96, 92, 92, 96, 96, 96, 96, 96, 96, 96, 96, 96, 96, 96, 96, 96]</t>
  </si>
  <si>
    <t>just before the waters close. The weather is so bad that De Soon of Hamburg, coming from</t>
  </si>
  <si>
    <t>[96, 97, 96, 95, 95, 96, 96, 95, 95, 96, 96, 96, 96, 96, 96, 96, 96]</t>
  </si>
  <si>
    <t>AMSTERDAM 27 OCTOBER 1676</t>
  </si>
  <si>
    <t>Madame, for lack of material we have not written to you for some time and had also heard</t>
  </si>
  <si>
    <t>[96, 97, 96, 96, 95, 96, 96, 96, 96, 96, 96, 96, 96, 96, 96, 96, 96, 96]</t>
  </si>
  <si>
    <t>Charter party writt in parchment which you may have sent if you please.’</t>
  </si>
  <si>
    <t>[95, 93, 91, 96, 96, 96, 96, 96, 96, 95, 95, 96, 87]</t>
  </si>
  <si>
    <t>so [ hope it will find a good market. I have ordered Jean &amp; David van Bacrle to see to the</t>
  </si>
  <si>
    <t>[87, 68, 96, 95, 95, 94, 95, 96, 95, 85, 95, 96, 93, 93, 96, 76, 75, 96, 93, 95, 95]</t>
  </si>
  <si>
    <t>follow, which God grant, to whom I commend you, with hearty regards, &amp;c.</t>
  </si>
  <si>
    <t>none being imported wee have not to enlarge but with due respect remaine, Sir, att your</t>
  </si>
  <si>
    <t>[96, 96, 96, 94, 96, 96, 96, 96, 96, 96, 96, 93, 93, 96, 96, 96]</t>
  </si>
  <si>
    <t>you and refer you to what I said in my previous letter. I firmly believe that there could be</t>
  </si>
  <si>
    <t>[96, 96, 96, 96, 96, 96, 96, 96, 96, 96, 96, 95, 96, 96, 96, 95, 95, 96, 96]</t>
  </si>
  <si>
    <t>qu'il sera rassemblé.</t>
  </si>
  <si>
    <t>[40, 93, 90]</t>
  </si>
  <si>
    <t>iln’y ena point du tout. Pour 10 bottes arrivees de Porta Portj’en cu vu offrir £29¢ du cent.</t>
  </si>
  <si>
    <t>[89, 95, 96, 96, 95, 95, 93, 92, 87, 96, 77, 81, 96, 93, 92, 69, 95, 95]</t>
  </si>
  <si>
    <t>by our previous letter.</t>
  </si>
  <si>
    <t>April by way of Gothenburg and on the 4th instant through Stockholm. I have sent copies</t>
  </si>
  <si>
    <t>[95, 96, 96, 96, 96, 95, 95, 95, 95, 96, 96, 96, 96, 96, 96, 96]</t>
  </si>
  <si>
    <t>thereby the safe arriveall of the Providence, for which God bee praysed, hopeing the oyle</t>
  </si>
  <si>
    <t>[96, 96, 93, 81, 96, 96, 96, 96, 96, 96, 93, 92, 61, 92, 92]</t>
  </si>
  <si>
    <t>ongevleckt en wel gevuld! que la livre ne vienne a couster icy que 63 a 7 deniers de gros</t>
  </si>
  <si>
    <t>[73, 94, 93, 39, 96, 90, 96, 91, 89, 89, 89, 96, 96, 78, 95, 96, 94, 97, 96]</t>
  </si>
  <si>
    <t>per dollar, and as the return freight-rates to London are not dear this year it has been possible</t>
  </si>
  <si>
    <t>[95, 95, 96, 96, 96, 93, 86, 96, 96, 96, 96, 96, 96, 96, 96, 96, 96, 93]</t>
  </si>
  <si>
    <t>crediting me with the Slb. 26.8.10 lb. In cordial reply, I commend you to God’s protection,</t>
  </si>
  <si>
    <t>[96, 96, 95, 93, 19, 92, 76, 93, 96, 96, 84, 92, 96, 93, 89, 95]</t>
  </si>
  <si>
    <t>London, of which Marescoe’s brother-in-law, John Lethieullier was soon to be head.</t>
  </si>
  <si>
    <t>[96, 97, 92, 41, 96, 93, 80, 96, 95, 95, 96, 91]</t>
  </si>
  <si>
    <t>BMT Go,</t>
  </si>
  <si>
    <t>Premium on f.23.000 for Rochelle: 808.10</t>
  </si>
  <si>
    <t>[96, 91, 85, 96, 96, 96]</t>
  </si>
  <si>
    <t>I was greatly misled when I was told in writing that one could sell 400 slb per annum of</t>
  </si>
  <si>
    <t>[94, 94, 96, 96, 96, 91, 91, 96, 96, 96, 96, 94, 94, 95, 91, 74, 96, 96, 96]</t>
  </si>
  <si>
    <t>30 per cent tare for the barrels Ib. 24.783</t>
  </si>
  <si>
    <t>[96, 95, 96, 96, 94, 94, 85, 35, 92]</t>
  </si>
  <si>
    <t>You will please inform us, for our guidance, what moneys are still outstanding on the</t>
  </si>
  <si>
    <t>[96, 96, 96, 95, 96, 96, 96, 96, 96, 96, 96, 96, 96, 96, 96]</t>
  </si>
  <si>
    <t>264</t>
  </si>
  <si>
    <t>A. MULDENAER to CM</t>
  </si>
  <si>
    <t>réussir ayant quelques patience. C'est pourquoy il est fort necessaire que vous laissez les susdits</t>
  </si>
  <si>
    <t>[35, 95, 96, 96, 48, 93, 96, 96, 93, 91, 97, 95, 93, 93, 92]</t>
  </si>
  <si>
    <t>His blessing!</t>
  </si>
  <si>
    <t>strange, what you say you have written to Messrs Van Baerlc, that they should not draw on</t>
  </si>
  <si>
    <t>[96, 96, 96, 96, 96, 96, 96, 96, 96, 92, 34, 95, 96, 96, 96, 95, 95]</t>
  </si>
  <si>
    <t>——— 16</t>
  </si>
  <si>
    <t>[54, 88]</t>
  </si>
  <si>
    <t>AMSTERDAM 23 MARCH 1668</t>
  </si>
  <si>
    <t>most humble servant.’</t>
  </si>
  <si>
    <t>hands. Your goods now com, wee say bayes per the Vyner and Aleppin are comeing up</t>
  </si>
  <si>
    <t>[96, 96, 97, 96, 96, 96, 93, 93, 96, 93, 93, 92, 92, 96, 90, 96]</t>
  </si>
  <si>
    <t>AMSTERDAM 28 JANUARY 1676</t>
  </si>
  <si>
    <t>London: 345 6¢</t>
  </si>
  <si>
    <t>[96, 71, 84]</t>
  </si>
  <si>
    <t>Dutch ships now have free passage there will be no English ships which can sail there at that</t>
  </si>
  <si>
    <t>[96, 95, 95, 96, 96, 95, 95, 96, 96, 96, 96, 96, 96, 96, 96, 94, 94, 96]</t>
  </si>
  <si>
    <t>83</t>
  </si>
  <si>
    <t>ville ou Paris ainsy que trouverez mettre le plus advantageux. Je ne vous serois donner aucun</t>
  </si>
  <si>
    <t>[96, 95, 91, 91, 93, 92, 96, 95, 93, 91, 96, 96, 93, 92, 95, 96]</t>
  </si>
  <si>
    <t>Halve Maen you can remit to Pieter van der Mortel, if it has not been done already.</t>
  </si>
  <si>
    <t>[96, 96, 96, 97, 96, 96, 89, 95, 93, 91, 93, 93, 96, 96, 95, 96, 93]</t>
  </si>
  <si>
    <t>occurred off the Lipari islands on January 8 1676.</t>
  </si>
  <si>
    <t>[96, 96, 96, 96, 96, 96, 96, 93, 96]</t>
  </si>
  <si>
    <t>but you adviseing me not to medle with pitch or tarr (with which I designed to loade at</t>
  </si>
  <si>
    <t>[96, 93, 92, 96, 96, 93, 92, 96, 96, 93, 91, 96, 96, 96, 96, 93, 93, 96]</t>
  </si>
  <si>
    <t>menuz fraits ne sont pas de consequence.</t>
  </si>
  <si>
    <t>[92, 92, 96, 96, 96, 97, 96]</t>
  </si>
  <si>
    <t>Thank you for offering your services to me, I shall bear that prospect in mind when the</t>
  </si>
  <si>
    <t>[96, 96, 96, 96, 96, 96, 96, 93, 96, 90, 97, 94, 94, 96, 96, 96, 96]</t>
  </si>
  <si>
    <t>ginger, but this last and first at present in very low esteeme. Tinn, once the best comodity</t>
  </si>
  <si>
    <t>[96, 89, 96, 96, 96, 95, 95, 95, 96, 96, 93, 91, 82, 96, 96, 93, 92]</t>
  </si>
  <si>
    <t>quittance under my owne hand.’</t>
  </si>
  <si>
    <t>[92, 96, 93, 90, 95]</t>
  </si>
  <si>
    <t>least get something. The enclosed letter to him is going open, which you may close at</t>
  </si>
  <si>
    <t>[96, 96, 95, 97, 96, 94, 96, 96, 96, 96, 96, 96, 96, 95, 96, 96]</t>
  </si>
  <si>
    <t>the future I propose that when I signify by bill of lading that I have loaded the iron in due</t>
  </si>
  <si>
    <t>[97, 96, 95, 95, 96, 96, 94, 94, 96, 96, 96, 96, 96, 96, 96, 96, 96, 96, 96, 96]</t>
  </si>
  <si>
    <t>account sent you and noted them accordingly. I am sorry the wheat rendred no better. Its</t>
  </si>
  <si>
    <t>[96, 96, 96, 96, 95, 96, 96, 96, 96, 94, 96, 93, 91, 96, 95, 96]</t>
  </si>
  <si>
    <t>intercepted and brought in to Rotterdam by capers, although I hope he will soon be released</t>
  </si>
  <si>
    <t>[96, 96, 96, 96, 96, 96, 96, 96, 96, 96, 96, 96, 95, 95, 96, 96]</t>
  </si>
  <si>
    <t>Regarding your good wishes for the newly-commenced year, I most heartily thank you</t>
  </si>
  <si>
    <t>[96, 96, 96, 96, 96, 92, 92, 96, 95, 95, 95, 95, 95]</t>
  </si>
  <si>
    <t>scale of 48s per piece aboard. Others send mee good waxe.</t>
  </si>
  <si>
    <t>[96, 96, 77, 95, 95, 96, 96, 96, 96, 93, 92]</t>
  </si>
  <si>
    <t>[P.S.] The moment we finished this we immediately received your letter of the 2oth past</t>
  </si>
  <si>
    <t>[85, 96, 96, 96, 96, 96, 96, 96, 96, 96, 91, 95, 93, 87, 96]</t>
  </si>
  <si>
    <t>contracted to deliver copper or plates. I would not have sent the last lot of latten unless it had</t>
  </si>
  <si>
    <t>[96, 96, 96, 96, 96, 95, 95, 95, 94, 94, 96, 96, 95, 95, 90, 85, 95, 95, 95]</t>
  </si>
  <si>
    <t>Amsterdam at the end of this month, and Van Felde always knows where I shall be.</t>
  </si>
  <si>
    <t>[96, 96, 96, 96, 97, 97, 96, 96, 93, 92, 96, 96, 96, 96, 96, 96]</t>
  </si>
  <si>
    <t>wrought ware and bill of ladeing for the same hath beene sent you, wee hope it is well come</t>
  </si>
  <si>
    <t>[95, 96, 96, 96, 93, 83, 96, 96, 95, 93, 92, 96, 96, 96, 91, 96, 96, 96, 96]</t>
  </si>
  <si>
    <t>Luxemburg and was loaded at Ligge—that is to say, iron for the Guinea coast weighing</t>
  </si>
  <si>
    <t>[96, 92, 92, 96, 93, 38, 96, 96, 96, 96, 96, 96, 96, 96, 96]</t>
  </si>
  <si>
    <t>£13 10s or £14 at most for the whole parcell together and for the Ginny iron heere will be</t>
  </si>
  <si>
    <t>[85, 82, 95, 91, 94, 95, 95, 96, 96, 86, 96, 96, 97, 96, 95, 96, 90, 96, 96]</t>
  </si>
  <si>
    <t>13 Dec.</t>
  </si>
  <si>
    <t>448 pieces of small-lead on the Europa to Bortolo Marinoni at 55 ducats, less 1 per cent tare</t>
  </si>
  <si>
    <t>[95, 49, 93, 85, 96, 96, 89, 96, 96, 96, 96, 89, 89, 93, 90, 90, 95, 96]</t>
  </si>
  <si>
    <t>marchandises pourront recepvoir du changemant sur ces nouvelles de la paix.</t>
  </si>
  <si>
    <t>[92, 92, 93, 93, 92, 96, 96, 95, 96, 89, 96]</t>
  </si>
  <si>
    <t>Stockholm and Wyborow to England to London to which I say yo say not wether the ships</t>
  </si>
  <si>
    <t>[96, 93, 91, 97, 96, 97, 95, 95, 96, 96, 96, 97, 96, 96, 96, 95, 95]</t>
  </si>
  <si>
    <t>9 Apr.</t>
  </si>
  <si>
    <t>in the sum of £2.000 sterling and pay £300 sterling for seven years. Regarding the first two</t>
  </si>
  <si>
    <t>[96, 96, 96, 96, 92, 96, 95, 91, 91, 94, 96, 96, 96, 96, 96, 96, 95]</t>
  </si>
  <si>
    <t>1 Until March 1679, Richards’ sale-accounts had been complicated by a double process of converting prices</t>
  </si>
  <si>
    <t>[60, 95, 96, 96, 93, 92, 96, 96, 96, 96, 96, 96, 94, 94, 96, 96]</t>
  </si>
  <si>
    <t>Joye. But I find that that item was made good to me over four years ago in my current</t>
  </si>
  <si>
    <t>[96, 91, 91, 96, 96, 96, 96, 96, 95, 96, 96, 97, 96, 96, 96, 96, 96, 96, 95]</t>
  </si>
  <si>
    <t>Regarding the accounts of these ships: I cannot see that much iron of importance will be</t>
  </si>
  <si>
    <t>[96, 96, 96, 96, 96, 96, 96, 92, 89, 96, 96, 96, 96, 96, 95, 96]</t>
  </si>
  <si>
    <t>will see by the inclosed account currant. I have left it to yourselfe and Sir John to vallue the</t>
  </si>
  <si>
    <t>[96, 95, 97, 93, 93, 96, 96, 95, 96, 96, 96, 93, 91, 95, 95, 96, 93, 93, 97]</t>
  </si>
  <si>
    <t>prices being given for all goods will undoubtedly cause plenty the insuing year, when hope</t>
  </si>
  <si>
    <t>[96, 94, 94, 96, 96, 96, 96, 96, 95, 95, 93, 93, 96, 96, 96]</t>
  </si>
  <si>
    <t>choice stuff, because there is plenty here and I must have only the very choicest, choice</t>
  </si>
  <si>
    <t>[96, 96, 97, 96, 96, 96, 96, 93, 93, 96, 96, 96, 96, 96, 96, 96]</t>
  </si>
  <si>
    <t>18 Jun.</t>
  </si>
  <si>
    <t>[47, 47]</t>
  </si>
  <si>
    <t>24 Mar.</t>
  </si>
  <si>
    <t>yours of the 31st [December] and am surprised to see that you had not received my latest, |</t>
  </si>
  <si>
    <t>[96, 95, 96, 95, 96, 96, 96, 94, 94, 96, 94, 94, 96, 96, 42, 96, 52, 82]</t>
  </si>
  <si>
    <t>[sample] 2</t>
  </si>
  <si>
    <t>[90, 64]</t>
  </si>
  <si>
    <t>Suede. Ils ont eu leur reigne pendent quelques annces; assure que la Hollande recommence a</t>
  </si>
  <si>
    <t>[95, 91, 96, 95, 93, 93, 97, 93, 61, 95, 96, 93, 93, 91, 97]</t>
  </si>
  <si>
    <t>called Mr Mollié,! but if in fact it has not been paid he will honour the bill.</t>
  </si>
  <si>
    <t>[96, 93, 87, 70, 96, 96, 96, 96, 96, 96, 96, 96, 96, 96, 96, 96, 96]</t>
  </si>
  <si>
    <t>whereof thei nor any of them may faile at their peril.</t>
  </si>
  <si>
    <t>[94, 96, 95, 95, 96, 96, 93, 93, 96, 96, 48]</t>
  </si>
  <si>
    <t>ANTHONY UPTON &amp; CO, to CM</t>
  </si>
  <si>
    <t>[96, 93, 93, 95, 96, 94]</t>
  </si>
  <si>
    <t>‘Honoured Sir, Since my arrivall here have presumed to trouble you with 2 letters, the</t>
  </si>
  <si>
    <t>[96, 96, 96, 93, 86, 96, 96, 96, 96, 96, 96, 96, 96, 95, 97]</t>
  </si>
  <si>
    <t>cost some 5s per week, 20s per month. Ifin anything I can serve you or your frinds heare you</t>
  </si>
  <si>
    <t>[96, 95, 69, 96, 96, 90, 96, 93, 92, 96, 95, 95, 96, 96, 96, 93, 91, 91, 97]</t>
  </si>
  <si>
    <t>have beene don then which cannot bee done now, for, Sir, the next day after I received your</t>
  </si>
  <si>
    <t>[93, 91, 96, 96, 96, 96, 96, 96, 96, 93, 93, 96, 96, 96, 94, 96, 81, 96]</t>
  </si>
  <si>
    <t>''The foot of this letter carries Marescoe’s scribbled calculations that 380 crowns, 4 sous, at 563d sterling per</t>
  </si>
  <si>
    <t>[54, 89, 96, 96, 96, 93, 76, 93, 93, 96, 96, 96, 96, 96, 96, 39, 94, 94]</t>
  </si>
  <si>
    <t>time, we were unable to check them. With our next letter we hope to send the bill of lading</t>
  </si>
  <si>
    <t>[96, 96, 96, 96, 96, 96, 96, 96, 96, 94, 93, 96, 96, 94, 96, 96, 96, 95, 96]</t>
  </si>
  <si>
    <t>149</t>
  </si>
  <si>
    <t>great quantity of silk.</t>
  </si>
  <si>
    <t>Swedes.</t>
  </si>
  <si>
    <t>remain, with regards, &amp;c.</t>
  </si>
  <si>
    <t>[96, 97, 93, 92]</t>
  </si>
  <si>
    <t>England to conduct all ships bound from hence to London. Here lye severall prized ships</t>
  </si>
  <si>
    <t>[96, 96, 96, 96, 96, 96, 96, 96, 96, 96, 96, 93, 93, 95, 96]</t>
  </si>
  <si>
    <t>you some suggestions, if only there was something or other on which one could rely, but all</t>
  </si>
  <si>
    <t>[96, 96, 94, 96, 96, 96, 96, 96, 96, 96, 96, 96, 96, 96, 96, 96, 95]</t>
  </si>
  <si>
    <t>the coast of Africa so that the other traders have to buy it for as much as they will give, and it</t>
  </si>
  <si>
    <t>[96, 96, 96, 92, 95, 92, 92, 96, 96, 96, 96, 96, 94, 80, 80, 96, 92, 92, 93, 96, 94, 94]</t>
  </si>
  <si>
    <t>sending them last autumn but had no opportunity. In addition I have another so slb at the</t>
  </si>
  <si>
    <t>[96, 96, 96, 96, 96, 96, 96, 95, 96, 96, 96, 96, 96, 72, 91, 96, 96]</t>
  </si>
  <si>
    <t>consume heere and farr esteemed above English, soe that in case yow had meanes to procure a</t>
  </si>
  <si>
    <t>[89, 91, 92, 90, 96, 96, 96, 94, 95, 95, 93, 93, 92, 92, 96, 38, 38]</t>
  </si>
  <si>
    <t>contrary winds. Altogether I think these three ships are carrying away about 4.000 coils and</t>
  </si>
  <si>
    <t>[96, 94, 96, 96, 96, 96, 96, 96, 95, 95, 96, 96, 95, 96, 96]</t>
  </si>
  <si>
    <t>engrossing this commodity wee find they have att present but little remaining on their hands,</t>
  </si>
  <si>
    <t>[95, 95, 96, 96, 96, 96, 96, 96, 96, 93, 88, 96, 96, 95, 96]</t>
  </si>
  <si>
    <t>2 The distinctive silver piece-of-eight produced at the Mexico mint, with twin crowned pillars on the reverse.</t>
  </si>
  <si>
    <t>[62, 96, 96, 93, 88, 96, 96, 96, 96, 96, 96, 95, 96, 96, 96, 96, 96]</t>
  </si>
  <si>
    <t>you further consignments—but do be careful always to sell to reliable people. I have the</t>
  </si>
  <si>
    <t>[97, 93, 92, 96, 96, 95, 95, 96, 93, 92, 95, 96, 84, 96, 96]</t>
  </si>
  <si>
    <t>I wrote to you on the 8th that I have arranged with commissioner Gerard de Geer that you</t>
  </si>
  <si>
    <t>[77, 77, 96, 96, 96, 96, 96, 85, 85, 96, 96, 96, 96, 96, 95, 95, 96, 97]</t>
  </si>
  <si>
    <t>Stockholm.</t>
  </si>
  <si>
    <t>God grant it and allow me the chance of being able to gain and enjoy your correspondence.</t>
  </si>
  <si>
    <t>[96, 96, 93, 93, 96, 96, 96, 96, 96, 96, 96, 96, 96, 95, 95, 95, 95]</t>
  </si>
  <si>
    <t>non paid thereon on the seller and all other charges besid portadge ashore, weighing, brokage</t>
  </si>
  <si>
    <t>[96, 96, 95, 95, 93, 89, 96, 93, 96, 93, 92, 92, 96, 93, 92]</t>
  </si>
  <si>
    <t>AMSTERDAM 22 SEPTEMBER 1671</t>
  </si>
  <si>
    <t>P, CAULIER to JD</t>
  </si>
  <si>
    <t>[61, 90, 94, 96]</t>
  </si>
  <si>
    <t>DOR (55</t>
  </si>
  <si>
    <t>[48, 44]</t>
  </si>
  <si>
    <t>missed my best tyme, for many commissions are in towne to buy and strangers’ ships</t>
  </si>
  <si>
    <t>[96, 96, 96, 96, 96, 96, 95, 96, 96, 96, 94, 94, 95, 94, 96]</t>
  </si>
  <si>
    <t>is produced at their works. Secondly, all the brass which has been made here for the last year</t>
  </si>
  <si>
    <t>Plusicurs navires sont arrivés au bas de nostre riviere entre lesquels sont Thomas Frost et</t>
  </si>
  <si>
    <t>[79, 92, 93, 93, 96, 96, 93, 91, 91, 93, 93, 96, 96, 96, 91]</t>
  </si>
  <si>
    <t>upon his factors in Amsterdam, and what shall be further doen in recleaming of boeth the</t>
  </si>
  <si>
    <t>[95, 95, 96, 96, 96, 96, 96, 96, 96, 96, 96, 93, 91, 92, 92, 97]</t>
  </si>
  <si>
    <t>113</t>
  </si>
  <si>
    <t>endorsement left blank, as well as a letter to a passenger and friend of the captain and owners</t>
  </si>
  <si>
    <t>[96, 96, 96, 96, 96, 88, 88, 96, 76, 76, 92, 96, 96, 96, 96, 96, 96, 96]</t>
  </si>
  <si>
    <t>Fo) yilooge</t>
  </si>
  <si>
    <t>[10, 0]</t>
  </si>
  <si>
    <t>the Company! has taken the iron at the same price as before, as was intended, according to</t>
  </si>
  <si>
    <t>[96, 92, 96, 96, 96, 96, 96, 96, 96, 95, 95, 96, 96, 96, 96, 96, 96]</t>
  </si>
  <si>
    <t>would be at least half-pawned? before it came home again. I would not advise him to go to</t>
  </si>
  <si>
    <t>[96, 96, 96, 93, 62, 94, 94, 96, 96, 96, 95, 95, 96, 96, 96, 96, 96, 96]</t>
  </si>
  <si>
    <t>We have taken expert advice about the sample of cotton but find that it is too coarse for</t>
  </si>
  <si>
    <t>[96, 96, 96, 96, 96, 96, 96, 96, 96, 96, 96, 96, 96, 96, 96, 95, 95, 95]</t>
  </si>
  <si>
    <t>courant. The [thing?] shalbe mannaged as much as may be to your advantage but Poittevin</t>
  </si>
  <si>
    <t>[96, 93, 74, 92, 93, 96, 96, 96, 96, 96, 96, 96, 96, 93, 88]</t>
  </si>
  <si>
    <t>As regards the seizure of the ship De Dolphin, Mr Caspar Robbert will write to you more</t>
  </si>
  <si>
    <t>[96, 96, 96, 96, 96, 97, 96, 96, 96, 96, 96, 96, 96, 96, 96, 96, 96]</t>
  </si>
  <si>
    <t>the captain to twelve or fourteen days, more or less, if it states in the charter-party that he is to</t>
  </si>
  <si>
    <t>[96, 96, 96, 96, 96, 96, 96, 96, 96, 96, 41, 41, 93, 93, 93, 80, 94, 87, 87, 96]</t>
  </si>
  <si>
    <t>ordonne hyer a Mons. Jean de Coninck d’Anvers qu’en cas le change pour votre ville soit a</t>
  </si>
  <si>
    <t>[93, 93, 96, 91, 96, 93, 92, 91, 91, 96, 95, 95, 96, 95, 93, 96, 96]</t>
  </si>
  <si>
    <t>unbleached linen, [/H consigned to S:Juan T’Hermollen; another pack with unbleached linen</t>
  </si>
  <si>
    <t>[96, 93, 0, 95, 93, 67, 76, 96, 93, 93, 94, 95]</t>
  </si>
  <si>
    <t>all kinds of goods—much sugar, ginger and indigo, which will undoubtedly be sold cheaply,</t>
  </si>
  <si>
    <t>[90, 90, 93, 91, 96, 96, 96, 96, 96, 96, 96, 96, 96, 96]</t>
  </si>
  <si>
    <t>Amsterdam: 3342.</t>
  </si>
  <si>
    <t>[87, 61]</t>
  </si>
  <si>
    <t>marchandises de Levant. Pour Calandre il faut attendre le retour dusdit Porrée parce que mon</t>
  </si>
  <si>
    <t>[92, 96, 76, 93, 91, 91, 88, 88, 93, 93, 93, 90, 97, 96, 96]</t>
  </si>
  <si>
    <t>can clearly discern that it has been done in collusion with some great ones who seek to change</t>
  </si>
  <si>
    <t>[96, 96, 96, 96, 96, 96, 96, 96, 96, 94, 96, 96, 96, 96, 96, 96, 96, 97]</t>
  </si>
  <si>
    <t>dollars, but this decline has come about because there is no shipping-freight available for</t>
  </si>
  <si>
    <t>[96, 96, 96, 95, 96, 96, 96, 96, 96, 96, 93, 92, 96, 96]</t>
  </si>
  <si>
    <t>for lack of buyers. Silk is plentiful and cheap—Ardasse can be got for 173s.</t>
  </si>
  <si>
    <t>[96, 96, 96, 96, 95, 95, 95, 93, 72, 96, 96, 96, 96, 85]</t>
  </si>
  <si>
    <t>one scheme or another against the Spanish, and asa consequence there could be some change</t>
  </si>
  <si>
    <t>[96, 96, 96, 96, 96, 96, 96, 95, 66, 96, 96, 96, 96, 96, 96]</t>
  </si>
  <si>
    <t>CORNELIS DE HERTOGH to LM &amp; PJ</t>
  </si>
  <si>
    <t>[96, 92, 91, 93, 93, 93, 96]</t>
  </si>
  <si>
    <t>your own.</t>
  </si>
  <si>
    <t>receiving a substantial quantity in the spring and I would be able to make a big saving by</t>
  </si>
  <si>
    <t>[92, 88, 88, 96, 95, 95, 96, 96, 96, 96, 96, 96, 96, 96, 96, 96, 96, 97]</t>
  </si>
  <si>
    <t>eight; silke hose, R. pta. 143 to 15; black says, 123 to 13 pieces of eight; callicocs, R. pta. 2 per</t>
  </si>
  <si>
    <t>[93, 93, 93, 92, 92, 79, 92, 94, 96, 96, 67, 96, 96, 96, 96, 92, 36, 89, 91, 96, 96]</t>
  </si>
  <si>
    <t>advisable for me to send you a further quantity. For I am sure that all English shipping will</t>
  </si>
  <si>
    <t>[96, 96, 93, 93, 96, 96, 95, 95, 96, 96, 93, 93, 96, 96, 96, 96, 96, 95]</t>
  </si>
  <si>
    <t>exchanges, and advance money at 6 per cent. I shall be glad to hear if you are willing to</t>
  </si>
  <si>
    <t>[96, 97, 96, 96, 95, 95, 95, 95, 91, 94, 96, 96, 95, 95, 95, 96, 96, 94, 94]</t>
  </si>
  <si>
    <t>general expectation of a rise, is not yet discoverable. I cannot at present buy 20 piggs of lead in</t>
  </si>
  <si>
    <t>[96, 96, 67, 67, 96, 93, 93, 96, 93, 93, 82, 82, 95, 96, 93, 92, 80, 80, 96]</t>
  </si>
  <si>
    <t>palomettes per the Seaven Provinces which wee thinke is arived in company of the Dutch</t>
  </si>
  <si>
    <t>[92, 96, 93, 93, 96, 96, 93, 92, 93, 92, 96, 96, 96, 96, 96]</t>
  </si>
  <si>
    <t>for which I have no desire. So, as I have said before, it is best to sell, which I urge you to do.</t>
  </si>
  <si>
    <t>[97, 96, 96, 96, 96, 96, 96, 96, 94, 94, 96, 96, 96, 96, 96, 96, 96, 96, 96, 96, 96, 96, 96]</t>
  </si>
  <si>
    <t>and thus both the brass works and the iron works were at a standstill most of the time. As far</t>
  </si>
  <si>
    <t>[96, 96, 96, 96, 96, 96, 96, 96, 96, 96, 96, 91, 91, 96, 95, 95, 96, 96, 96, 96]</t>
  </si>
  <si>
    <t>We are trying to do something about getting the posts going and have sent orders to the</t>
  </si>
  <si>
    <t>[96, 95, 96, 96, 96, 96, 96, 96, 96, 96, 96, 96, 91, 96, 96, 96, 96]</t>
  </si>
  <si>
    <t>6 pieces red. The silk camisoles and stockings</t>
  </si>
  <si>
    <t>[94, 94, 96, 96, 96, 96, 96, 96]</t>
  </si>
  <si>
    <t>22 Jan. Ys</t>
  </si>
  <si>
    <t>[96, 96, 36]</t>
  </si>
  <si>
    <t>Since you will have learned from others that your drafts relating to the last batch of sugar</t>
  </si>
  <si>
    <t>I find myself honoured with several of your letters of various dates, to which this will serve as</t>
  </si>
  <si>
    <t>[89, 89, 85, 81, 96, 96, 96, 96, 94, 95, 96, 94, 96, 96, 96, 96, 96, 96]</t>
  </si>
  <si>
    <t>We hope you have procured payment of the £200 sterling which we remitted to you,</t>
  </si>
  <si>
    <t>had atall times in the yeare but buter, befe and talow is most redey [and salt hides] betwixt the</t>
  </si>
  <si>
    <t>[92, 88, 93, 93, 93, 93, 93, 92, 92, 93, 93, 97, 92, 78, 96, 96, 96, 93, 96]</t>
  </si>
  <si>
    <t>received yours of the 26th of January and oth of February.</t>
  </si>
  <si>
    <t>[96, 96, 96, 97, 96, 96, 96, 96, 84, 96, 96]</t>
  </si>
  <si>
    <t>what price anchors were at in [England] I could yearly send you 100 to 200 slb. Here they cost</t>
  </si>
  <si>
    <t>[96, 96, 96, 96, 92, 92, 96, 95, 95, 96, 96, 96, 95, 96, 86, 58, 96, 96, 96]</t>
  </si>
  <si>
    <t>servant and kinsman, &amp;c.’</t>
  </si>
  <si>
    <t>9 pieces new colour.</t>
  </si>
  <si>
    <t>But all English, Scottish or Irish captains who pass the Sound have the liberty (as long as</t>
  </si>
  <si>
    <t>[96, 92, 96, 91, 94, 94, 94, 96, 97, 97, 96, 96, 96, 96, 96, 96, 96]</t>
  </si>
  <si>
    <t>that kingdom and this state, dare not write fully because of the penalties on Dutch property</t>
  </si>
  <si>
    <t>[96, 96, 96, 96, 96, 96, 96, 96, 96, 94, 94, 95, 96, 96, 96, 96]</t>
  </si>
  <si>
    <t>relieved and that the Danes are afraid that Sweden might well enter Bleking and besiege</t>
  </si>
  <si>
    <t>[96, 96, 96, 96, 96, 96, 96, 96, 96, 96, 96, 93, 92, 97, 96]</t>
  </si>
  <si>
    <t>think it advisable to dispose of your so pieces at the highest possible price. We do not see any</t>
  </si>
  <si>
    <t>[96, 96, 95, 96, 96, 96, 96, 79, 93, 96, 96, 96, 96, 96, 96, 96, 94, 94, 96]</t>
  </si>
  <si>
    <t>England and Holland. The rest I hope to putt of at a better rate, but your tarre I feare will</t>
  </si>
  <si>
    <t>[96, 96, 90, 96, 96, 95, 95, 95, 94, 93, 93, 93, 91, 96, 96, 93, 81, 91, 93, 95]</t>
  </si>
  <si>
    <t>ROUEN 17 DECEMBER 1675</t>
  </si>
  <si>
    <t>coming of it or not. You could easily inquire and assure yourself that it is being handled as it</t>
  </si>
  <si>
    <t>[96, 92, 92, 96, 93, 96, 96, 96, 96, 96, 96, 96, 96, 96, 96, 95, 95, 96, 96]</t>
  </si>
  <si>
    <t>LOUIS TRIP to CM</t>
  </si>
  <si>
    <t>COVENT GARDEN PIAZZA, LONDON 24 OCTOBER 1668</t>
  </si>
  <si>
    <t>[96, 96, 94, 94, 96, 96, 96]</t>
  </si>
  <si>
    <t>money received there, unless arrangements can be made for investing it in something else. Let</t>
  </si>
  <si>
    <t>[96, 95, 95, 96, 95, 95, 96, 96, 96, 96, 92, 92, 96, 95, 95]</t>
  </si>
  <si>
    <t>progress. How things will turn out finally only time will tell. God grant a good peace, to</t>
  </si>
  <si>
    <t>droits que 40s du cent pesant et ainsy cela donne aussy avantage p. les prix que j’ay advis</t>
  </si>
  <si>
    <t>[96, 96, 72, 96, 93, 91, 89, 93, 96, 93, 92, 93, 93, 94, 96, 93, 92, 93]</t>
  </si>
  <si>
    <t>adler</t>
  </si>
  <si>
    <t>to be obtained. For the 400 slb at 27 dollars you owe me 10.800 dollars, against which we can</t>
  </si>
  <si>
    <t>[96, 96, 70, 96, 96, 23, 90, 96, 96, 96, 96, 96, 96, 96, 96, 96, 96, 96, 96]</t>
  </si>
  <si>
    <t>Meanwhile we shall be glad to learn more about what is happening with one thing or another</t>
  </si>
  <si>
    <t>[93, 96, 96, 96, 96, 93, 93, 97, 96, 96, 96, 96, 96, 93, 93, 96, 96]</t>
  </si>
  <si>
    <t>something of importance.</t>
  </si>
  <si>
    <t>Nous vous remercions au surplus des nouvelles que vous nous donnes de mon filz. Il nous a</t>
  </si>
  <si>
    <t>[96, 92, 92, 96, 96, 96, 96, 96, 96, 93, 92, 96, 92, 92, 88, 51, 51]</t>
  </si>
  <si>
    <t>free, without being brought in, whether they are going for England or France, provided that</t>
  </si>
  <si>
    <t>[92, 95, 96, 96, 96, 95, 95, 95, 96, 96, 96, 96, 96, 96, 97]</t>
  </si>
  <si>
    <t>accordingly instructed him that he might take them on such conditions. Whatever the truth</t>
  </si>
  <si>
    <t>reste encore autour de 100 pipe dont nous esperons nous deffaire en bref, car il y a tousjours</t>
  </si>
  <si>
    <t>[96, 96, 96, 96, 95, 96, 96, 93, 93, 93, 86, 96, 96, 96, 93, 93, 93, 92]</t>
  </si>
  <si>
    <t>There is much going to Sweden. If there is anything here which might be useful to you, or</t>
  </si>
  <si>
    <t>[96, 96, 96, 96, 96, 96, 94, 94, 96, 96, 96, 96, 93, 93, 96, 97, 96, 96]</t>
  </si>
  <si>
    <t>quickly get to me at Amsterdam. If God permits, I am intending to travel there and to</t>
  </si>
  <si>
    <t>[Enclosure verso]</t>
  </si>
  <si>
    <t>February from which I see that you have returned home in good health, which Iam very glad</t>
  </si>
  <si>
    <t>[96, 96, 96, 94, 84, 95, 95, 95, 96, 95, 95, 92, 96, 87, 73, 96, 96]</t>
  </si>
  <si>
    <t>Venice: 88s.</t>
  </si>
  <si>
    <t>M. Dumoutier nous a randu avant que partir W.50, ainsy son billet ne vaudra que pour</t>
  </si>
  <si>
    <t>[92, 85, 96, 93, 92, 96, 96, 93, 82, 93, 96, 96, 93, 93, 97, 97]</t>
  </si>
  <si>
    <t>France. Commission come lately for Ardasse upon its rise in England risse also here to gitt. 123</t>
  </si>
  <si>
    <t>[96, 96, 96, 96, 93, 91, 96, 95, 95, 96, 93, 88, 96, 96, 92, 76, 83]</t>
  </si>
  <si>
    <t>by your next, of which we shall be happy to learn, We await the sale account and are glad to</t>
  </si>
  <si>
    <t>[96, 96, 96, 97, 97, 96, 96, 95, 95, 96, 94, 96, 96, 96, 96, 96, 96, 96, 96, 96]</t>
  </si>
  <si>
    <t>what may follow, for this year of '77 may bring forth some strange things. I remain, &amp;c.</t>
  </si>
  <si>
    <t>[96, 96, 96, 96, 96, 96, 91, 22, 97, 96, 96, 96, 96, 96, 96, 93, 91]</t>
  </si>
  <si>
    <t>difference. In case of warr shipping from Hambourgh hether wil runn great danger unless</t>
  </si>
  <si>
    <t>[85, 93, 93, 92, 92, 96, 93, 92, 93, 93, 92, 96, 96, 94]</t>
  </si>
  <si>
    <t>have the accompt sale thereof. 3 or 4 barrels more of your tinn we have also sould at D.135</t>
  </si>
  <si>
    <t>[96, 92, 90, 96, 85, 91, 91, 96, 96, 96, 96, 93, 91, 96, 96, 96, 95, 93, 85]</t>
  </si>
  <si>
    <t>Andreas Ingolstetter of Niiremberg to address himself to you, who had requested me to find</t>
  </si>
  <si>
    <t>[93, 93, 93, 50, 94, 94, 82, 82, 14, 96, 96, 96, 96, 96, 96]</t>
  </si>
  <si>
    <t>London: 325 11g.</t>
  </si>
  <si>
    <t>[96, 75, 22]</t>
  </si>
  <si>
    <t>LONDON 12 DECEMBER 1656</t>
  </si>
  <si>
    <t>[96, 82, 96, 93]</t>
  </si>
  <si>
    <t>My last letter to you was on the 27th of November, to which I refer. Since then I have been</t>
  </si>
  <si>
    <t>[95, 96, 96, 96, 96, 96, 96, 96, 96, 96, 96, 96, 96, 96, 96, 96, 94, 94, 96, 96]</t>
  </si>
  <si>
    <t>3.000 Ib. and send them here as soon as you can. I shall remit you the money and make good</t>
  </si>
  <si>
    <t>[96, 80, 96, 96, 96, 96, 95, 93, 93, 96, 95, 96, 92, 94, 97, 96, 96, 96, 96, 96]</t>
  </si>
  <si>
    <t>reasons we told you about.</t>
  </si>
  <si>
    <t>cask of Jamaican indigo has turned out well, which its purchasers cannot deny, but they will</t>
  </si>
  <si>
    <t>[96, 96, 96, 96, 96, 96, 96, 96, 97, 96, 96, 96, 96, 95, 96, 95]</t>
  </si>
  <si>
    <t>1« |. neffens Ue sustenu wegens t’vercoop &amp; vertier...’ which one might translate alternatively as ‘sale and</t>
  </si>
  <si>
    <t>[0, 19, 75, 93, 76, 76, 34, 91, 54, 97, 93, 93, 95, 95, 94, 94, 96]</t>
  </si>
  <si>
    <t>hectolitres, and the last of Hamburg 31.65 (Doursther, pp. 194, 196.)</t>
  </si>
  <si>
    <t>[90, 96, 95, 95, 95, 96, 93, 93, 96, 96, 96]</t>
  </si>
  <si>
    <t>have governe mee there after. Yesterday I did write to him for to know what he has done</t>
  </si>
  <si>
    <t>[93, 92, 95, 96, 95, 95, 94, 96, 96, 95, 95, 96, 96, 96, 96, 96, 96, 96]</t>
  </si>
  <si>
    <t>Because of floodwater we have not been able to work for the last two or three wecks, but it</t>
  </si>
  <si>
    <t>[96, 96, 96, 96, 96, 96, 96, 95, 95, 96, 96, 95, 96, 96, 96, 93, 84, 90, 90]</t>
  </si>
  <si>
    <t>2.000 28-stuivers, at 3 for 2 Lyon dollars 1.333</t>
  </si>
  <si>
    <t>[93, 92, 96, 96, 96, 96, 96, 96, 0]</t>
  </si>
  <si>
    <t>HAMBURG 2% APIUL 1671</t>
  </si>
  <si>
    <t>[96, 68, 46, 94]</t>
  </si>
  <si>
    <t>casks were very dry and of much worse quality than the samples he had seen, so he rejected</t>
  </si>
  <si>
    <t>[96, 96, 96, 96, 96, 96, 96, 96, 96, 96, 96, 96, 95, 96, 90, 96, 96, 96]</t>
  </si>
  <si>
    <t>AMSTERDAM I MAY 1676</t>
  </si>
  <si>
    <t>2 months drawn 3 days ago payable to the order of Mr Teixera.</t>
  </si>
  <si>
    <t>[96, 96, 96, 96, 95, 95, 96, 96, 96, 96, 96, 92, 92]</t>
  </si>
  <si>
    <t>Edward Wood was the English representative in Sweden, 1672-9.</t>
  </si>
  <si>
    <t>[96, 96, 96, 96, 96, 96, 96, 97, 95]</t>
  </si>
  <si>
    <t>you will accept and honour my bills.</t>
  </si>
  <si>
    <t>[97, 96, 96, 96, 96, 96, 92]</t>
  </si>
  <si>
    <t>internal jealousies and that nothing but quarrels would ensue since Burkin had been promised</t>
  </si>
  <si>
    <t>[93, 83, 95, 95, 96, 97, 94, 96, 96, 93, 93, 95, 95, 96]</t>
  </si>
  <si>
    <t>pour vos deux comptes a moitie 70 a 80 thonneaux de scigle ct les charger pour Rotterdam a</t>
  </si>
  <si>
    <t>[96, 96, 96, 84, 84, 92, 94, 95, 91, 92, 93, 60, 91, 93, 94, 96, 73, 73]</t>
  </si>
  <si>
    <t>The coarse cloths called ‘dozens’ have been selling at a good profit this year, likewise the</t>
  </si>
  <si>
    <t>[96, 95, 95, 93, 96, 96, 96, 96, 96, 95, 95, 96, 96, 93, 93, 96]</t>
  </si>
  <si>
    <t>doubting but the above mentioned bill is before this presented and acceptance promised</t>
  </si>
  <si>
    <t>[96, 96, 96, 96, 97, 96, 96, 96, 96, 96, 96, 96, 96]</t>
  </si>
  <si>
    <t>rembours sur le provenu de vostre fil de latton, car en effect nous considerons bien que les</t>
  </si>
  <si>
    <t>[92, 96, 93, 93, 92, 92, 95, 93, 86, 96, 96, 96, 93, 93, 96, 96, 96]</t>
  </si>
  <si>
    <t>counsel concerning next Spring’s cargoes, and send herewith, cordial greetings, &amp;c.</t>
  </si>
  <si>
    <t>[96, 96, 93, 92, 96, 96, 96, 96, 96, 60, 90]</t>
  </si>
  <si>
    <t>be at asurtainty, If therefore you plese to consider the hole and to pitch me aprice resonnabel</t>
  </si>
  <si>
    <t>[96, 89, 48, 55, 55, 96, 95, 96, 96, 96, 94, 94, 97, 96, 93, 93, 92]</t>
  </si>
  <si>
    <t>HAMBURG 12 SEPTEMBER 1671</t>
  </si>
  <si>
    <t>[96, 90, 96, 94]</t>
  </si>
  <si>
    <t>oil and think it might not be inadvisable to lade 20 lasts of heavy oil as ballast, as was tried last</t>
  </si>
  <si>
    <t>[0, 0, 96, 96, 96, 96, 96, 96, 94, 94, 92, 96, 95, 96, 96, 96, 96, 96, 96, 96, 96]</t>
  </si>
  <si>
    <t>commodity is in declining demand, and I also understand that great deceits have been found</t>
  </si>
  <si>
    <t>[80, 96, 96, 96, 96, 96, 39, 39, 96, 96, 93, 92, 96, 95, 96]</t>
  </si>
  <si>
    <t>and 7, beeinge the biggest sort of pinns, is what pleaseth the Spanish ladys of which you may</t>
  </si>
  <si>
    <t>[96, 89, 85, 96, 95, 95, 93, 90, 96, 93, 88, 96, 96, 96, 96, 96, 96, 96]</t>
  </si>
  <si>
    <t>HAMBURG 22 NOVEMBER 1678</t>
  </si>
  <si>
    <t>hope the sugars will produce a good account secing there is such a want of them. The</t>
  </si>
  <si>
    <t>[96, 96, 96, 96, 96, 96, 96, 93, 89, 96, 96, 96, 96, 96, 96, 95, 96]</t>
  </si>
  <si>
    <t>you. Now we sce 'tis your intentions to be docing againe, particularly in another parcell of</t>
  </si>
  <si>
    <t>[96, 96, 95, 81, 62, 96, 96, 96, 93, 77, 90, 95, 96, 93, 67, 96]</t>
  </si>
  <si>
    <t>vous aye en sa sainte garde, et sommes tousjours, &amp;c.’</t>
  </si>
  <si>
    <t>[96, 96, 96, 93, 92, 97, 96, 93, 92, 62]</t>
  </si>
  <si>
    <t>EXETER 7 AUGUST 1676</t>
  </si>
  <si>
    <t>Ishall goe remitting you other returnes as fast as I can directly, which shall be in white mony</t>
  </si>
  <si>
    <t>[89, 92, 96, 96, 93, 93, 96, 94, 94, 79, 96, 96, 96, 96, 95, 96, 96, 96]</t>
  </si>
  <si>
    <t>We still cannot send you the sale-account of the 18 barrels of sugar in [Capt.] Mackrel since</t>
  </si>
  <si>
    <t>[83, 83, 92, 92, 95, 93, 92, 95, 96, 96, 96, 96, 96, 93, 88, 91, 96]</t>
  </si>
  <si>
    <t>talk about a hurricane in Barbados, but this news has already come too often and there is a</t>
  </si>
  <si>
    <t>[96, 91, 91, 96, 96, 96, 96, 97, 96, 96, 96, 96, 96, 96, 95, 96, 96, 96]</t>
  </si>
  <si>
    <t>both mixt collors and whaites, but of the two sorts mixt collors are the cheaper att present. If</t>
  </si>
  <si>
    <t>[93, 92, 92, 92, 90, 96, 96, 94, 94, 93, 79, 79, 93, 97, 96, 96, 95, 96]</t>
  </si>
  <si>
    <t>do not know. The English are buying up iron in Stockholm at 31 d.c.m. per slb so that I</t>
  </si>
  <si>
    <t>[96, 96, 96, 96, 96, 96, 97, 96, 96, 96, 96, 96, 92, 92, 92, 92, 96, 96, 96]</t>
  </si>
  <si>
    <t>[46, 92, 92, 96, 96]</t>
  </si>
  <si>
    <t>what you have done about my order to buy galls, as well as currants, for which you can lay</t>
  </si>
  <si>
    <t>[96, 93, 93, 96, 96, 96, 96, 96, 96, 89, 89, 91, 93, 93, 96, 96, 96, 96, 96]</t>
  </si>
  <si>
    <t>J. D'HOLLANDRE &amp; J. DU BERON to LM</t>
  </si>
  <si>
    <t>[90, 87, 93, 94, 92, 92, 96, 96]</t>
  </si>
  <si>
    <t>and at the moment we see little prospect of a peace. The river is now open again, however,</t>
  </si>
  <si>
    <t>[96, 96, 96, 96, 96, 62, 96, 96, 94, 94, 94, 97, 96, 96, 96, 96, 96, 96]</t>
  </si>
  <si>
    <t>see that a fleet of ships from Barbados has been expected every day. Ifand when you perform</t>
  </si>
  <si>
    <t>[90, 67, 67, 82, 96, 96, 95, 96, 96, 97, 96, 96, 93, 90, 96, 96, 96]</t>
  </si>
  <si>
    <t>little and if you can obtain a good batch you may spend 22 to 224s. We shall now wait to hear</t>
  </si>
  <si>
    <t>[95, 93, 93, 96, 96, 93, 93, 96, 96, 97, 96, 96, 96, 96, 95, 96, 96, 96, 96, 96, 96]</t>
  </si>
  <si>
    <t>James Hatton and a remittance of W.2500 at 1024 on Paris, of which the second copy is</t>
  </si>
  <si>
    <t>[96, 96, 90, 90, 94, 93, 91, 95, 95, 95, 95, 97, 96, 96, 96, 96, 96]</t>
  </si>
  <si>
    <t>and you say you would be glad to know if you should spend something more to prevent the</t>
  </si>
  <si>
    <t>[96, 96, 96, 96, 96, 96, 95, 95, 96, 96, 96, 95, 95, 96, 96, 96, 96, 96]</t>
  </si>
  <si>
    <t>remit the proceeds of that iron to Philip Pelt Emanuels, but of that from Jolle Tiards and the</t>
  </si>
  <si>
    <t>[96, 96, 93, 95, 95, 95, 95, 96, 93, 89, 96, 96, 96, 93, 73, 91, 96, 96]</t>
  </si>
  <si>
    <t>HULL 10 AUGUST 166%</t>
  </si>
  <si>
    <t>[96, 94, 95, 88]</t>
  </si>
  <si>
    <t>must stipulate better conditions. I must declare that Iam heartily annoyed that you have done</t>
  </si>
  <si>
    <t>[96, 96, 92, 93, 90, 94, 95, 95, 93, 96, 96, 96, 96, 96, 96]</t>
  </si>
  <si>
    <t>le change a tousjours esté en baissant, comme il fait encore touts les ordinaires, n’y ayant</t>
  </si>
  <si>
    <t>[94, 95, 89, 89, 92, 93, 92, 96, 96, 96, 95, 96, 93, 93, 90, 96]</t>
  </si>
  <si>
    <t>venant changement en serez informe et vous prions nous donner vos bons avys. Quand a nos</t>
  </si>
  <si>
    <t>[92, 96, 91, 91, 95, 95, 95, 95, 96, 97, 96, 93, 93, 93, 93, 96]</t>
  </si>
  <si>
    <t>in the wreck of the Stockholm and I note your opinion on the matter, which is helpful. | have</t>
  </si>
  <si>
    <t>[96, 96, 95, 95, 96, 93, 93, 96, 96, 96, 96, 96, 96, 96, 96, 96, 95, 61, 96]</t>
  </si>
  <si>
    <t>unloaded, he should transfer all my goods to you for my account, but if not the captain has</t>
  </si>
  <si>
    <t>[96, 96, 96, 96, 96, 96, 96, 96, 96, 96, 96, 96, 96, 96, 96, 95, 95, 96]</t>
  </si>
  <si>
    <t>immediate payment. These we shall consign to George Richards at Bilbao. Please let us know</t>
  </si>
  <si>
    <t>[96, 96, 93, 96, 96, 96, 96, 96, 96, 96, 94, 88, 92, 94, 90]</t>
  </si>
  <si>
    <t>endorsement of one of them. As we understand he is in [London] we shall expect as soon as</t>
  </si>
  <si>
    <t>[96, 96, 96, 96, 96, 96, 96, 96, 95, 96, 96, 96, 96, 96, 96, 96, 96, 96]</t>
  </si>
  <si>
    <t>recueille en France et qu’il est a bas prix. Vous avez cy-joint un estat des droits que les dites</t>
  </si>
  <si>
    <t>[87, 96, 96, 87, 86, 95, 96, 96, 96, 96, 92, 92, 96, 96, 96, 96, 96, 93, 91]</t>
  </si>
  <si>
    <t>‘Sir, It was no litle sattisfaction to understand by the coachman that you and Mr Du Menel</t>
  </si>
  <si>
    <t>[93, 95, 95, 96, 63, 87, 96, 96, 96, 93, 92, 96, 96, 96, 96, 93, 93]</t>
  </si>
  <si>
    <t>to take a half share I would do my best here and you could arrange your half in [London].</t>
  </si>
  <si>
    <t>[96, 93, 93, 95, 95, 96, 96, 97, 96, 96, 96, 96, 96, 96, 96, 96, 95, 95, 94]</t>
  </si>
  <si>
    <t>we shall, as we said above, make you a remittance as soon as it arrives. The captain had no</t>
  </si>
  <si>
    <t>[97, 94, 96, 96, 96, 96, 97, 96, 96, 96, 96, 95, 95, 96, 96, 95, 95, 96, 96]</t>
  </si>
  <si>
    <t>your advice citto and what you intend with schip Hop and your absolut order whether wee</t>
  </si>
  <si>
    <t>[96, 93, 92, 96, 96, 96, 96, 93, 93, 96, 96, 96, 96, 96, 96, 96]</t>
  </si>
  <si>
    <t>7 months’ interest at 6 per cent per annum, and have sold my iron for 6 months time. It</t>
  </si>
  <si>
    <t>[96, 90, 96, 96, 96, 95, 95, 96, 91, 96, 96, 96, 96, 96, 96, 96, 95, 86, 96]</t>
  </si>
  <si>
    <t>This is because we have sold about a hundred lasts of tar and pitch to some friends here and in</t>
  </si>
  <si>
    <t>[96, 96, 96, 96, 96, 96, 96, 96, 96, 96, 96, 94, 94, 96, 96, 96, 94, 94, 96, 96]</t>
  </si>
  <si>
    <t>Hambourg: 2%.</t>
  </si>
  <si>
    <t>Leghorn. So we were of the opinion it was more likely to fall than otherwise.</t>
  </si>
  <si>
    <t>[96, 96, 96, 96, 96, 96, 96, 96, 96, 85, 96, 96, 96, 96, 96]</t>
  </si>
  <si>
    <t>‘Sir, [have yours 18 present and ordered severall sumes to be remitted you out of the country</t>
  </si>
  <si>
    <t>[94, 70, 96, 96, 96, 96, 93, 89, 91, 95, 95, 93, 93, 95, 96, 96, 96]</t>
  </si>
  <si>
    <t>will confirm that we run no risk concerning any debt arising from the said Reenstierna’s</t>
  </si>
  <si>
    <t>[94, 96, 96, 96, 96, 96, 96, 96, 96, 96, 96, 96, 96, 93, 92]</t>
  </si>
  <si>
    <t>greatly, and asa result I lose } of my investment. If] should have the same luck with my linen</t>
  </si>
  <si>
    <t>[96, 95, 92, 85, 85, 93, 80, 96, 96, 89, 54, 96, 96, 96, 96, 96, 96, 96, 96]</t>
  </si>
  <si>
    <t>HAMBURG 12 FEBRUARY 1669</t>
  </si>
  <si>
    <t>[96, 94, 95, 84]</t>
  </si>
  <si>
    <t>concerning Willem Momma at Nyképing and asked me to pursue the matter so that it can be</t>
  </si>
  <si>
    <t>[96, 96, 78, 78, 28, 94, 94, 96, 96, 96, 96, 96, 96, 96, 96, 96, 96]</t>
  </si>
  <si>
    <t>Our Ambassadors have arrived safely at Rotterdam. I am thinking of going to The Hague</t>
  </si>
  <si>
    <t>[95, 95, 95, 96, 96, 96, 96, 94, 94, 96, 96, 96, 96, 96, 96]</t>
  </si>
  <si>
    <t>to sail at St Ubes. Their number is not as great as you said it was, being only thirteen in all,</t>
  </si>
  <si>
    <t>[95, 95, 95, 93, 93, 95, 95, 92, 92, 92, 94, 95, 96, 96, 96, 94, 94, 95, 0, 96, 94]</t>
  </si>
  <si>
    <t>remainer which when arived here the same men that bid me mony before then would give no</t>
  </si>
  <si>
    <t>[93, 96, 93, 91, 96, 96, 96, 96, 96, 97, 96, 96, 96, 96, 96, 96, 96]</t>
  </si>
  <si>
    <t>of the arrivall of Mr Burton? in safety and I have now to add that I have received of him</t>
  </si>
  <si>
    <t>[97, 92, 92, 96, 96, 78, 96, 96, 96, 96, 96, 96, 96, 93, 96, 96, 96, 96, 96, 96]</t>
  </si>
  <si>
    <t>are sending another, and please credit us for the £5 flem. on your account. F)</t>
  </si>
  <si>
    <t>[96, 96, 96, 96, 95, 94, 94, 96, 96, 72, 91, 96, 96, 96, 89]</t>
  </si>
  <si>
    <t>Jesperois vous faire remise la semaine passée et ceste ordinaire du reste de vostre advance,</t>
  </si>
  <si>
    <t>[59, 96, 92, 92, 96, 92, 72, 93, 91, 93, 96, 96, 93, 93, 96]</t>
  </si>
  <si>
    <t>voyage iron this year, for it was only made at one forge and I ordered all of it to be sent to</t>
  </si>
  <si>
    <t>[95, 96, 96, 95, 95, 96, 96, 96, 96, 96, 96, 96, 94, 94, 96, 95, 96, 96, 96, 96, 96, 96]</t>
  </si>
  <si>
    <t>know for my guidance.</t>
  </si>
  <si>
    <t>harangs sort de Yarmuy! £14¢ le barril.</t>
  </si>
  <si>
    <t>[92, 94, 92, 90, 0, 93, 86]</t>
  </si>
  <si>
    <t>12 Mar.</t>
  </si>
  <si>
    <t>2 The treaties of 1661 and 1665 respectively—Parry, Consolidated Treaty Series VI, pp. 469-94; VIII, pp, 203</t>
  </si>
  <si>
    <t>[96, 95, 96, 96, 96, 96, 92, 90, 96, 96, 96, 90, 94, 91, 65, 80, 82]</t>
  </si>
  <si>
    <t>hope that Capt. Gerret Laurens has followed him and that Steffen Steenoort has also turned</t>
  </si>
  <si>
    <t>[96, 96, 93, 93, 96, 96, 96, 96, 96, 96, 93, 91, 96, 96, 96]</t>
  </si>
  <si>
    <t>Hamburg: 92.</t>
  </si>
  <si>
    <t>6 months; another 30 coils to William Schevin? at £6 and 15 at £6 5s, payable in 1 month;</t>
  </si>
  <si>
    <t>[93, 93, 95, 93, 95, 95, 93, 92, 95, 93, 93, 94, 94, 92, 59, 94, 94, 95, 95]</t>
  </si>
  <si>
    <t>[96, 93, 93, 90, 95, 95]</t>
  </si>
  <si>
    <t>45</t>
  </si>
  <si>
    <t>sale.</t>
  </si>
  <si>
    <t>7th instant. We have now looked over the contract made by you and Mr Thuen and find it</t>
  </si>
  <si>
    <t>[90, 90, 96, 96, 96, 96, 96, 96, 96, 96, 96, 96, 96, 93, 92, 96, 96, 96]</t>
  </si>
  <si>
    <t>[93, 95, 93, 96]</t>
  </si>
  <si>
    <t>this, for which I must appeal to God. I beg you, just let me know how my assets have been</t>
  </si>
  <si>
    <t>[96, 96, 96, 96, 96, 96, 96, 95, 95, 95, 96, 96, 95, 96, 96, 96, 96, 96, 96, 96]</t>
  </si>
  <si>
    <t>as well as on Danzig-steel which can be got in Holland for f-10 or f.11 per hundred pounds,</t>
  </si>
  <si>
    <t>[94, 94, 96, 93, 83, 96, 96, 96, 95, 95, 96, 93, 74, 93, 27, 96, 96, 96]</t>
  </si>
  <si>
    <t>you will doe best to order yours for some other market. Since receipt of your letter I cannot</t>
  </si>
  <si>
    <t>[96, 96, 96, 95, 96, 95, 96, 96, 95, 96, 96, 96, 96, 96, 96, 95, 95, 95]</t>
  </si>
  <si>
    <t>Whatever your order, you can rest assured that it will be promptly attended to as soon as it</t>
  </si>
  <si>
    <t>[96, 96, 96, 96, 96, 94, 93, 87, 87, 95, 96, 96, 96, 85, 85, 37, 37, 84]</t>
  </si>
  <si>
    <t>ROUEN 26 NOVEMBER 1675</t>
  </si>
  <si>
    <t>opportunity turns up at Bristol to do something in one commodity or another J wonder ifin</t>
  </si>
  <si>
    <t>[96, 96, 94, 96, 96, 96, 96, 96, 96, 96, 96, 96, 96, 90, 96, 84]</t>
  </si>
  <si>
    <t>there and send the bills to be negotiated here and send you returns at 365 8-0¢ (as it is today) is</t>
  </si>
  <si>
    <t>[96, 96, 96, 96, 96, 96, 96, 96, 96, 96, 96, 96, 95, 95, 76, 18, 96, 92, 92, 95, 96]</t>
  </si>
  <si>
    <t>am sure you could use as much.</t>
  </si>
  <si>
    <t>[95, 95, 96, 96, 96, 96, 95]</t>
  </si>
  <si>
    <t>run along to the authorities and obtain permission for it to export something in one way or</t>
  </si>
  <si>
    <t>[96, 96, 96, 96, 96, 96, 96, 96, 97, 96, 96, 96, 96, 96, 96, 97, 96]</t>
  </si>
  <si>
    <t>and when anything does get done it is in the name of someone overseas, which still carries its</t>
  </si>
  <si>
    <t>[96, 96, 96, 96, 96, 88, 82, 82, 96, 95, 95, 96, 92, 96, 96, 92, 91, 96]</t>
  </si>
  <si>
    <t>to say, with regard to other things—it is good that the whale-fins are still unsold. They</t>
  </si>
  <si>
    <t>[95, 95, 96, 96, 96, 93, 90, 96, 96, 96, 93, 91, 79, 96, 96, 96]</t>
  </si>
  <si>
    <t>sorts made and are att divers prises, for wee can buy from 14s per piece to £4, so that if will</t>
  </si>
  <si>
    <t>[96, 96, 96, 96, 94, 96, 96, 96, 96, 96, 96, 96, 94, 95, 96, 96, 51, 96, 95, 96, 93]</t>
  </si>
  <si>
    <t>all be in one hand, but he—on the contrary—pressed that we should send our goods to his</t>
  </si>
  <si>
    <t>[96, 94, 94, 95, 95, 93, 84, 93, 87, 96, 96, 96, 95, 95, 96, 96, 96]</t>
  </si>
  <si>
    <t>I see Joseph Gother was aryved by you. I know when I was come up they made him pay</t>
  </si>
  <si>
    <t>[89, 89, 93, 91, 93, 92, 97, 96, 95, 96, 96, 96, 96, 96, 96, 96, 96, 96, 96]</t>
  </si>
  <si>
    <t>109</t>
  </si>
  <si>
    <t>It is now too late to have 13- and 13-inch iron made. If only I had had your letter earlier,</t>
  </si>
  <si>
    <t>[96, 96, 94, 95, 96, 96, 93, 13, 80, 91, 96, 94, 95, 95, 69, 69, 96, 95, 93, 96]</t>
  </si>
  <si>
    <t>please make a note of. Lord Axel Oxenstierna has now arrived here and I will pay his bill of</t>
  </si>
  <si>
    <t>[96, 96, 96, 96, 94, 96, 92, 92, 97, 96, 96, 96, 95, 95, 96, 96, 96, 96, 96]</t>
  </si>
  <si>
    <t>358</t>
  </si>
  <si>
    <t>calamine and other materials, so you will do well to uphold the reputation of what you have</t>
  </si>
  <si>
    <t>[93, 96, 96, 96, 96, 96, 96, 96, 96, 96, 96, 96, 96, 96, 96, 96, 96]</t>
  </si>
  <si>
    <t>flotte doit arriver au mois d’aoust et que elle en rapportera grande quantitte, n’ozons y entrer</t>
  </si>
  <si>
    <t>[69, 93, 78, 96, 92, 91, 96, 96, 95, 92, 92, 93, 92, 90, 93, 87]</t>
  </si>
  <si>
    <t>the said Wathing to any good merchant. We have approached several of our acquaintances</t>
  </si>
  <si>
    <t>[96, 93, 93, 96, 96, 97, 96, 96, 96, 96, 96, 96, 96, 96]</t>
  </si>
  <si>
    <t>amy. Voilla ce quy s’offre, et vous baizant les mains je demeureray, Monsicur, vostre tres</t>
  </si>
  <si>
    <t>[93, 83, 93, 92, 47, 93, 93, 93, 96, 96, 93, 91, 92, 91, 95]</t>
  </si>
  <si>
    <t>406</t>
  </si>
  <si>
    <t>business. Otherwise, there is no change in trade here but we have certain news that peace has</t>
  </si>
  <si>
    <t>[96, 96, 96, 95, 95, 96, 96, 96, 96, 96, 95, 95, 96, 96, 96, 94, 94]</t>
  </si>
  <si>
    <t>exchange falling soe from France for England, I suppose it is rissen for Holland and</t>
  </si>
  <si>
    <t>[96, 95, 88, 96, 96, 96, 96, 95, 96, 96, 93, 77, 96, 96, 96]</t>
  </si>
  <si>
    <t>Greene, of which we have made a note. We look forward to learning what else has occured in</t>
  </si>
  <si>
    <t>[96, 96, 96, 96, 96, 53, 53, 95, 96, 96, 96, 96, 96, 96, 96, 96, 96, 96]</t>
  </si>
  <si>
    <t>Rouen: 102</t>
  </si>
  <si>
    <t>[89, 64]</t>
  </si>
  <si>
    <t>[91, 92, 96, 96]</t>
  </si>
  <si>
    <t>from bank-money. I see that it is now down to 20s in [London] and that is for good quality.</t>
  </si>
  <si>
    <t>[93, 92, 96, 87, 96, 92, 96, 92, 96, 96, 95, 95, 94, 94, 96, 95, 96, 96, 95]</t>
  </si>
  <si>
    <t>11 Nov.</t>
  </si>
  <si>
    <t>[65, 61]</t>
  </si>
  <si>
    <t>them except with the wretched 40 dozens and 30 pieces of kerseys. You must not buy such</t>
  </si>
  <si>
    <t>[96, 96, 96, 96, 96, 78, 96, 96, 95, 95, 93, 90, 96, 96, 96, 96, 96]</t>
  </si>
  <si>
    <t>some money on our account. Ihave already written to Mr Pelt Emanuels that he should place</t>
  </si>
  <si>
    <t>[96, 96, 95, 89, 89, 77, 96, 94, 96, 96, 93, 82, 96, 96, 96, 96]</t>
  </si>
  <si>
    <t>do the utmost within my powers to sell the goods for your greatest profit. One pays 2 per</t>
  </si>
  <si>
    <t>[96, 96, 96, 96, 96, 96, 95, 95, 96, 96, 97, 96, 96, 96, 96, 96, 96, 96]</t>
  </si>
  <si>
    <t>no error in the account, which we are returning herewith so that you can correct it and</t>
  </si>
  <si>
    <t>black kettles, or the like, and thus to send so many pots to England which you were to sell to</t>
  </si>
  <si>
    <t>[96, 93, 96, 96, 96, 95, 95, 96, 96, 96, 96, 96, 96, 96, 96, 96, 95, 88, 88, 96]</t>
  </si>
  <si>
    <t>On the 3rd instant was our last letter, with which we remitted you £15 16s 9d sterling, the</t>
  </si>
  <si>
    <t>[95, 95, 91, 96, 96, 96, 94, 93, 96, 97, 96, 96, 96, 84, 92, 93, 95, 96]</t>
  </si>
  <si>
    <t>Concerning your galls, you will have seen how much of them has been sold. Since then I</t>
  </si>
  <si>
    <t>accepted our last of £500 at 1 month and £500 at 2 months after sight, as well as the £200 at</t>
  </si>
  <si>
    <t>[96, 96, 96, 96, 76, 76, 96, 95, 93, 79, 96, 94, 94, 96, 96, 96, 92, 92, 96, 91, 96]</t>
  </si>
  <si>
    <t>‘Monsieur, Nous sommes au 6 Fevrier, ce que de l’autre part estant copie de ma dernicre du</t>
  </si>
  <si>
    <t>[69, 96, 96, 96, 93, 92, 95, 96, 92, 60, 93, 93, 95, 96, 93, 92, 96]</t>
  </si>
  <si>
    <t>Since itis rather late for the Pyper to go to Sweden, it is best that he goes to La Rochelle or</t>
  </si>
  <si>
    <t>[94, 89, 96, 94, 96, 93, 89, 96, 96, 96, 96, 96, 96, 96, 94, 94, 96, 96, 96, 93, 96]</t>
  </si>
  <si>
    <t>La recolte en Provence a beaucoup paty accause de la secheresse, ct apparemment qu'il en</t>
  </si>
  <si>
    <t>[93, 93, 96, 95, 95, 93, 93, 92, 94, 89, 89, 84, 92, 12, 96]</t>
  </si>
  <si>
    <t>account of Abraham Reenstierna’s iron, and also if the debt due from the widow of Thomas</t>
  </si>
  <si>
    <t>[96, 96, 93, 91, 96, 96, 96, 96, 96, 96, 96, 96, 96, 96, 96, 96]</t>
  </si>
  <si>
    <t>had at above price, though at present its fallen under 12 LD per oake occasioned by the</t>
  </si>
  <si>
    <t>[96, 96, 96, 96, 96, 96, 96, 96, 96, 96, 96, 96, 93, 92, 96, 97, 97]</t>
  </si>
  <si>
    <t>said Cause, who may refuse to come voluntarily; It was thereupon ordered (His Majestic</t>
  </si>
  <si>
    <t>[96, 96, 96, 96, 96, 96, 96, 94, 94, 96, 96, 92, 96, 96]</t>
  </si>
  <si>
    <t>LEGHORN 4 FEBRUARY 1675</t>
  </si>
  <si>
    <t>[91, 90, 90, 96]</t>
  </si>
  <si>
    <t>We have received yours of the sth instant and have been glad to sce that you acquired</t>
  </si>
  <si>
    <t>[96, 96, 90, 96, 96, 96, 94, 96, 96, 96, 96, 96, 96, 79, 96, 96, 96]</t>
  </si>
  <si>
    <t>something to be done with goods from [England] if only sales were somewhat greater than</t>
  </si>
  <si>
    <t>EXETER 21 AUGUST 1676</t>
  </si>
  <si>
    <t>[England], has been stranded on Heligoland. One must now wait until the spring, all the</t>
  </si>
  <si>
    <t>[43, 96, 96, 96, 96, 91, 96, 96, 96, 96, 95, 97, 96, 96, 96]</t>
  </si>
  <si>
    <t>contant il vous plaira m’en envoyer 20a 25.000 lb et sitost que j auray votre advis de l’effect je</t>
  </si>
  <si>
    <t>[91, 96, 93, 88, 84, 91, 86, 94, 67, 93, 93, 72, 20, 20, 93, 92, 93, 56, 96]</t>
  </si>
  <si>
    <t>20 Aug.</t>
  </si>
  <si>
    <t>insurance and have also given them order to draw RD 5.000 on you for my account at 1 or 2</t>
  </si>
  <si>
    <t>[96, 96, 96, 96, 96, 96, 96, 96, 96, 96, 71, 96, 96, 96, 96, 76, 76, 64, 88, 94]</t>
  </si>
  <si>
    <t>378</t>
  </si>
  <si>
    <t>‘Le 3° fust a vos graces notre derniere a la quelle nous referons. La poste de chez vous ne doibt</t>
  </si>
  <si>
    <t>[96, 93, 91, 93, 93, 96, 93, 92, 96, 95, 95, 93, 89, 96, 96, 96, 96, 96, 93, 88]</t>
  </si>
  <si>
    <t>Mr Marescoe, I cannot neglect to advise you that I have been approached by others from</t>
  </si>
  <si>
    <t>[93, 88, 95, 96, 95, 95, 96, 96, 96, 92, 92, 96, 96, 96, 96, 96]</t>
  </si>
  <si>
    <t>nothing from you, but we have now received your letters of the 22nd of December last year</t>
  </si>
  <si>
    <t>AW</t>
  </si>
  <si>
    <t>STOCKHOLM 5 DECEMBER 1668</t>
  </si>
  <si>
    <t>I send enclosed herewith a bill of lading from Gothenburg regarding 200 slb of iron</t>
  </si>
  <si>
    <t>[93, 93, 96, 96, 96, 96, 96, 95, 96, 96, 96, 93, 76, 96, 96]</t>
  </si>
  <si>
    <t>440</t>
  </si>
  <si>
    <t>with the sale account of goods from Hans Teunissen and Alexander Davidson which we will</t>
  </si>
  <si>
    <t>[93, 96, 96, 95, 96, 96, 96, 93, 92, 96, 96, 96, 97, 96, 94]</t>
  </si>
  <si>
    <t>‘Sir, [have yours of the oth instant. I hope you have myne by last post in which I sent you up</t>
  </si>
  <si>
    <t>[87, 80, 96, 96, 96, 84, 95, 61, 83, 96, 93, 93, 96, 96, 96, 96, 96, 95, 95, 95, 96]</t>
  </si>
  <si>
    <t>remaine, Sir, &amp;c.</t>
  </si>
  <si>
    <t>[92, 93, 91]</t>
  </si>
  <si>
    <t>I hope to hear by your next of the arrival of Capt. Pyper. Since his departure from the</t>
  </si>
  <si>
    <t>[58, 76, 96, 96, 96, 96, 96, 96, 96, 96, 96, 93, 93, 96, 96, 96, 96, 96]</t>
  </si>
  <si>
    <t>dear Lord grants us peace. Because of these troubled times we citizens have had all our</t>
  </si>
  <si>
    <t>[96, 96, 96, 96, 96, 96, 96, 95, 96, 93, 96, 96, 96, 96, 96, 96]</t>
  </si>
  <si>
    <t>consigned you by her arrived to noe unpleaseing markett, as shall in due tyme attend you</t>
  </si>
  <si>
    <t>[95, 95, 95, 95, 94, 95, 90, 92, 92, 96, 96, 96, 87, 96, 94, 96]</t>
  </si>
  <si>
    <t>HANS HENDRICK BERENBERG to JD</t>
  </si>
  <si>
    <t>[93, 92, 92, 89, 96]</t>
  </si>
  <si>
    <t>let it lie for a while and be patient.</t>
  </si>
  <si>
    <t>[96, 96, 95, 90, 90, 96, 96, 96, 96]</t>
  </si>
  <si>
    <t>(quoted in silver reals plata) first into vellon, ata premium of 200 per cent (thus 8 R. pta. = 24 R. vn) and then into</t>
  </si>
  <si>
    <t>[96, 96, 95, 95, 96, 95, 93, 93, 76, 94, 96, 91, 96, 96, 96, 93, 87, 86, 96, 92, 89, 84, 84, 96, 96]</t>
  </si>
  <si>
    <t>One reason which has impelled me to want to serve our friends for 14 per cent commission</t>
  </si>
  <si>
    <t>[94, 96, 96, 96, 94, 94, 94, 92, 92, 92, 96, 91, 96, 91, 96, 96, 93]</t>
  </si>
  <si>
    <t>[88, 92, 96, 96]</t>
  </si>
  <si>
    <t>13 Aug.</t>
  </si>
  <si>
    <t>[94, 90]</t>
  </si>
  <si>
    <t>you before the ship has reached [London]. If they are to fulfil my drafts on them they must be</t>
  </si>
  <si>
    <t>[96, 96, 96, 96, 96, 96, 91, 95, 95, 96, 96, 95, 95, 96, 96, 96, 96, 96, 96]</t>
  </si>
  <si>
    <t>from following by contrary winds.</t>
  </si>
  <si>
    <t>pleasure, forgiving me for troubling you with such small matters. I remain, always ready and</t>
  </si>
  <si>
    <t>[95, 96, 96, 96, 96, 96, 96, 96, 92, 94, 93, 95, 96, 96, 96]</t>
  </si>
  <si>
    <t>conseil pour les changes. L’advenir est trop incertain, lors qu’on pense bien faire on se trouve</t>
  </si>
  <si>
    <t>[46, 96, 96, 93, 89, 97, 93, 88, 93, 88, 96, 96, 96, 96, 96, 96]</t>
  </si>
  <si>
    <t>hither, though our f [actor?] at Cadiz used all meanes possible could not find any buyer for</t>
  </si>
  <si>
    <t>[96, 96, 92, 92, 92, 97, 96, 93, 93, 90, 96, 96, 96, 96, 96, 96, 96]</t>
  </si>
  <si>
    <t>here should be £2.460 19s od.</t>
  </si>
  <si>
    <t>[96, 96, 96, 96, 95, 81]</t>
  </si>
  <si>
    <t>21.560 lb, Amsterdam-weight, They are made according to the measurements which the</t>
  </si>
  <si>
    <t>[93, 75, 86, 97, 96, 96, 96, 97, 96, 96, 96, 96]</t>
  </si>
  <si>
    <t>Stockholme) I thought it best to cleare my self of the voyge and take the loadeing of rye upon</t>
  </si>
  <si>
    <t>[93, 96, 96, 96, 96, 92, 92, 96, 93, 93, 93, 92, 96, 94, 93, 60, 94, 94, 96]</t>
  </si>
  <si>
    <t>our wares here than to export them.</t>
  </si>
  <si>
    <t>[96, 96, 96, 96, 97, 96, 84]</t>
  </si>
  <si>
    <t>with each one and refer you to them. I have since received your welcome letter of the 1oth of</t>
  </si>
  <si>
    <t>[96, 92, 91, 91, 96, 96, 96, 96, 94, 94, 95, 94, 96, 96, 93, 92, 92, 68, 96]</t>
  </si>
  <si>
    <t>and 6 months discount, to pay in three months time. We decided on this as we see little</t>
  </si>
  <si>
    <t>[96, 95, 95, 96, 94, 94, 96, 96, 96, 96, 96, 96, 95, 95, 96, 96, 69, 89]</t>
  </si>
  <si>
    <t>but now there is no price quoted.</t>
  </si>
  <si>
    <t>account and as no mention of it was ever made it does not convince me. It is no wonder that</t>
  </si>
  <si>
    <t>[96, 96, 96, 96, 96, 96, 96, 96, 96, 96, 96, 96, 96, 96, 96, 95, 75, 75, 96, 96]</t>
  </si>
  <si>
    <t>Ishall maintain the price of your remaining cotton at 14g, for it ought to fetch as muchas it</t>
  </si>
  <si>
    <t>[90, 96, 96, 96, 96, 96, 96, 96, 96, 91, 96, 95, 95, 95, 96, 96, 81, 96]</t>
  </si>
  <si>
    <t>price. One can freight from here to St Ubes to Stockholm and back again for less than f-52 per</t>
  </si>
  <si>
    <t>[96, 90, 90, 93, 94, 96, 96, 93, 93, 95, 95, 96, 97, 95, 96, 96, 92, 55, 96]</t>
  </si>
  <si>
    <t>namely:</t>
  </si>
  <si>
    <t>avoit.</t>
  </si>
  <si>
    <t>to your hands, which shall be glad to heare. The last post we remitted under a blanke covert a</t>
  </si>
  <si>
    <t>[95, 95, 96, 96, 95, 95, 96, 93, 85, 96, 96, 96, 96, 96, 84, 84, 93, 70, 70]</t>
  </si>
  <si>
    <t>England exported, through that vast quantity which hath be sent into all parts of Turky, is</t>
  </si>
  <si>
    <t>[97, 96, 96, 95, 96, 96, 96, 96, 96, 95, 96, 94, 95, 93, 93, 97]</t>
  </si>
  <si>
    <t>noe vent for it but to the iron mongers, wee from hence having noe trade that way. Be sure</t>
  </si>
  <si>
    <t>[94, 96, 96, 96, 96, 96, 96, 95, 96, 96, 96, 96, 96, 95, 96, 96, 96, 96, 96]</t>
  </si>
  <si>
    <t>now here worth 23 and 3 pieces of eight per fanega, and at Cadize and Mallaga neare 4 pieces</t>
  </si>
  <si>
    <t>[96, 96, 96, 51, 93, 96, 95, 96, 95, 91, 91, 93, 93, 92, 93, 88, 92, 96, 96]</t>
  </si>
  <si>
    <t>£,220 on Jacobus Elison;</t>
  </si>
  <si>
    <t>[65, 96, 93, 92]</t>
  </si>
  <si>
    <t>and pray to God to preserve you, your wife and children in good health and prosper you in</t>
  </si>
  <si>
    <t>[97, 97, 96, 96, 95, 95, 96, 96, 96, 96, 96, 96, 96, 96, 96, 96, 94, 94]</t>
  </si>
  <si>
    <t>Concerning the delivery of copper of which you were thinking, we are not much inclined</t>
  </si>
  <si>
    <t>as petitioned for, Ifnot, it would be advisable if you sent over the policy on the brass, which is</t>
  </si>
  <si>
    <t>[96, 96, 73, 88, 96, 96, 96, 96, 96, 96, 96, 96, 96, 96, 96, 96, 96, 96, 95]</t>
  </si>
  <si>
    <t>We also find that the account of your drafts which we made concerning the Stockholm</t>
  </si>
  <si>
    <t>[78, 78, 96, 96, 95, 95, 96, 96, 96, 96, 96, 96, 96, 96, 96]</t>
  </si>
  <si>
    <t>time I shall have fulfilled my obligation because I cannot be answerable if ships are held up by</t>
  </si>
  <si>
    <t>[96, 95, 95, 96, 96, 96, 96, 96, 95, 95, 96, 96, 96, 95, 96, 96, 96, 96]</t>
  </si>
  <si>
    <t>shall be so happy to injoying the honnor to serve so good a frend and patrone to my desire</t>
  </si>
  <si>
    <t>[96, 96, 96, 96, 91, 91, 93, 92, 95, 95, 96, 96, 96, 96, 93, 92, 97, 96, 96]</t>
  </si>
  <si>
    <t>pieces de beaux et bons creseaux gris bien meslez, un peu differents en couleur et qu’ils</t>
  </si>
  <si>
    <t>[85, 96, 96, 96, 93, 93, 96, 93, 93, 94, 96, 94, 95, 95, 93, 89]</t>
  </si>
  <si>
    <t>have received all your letters and am delighted to learn of Hans Heeren’s safe arrival —the</t>
  </si>
  <si>
    <t>[95, 94, 94, 96, 96, 96, 96, 96, 96, 94, 96, 93, 92, 96, 24, 24]</t>
  </si>
  <si>
    <t>[89, 89, 96, 96, 96]</t>
  </si>
  <si>
    <t>Abraham Cronstrém is expected in town any day. I shall then obtain his power of attorney</t>
  </si>
  <si>
    <t>[93, 87, 96, 96, 97, 96, 96, 94, 79, 79, 92, 95, 96, 94, 88, 88]</t>
  </si>
  <si>
    <t>have very conveniently.’</t>
  </si>
  <si>
    <t>[96, 96, 91]</t>
  </si>
  <si>
    <t>11</t>
  </si>
  <si>
    <t>Amsterdam: 342 usa.</t>
  </si>
  <si>
    <t>[95, 88, 96]</t>
  </si>
  <si>
    <t>been convenient to send with the other goods, and as the amount is not large it will be easily</t>
  </si>
  <si>
    <t>[96, 96, 96, 96, 96, 96, 96, 96, 96, 96, 96, 94, 94, 95, 96, 96, 96, 95, 91]</t>
  </si>
  <si>
    <t>quality. Always bear that in mind when buying for me. The ships from Scanderoon have</t>
  </si>
  <si>
    <t>[96, 96, 96, 96, 96, 96, 96, 96, 96, 96, 96, 96, 93, 92, 96]</t>
  </si>
  <si>
    <t>Je vous baize tres humblement les mains et apres yous avoir souhaitte toute sorte de</t>
  </si>
  <si>
    <t>[96, 92, 92, 92, 91, 96, 96, 93, 96, 83, 93, 92, 96, 96, 96]</t>
  </si>
  <si>
    <t>Lyon dollers as you judge it may be worth here, but if you have taken your freedome of the</t>
  </si>
  <si>
    <t>[93, 92, 96, 96, 94, 94, 96, 96, 96, 96, 94, 94, 96, 96, 96, 93, 91, 96, 94]</t>
  </si>
  <si>
    <t>379</t>
  </si>
  <si>
    <t>Petersburg, p. 84; CSPD, 1677-78, p. 108.</t>
  </si>
  <si>
    <t>[93, 93, 93, 92, 91, 93, 96]</t>
  </si>
  <si>
    <t>shal goe in the ballast hens or must come to London to load thens. We should be glad to serve</t>
  </si>
  <si>
    <t>[93, 85, 96, 96, 96, 96, 96, 95, 96, 96, 96, 96, 96, 93, 96, 96, 96, 96, 96, 96]</t>
  </si>
  <si>
    <t>shipped out of Sweden to London. It is not merely because of these low prices, heavy freight-</t>
  </si>
  <si>
    <t>[96, 93, 96, 96, 96, 95, 95, 95, 96, 96, 94, 96, 96, 96, 96, 93, 90]</t>
  </si>
  <si>
    <t>199</t>
  </si>
  <si>
    <t>Nous sommes bien aise que vous ayez receu les 2 demi-ponsons de vin, et plus encore qu’ils</t>
  </si>
  <si>
    <t>[96, 95, 96, 96, 97, 86, 86, 87, 96, 92, 92, 96, 96, 96, 96, 93, 69]</t>
  </si>
  <si>
    <t>letters | went about your businesse but I found an alteration in things and although I were at</t>
  </si>
  <si>
    <t>[96, 62, 95, 96, 93, 92, 96, 96, 96, 96, 95, 96, 96, 96, 96, 94, 96, 96]</t>
  </si>
  <si>
    <t>prendre la navigation et que les marchandizes que les Englois portoit a Stockholm y seront</t>
  </si>
  <si>
    <t>[95, 95, 96, 94, 96, 93, 93, 96, 93, 92, 92, 96, 93, 93, 92]</t>
  </si>
  <si>
    <t>treuve en son debvoir, ce que j’aprendray vollontiers a vostre commodité.</t>
  </si>
  <si>
    <t>[91, 96, 93, 91, 96, 93, 92, 90, 93, 82, 84]</t>
  </si>
  <si>
    <t>&gt; Goodfellow, one of David's creditors since 1674, had £300 on deposit with him in July 1676 at 5 per cent.</t>
  </si>
  <si>
    <t>[61, 96, 96, 96, 16, 96, 96, 96, 96, 89, 96, 93, 95, 95, 96, 96, 96, 96, 90, 96, 95]</t>
  </si>
  <si>
    <t>points I could well consent, namely that he should serve seven years and I could give security</t>
  </si>
  <si>
    <t>[96, 94, 96, 96, 96, 96, 94, 95, 96, 96, 96, 96, 96, 96, 96, 96, 96]</t>
  </si>
  <si>
    <t>goods such as those which come from [England] are selling more cheaply here than they cost</t>
  </si>
  <si>
    <t>[96, 93, 93, 96, 96, 96, 96, 96, 94, 96, 96, 96, 96, 96, 96, 96]</t>
  </si>
  <si>
    <t>must be sold for as high a price as possible and for not less than 14s 6d because it cannot be sent</t>
  </si>
  <si>
    <t>[96, 96, 95, 87, 87, 96, 96, 93, 93, 95, 96, 96, 96, 96, 94, 83, 88, 88, 96, 96, 96, 96]</t>
  </si>
  <si>
    <t>former bearing date the 29 May last, which heare had the misfortune not to arrive your</t>
  </si>
  <si>
    <t>[96, 96, 96, 96, 96, 96, 95, 92, 92, 96, 96, 95, 95, 96, 96, 96]</t>
  </si>
  <si>
    <t>‘Si je ne vous croyois homme sincere et de bonne amitie je prendrois les remerciemens que</t>
  </si>
  <si>
    <t>[79, 79, 94, 93, 93, 95, 96, 89, 97, 93, 45, 93, 93, 93, 75, 97]</t>
  </si>
  <si>
    <t>Ifthe money from the RD 2.000 bills of exchange from Momma to my brother Jan can be</t>
  </si>
  <si>
    <t>[95, 96, 96, 96, 96, 94, 93, 94, 94, 96, 96, 96, 95, 95, 96, 96, 96]</t>
  </si>
  <si>
    <t>expeckted, and that which was worse, severall small parcells bought to send to Holland</t>
  </si>
  <si>
    <t>[93, 96, 96, 96, 96, 93, 91, 93, 92, 96, 96, 96, 96, 96]</t>
  </si>
  <si>
    <t>If you cannot obtain fine quality ginger at 14s I shall be glad to hear by return of post since I</t>
  </si>
  <si>
    <t>[89, 89, 95, 96, 96, 96, 96, 94, 85, 85, 90, 96, 96, 95, 95, 95, 95, 96, 96, 94, 84]</t>
  </si>
  <si>
    <t>and none or very little in first hands to sell, so thatt in few daies in all probabilitic this</t>
  </si>
  <si>
    <t>[96, 96, 96, 96, 90, 96, 96, 96, 94, 94, 93, 92, 96, 93, 88, 94, 93, 86, 96]</t>
  </si>
  <si>
    <t>indigo it must be absolutely choice and saleable stuff.</t>
  </si>
  <si>
    <t>loading for this port against next yeare may take a share with them of ; there in or 5 and</t>
  </si>
  <si>
    <t>[96, 96, 96, 96, 96, 93, 93, 96, 96, 92, 92, 96, 96, 93, 0, 93, 96, 95, 48, 92]</t>
  </si>
  <si>
    <t>works in Norrképing which I shall get as soon as the waters are open, all of which I shall send</t>
  </si>
  <si>
    <t>[96, 93, 62, 96, 94, 94, 95, 95, 95, 95, 96, 95, 95, 96, 92, 96, 94, 94, 96, 96]</t>
  </si>
  <si>
    <t>William Atkinson, mais n’ay peu apprendre sy Pierre Dickson est du nombre—Dicu les</t>
  </si>
  <si>
    <t>[96, 96, 93, 76, 96, 95, 97, 94, 96, 96, 93, 91, 96]</t>
  </si>
  <si>
    <t>and advise you of the amount. We are informed that no rixdollars or pieces of eight are</t>
  </si>
  <si>
    <t>[94, 94, 95, 95, 96, 96, 96, 93, 93, 96, 93, 92, 91, 91, 94, 77, 96]</t>
  </si>
  <si>
    <t>As the prospect of bringing some timber to [England] in foreign-built ships and getting</t>
  </si>
  <si>
    <t>[96, 94, 94, 96, 96, 96, 96, 95, 92, 92, 91, 96, 96, 96]</t>
  </si>
  <si>
    <t>first is lost.</t>
  </si>
  <si>
    <t>nothing of other copper wares such as sheet-copper or brass, etc, as far as I can learn. To know</t>
  </si>
  <si>
    <t>[96, 95, 95, 96, 96, 96, 93, 92, 96, 90, 95, 96, 77, 77, 67, 67, 96, 92, 92]</t>
  </si>
  <si>
    <t>so one might easily make 10 or 12 per cent on pieces of eight or silver ware.</t>
  </si>
  <si>
    <t>[91, 96, 96, 96, 96, 96, 96, 96, 96, 96, 94, 94, 96, 96, 96, 96, 96]</t>
  </si>
  <si>
    <t>opportunity provided by another ship of sending another so coils which are standing ready.</t>
  </si>
  <si>
    <t>[96, 96, 96, 95, 95, 96, 95, 96, 79, 94, 96, 94, 96, 96]</t>
  </si>
  <si>
    <t>15 Apr. zs</t>
  </si>
  <si>
    <t>[95, 95, 28]</t>
  </si>
  <si>
    <t>all this towne, the like whereof I have seldome knowne, and I doe the more wonder at it in</t>
  </si>
  <si>
    <t>[96, 96, 96, 96, 96, 95, 95, 92, 92, 92, 95, 95, 95, 96, 96, 96, 96, 96, 96]</t>
  </si>
  <si>
    <t>will meete with some difficulty to cleare the vessell as a Dutch vessell which he intended and</t>
  </si>
  <si>
    <t>[93, 92, 94, 94, 95, 93, 90, 93, 93, 86, 86, 93, 92, 97, 96, 96, 96]</t>
  </si>
  <si>
    <t>and provision is very inconsiderable; but must be shure it be well dricdl—from Holland it</t>
  </si>
  <si>
    <t>[96, 96, 94, 93, 90, 97, 96, 97, 96, 96, 96, 93, 49, 94, 96]</t>
  </si>
  <si>
    <t>in Amsterdam.</t>
  </si>
  <si>
    <t>has cost not less than 245 to 250 dollars per shippound, because the high price of copper has</t>
  </si>
  <si>
    <t>[96, 95, 96, 96, 96, 96, 96, 92, 95, 92, 92, 95, 96, 96, 96, 96, 94, 96]</t>
  </si>
  <si>
    <t>‘Since the foregoeing wee have received yours of the 7/17th ultimo and this day wee have</t>
  </si>
  <si>
    <t>[81, 93, 85, 96, 97, 96, 96, 96, 93, 87, 96, 96, 96, 96, 96, 96]</t>
  </si>
  <si>
    <t>VENICE 19 AUGUST 1672</t>
  </si>
  <si>
    <t>leave in company with others. Furthermore, I am quite sure that I can give better despatch</t>
  </si>
  <si>
    <t>[96, 95, 95, 96, 96, 96, 88, 88, 96, 96, 96, 96, 96, 96, 94, 96]</t>
  </si>
  <si>
    <t>There is occasionally something to be done with goods from [England], if only consumption</t>
  </si>
  <si>
    <t>[84, 96, 96, 96, 96, 96, 96, 96, 96, 96, 93, 95, 95, 96]</t>
  </si>
  <si>
    <t>2. d'Heer Rentemeister’.. .</t>
  </si>
  <si>
    <t>[22, 3, 36, 61]</t>
  </si>
  <si>
    <t>who is now on the ship, called Henrig de Valet, who I am urging to persuade the captain to</t>
  </si>
  <si>
    <t>[96, 95, 95, 96, 96, 95, 93, 92, 96, 96, 96, 90, 90, 96, 96, 96, 96, 95, 96]</t>
  </si>
  <si>
    <t>East Indian yarn and most resembles yarn from the Straits, of which there is at present a</t>
  </si>
  <si>
    <t>[96, 96, 96, 96, 96, 96, 96, 96, 96, 96, 96, 97, 96, 96, 96, 93, 93]</t>
  </si>
  <si>
    <t>Amsterdam: 94.</t>
  </si>
  <si>
    <t>bought by factors and bound for the East but dare not venture out to sea for fear of being</t>
  </si>
  <si>
    <t>[96, 96, 96, 96, 96, 96, 96, 96, 96, 96, 96, 96, 96, 96, 95, 95, 95, 96, 96]</t>
  </si>
  <si>
    <t>AMSTERDAM 8 MARCH 1680</t>
  </si>
  <si>
    <t>72</t>
  </si>
  <si>
    <t>14 eT es</t>
  </si>
  <si>
    <t>[95, 13, 32]</t>
  </si>
  <si>
    <t>fully, and the King has got the Admiralty to write to the envoy Leyonbergh about the</t>
  </si>
  <si>
    <t>[96, 96, 96, 96, 97, 96, 96, 96, 96, 97, 96, 97, 93, 92, 96, 96]</t>
  </si>
  <si>
    <t>so that one ought to reduce things to more reasonable prices when buying in England if one is</t>
  </si>
  <si>
    <t>[94, 95, 96, 96, 96, 96, 96, 96, 96, 93, 93, 96, 96, 96, 96, 95, 84, 96]</t>
  </si>
  <si>
    <t>cannot be met, I find myself obliged to reveal to you that it has not been done out of ill-will</t>
  </si>
  <si>
    <t>[96, 96, 96, 93, 96, 95, 96, 96, 95, 96, 96, 96, 96, 96, 96, 96, 96, 96, 96, 95]</t>
  </si>
  <si>
    <t>EXETER 3 FEBRUARY 1677</t>
  </si>
  <si>
    <t>schips shall freqwently advice yew, soe this be vertew of my measter’s order is all for present</t>
  </si>
  <si>
    <t>[93, 93, 92, 96, 96, 96, 96, 91, 91, 95, 93, 91, 96, 96, 93, 96, 96]</t>
  </si>
  <si>
    <t>358 11g a 36s de vous tirer pour mon compte a 3 usances £300 sterling; s‘il effectue ’honneur</t>
  </si>
  <si>
    <t>[59, 69, 69, 93, 93, 92, 92, 96, 96, 96, 95, 92, 92, 89, 93, 30, 79, 40]</t>
  </si>
  <si>
    <t>your previous letter, for it is not my fault that the iron has arrived rather late. I expect to hear</t>
  </si>
  <si>
    <t>[97, 96, 94, 96, 96, 94, 94, 95, 96, 96, 96, 96, 96, 90, 96, 95, 49, 95, 96, 94]</t>
  </si>
  <si>
    <t>1 1 silver crown or critzado = 400 reis. 1.000 reis = 1 mil reis.</t>
  </si>
  <si>
    <t>[60, 17, 93, 96, 91, 36, 96, 93, 92, 93, 88, 96, 96, 92, 87]</t>
  </si>
  <si>
    <t>coming in indigo. If you can get earlier information of any such I shall be glad to share it. I</t>
  </si>
  <si>
    <t>[96, 96, 85, 95, 94, 94, 96, 89, 96, 96, 96, 96, 95, 95, 96, 96, 96, 95, 92, 92]</t>
  </si>
  <si>
    <t>cousin le Sr, Henry Amsincq pretend qu’il a satisfait au procureur et qu'il luy a tiré le</t>
  </si>
  <si>
    <t>[96, 96, 91, 93, 81, 93, 89, 88, 88, 91, 91, 96, 28, 92, 93, 92, 93]</t>
  </si>
  <si>
    <t>the government and possibly the religion of this state. Forsaken by everyone, we do not</t>
  </si>
  <si>
    <t>—_— 1669</t>
  </si>
  <si>
    <t>[22, 91]</t>
  </si>
  <si>
    <t>[95, 91, 91, 91, 93, 95, 95]</t>
  </si>
  <si>
    <t>keeping these large works with all their people in full employment all through the winter-—</t>
  </si>
  <si>
    <t>[89, 92, 96, 96, 96, 96, 96, 96, 96, 95, 95, 92, 96, 93, 33]</t>
  </si>
  <si>
    <t>1 One barrel of Jamaican indigo, of 219 lb., costing £25 19s, f.0.b., yielded £27 2s net.</t>
  </si>
  <si>
    <t>[72, 96, 96, 96, 96, 96, 96, 92, 75, 95, 95, 85, 86, 96, 96, 82, 95]</t>
  </si>
  <si>
    <t>Resident Lemere? to speak with the King of Denmark about it, but he could not comprehend</t>
  </si>
  <si>
    <t>[93, 41, 96, 96, 96, 95, 95, 96, 96, 92, 92, 96, 95, 95, 96, 96]</t>
  </si>
  <si>
    <t>10 ANE: 1672</t>
  </si>
  <si>
    <t>[73, 26, 55]</t>
  </si>
  <si>
    <t>convoy that came into Cadiz the last wecke, and have given order to our freinds there to</t>
  </si>
  <si>
    <t>[96, 96, 96, 96, 96, 96, 93, 54, 96, 96, 96, 96, 96, 96, 94, 96, 96]</t>
  </si>
  <si>
    <t>are to pay over to him what is due to me on account of those goods of mine which you have</t>
  </si>
  <si>
    <t>[96, 96, 96, 96, 96, 96, 96, 96, 87, 96, 96, 93, 93, 97, 96, 96, 96, 96, 96, 96, 96]</t>
  </si>
  <si>
    <t>now be fully employed and become the sole masters of the sea. If you could enquire about an</t>
  </si>
  <si>
    <t>[97, 96, 96, 96, 96, 96, 94, 94, 95, 96, 95, 94, 91, 94, 96, 95, 95, 96]</t>
  </si>
  <si>
    <t>there. However, we wrote to Mr Uppendorff at Hamburg who informed us that you had a</t>
  </si>
  <si>
    <t>[96, 96, 97, 96, 96, 93, 92, 96, 96, 96, 96, 95, 95, 96, 95, 95]</t>
  </si>
  <si>
    <t>vare; yardwide perpetuanos of 22 yards are also much demanded to come in 100 pieces 50</t>
  </si>
  <si>
    <t>[90, 84, 92, 96, 96, 96, 96, 95, 96, 96, 95, 76, 96, 95, 95, 94]</t>
  </si>
  <si>
    <t>better times, which the dear Lord may soon grant.</t>
  </si>
  <si>
    <t>[96, 96, 96, 96, 96, 95, 95, 96, 96]</t>
  </si>
  <si>
    <t>God that He will allow them and grant everything that may make for salvation.</t>
  </si>
  <si>
    <t>[96, 96, 96, 95, 96, 96, 96, 96, 96, 96, 97, 96, 96, 96]</t>
  </si>
  <si>
    <t>they are in credit) to pay the un-free Sound toll on their return journey from the Baltic, with</t>
  </si>
  <si>
    <t>[96, 96, 96, 96, 96, 96, 93, 92, 96, 96, 96, 95, 95, 95, 96, 96, 96, 96]</t>
  </si>
  <si>
    <t>first of Agust and the furst of Jenewer which is shiped most to Frans, Ostend and som times</t>
  </si>
  <si>
    <t>[94, 93, 93, 97, 93, 93, 93, 29, 96, 92, 91, 97, 97, 96, 96, 96, 96, 96]</t>
  </si>
  <si>
    <t>amounts to so much write to me only and I shall then get you the necessary order,</t>
  </si>
  <si>
    <t>[90, 95, 95, 86]</t>
  </si>
  <si>
    <t>311</t>
  </si>
  <si>
    <t>Since copper-wire is no longer selling as well as it was and now fetches no more than</t>
  </si>
  <si>
    <t>[93, 92, 96, 96, 95, 95, 95, 95, 95, 96, 96, 96, 96, 96, 96, 96, 96]</t>
  </si>
  <si>
    <t>30 to 32 copper dollars per shippound. I have about 80 slb of large anchor-flukes lying here,</t>
  </si>
  <si>
    <t>[93, 93, 93, 94, 96, 93, 90, 96, 96, 96, 93, 92, 97, 92, 90, 96, 96]</t>
  </si>
  <si>
    <t>should be, I await your advice concerning the prices of our Swedish commodities and your</t>
  </si>
  <si>
    <t>[96, 82, 83, 83, 96, 96, 96, 96, 96, 96, 96, 95, 96, 96, 96]</t>
  </si>
  <si>
    <t>[England] or Holland, and many goods are lying about. Garcopper costs 244 dollars, and wire</t>
  </si>
  <si>
    <t>[96, 96, 96, 96, 96, 94, 94, 96, 93, 91, 95, 94, 96, 96, 96]</t>
  </si>
  <si>
    <t>prospect of any great alteration in the immediate future. At Leghorn it fetches D.314, which</t>
  </si>
  <si>
    <t>[96, 96, 96, 96, 96, 96, 97, 96, 96, 96, 96, 96, 93, 85, 96]</t>
  </si>
  <si>
    <t>with you now.</t>
  </si>
  <si>
    <t>parfaitement, vostre tres humble serviteur.’</t>
  </si>
  <si>
    <t>[91, 93, 95, 93, 89]</t>
  </si>
  <si>
    <t>HAMBURG 27 JANUARY 1680</t>
  </si>
  <si>
    <t>None 24 SEPTEMBER 1669</t>
  </si>
  <si>
    <t>[0, 96, 96, 96]</t>
  </si>
  <si>
    <t>HAMBURG 14 JANUARY 1679</t>
  </si>
  <si>
    <t>as Iam concerned, I am thinking of not exporting anything as long as the war lasts, and am</t>
  </si>
  <si>
    <t>[96, 87, 96, 56, 56, 96, 96, 96, 96, 96, 96, 95, 95, 96, 96, 96, 95, 95]</t>
  </si>
  <si>
    <t>me know at once how things stand so that I can write and tell you to whom the money</t>
  </si>
  <si>
    <t>[96, 96, 96, 96, 96, 96, 96, 96, 96, 93, 93, 96, 96, 96, 96, 96, 96, 97, 96]</t>
  </si>
  <si>
    <t>Je seroy ravy de vous pouvoir proposer quelques choses au negosse ou il y aye apparence de</t>
  </si>
  <si>
    <t>[64, 64, 93, 96, 96, 96, 96, 96, 96, 93, 44, 94, 91, 91, 93, 85, 97]</t>
  </si>
  <si>
    <t>1+. |. de gesondene modellen van stoffen . . .’—presumably textiles.</t>
  </si>
  <si>
    <t>[37, 36, 93, 93, 93, 93, 92, 90, 89, 34, 96]</t>
  </si>
  <si>
    <t>tinne, in the disposall of which we can onely promise you to doe our best endeavours, but</t>
  </si>
  <si>
    <t>[88, 95, 93, 85, 96, 96, 96, 93, 92, 96, 96, 96, 79, 96, 96, 96, 96]</t>
  </si>
  <si>
    <t>Thave safely received your agreeable letter of the 28th past. For a reply I refer you to my last.</t>
  </si>
  <si>
    <t>[81, 96, 96, 96, 0, 93, 96, 96, 96, 96, 90, 90, 93, 93, 95, 96, 96, 96, 96]</t>
  </si>
  <si>
    <t>any goods which can be brought from there, any purchase of cloths or otherwise, be pleased</t>
  </si>
  <si>
    <t>[96, 96, 97, 96, 96, 96, 96, 96, 97, 96, 96, 96, 97, 96, 96, 96]</t>
  </si>
  <si>
    <t>NYKOPING 7 APRIL 1672</t>
  </si>
  <si>
    <t>they have no contraband goods aboard. Consequently, if in future a Swedish ship has English</t>
  </si>
  <si>
    <t>[96, 96, 96, 96, 96, 96, 96, 70, 70, 95, 96, 96, 95, 95, 96]</t>
  </si>
  <si>
    <t>aussy escrit ung mot de Donquerque pour nous adviser de son arrivée. Nous souhaittons fort</t>
  </si>
  <si>
    <t>[90, 92, 96, 96, 93, 92, 96, 96, 96, 96, 93, 88, 93, 92, 97]</t>
  </si>
  <si>
    <t>set the bills of exchange unless their payment fails, which I trust it will not. Ifit should please</t>
  </si>
  <si>
    <t>[96, 96, 96, 95, 95, 96, 96, 96, 96, 96, 95, 96, 96, 96, 93, 75, 96, 96]</t>
  </si>
  <si>
    <t>raizonnable demande. Ung amy de della nous en avoit envoyé un partie de 40 pipes que nous</t>
  </si>
  <si>
    <t>[92, 96, 96, 96, 95, 95, 96, 93, 93, 89, 94, 94, 96, 92, 96, 96, 96]</t>
  </si>
  <si>
    <t>and soe we intend to refuse noe good buyers that may present. Severall bags of pepper hath</t>
  </si>
  <si>
    <t>[95, 95, 96, 96, 96, 96, 96, 96, 96, 96, 96, 92, 91, 96, 96, 95, 96]</t>
  </si>
  <si>
    <t>If you cannot arrange any freight charters for Stockholm at £73 sterling per last you do not</t>
  </si>
  <si>
    <t>[76, 76, 93, 94, 94, 94, 96, 96, 96, 96, 37, 96, 96, 96, 96, 96, 96]</t>
  </si>
  <si>
    <t>the Ib., and oyles which may however be had at D.14 the salme, new measure, at Galipoly,</t>
  </si>
  <si>
    <t>[92, 35, 93, 93, 96, 95, 96, 96, 96, 93, 91, 93, 91, 97, 96, 92, 92]</t>
  </si>
  <si>
    <t>is, please inform me in answer to this, for he will not concede one stuiver, which I consider</t>
  </si>
  <si>
    <t>[96, 95, 96, 96, 96, 96, 96, 97, 96, 96, 96, 96, 96, 93, 92, 96, 96, 96]</t>
  </si>
  <si>
    <t>20 Oct.</t>
  </si>
  <si>
    <t>STOCKHOLM 26 MAY 1675</t>
  </si>
  <si>
    <t>Since then I have heard nothing from you, so this will serve to enclose your current account</t>
  </si>
  <si>
    <t>[97, 96, 94, 94, 96, 96, 96, 95, 94, 96, 96, 95, 95, 95, 96, 96, 96]</t>
  </si>
  <si>
    <t>. . . 9</t>
  </si>
  <si>
    <t>[48, 78, 9, 64]</t>
  </si>
  <si>
    <t>possible a second copy duly endorsed.</t>
  </si>
  <si>
    <t>below—vizt.,</t>
  </si>
  <si>
    <t>they come for the Downes and thence with English or Dutch convoy. Hetherto our English</t>
  </si>
  <si>
    <t>[96, 96, 96, 96, 96, 95, 96, 96, 96, 96, 95, 92, 92, 96, 96]</t>
  </si>
  <si>
    <t>l'adresse de Mons. Josias Olmius, les pouvant avoir a £721 le thonneaux, mesure de Vannes,</t>
  </si>
  <si>
    <t>[45, 96, 93, 93, 93, 93, 92, 96, 91, 56, 93, 92, 96, 96, 96]</t>
  </si>
  <si>
    <t>calicoes, such as bleached ‘moorees’, ‘hummums’ and ‘addaties’ and all kinds of French</t>
  </si>
  <si>
    <t>[92, 96, 96, 93, 92, 83, 93, 89, 96, 96, 96, 96, 96]</t>
  </si>
  <si>
    <t>Nothing remains but to send you heartiest regards, &amp;c.</t>
  </si>
  <si>
    <t>[96, 96, 96, 96, 96, 93, 92, 93, 92]</t>
  </si>
  <si>
    <t>him a reputable and reliable correspondent who would be willing to serve him in the</t>
  </si>
  <si>
    <t>Sir, Your letters of the 4th and 17th of February have been safely received, as well as that to</t>
  </si>
  <si>
    <t>[95, 95, 95, 94, 94, 85, 96, 95, 96, 96, 96, 96, 96, 96, 96, 96, 96, 96, 96]</t>
  </si>
  <si>
    <t>your outlay. As the East [India] Company has had its sale I think the exchange will fall</t>
  </si>
  <si>
    <t>[96, 96, 96, 96, 96, 96, 96, 96, 96, 93, 93, 95, 96, 96, 96, 96, 96]</t>
  </si>
  <si>
    <t>Thear that large amounts of sheet-iron are being forged in Hamburg this ycar and sent to</t>
  </si>
  <si>
    <t>[92, 96, 96, 94, 93, 79, 96, 96, 96, 96, 96, 93, 79, 96, 96, 96]</t>
  </si>
  <si>
    <t>yeald but a slender account, here beeinge a good parcell more arrived and the consumption of</t>
  </si>
  <si>
    <t>[92, 92, 92, 96, 95, 93, 93, 96, 93, 92, 96, 96, 96, 95, 95, 96]</t>
  </si>
  <si>
    <t>[P.S.] ‘Remize pour votre compte W.800 a 543, 2 usances en lettre Catillon sur Charles</t>
  </si>
  <si>
    <t>[92, 90, 96, 96, 93, 87, 96, 92, 93, 92, 96, 93, 92, 96, 96]</t>
  </si>
  <si>
    <t>There is very little business being done here, most commodity prices remaining at rock-</t>
  </si>
  <si>
    <t>[96, 96, 95, 92, 95, 96, 96, 96, 96, 95, 96, 96, 93, 93]</t>
  </si>
  <si>
    <t>not agree to give a higher price for it. However, I shall do my best with it and if there is</t>
  </si>
  <si>
    <t>[96, 95, 96, 96, 96, 96, 96, 96, 96, 96, 95, 96, 96, 96, 96, 96, 95, 94, 96, 95, 96]</t>
  </si>
  <si>
    <t>from Viborg. May God bring them in safety. With regards, I remain, &amp;c.</t>
  </si>
  <si>
    <t>[93, 93, 96, 96, 96, 96, 96, 96, 97, 96, 96, 93, 91]</t>
  </si>
  <si>
    <t>[93, 85]</t>
  </si>
  <si>
    <t>arranged,</t>
  </si>
  <si>
    <t>them and did not want them except for 6s. At last he offered 64s, at which price I sold them to</t>
  </si>
  <si>
    <t>[96, 96, 96, 96, 96, 96, 96, 96, 96, 90, 90, 92, 94, 93, 93, 96, 96, 96, 96, 95, 95]</t>
  </si>
  <si>
    <t>in this or any other can serve you bee pleased to command him who is, your most humble</t>
  </si>
  <si>
    <t>[96, 96, 94, 94, 96, 96, 96, 96, 96, 96, 95, 95, 97, 96, 96, 96, 97, 96]</t>
  </si>
  <si>
    <t>[A6]</t>
  </si>
  <si>
    <t>away from home, up-country. I have also been with Jacob Fahlgreen at the Kopperberg and</t>
  </si>
  <si>
    <t>[96, 96, 93, 60, 96, 96, 96, 96, 96, 93, 91, 94, 93, 92, 97]</t>
  </si>
  <si>
    <t>how much to debit you.</t>
  </si>
  <si>
    <t>we have not settled with the captain yet. We find that some of the barrels in Mackrel, as well</t>
  </si>
  <si>
    <t>[96, 96, 89, 89, 95, 95, 96, 96, 96, 96, 95, 95, 95, 96, 96, 93, 93, 91, 96]</t>
  </si>
  <si>
    <t>inside the sealed boxes which have come from [England] and some batches have been found</t>
  </si>
  <si>
    <t>[96, 96, 88, 96, 96, 96, 96, 97, 95, 96, 96, 96, 96, 96, 96]</t>
  </si>
  <si>
    <t>aboard, &amp;c.’</t>
  </si>
  <si>
    <t>Amsterdam: 324%</t>
  </si>
  <si>
    <t>[92, 16]</t>
  </si>
  <si>
    <t>by the contract that he would have an exclusive commission; and ifit came into other hands it</t>
  </si>
  <si>
    <t>[96, 96, 96, 96, 96, 96, 96, 96, 96, 93, 93, 89, 96, 96, 96, 90, 90]</t>
  </si>
  <si>
    <t>against the falling tearme. The bearer heeroff, Petter DeFlon, brother to H' Adlercron harth</t>
  </si>
  <si>
    <t>[96, 93, 93, 92, 96, 93, 88, 96, 91, 96, 93, 32, 91, 92]</t>
  </si>
  <si>
    <t>retraite vous seroyent dezadvantageuze. Nous vous remercions de la cargue de ses 4 navires</t>
  </si>
  <si>
    <t>[17, 93, 91, 92, 96, 93, 93, 96, 93, 89, 94, 94, 93, 88]</t>
  </si>
  <si>
    <t>ordered to send here.</t>
  </si>
  <si>
    <t>I find myself indebted for your letter of the 30th of June and the 4th and 14th of July. I have</t>
  </si>
  <si>
    <t>[92, 92, 96, 95, 97, 96, 95, 97, 96, 70, 93, 93, 95, 96, 95, 95, 93, 89, 89, 95, 95]</t>
  </si>
  <si>
    <t>out 43 to 445 for really sound goods. I can well believe that, before these voyages, the Levant</t>
  </si>
  <si>
    <t>[96, 94, 94, 78, 95, 96, 96, 96, 96, 96, 96, 96, 96, 96, 96, 96, 95, 95]</t>
  </si>
  <si>
    <t>‘Madam, The foregoinge is coppy of our last which confirme. Since is com to hand your</t>
  </si>
  <si>
    <t>[79, 93, 92, 93, 93, 96, 96, 96, 93, 92, 95, 95, 96, 96, 96, 96]</t>
  </si>
  <si>
    <t>(ii) 19 FEBRUARY 1675</t>
  </si>
  <si>
    <t>[92, 77, 96, 96]</t>
  </si>
  <si>
    <t>accustomed way you will receave the particulers of your said powder sugars per the Henrietta</t>
  </si>
  <si>
    <t>[96, 96, 96, 93, 93, 93, 92, 97, 97, 96, 96, 94, 96, 96, 91]</t>
  </si>
  <si>
    <t>please cause send two hundred dozen. We shall indeavour to sell them for 4 pesos per dozen,</t>
  </si>
  <si>
    <t>[95, 94, 94, 96, 96, 96, 96, 93, 92, 96, 96, 96, 96, 96, 96, 96, 96]</t>
  </si>
  <si>
    <t>both that it may be worth my trobel and paynes and cost, you shal soune have my answer.</t>
  </si>
  <si>
    <t>[96, 96, 79, 96, 96, 96, 93, 93, 93, 93, 95, 96, 96, 93, 93, 96, 97, 96]</t>
  </si>
  <si>
    <t>the Mint?</t>
  </si>
  <si>
    <t>26 ncaa</t>
  </si>
  <si>
    <t>[96, 28]</t>
  </si>
  <si>
    <t>case coming to a halt. If you believe it would help and see that something can be gained</t>
  </si>
  <si>
    <t>[96, 96, 92, 92, 95, 95, 95, 96, 96, 96, 96, 96, 92, 96, 94, 95, 96, 96]</t>
  </si>
  <si>
    <t>414</t>
  </si>
  <si>
    <t>as you desire, but I hope shortly we shal meet with some better way for returneing your</t>
  </si>
  <si>
    <t>[96, 96, 96, 96, 96, 96, 96, 96, 97, 96, 97, 96, 96, 96, 93, 90, 97]</t>
  </si>
  <si>
    <t>Pour vos droguets nous n’avons peu les faire prandre a celluy qui nous en avoit offert 24s</t>
  </si>
  <si>
    <t>[96, 93, 93, 92, 90, 96, 95, 93, 92, 92, 92, 96, 96, 91, 91, 92, 87]</t>
  </si>
  <si>
    <t>enclosed, We have since received your letter of the 17th past, from which we see that Mr</t>
  </si>
  <si>
    <t>[94, 96, 96, 96, 96, 96, 95, 96, 95, 87, 95, 96, 96, 96, 96, 96, 97]</t>
  </si>
  <si>
    <t>laines, nous esperons que dans |’automne pourra venir quelque petit changement. Il en est</t>
  </si>
  <si>
    <t>[92, 93, 93, 97, 93, 26, 96, 96, 96, 96, 95, 79, 96, 96]</t>
  </si>
  <si>
    <t>such dishonour to my drafts, all the more as I know you were not lacking sufficient means to</t>
  </si>
  <si>
    <t>[93, 91, 96, 96, 95, 93, 96, 96, 94, 94, 96, 96, 96, 96, 96, 91, 96, 96]</t>
  </si>
  <si>
    <t>with the Gratia, The oil was well-stowed and arrived with little leakage, and since the last of</t>
  </si>
  <si>
    <t>[96, 93, 78, 96, 96, 93, 92, 96, 96, 96, 96, 91, 96, 95, 96, 96, 96]</t>
  </si>
  <si>
    <t>11 Ma</t>
  </si>
  <si>
    <t>Messrs Pels complain that you had their £200 bill of exchange protested on the grounds</t>
  </si>
  <si>
    <t>[93, 92, 96, 96, 96, 96, 96, 96, 94, 96, 95, 96, 96, 96, 96]</t>
  </si>
  <si>
    <t>good quantity of sugar chests here. There is also such a quantity of blue indigo that it is likely</t>
  </si>
  <si>
    <t>[96, 94, 96, 96, 96, 96, 96, 96, 96, 94, 94, 96, 96, 95, 96, 89, 76, 76, 95]</t>
  </si>
  <si>
    <t>parts. The ships are chartered for St Ubes and from there go direct to Sweden.</t>
  </si>
  <si>
    <t>[96, 97, 95, 95, 96, 96, 92, 92, 96, 96, 96, 97, 96, 97, 96]</t>
  </si>
  <si>
    <t>1 This must mean £11 per last (of 12 barrels).</t>
  </si>
  <si>
    <t>[90, 90, 94, 96, 92, 94, 94, 96, 96, 88]</t>
  </si>
  <si>
    <t>presque point de lettres a 543d icy, et a Paris il ne ce fait qu’a 2d. Il ne peut pas demeurer encore</t>
  </si>
  <si>
    <t>[96, 96, 95, 93, 93, 63, 95, 94, 94, 93, 93, 81, 81, 93, 90, 91, 86, 96, 96, 93, 92, 96]</t>
  </si>
  <si>
    <t>and we sce that one or two ships from France have arrived off the city, so we must hope that</t>
  </si>
  <si>
    <t>[96, 95, 69, 95, 96, 96, 96, 96, 96, 96, 96, 95, 94, 96, 96, 96, 96, 96, 96, 96]</t>
  </si>
  <si>
    <t>what you advise. Fine Barbados cotton is no use to us at more than 43d. We shall be glad to</t>
  </si>
  <si>
    <t>[96, 97, 96, 96, 96, 96, 96, 96, 96, 96, 96, 96, 96, 96, 96, 96, 95, 96, 96, 96]</t>
  </si>
  <si>
    <t>written to Jan Simons at greater length in the enclosed letter. Please hand it to him and help</t>
  </si>
  <si>
    <t>[95, 96, 96, 96, 96, 96, 95, 96, 96, 96, 94, 96, 96, 96, 95, 95, 96, 96]</t>
  </si>
  <si>
    <t>Concerning your claim on the Resident, Leyonbergh, we have had the matter continually</t>
  </si>
  <si>
    <t>[96, 97, 96, 96, 96, 93, 93, 96, 96, 96, 96, 96, 96]</t>
  </si>
  <si>
    <t>Adieu.</t>
  </si>
  <si>
    <t>Sea</t>
  </si>
  <si>
    <t>AMSTERDAM [9 DECEMBER]! 1672</t>
  </si>
  <si>
    <t>[96, 95, 91, 96]</t>
  </si>
  <si>
    <t>if we should load them in one ship or two, for it will be a fortnight before they depart. As</t>
  </si>
  <si>
    <t>[95, 95, 96, 95, 95, 96, 96, 96, 96, 96, 96, 96, 95, 95, 95, 96, 96, 96, 97, 96]</t>
  </si>
  <si>
    <t>should be possible, on the safe arrival of Anders Beursen, to sell my iron for cash or ata rebate</t>
  </si>
  <si>
    <t>[96, 96, 95, 95, 96, 95, 95, 96, 93, 92, 95, 94, 96, 93, 96, 96, 96, 91, 95]</t>
  </si>
  <si>
    <t>is now beginning to fall. The brewing-plates? are now in hand, and please write and tell me if</t>
  </si>
  <si>
    <t>[96, 96, 96, 96, 96, 93, 85, 96, 96, 96, 96, 95, 95, 96, 96, 96, 96, 96]</t>
  </si>
  <si>
    <t>need to trouble you. The price at which the iron has been sold in Bristol is disgraceful—it</t>
  </si>
  <si>
    <t>[96, 96, 96, 93, 97, 96, 96, 96, 96, 96, 96, 96, 96, 96, 96, 93, 91]</t>
  </si>
  <si>
    <t>163 9 3)</t>
  </si>
  <si>
    <t>[90, 90, 54]</t>
  </si>
  <si>
    <t>424</t>
  </si>
  <si>
    <t>marchandises payent icy d’entrées. Il faut faire estat que c’est a peu pres mesme chose du pris</t>
  </si>
  <si>
    <t>[90, 93, 93, 41, 81, 94, 96, 95, 93, 91, 96, 96, 93, 92, 71, 96, 96]</t>
  </si>
  <si>
    <t>were safely arrived in London, when the badness of the wayes and weather might justly give</t>
  </si>
  <si>
    <t>[95, 95, 96, 96, 96, 96, 96, 95, 95, 96, 92, 96, 96, 77, 77, 97]</t>
  </si>
  <si>
    <t>The English ships are at present still lying near Stockholm without anyone knowing when</t>
  </si>
  <si>
    <t>you, and as the forge was making other sorts of iron last winter there will probably not be so</t>
  </si>
  <si>
    <t>[96, 96, 96, 96, 96, 96, 96, 96, 96, 60, 60, 93, 94, 96, 96, 96, 96, 96, 96]</t>
  </si>
  <si>
    <t>my commission regarding brown ginger I shall expect to hear in your next letter. So far we</t>
  </si>
  <si>
    <t>[96, 96, 95, 95, 96, 96, 96, 96, 96, 96, 96, 95, 95, 95, 95, 95, 96]</t>
  </si>
  <si>
    <t>exchange at the rate of only 21 marks liibs per rixdollar. The RD 15 bill of exchange drawn</t>
  </si>
  <si>
    <t>[96, 96, 95, 95, 96, 96, 96, 93, 86, 92, 91, 96, 96, 95, 94, 95, 95, 96]</t>
  </si>
  <si>
    <t>shortly and if anything of importance turns up I shall let you know. May the Lord give usa</t>
  </si>
  <si>
    <t>[93, 96, 94, 94, 96, 96, 96, 94, 94, 92, 83, 96, 96, 96, 96, 96, 96, 86]</t>
  </si>
  <si>
    <t>advice.</t>
  </si>
  <si>
    <t>orders to deliver to you. Mr Strang will hand over all the papers regarding this, for there are</t>
  </si>
  <si>
    <t>[96, 95, 96, 95, 95, 96, 96, 96, 96, 96, 93, 93, 96, 96, 96, 96, 96, 96]</t>
  </si>
  <si>
    <t>on my account. What comes with that £50 pray receive. I did much admire my</t>
  </si>
  <si>
    <t>[92, 92, 86, 96, 96, 97, 96, 53, 96, 96, 94, 96, 96, 96, 96]</t>
  </si>
  <si>
    <t>You will send us our account by way of Livland and compile a proper expense account so</t>
  </si>
  <si>
    <t>[96, 96, 96, 96, 94, 94, 96, 96, 93, 90, 96, 83, 83, 95, 96, 96, 96]</t>
  </si>
  <si>
    <t>The price at which you have sold the iron from the Fortuna I have noted, as well as the</t>
  </si>
  <si>
    <t>[97, 96, 96, 96, 96, 96, 96, 96, 96, 96, 96, 96, 95, 96, 96, 96, 96, 95, 95]</t>
  </si>
  <si>
    <t>tter of 15 December. It put Marescoe’s</t>
  </si>
  <si>
    <t>[92, 96, 95, 96, 96, 93, 75]</t>
  </si>
  <si>
    <t>heard that several others have had letters from you.</t>
  </si>
  <si>
    <t>HAMBURG I9 JULY 1678</t>
  </si>
  <si>
    <t>C’est ung grand bien pour votre Compagnie d’Orient que l’arrivée de ces 4 navires—Dieu</t>
  </si>
  <si>
    <t>[89, 95, 94, 94, 96, 96, 92, 91, 92, 79, 96, 96, 93, 90]</t>
  </si>
  <si>
    <t>Yours of the 29th past has been safely received. In reply, Mr Simons departed from here</t>
  </si>
  <si>
    <t>[96, 96, 96, 67, 96, 96, 95, 96, 96, 96, 96, 96, 96, 96, 95, 95]</t>
  </si>
  <si>
    <t>15 A. BERENBERG’S WIDOW &amp; HEIRS to CM</t>
  </si>
  <si>
    <t>[86, 80, 56, 93, 93, 95, 95, 96]</t>
  </si>
  <si>
    <t>brought to a conclusion. He further says that you gave him instructions to make me such a</t>
  </si>
  <si>
    <t>[96, 96, 95, 95, 96, 96, 96, 96, 96, 96, 95, 95, 96, 96, 96, 96, 96]</t>
  </si>
  <si>
    <t>it would be better if I gave up trade with [London]. Regarding this I have said all that was</t>
  </si>
  <si>
    <t>[96, 97, 96, 96, 82, 82, 96, 96, 96, 96, 96, 96, 96, 96, 96, 96, 94, 95, 95]</t>
  </si>
  <si>
    <t>and to Elizabeth Packer 20 coils at £6 $s payable in 6 months. So there remain only 197 coils</t>
  </si>
  <si>
    <t>[96, 96, 96, 96, 96, 88, 88, 96, 67, 96, 96, 96, 96, 96, 96, 96, 96, 96, 96]</t>
  </si>
  <si>
    <t>return pledged that nothing will be exported by us to England or any other places. You seem</t>
  </si>
  <si>
    <t>[95, 96, 96, 96, 96, 94, 94, 96, 96, 96, 96, 96, 96, 96, 96, 96, 96]</t>
  </si>
  <si>
    <t>free on board. The latter is presently selling here for LD 84 per cantar? and is sometimes at</t>
  </si>
  <si>
    <t>[96, 96, 96, 96, 94, 94, 94, 96, 96, 96, 96, 94, 94, 69, 95, 96, 96, 96]</t>
  </si>
  <si>
    <t>comes, If there are any other matters in which I can be of service you have only to command.</t>
  </si>
  <si>
    <t>[96, 95, 95, 96, 96, 97, 96, 96, 96, 91, 91, 95, 95, 96, 96, 96, 96, 91, 91]</t>
  </si>
  <si>
    <t>another. A last of tar, of 13 barrels, is 130 copper dollars free on board, which according to the</t>
  </si>
  <si>
    <t>[96, 96, 96, 88, 88, 96, 96, 95, 95, 96, 94, 96, 96, 96, 96, 95, 95, 96, 96]</t>
  </si>
  <si>
    <t>goods and that we need expect no retrospective demands or re-drafts. In that case we can</t>
  </si>
  <si>
    <t>[95, 94, 94, 96, 96, 96, 96, 96, 96, 93, 90, 96, 96, 96, 96, 96]</t>
  </si>
  <si>
    <t>man. That will not be done, and the amounts he makes are not so big, so each of us will have</t>
  </si>
  <si>
    <t>[88, 96, 96, 95, 95, 96, 95, 95, 96, 96, 94, 94, 96, 96, 96, 96, 95, 96, 96, 96, 96]</t>
  </si>
  <si>
    <t>shall buy a leading of salt for her or not. The priece of iron is verry low and noe ready money</t>
  </si>
  <si>
    <t>[96, 96, 96, 96, 96, 95, 96, 96, 96, 96, 93, 92, 77, 77, 96, 95, 95, 96, 96, 96, 96]</t>
  </si>
  <si>
    <t>of the sale as soon as possible.</t>
  </si>
  <si>
    <t>[96, 96, 96, 96, 96, 96, 92]</t>
  </si>
  <si>
    <t>mais je ne scay par quel capprice le change a baissé tout subitement de 58d a 573d et encor je</t>
  </si>
  <si>
    <t>[96, 96, 93, 93, 96, 93, 92, 96, 96, 92, 90, 92, 91, 96, 69, 69, 85, 93, 92, 96]</t>
  </si>
  <si>
    <t>276</t>
  </si>
  <si>
    <t>exactly 1.000 hanegas of wheat, wheereof I have sould about 4 at 48 and so R. vn per haneck,</t>
  </si>
  <si>
    <t>[96, 93, 92, 97, 93, 91, 96, 96, 96, 96, 59, 59, 96, 95, 68, 92, 91, 93, 90]</t>
  </si>
  <si>
    <t>very advantageous for you. Nevertheless, we will agree to it and get further clarification on</t>
  </si>
  <si>
    <t>[96, 96, 96, 96, 95, 97, 95, 93, 96, 96, 96, 97, 96, 96, 96]</t>
  </si>
  <si>
    <t>meet with any of our masters that are willinge to goe for Rouen, but probably I might get it</t>
  </si>
  <si>
    <t>[85, 96, 96, 96, 96, 96, 96, 93, 87, 93, 93, 97, 95, 96, 96, 96, 96, 96, 96]</t>
  </si>
  <si>
    <t>AMSTERDAM 14 FEBRUARY 1676</t>
  </si>
  <si>
    <t>[96, 68, 96, 96]</t>
  </si>
  <si>
    <t>1‘... 50 konnen sij montjes maek ...’.</t>
  </si>
  <si>
    <t>[52, 52, 90, 89, 91, 38, 38]</t>
  </si>
  <si>
    <t>And with the ships that fetch the goods we could send other commodities of one kind or</t>
  </si>
  <si>
    <t>[96, 96, 96, 96, 96, 94, 96, 96, 97, 96, 96, 96, 93, 96, 96, 95, 95]</t>
  </si>
  <si>
    <t>such case I may take the liberty of drawing £200 or £300 on you from there so that you can</t>
  </si>
  <si>
    <t>[96, 95, 95, 96, 96, 96, 96, 96, 96, 95, 96, 96, 96, 96, 96, 95, 96, 96, 95, 95]</t>
  </si>
  <si>
    <t>price thinking to have them for little or nothing, as I suppose ther designe was, which to</t>
  </si>
  <si>
    <t>remaining unsold. Also, not so much iron has been made here through lack of water, so if the</t>
  </si>
  <si>
    <t>[96, 95, 96, 95, 95, 96, 96, 96, 96, 96, 96, 96, 96, 96, 96, 95, 95, 96]</t>
  </si>
  <si>
    <t>but they have no opening for one. Furthermore, we have consulted a broker who is</t>
  </si>
  <si>
    <t>further advantage in the measurement of the salt.</t>
  </si>
  <si>
    <t>[96, 94, 96, 96, 96, 96, 96, 94]</t>
  </si>
  <si>
    <t>pieces black.</t>
  </si>
  <si>
    <t>should fetch more next spring since this week (God help us) four train-oil refineries were</t>
  </si>
  <si>
    <t>[96, 96, 95, 96, 94, 94, 96, 96, 96, 96, 96, 93, 92, 96, 96]</t>
  </si>
  <si>
    <t>pour grande partie, pour en estre encore chargé, et de plus que doubtons qu’en achaptant a</t>
  </si>
  <si>
    <t>[97, 63, 95, 93, 93, 89, 96, 96, 96, 96, 97, 93, 92, 91, 91, 97]</t>
  </si>
  <si>
    <t>AMSTERDAM 2 AUGUST 1669</t>
  </si>
  <si>
    <t>the Dover peire dutys which I thincq was some 16s. It is an unconsconabel duty. The ships</t>
  </si>
  <si>
    <t>[97, 93, 92, 92, 96, 93, 74, 95, 95, 96, 96, 93, 93, 92, 57, 97, 96]</t>
  </si>
  <si>
    <t>287</t>
  </si>
  <si>
    <t>commodities in London another time. This is friendly advice to you, with which I commend</t>
  </si>
  <si>
    <t>[95, 95, 94, 94, 95, 96, 91, 96, 96, 96, 96, 96, 97, 94, 94]</t>
  </si>
  <si>
    <t>37</t>
  </si>
  <si>
    <t>Hambourgh, when what goods you order thence will come out to you soe much the cheaper</t>
  </si>
  <si>
    <t>Wherewith, my regards, &amp;e.</t>
  </si>
  <si>
    <t>[92, 96, 93, 49]</t>
  </si>
  <si>
    <t>dangers. Apart from that, we are living in great ignorance about what is happening abroad</t>
  </si>
  <si>
    <t>[96, 96, 96, 96, 96, 95, 95, 96, 95, 96, 97, 96, 96, 96, 96]</t>
  </si>
  <si>
    <t>disposed of and whether they can be recovered. Whether or not you have paid others without</t>
  </si>
  <si>
    <t>[96, 86, 86, 96, 96, 96, 96, 95, 96, 96, 96, 96, 96, 96, 96, 96]</t>
  </si>
  <si>
    <t>whereof twelve are going to Stockholm and one to Gothenburg. The ships at Elsenap will</t>
  </si>
  <si>
    <t>[93, 96, 96, 95, 96, 96, 96, 96, 96, 95, 96, 96, 93, 91, 92]</t>
  </si>
  <si>
    <t>[77, 96]</t>
  </si>
  <si>
    <t>now been settled with France by Spain as well as Holland, and we hope a general peace will</t>
  </si>
  <si>
    <t>[96, 96, 96, 96, 96, 96, 93, 93, 95, 96, 96, 96, 96, 91, 91, 96, 96, 94]</t>
  </si>
  <si>
    <t>the money which Capt. Fix paid to you to our account. I trust he had done so and will not be</t>
  </si>
  <si>
    <t>[96, 96, 95, 96, 96, 96, 96, 96, 96, 94, 94, 89, 92, 96, 96, 94, 94, 96, 96, 96, 96]</t>
  </si>
  <si>
    <t>STOCKHOLM 31 OCTOBER 1679</t>
  </si>
  <si>
    <t>My last letter to you was four days ago; since then I have received yours of the sth, in reply to</t>
  </si>
  <si>
    <t>[96, 92, 92, 96, 97, 96, 95, 95, 96, 96, 96, 93, 93, 96, 96, 95, 95, 96, 96, 96, 96]</t>
  </si>
  <si>
    <t>17 May</t>
  </si>
  <si>
    <t>SOPh 671</t>
  </si>
  <si>
    <t>[0, 50]</t>
  </si>
  <si>
    <t>Bordeaux for the vendange, for unless some other good opportunity arises I am confident he</t>
  </si>
  <si>
    <t>[96, 95, 93, 90, 96, 96, 96, 96, 96, 96, 95, 91, 91, 96, 96]</t>
  </si>
  <si>
    <t>please to geive mee a line or two what sorts doe generally deale in I shall by the next returne</t>
  </si>
  <si>
    <t>[96, 93, 92, 78, 78, 94, 94, 96, 96, 94, 94, 93, 93, 96, 95, 95, 97, 96, 88, 88]</t>
  </si>
  <si>
    <t>AMSTERDAM 5 FEBRUARY 1672</t>
  </si>
  <si>
    <t>[95, 58, 96, 95]</t>
  </si>
  <si>
    <t>My last to you was about a week ago; since then I have received yours of the 6th instant.</t>
  </si>
  <si>
    <t>[95, 96, 96, 96, 96, 96, 96, 96, 96, 96, 96, 96, 96, 96, 96, 96, 96, 95, 94]</t>
  </si>
  <si>
    <t>Inshort, I have no relish for any just now. However, I shall meanwhile expect a note now and</t>
  </si>
  <si>
    <t>[91, 77, 77, 96, 95, 95, 95, 95, 96, 95, 96, 96, 96, 84, 84, 96, 96, 96]</t>
  </si>
  <si>
    <t>STOCKHOLM 9 DECEMBER 1676</t>
  </si>
  <si>
    <t>[96, 69, 94, 96]</t>
  </si>
  <si>
    <t>more as there seems to be nothing one can make a profit with to judge from the prices, Sugar</t>
  </si>
  <si>
    <t>[96, 96, 96, 93, 96, 94, 94, 96, 96, 96, 96, 95, 95, 94, 94, 96, 96, 78, 96]</t>
  </si>
  <si>
    <t>cent here for insurance from Stockholm, and I hope to be able to select good insurers at that</t>
  </si>
  <si>
    <t>[94, 94, 96, 96, 96, 96, 95, 95, 95, 96, 96, 96, 96, 96, 96, 94, 94, 96]</t>
  </si>
  <si>
    <t>! Both Claesen and Adriansen had arrived by 26 December; they were ready to depart again by 23 January.</t>
  </si>
  <si>
    <t>[4, 93, 92, 93, 93, 96, 91, 96, 96, 96, 96, 95, 96, 96, 96, 96, 96, 96, 96]</t>
  </si>
  <si>
    <t>* Jacob Fahlgren (or Fahlgreen), David's other clerk.</t>
  </si>
  <si>
    <t>[80, 93, 91, 93, 90, 35, 96, 96]</t>
  </si>
  <si>
    <t>the Guinea Company or to Spanish or Muscovy merchants. It is a good product, and what I</t>
  </si>
  <si>
    <t>[96, 96, 96, 95, 96, 96, 96, 96, 96, 96, 82, 82, 93, 96, 96, 93, 81]</t>
  </si>
  <si>
    <t>the sale of the remaining copper-wire and brass, though while the exchange is so very low</t>
  </si>
  <si>
    <t>[96, 96, 96, 95, 93, 90, 95, 95, 96, 96, 96, 96, 96, 96, 96, 96]</t>
  </si>
  <si>
    <t>669</t>
  </si>
  <si>
    <t>London: 325-325 2g.</t>
  </si>
  <si>
    <t>[96, 90, 68]</t>
  </si>
  <si>
    <t>Adieu.’</t>
  </si>
  <si>
    <t>27 du passe a lequelle me refere. Depuisj’ay la vostre agreable du 13 dudita laquelle j’ay peu a</t>
  </si>
  <si>
    <t>[96, 96, 81, 81, 92, 92, 92, 80, 91, 91, 92, 94, 93, 88, 50, 50, 0, 0]</t>
  </si>
  <si>
    <t>AMSTERDAM 24 DECEMBER 1677</t>
  </si>
  <si>
    <t>have achieved nothing more, but I continue to do my best, hoping that as the Leipziger fair</t>
  </si>
  <si>
    <t>[96, 96, 96, 96, 95, 95, 96, 96, 96, 96, 96, 96, 91, 91, 96, 96, 95]</t>
  </si>
  <si>
    <t>London: 325 9g 2 usances.</t>
  </si>
  <si>
    <t>[96, 95, 81, 89, 89]</t>
  </si>
  <si>
    <t>I 7AG70,</t>
  </si>
  <si>
    <t>[52, 0]</t>
  </si>
  <si>
    <t>what I can advance it in price for you shall be performed by, Sir, your loving freinde, &amp;c.</t>
  </si>
  <si>
    <t>[95, 95, 92, 92, 96, 91, 91, 95, 96, 96, 96, 96, 96, 96, 96, 93, 91, 82]</t>
  </si>
  <si>
    <t>vous en remettray la provision a veue pour advancer au change. II vous sera aussi libre d’y</t>
  </si>
  <si>
    <t>[95, 93, 92, 95, 93, 92, 91, 93, 91, 96, 96, 73, 96, 96, 96, 91, 88]</t>
  </si>
  <si>
    <t>French who have had some and expect a great deale more soe will goe off but slowly for the</t>
  </si>
  <si>
    <t>[96, 96, 96, 96, 96, 96, 96, 96, 93, 92, 96, 96, 93, 91, 92, 96, 95, 96, 96]</t>
  </si>
  <si>
    <t>and the 13th of January, and have seen your proposal to bring all copper-wire under one</t>
  </si>
  <si>
    <t>[96, 96, 96, 96, 96, 96, 96, 92, 96, 97, 96, 96, 93, 92, 95, 96]</t>
  </si>
  <si>
    <t>23 Jul.</t>
  </si>
  <si>
    <t>We have today drawn on you £256 2s 6d sterling, payable at 2 usances to Gerard Weymans,</t>
  </si>
  <si>
    <t>[92, 92, 96, 96, 96, 96, 93, 96, 8, 8, 96, 90, 90, 91, 96, 96, 92]</t>
  </si>
  <si>
    <t>two bills of Exchange for £150 more, which I hope you will have punctuall comployance in</t>
  </si>
  <si>
    <t>[96, 94, 94, 96, 96, 86, 95, 96, 94, 94, 95, 96, 93, 88, 89, 96]</t>
  </si>
  <si>
    <t>present in Councell) that all and every the persons hereunder named doe, and thei and every</t>
  </si>
  <si>
    <t>[96, 93, 81, 96, 91, 96, 96, 96, 96, 96, 96, 96, 96, 95, 95, 65]</t>
  </si>
  <si>
    <t>they have been because of all the miserable unrest in Germany. To all appearances things may</t>
  </si>
  <si>
    <t>[97, 96, 96, 95, 93, 93, 96, 96, 96, 96, 96, 95, 95, 96, 96, 96]</t>
  </si>
  <si>
    <t>acceptance of the bills we remitted for your company’s account and for Madame Marescoe’s</t>
  </si>
  <si>
    <t>[96, 96, 94, 96, 96, 96, 95, 95, 96, 96, 96, 96, 92, 91]</t>
  </si>
  <si>
    <t>Paris: 40.</t>
  </si>
  <si>
    <t>[96, 75]</t>
  </si>
  <si>
    <t>usances, which bills you will please to honour and place to my account. With my next I shall</t>
  </si>
  <si>
    <t>[92, 96, 96, 96, 96, 96, 95, 96, 96, 96, 96, 96, 96, 96, 96, 96, 96, 96]</t>
  </si>
  <si>
    <t>Par le depart de la Cour j’ay beaucoup a faire a la Cour, que je ne puisse encore a un ou</t>
  </si>
  <si>
    <t>[95, 95, 96, 96, 95, 93, 86, 96, 96, 96, 95, 94, 96, 96, 96, 93, 93, 96, 96, 96, 96]</t>
  </si>
  <si>
    <t>' Probably rixdollars were intended, though not indicated.</t>
  </si>
  <si>
    <t>[57, 93, 89, 96, 96, 96, 96, 96]</t>
  </si>
  <si>
    <t>whom you have goods on commission that I should agree to join them in placing our</t>
  </si>
  <si>
    <t>[96, 95, 96, 96, 96, 95, 96, 95, 95, 96, 96, 96, 96, 96, 95, 95]</t>
  </si>
  <si>
    <t>April, from which I more fully understand your discourse about the free passage of ships and</t>
  </si>
  <si>
    <t>[96, 93, 96, 95, 95, 96, 96, 96, 96, 96, 96, 89, 96, 97, 96, 96]</t>
  </si>
  <si>
    <t>viendra peu de la; au printemps alors que c’est le veritable temps du debit cette marchandise</t>
  </si>
  <si>
    <t>[92, 96, 96, 96, 88, 90, 96, 93, 92, 94, 96, 96, 97, 96, 93, 91]</t>
  </si>
  <si>
    <t>venir que demain, ainsi en aurons moins a dire. De vos chaudrons ne pouvons encore vous</t>
  </si>
  <si>
    <t>[96, 96, 96, 96, 92, 92, 96, 96, 96, 96, 93, 92, 96, 92, 96, 96]</t>
  </si>
  <si>
    <t>1 At Stockholm, Sir Edward Wood noted on 26 April 1676 that ‘we have several English ships come hither</t>
  </si>
  <si>
    <t>[88, 88, 95, 96, 96, 96, 96, 96, 96, 96, 96, 96, 96, 96, 96, 96, 96, 96, 96]</t>
  </si>
  <si>
    <t>[87, 96, 96, 96]</t>
  </si>
  <si>
    <t>231</t>
  </si>
  <si>
    <t>them such dead times wee have and all the strangers wee have on the place hath theire hands</t>
  </si>
  <si>
    <t>[96, 96, 96, 96, 96, 96, 96, 94, 97, 96, 96, 97, 96, 96, 96, 93, 91, 97]</t>
  </si>
  <si>
    <t>last of 18 tuns, if delivery is at Stockholm. I would judge that freight-rates at Stockholm will</t>
  </si>
  <si>
    <t>[90, 97, 93, 93, 96, 96, 96, 93, 96, 96, 95, 95, 93, 92, 96, 96, 95]</t>
  </si>
  <si>
    <t>In answer to yours of the 13th instant, I am grateful that you will be of assistance to the Lord</t>
  </si>
  <si>
    <t>[96, 96, 96, 96, 96, 96, 92, 95, 82, 87, 94, 94, 95, 95, 95, 85, 85, 94, 94, 96]</t>
  </si>
  <si>
    <t>7 Aug.t077</t>
  </si>
  <si>
    <t>[82, 0]</t>
  </si>
  <si>
    <t>at 42g on Antonio Gomez Serra and negotiated here with Philip Verporten.</t>
  </si>
  <si>
    <t>[96, 74, 96, 96, 96, 96, 96, 96, 97, 97, 92, 92]</t>
  </si>
  <si>
    <t>business taken away and have had to leave it all to foreigners while we patiently wait for</t>
  </si>
  <si>
    <t>[95, 96, 96, 96, 96, 96, 96, 96, 96, 96, 96, 91, 96, 96, 96, 96, 96]</t>
  </si>
  <si>
    <t>London—35s 11g 2 usances.</t>
  </si>
  <si>
    <t>[27, 85, 92, 89]</t>
  </si>
  <si>
    <t>able to draw RD 2.500 on you. My request is that you will allow them to draw as much on</t>
  </si>
  <si>
    <t>[95, 96, 96, 96, 94, 96, 96, 96, 96, 96, 95, 95, 94, 96, 96, 96, 96, 96, 96, 96]</t>
  </si>
  <si>
    <t>oblidge us with notice of. Wee should be glad to understand you had shipt of some tarr heere,</t>
  </si>
  <si>
    <t>[92, 97, 96, 96, 95, 96, 94, 94, 94, 94, 96, 96, 93, 93, 96, 93, 83, 83]</t>
  </si>
  <si>
    <t>will sel it cheaper. I am, Sir, yours att command.’</t>
  </si>
  <si>
    <t>[96, 85, 95, 95, 82, 82, 96, 96, 96, 95]</t>
  </si>
  <si>
    <t>bill of lading for three thousand pieces of Alderman Backwell’s ware, remitted for account in</t>
  </si>
  <si>
    <t>[96, 81, 81, 95, 95, 96, 96, 96, 93, 87, 96, 96, 96, 94, 96]</t>
  </si>
  <si>
    <t>willing to serve you in anything you may be pleased to command as De Geer is so close a</t>
  </si>
  <si>
    <t>[95, 95, 96, 96, 96, 96, 96, 97, 96, 96, 96, 96, 96, 95, 95, 95, 95, 95, 95]</t>
  </si>
  <si>
    <t>Concerning copper-wire, I have told Mr Wouters to inform you how things stand as he is</t>
  </si>
  <si>
    <t>[93, 92, 96, 96, 96, 96, 96, 95, 96, 96, 96, 96, 96, 96, 96, 96]</t>
  </si>
  <si>
    <t>My last was about a week ago, and since then I have received yours of the 19th inst. which I</t>
  </si>
  <si>
    <t>[95, 96, 96, 96, 96, 80, 96, 96, 96, 96, 72, 96, 96, 96, 96, 96, 95, 96, 96, 95]</t>
  </si>
  <si>
    <t>blacks there demand.? I have sold large quantities of the same iron, or similar, to the West</t>
  </si>
  <si>
    <t>[96, 93, 86, 93, 94, 96, 96, 37, 95, 95, 96, 95, 96, 96, 96, 96, 96]</t>
  </si>
  <si>
    <t>consigned to you from there in the ship Konig David. Please take receipt of it and, after paying</t>
  </si>
  <si>
    <t>[96, 97, 96, 96, 96, 96, 96, 96, 96, 96, 95, 96, 96, 94, 93, 93, 93, 96]</t>
  </si>
  <si>
    <t>have checked over, let you know our findings and then record our agreement. We were sorry</t>
  </si>
  <si>
    <t>[96, 96, 96, 95, 96, 96, 96, 90, 90, 95, 95, 96, 96, 96, 94, 94]</t>
  </si>
  <si>
    <t>Sound I have heard nothing from him, so I hope he has sailed in to Norway. De Vliegende</t>
  </si>
  <si>
    <t>[96, 96, 96, 96, 96, 96, 96, 96, 95, 95, 96, 96, 96, 96, 96, 96, 93, 92]</t>
  </si>
  <si>
    <t>[94, 95, 96, 96, 89]</t>
  </si>
  <si>
    <t>HAMBURG 3 FEBRUARY 1680</t>
  </si>
  <si>
    <t>15 Mar.</t>
  </si>
  <si>
    <t>[93, 0]</t>
  </si>
  <si>
    <t>perte de tems.</t>
  </si>
  <si>
    <t>souvent trompé. Une chose scay-je bien, c’est que l’argent est generallement rare et qu’on a</t>
  </si>
  <si>
    <t>[91, 85, 96, 93, 92, 93, 87, 91, 88, 93, 91, 96, 93, 79, 97]</t>
  </si>
  <si>
    <t>[88, 96, 95, 95]</t>
  </si>
  <si>
    <t>our owne account, which accordingly I have don, with which I designe to goe for</t>
  </si>
  <si>
    <t>[93, 92, 96, 96, 96, 96, 96, 96, 96, 96, 95, 95, 93, 92, 97]</t>
  </si>
  <si>
    <t>1 Valuing the rixdollar at 4s 6d sterling and the shippound at 2.67 ewt. it would work out at £5 15 per cwt.</t>
  </si>
  <si>
    <t>[81, 94, 93, 90, 92, 92, 96, 92, 96, 93, 90, 96, 93, 43, 96, 96, 96, 89, 84, 84, 87, 93, 87]</t>
  </si>
  <si>
    <t>and 5 per cent per annum interest has been to be excused from advancing anything before I</t>
  </si>
  <si>
    <t>[95, 72, 95, 96, 96, 96, 96, 92, 92, 96, 95, 95, 95, 95, 96, 96, 96]</t>
  </si>
  <si>
    <t>249</t>
  </si>
  <si>
    <t>become a drugge, but the consumption of it here is so considerable that it cannot long</t>
  </si>
  <si>
    <t>[96, 92, 91, 96, 96, 96, 96, 96, 96, 96, 96, 96, 96, 96, 91, 96]</t>
  </si>
  <si>
    <t>costs in [England], but because it is now an unfavourable time of year one ought to take that</t>
  </si>
  <si>
    <t>[96, 96, 95, 95, 96, 96, 90, 90, 96, 96, 96, 96, 96, 94, 95, 95, 96, 95]</t>
  </si>
  <si>
    <t>Mr Trip, to which the answers follow.</t>
  </si>
  <si>
    <t>[96, 96, 97, 96, 96, 96, 96]</t>
  </si>
  <si>
    <t>insured only against the risks of the sea, with a simple attestation that the iron is not insured.</t>
  </si>
  <si>
    <t>[96, 96, 96, 94, 94, 97, 95, 95, 94, 94, 95, 95, 95, 95, 96, 96, 96, 96]</t>
  </si>
  <si>
    <t>prospect of it doing better, as there are at present over 1.000 pieces in town unsold, and there</t>
  </si>
  <si>
    <t>[96, 96, 96, 96, 96, 95, 95, 96, 96, 96, 96, 93, 87, 95, 95, 96, 96, 96]</t>
  </si>
  <si>
    <t>£100 on Pieter de Lean.</t>
  </si>
  <si>
    <t>[41, 96, 95, 96, 96]</t>
  </si>
  <si>
    <t>17 May 6 4</t>
  </si>
  <si>
    <t>[96, 96, 35, 72]</t>
  </si>
  <si>
    <t>net Slb. 22.02.06</t>
  </si>
  <si>
    <t>[92, 77, 83]</t>
  </si>
  <si>
    <t>every way he can in this and many coming years, which I trust the Lord will do and keep you</t>
  </si>
  <si>
    <t>[96, 96, 93, 93, 96, 95, 95, 96, 96, 96, 93, 93, 96, 95, 96, 95, 93, 93, 95, 96]</t>
  </si>
  <si>
    <t>London: 345 9-I0g 2 usances.</t>
  </si>
  <si>
    <t>[96, 59, 27, 93, 88]</t>
  </si>
  <si>
    <t>JOHN LEWKNOR to JD</t>
  </si>
  <si>
    <t>[93, 92, 94, 95]</t>
  </si>
  <si>
    <t>bonheur dans cette nouvelle annee suivie de plusieurs autres je demeure, vostre tres humble</t>
  </si>
  <si>
    <t>[96, 95, 96, 93, 32, 92, 96, 29, 96, 93, 92, 93, 96, 96]</t>
  </si>
  <si>
    <t>147</t>
  </si>
  <si>
    <t>We have sold the 100 pieces of lead from the Pearl at D.s0 with 4 months discount to Bortolo</t>
  </si>
  <si>
    <t>[96, 96, 96, 96, 76, 96, 96, 96, 96, 96, 95, 93, 72, 96, 96, 96, 96, 96, 96]</t>
  </si>
  <si>
    <t>phen</t>
  </si>
  <si>
    <t>[20]</t>
  </si>
  <si>
    <t>of eight, so that had you made use of my former advyses it been advantagious. It cannot be</t>
  </si>
  <si>
    <t>[96, 95, 95, 96, 96, 96, 96, 96, 96, 96, 93, 71, 96, 93, 93, 96, 96, 96]</t>
  </si>
  <si>
    <t>—— 1676</t>
  </si>
  <si>
    <t>to it and cannot make up our minds as copper is very dear here and at the price you</t>
  </si>
  <si>
    <t>[95, 86, 86, 93, 96, 96, 96, 96, 96, 96, 94, 93, 93, 95, 96, 96, 96, 96, 96]</t>
  </si>
  <si>
    <t>and send it, but he behaves as if evite de rencontrer Momma, for he will then be perplexed</t>
  </si>
  <si>
    <t>[96, 96, 96, 96, 96, 96, 95, 89, 82, 93, 91, 96, 96, 94, 94, 96, 96, 96]</t>
  </si>
  <si>
    <t>and your content. Burma Lege now bought att LD 113 mony and Tripole LD 125 per</t>
  </si>
  <si>
    <t>[92, 92, 95, 96, 96, 96, 96, 96, 96, 93, 96, 93, 93, 96, 60, 94]</t>
  </si>
  <si>
    <t>all or most of the lead owners yet they had all inteligence that leade was on the riseinge hand</t>
  </si>
  <si>
    <t>[91, 95, 96, 96, 96, 95, 96, 96, 96, 96, 91, 90, 93, 89, 96, 96, 92, 92, 96]</t>
  </si>
  <si>
    <t>BRISTOL 3 JANUARY 1670</t>
  </si>
  <si>
    <t>arrived and in your opinion galls are at their lowest. If you can get 20 barrels for less than sos</t>
  </si>
  <si>
    <t>[93, 96, 96, 96, 95, 96, 94, 95, 95, 96, 96, 96, 96, 96, 96, 95, 96, 94, 95, 70]</t>
  </si>
  <si>
    <t>LILLE 27 JUNE 1671</t>
  </si>
  <si>
    <t>[96, 96, 96, 79]</t>
  </si>
  <si>
    <t>in [England] with interest and expenses into the bargain. I can hardly understand how foreign</t>
  </si>
  <si>
    <t>[96, 96, 96, 95, 94, 94, 96, 96, 96, 89, 89, 96, 96, 96, 81]</t>
  </si>
  <si>
    <t>soyent a vostre goust. Il est trop tart pour le vin blanc, car la foire est passe; nous y advizerons</t>
  </si>
  <si>
    <t>[93, 93, 93, 85, 94, 96, 96, 96, 96, 96, 96, 95, 96, 93, 93, 96, 95, 96, 93, 92]</t>
  </si>
  <si>
    <t>charges and expenses but also because there are no more ships to lade, all the large ships</t>
  </si>
  <si>
    <t>of £2.000 for fidelity for of that lam entirely confident. But to pay £300 sterling in addition</t>
  </si>
  <si>
    <t>[96, 96, 96, 92, 92, 96, 96, 80, 95, 96, 96, 96, 96, 77, 96, 92, 92]</t>
  </si>
  <si>
    <t>vous me faites par la vostre du 27° passe (votre stile) pour un reproche legitime du peu</t>
  </si>
  <si>
    <t>[96, 96, 94, 94, 93, 91, 96, 95, 94, 95, 96, 96, 93, 92, 91, 96, 96]</t>
  </si>
  <si>
    <t>amené tous a bon port. On attend grand nombre de sucres dans cette flotte ce quy en fait</t>
  </si>
  <si>
    <t>[92, 96, 96, 95, 96, 96, 93, 96, 96, 93, 92, 95, 93, 79, 93, 92, 96, 95]</t>
  </si>
  <si>
    <t>obtainable in Rotterdam and we do not think it advisable to send any that way for the time</t>
  </si>
  <si>
    <t>[96, 94, 94, 96, 96, 96, 96, 95, 95, 96, 96, 95, 95, 96, 96, 96, 96, 96]</t>
  </si>
  <si>
    <t>drafts were very badly done. At the time we had a great deal of correspondence, so it was</t>
  </si>
  <si>
    <t>[96, 96, 96, 96, 96, 96, 95, 96, 96, 96, 96, 96, 96, 96, 96, 96, 96, 96]</t>
  </si>
  <si>
    <t>shall then given an alternative order and make a remittance. I shall also be glad to learn, in</t>
  </si>
  <si>
    <t>[96, 96, 96, 96, 96, 96, 96, 96, 96, 96, 80, 89, 96, 97, 96, 96, 90, 95]</t>
  </si>
  <si>
    <t>you if it might sute with our conveniency and safty but as things loock lyke a war yo must</t>
  </si>
  <si>
    <t>[96, 93, 93, 93, 91, 96, 93, 83, 96, 93, 96, 96, 93, 93, 93, 96, 96, 96, 96]</t>
  </si>
  <si>
    <t>6 pieces ice-green. to be placed with the yellow bays.</t>
  </si>
  <si>
    <t>[92, 93, 93, 96, 96, 96, 96, 97, 96, 95]</t>
  </si>
  <si>
    <t>hands, the French vessle by whome t’was sent being taken by the Tripoleens in its way to</t>
  </si>
  <si>
    <t>[96, 96, 93, 91, 93, 92, 55, 96, 96, 96, 96, 93, 88, 96, 94, 94, 96]</t>
  </si>
  <si>
    <t>Company and desire the same some to be sent you in gauls or any thing else shall be duly</t>
  </si>
  <si>
    <t>[96, 96, 94, 95, 95, 96, 96, 96, 96, 96, 93, 93, 96, 96, 96, 94, 95, 96, 96]</t>
  </si>
  <si>
    <t>Antwerp: 345 usa.</t>
  </si>
  <si>
    <t>[96, 82, 96]</t>
  </si>
  <si>
    <t>though at this time a-ycare, but this and the other makes it hyer then I expeckted. I tryed all</t>
  </si>
  <si>
    <t>[96, 96, 96, 87, 75, 94, 96, 95, 95, 96, 96, 93, 93, 96, 92, 88, 91, 95, 96]</t>
  </si>
  <si>
    <t>portees par d’autres nations avecq grande esconomie, cella faire que beaucoup de vos</t>
  </si>
  <si>
    <t>[93, 93, 89, 93, 93, 93, 93, 96, 96, 96, 96, 96, 96]</t>
  </si>
  <si>
    <t>Amsterdam: 355 4¢</t>
  </si>
  <si>
    <t>[95, 85, 86]</t>
  </si>
  <si>
    <t>16,</t>
  </si>
  <si>
    <t>follow your advice in all matters, as I trust he will do. There was also loaded here in the said</t>
  </si>
  <si>
    <t>[96, 96, 95, 90, 90, 94, 96, 96, 94, 96, 96, 96, 96, 96, 96, 96, 96, 96, 96, 95]</t>
  </si>
  <si>
    <t>found by you, please let me know for either I or Wollters at Hamburg must have it. If it</t>
  </si>
  <si>
    <t>[96, 96, 96, 96, 96, 96, 96, 96, 96, 95, 92, 91, 96, 96, 96, 96, 96, 93, 93]</t>
  </si>
  <si>
    <t>HAMBURG 25 APRIL 1679</t>
  </si>
  <si>
    <t>I find myself with your letters of the rst and 8th of this month, from which I have seen that</t>
  </si>
  <si>
    <t>[90, 90, 95, 95, 96, 96, 97, 96, 81, 93, 96, 96, 96, 96, 96, 96, 96, 96, 96, 96]</t>
  </si>
  <si>
    <t>24 May</t>
  </si>
  <si>
    <t>the exact details one must spend something on the customs lads, which I shall do and then</t>
  </si>
  <si>
    <t>[96, 96, 96, 96, 96, 96, 96, 96, 96, 96, 96, 94, 94, 96, 96, 96, 96]</t>
  </si>
  <si>
    <t>The bill of lading for the remaining pan iron which we have here was sent to you by the</t>
  </si>
  <si>
    <t>[96, 96, 96, 96, 96, 96, 96, 96, 96, 96, 97, 96, 96, 96, 96, 96, 96, 96, 96]</t>
  </si>
  <si>
    <t>receaved the good newes of Capt. Boneal’s arrivall at Cadiz, for which God be praised. Wee</t>
  </si>
  <si>
    <t>[90, 96, 92, 92, 96, 93, 92, 76, 96, 95, 96, 96, 96, 96, 96, 97]</t>
  </si>
  <si>
    <t>commodity must come higher so that if our [East India] Company in England sell cheape</t>
  </si>
  <si>
    <t>[96, 96, 96, 96, 95, 95, 96, 96, 95, 96, 96, 96, 96, 92, 92]</t>
  </si>
  <si>
    <t>case raised no questions.</t>
  </si>
  <si>
    <t>constantly wants of its weight in bill of loading, per avisa. Other comodities proper for this</t>
  </si>
  <si>
    <t>[96, 96, 96, 96, 96, 91, 91, 95, 96, 93, 92, 93, 92, 96, 96, 97]</t>
  </si>
  <si>
    <t>wee’le accept 3 of yours of your hands to returne the proceed of that fish hence in oyle, or the</t>
  </si>
  <si>
    <t>[42, 96, 49, 96, 96, 96, 95, 95, 93, 91, 96, 96, 96, 94, 96, 93, 93, 92, 96, 96]</t>
  </si>
  <si>
    <t>to that end put that Dutchman in as master but the Custome officers are suspitious of the</t>
  </si>
  <si>
    <t>[95, 95, 96, 96, 96, 95, 95, 95, 96, 96, 93, 93, 95, 93, 92, 96, 96]</t>
  </si>
  <si>
    <t>Since it is at my own risk I do not want to venture too much in one ship. There is a</t>
  </si>
  <si>
    <t>[96, 96, 96, 96, 96, 96, 96, 93, 93, 96, 96, 96, 96, 96, 96, 96, 96, 96, 96, 95, 95]</t>
  </si>
  <si>
    <t>to you. I shall make good anything more you disburse on my behalf at the rate of $ per cent</t>
  </si>
  <si>
    <t>[96, 96, 96, 91, 96, 96, 93, 96, 96, 96, 96, 96, 93, 93, 97, 97, 93, 11, 95, 95]</t>
  </si>
  <si>
    <t>reasonable amount in town. The yarn sold by our East India Company is fine, like the</t>
  </si>
  <si>
    <t>[96, 96, 96, 96, 96, 96, 96, 97, 97, 96, 96, 96, 96, 58, 96, 96]</t>
  </si>
  <si>
    <t>retaken by the Dutch, who have many capers out [as are informed]! the certainty of which</t>
  </si>
  <si>
    <t>[96, 96, 95, 96, 96, 96, 96, 96, 96, 95, 96, 96, 96, 96, 97, 97]</t>
  </si>
  <si>
    <t>! ‘This may possibly be John Morice who was on the Court of the Merchant Adventurers Company by the</t>
  </si>
  <si>
    <t>[42, 70, 96, 96, 96, 96, 96, 96, 96, 96, 96, 96, 96, 96, 96, 95, 96, 96, 96]</t>
  </si>
  <si>
    <t>by the first post whether you have agreed with the Company to deliver my voyage iron this</t>
  </si>
  <si>
    <t>[96, 95, 96, 96, 96, 96, 96, 96, 96, 96, 96, 96, 96, 96, 96, 95, 95]</t>
  </si>
  <si>
    <t>passes for them has faded for the moment, we must let it pass until a better opportunity arises.</t>
  </si>
  <si>
    <t>[92, 92, 93, 96, 96, 94, 94, 96, 96, 95, 93, 93, 95, 94, 94, 96, 96, 63]</t>
  </si>
  <si>
    <t>and as much speed as anyone if he is loaded in a more leisurely way, which also permits one</t>
  </si>
  <si>
    <t>[93, 93, 96, 96, 96, 96, 96, 95, 95, 96, 95, 95, 96, 96, 96, 96, 96, 96, 96]</t>
  </si>
  <si>
    <t>remitt us the same heither as supposcing itt to be the best markett for their disposall, and our</t>
  </si>
  <si>
    <t>[92, 96, 96, 93, 90, 93, 44, 96, 96, 96, 96, 93, 91, 97, 93, 93, 96, 96]</t>
  </si>
  <si>
    <t>to hope for any profit. I am glad that galls are rising in price in England. I have 20 sacks,</t>
  </si>
  <si>
    <t>[96, 96, 93, 93, 96, 92, 92, 95, 95, 92, 96, 96, 96, 96, 96, 96, 95, 96, 95, 96]</t>
  </si>
  <si>
    <t>[P.S.] par vostre permision je salue madamoiselle David et tout vostre aimable famillie. Je</t>
  </si>
  <si>
    <t>[91, 93, 92, 91, 93, 93, 89, 95, 96, 93, 92, 91, 91, 96]</t>
  </si>
  <si>
    <t>were rather better. It has been extremely bad because of the misery throughout Germany,</t>
  </si>
  <si>
    <t>goods.! I again commend to you the reclamation of my small consignment, since it is hardly</t>
  </si>
  <si>
    <t>[85, 91, 91, 96, 96, 96, 96, 96, 96, 96, 96, 96, 96, 96, 96, 96]</t>
  </si>
  <si>
    <t>My last letter was about a week ago. Since then I have received yours of the 8th instant.</t>
  </si>
  <si>
    <t>[96, 96, 95, 96, 96, 96, 67, 96, 96, 96, 96, 96, 96, 96, 96, 96, 96, 94]</t>
  </si>
  <si>
    <t>been supported by the launching of the copper coinage, and it could not cost less than £5 145</t>
  </si>
  <si>
    <t>[96, 96, 96, 96, 96, 95, 96, 96, 96, 96, 96, 96, 96, 81, 81, 95, 68, 93]</t>
  </si>
  <si>
    <t>or design but simply because I have gone out of business. All last year I suffered great losses</t>
  </si>
  <si>
    <t>[96, 96, 93, 93, 96, 94, 96, 96, 96, 96, 0, 96, 95, 95, 95, 95, 96, 96]</t>
  </si>
  <si>
    <t>montant. Ledit Sr. Porrée est a present a Hambourg ou il ne tardera pas longtemps. Je vous</t>
  </si>
  <si>
    <t>[87, 92, 78, 92, 96, 96, 96, 93, 92, 96, 96, 93, 93, 95, 92, 96, 96]</t>
  </si>
  <si>
    <t>de ses lettres vous demeure recommande, ne doutans ou vous aurez provision devant</t>
  </si>
  <si>
    <t>[96, 96, 94, 93, 92, 91, 92, 92, 96, 92, 92, 96, 96]</t>
  </si>
  <si>
    <t>sold, unless you have already remitted the proceeds. Please credit his account and let me have</t>
  </si>
  <si>
    <t>[96, 96, 96, 96, 96, 95, 96, 96, 96, 96, 94, 94, 96, 96, 96, 96]</t>
  </si>
  <si>
    <t>redds, 32 grass greens and 18 light blews. A parcell of the above goods if you thinke</t>
  </si>
  <si>
    <t>[92, 96, 96, 96, 96, 95, 93, 93, 92, 92, 96, 96, 96, 96, 96, 93, 92]</t>
  </si>
  <si>
    <t>Concerning trade, as I see from your letters that it is completely awful in England, and in</t>
  </si>
  <si>
    <t>[95, 95, 93, 93, 92, 96, 96, 95, 96, 95, 95, 95, 96, 96, 96, 96, 96]</t>
  </si>
  <si>
    <t>commission from our friends in Stockholm for chartering a ship or ships to go and fetch away</t>
  </si>
  <si>
    <t>[95, 96, 96, 96, 96, 96, 96, 95, 91, 91, 96, 96, 96, 94, 94, 95, 95]</t>
  </si>
  <si>
    <t>English ship of 30 to 40 lasts, which you could charter to come here for a reasonable price and</t>
  </si>
  <si>
    <t>[94, 96, 96, 96, 96, 88, 96, 96, 96, 96, 97, 94, 94, 96, 95, 95, 96, 96, 96]</t>
  </si>
  <si>
    <t>into Holand and verey often talow is shiped from hens to London, Bristow and other parts in</t>
  </si>
  <si>
    <t>[96, 96, 93, 93, 93, 92, 92, 92, 96, 96, 96, 96, 96, 96, 96, 96, 96]</t>
  </si>
  <si>
    <t>Sugar is too dear in [London] and one can count on no profit in sending it here, so one</t>
  </si>
  <si>
    <t>P. VAN TEYLINGEN &amp; CO to LM</t>
  </si>
  <si>
    <t>[88, 92, 91, 93, 96, 95, 96]</t>
  </si>
  <si>
    <t>regards this time of yeare is a dead season, and now the great parcels for the Streights are</t>
  </si>
  <si>
    <t>[96, 96, 96, 93, 92, 96, 96, 95, 95, 96, 96, 96, 96, 96, 95, 93, 93, 96]</t>
  </si>
  <si>
    <t>which I cannot easily sell. If 1 could sell them in [England] I would send them to you—to</t>
  </si>
  <si>
    <t>[96, 88, 93, 96, 93, 91, 70, 91, 96, 96, 96, 95, 89, 96, 96, 96, 92, 92]</t>
  </si>
  <si>
    <t>nous manquera pas.</t>
  </si>
  <si>
    <t>[93, 90, 96]</t>
  </si>
  <si>
    <t>drawn on me, as it suits you.</t>
  </si>
  <si>
    <t>[96, 95, 95, 96, 96, 96, 96]</t>
  </si>
  <si>
    <t>The captains are downstairs now and hope to be going to sea with this favourable wind—</t>
  </si>
  <si>
    <t>[95, 95, 96, 96, 96, 96, 95, 95, 97, 96, 96, 96, 96, 96, 93, 91]</t>
  </si>
  <si>
    <t>the condition that the merchant to whom they are recommended here must enter into a</t>
  </si>
  <si>
    <t>[96, 96, 96, 97, 96, 96, 96, 96, 96, 95, 96, 96, 96, 92, 92]</t>
  </si>
  <si>
    <t>336 to 340 dollars per shippound. Salt is now put out of the market and the first [to arrive] has</t>
  </si>
  <si>
    <t>[95, 96, 96, 96, 93, 89, 96, 93, 93, 96, 96, 96, 96, 85, 85, 96, 96, 95, 96, 96]</t>
  </si>
  <si>
    <t>is much less than here. We will be glad to hear from you about this, if you think it</t>
  </si>
  <si>
    <t>[96, 96, 96, 95, 96, 96, 96, 96, 96, 96, 96, 95, 95, 96, 96, 96, 96, 96, 90]</t>
  </si>
  <si>
    <t>‘My bussiness concerning those Swedish ships was the last and the only privat bussines</t>
  </si>
  <si>
    <t>[84, 93, 96, 96, 96, 96, 96, 96, 96, 96, 96, 96, 93, 92]</t>
  </si>
  <si>
    <t>shall also be glad to learn what kinds of commodities the ships from Jamaica bring and also if</t>
  </si>
  <si>
    <t>[92, 92, 96, 96, 96, 96, 96, 96, 96, 96, 96, 96, 95, 96, 93, 93, 96, 91]</t>
  </si>
  <si>
    <t>why it was not taken too well here, knowing that one can drive no trade without letters. We</t>
  </si>
  <si>
    <t>[96, 96, 96, 96, 96, 96, 94, 94, 96, 96, 96, 96, 96, 96, 95, 96, 95, 96]</t>
  </si>
  <si>
    <t>HAMBURG 21 MAY 1672</t>
  </si>
  <si>
    <t>[95, 81, 96, 96]</t>
  </si>
  <si>
    <t>This will serve to tell you in addition that I have arranged to load 530 slb in two English ships.</t>
  </si>
  <si>
    <t>[96, 96, 93, 95, 93, 96, 96, 96, 95, 95, 95, 96, 94, 94, 84, 92, 96, 96, 96, 95]</t>
  </si>
  <si>
    <t>THOMAS PERMAN to JD</t>
  </si>
  <si>
    <t>[93, 91, 91, 96]</t>
  </si>
  <si>
    <t>encouragement we can give you little it goeing very heavily off at D.14, nor anything else</t>
  </si>
  <si>
    <t>[96, 96, 96, 96, 96, 96, 93, 59, 96, 96, 95, 93, 92, 96, 96, 95]</t>
  </si>
  <si>
    <t>£6 sssterling we must simply be patient and hope that things will improve in the spring. We</t>
  </si>
  <si>
    <t>[82, 31, 96, 93, 93, 96, 90, 90, 94, 96, 95, 96, 96, 96, 96, 96, 96]</t>
  </si>
  <si>
    <t>unreasonable since in this way I shall have to pay nearly 3 or 4 times as much freight as I</t>
  </si>
  <si>
    <t>[95, 95, 96, 94, 94, 96, 95, 96, 96, 96, 96, 96, 96, 96, 96, 96, 96, 95, 95, 96]</t>
  </si>
  <si>
    <t>profit et d’y prendre part avecq vous, mais la guerre m’a sy fort rebutte que je n’oze rien</t>
  </si>
  <si>
    <t>[91, 91, 92, 94, 93, 90, 96, 96, 96, 93, 90, 96, 93, 93, 96, 92, 90, 96]</t>
  </si>
  <si>
    <t>1 Lord John Robartes (1606-85).</t>
  </si>
  <si>
    <t>[62, 95, 93, 92, 93]</t>
  </si>
  <si>
    <t>[96, 68]</t>
  </si>
  <si>
    <t>Je seroit ravy de pouvoir vous donner quelques bons advis quy vous fus avantageux, estant</t>
  </si>
  <si>
    <t>[76, 76, 93, 96, 96, 96, 96, 96, 92, 92, 92, 93, 92, 92, 93]</t>
  </si>
  <si>
    <t>Lovsta! (—]? january 1680</t>
  </si>
  <si>
    <t>[74, 3, 67, 96]</t>
  </si>
  <si>
    <t>[70, 89, 62]</t>
  </si>
  <si>
    <t>You say that a friend at Yarmouth has offered to buy 40 lasts of tar and ro lasts of pitch at</t>
  </si>
  <si>
    <t>[96, 96, 79, 79, 96, 96, 96, 96, 96, 96, 96, 94, 96, 96, 96, 96, 84, 96, 95, 95, 97]</t>
  </si>
  <si>
    <t>qu'il puisse reussir en l’affaire pour laquelle vous l’avez envoyée. Le temps est tres difficille et</t>
  </si>
  <si>
    <t>[82, 84, 90, 92, 58, 96, 96, 93, 69, 91, 96, 96, 96, 93, 90, 96]</t>
  </si>
  <si>
    <t>nota little surprised that the pots and kettles have remained unsold for so long and that people</t>
  </si>
  <si>
    <t>[96, 93, 96, 95, 96, 90, 90, 96, 96, 96, 96, 96, 96, 95, 95, 96, 96]</t>
  </si>
  <si>
    <t>also binn bought up to consigne at D.147 soc that the Itallians being now themselves ingaiged</t>
  </si>
  <si>
    <t>[92, 92, 96, 96, 92, 92, 92, 61, 92, 96, 93, 86, 96, 96, 93, 93]</t>
  </si>
  <si>
    <t>need to go to any further trouble. I shall wait until next year, and it is much better that one</t>
  </si>
  <si>
    <t>[96, 96, 95, 95, 96, 95, 95, 88, 88, 94, 96, 96, 96, 96, 96, 96, 96, 96, 96, 94]</t>
  </si>
  <si>
    <t>avons aussytost vandue a £30f, £31t et £32¢. C’estoit alors le cours; beaucoup de</t>
  </si>
  <si>
    <t>[92, 92, 93, 91, 38, 55, 93, 67, 58, 96, 96, 96, 96, 96]</t>
  </si>
  <si>
    <t>that comodity here is but litle. I shall make the most of it I can. Sir John advyseth mee of 12</t>
  </si>
  <si>
    <t>[92, 89, 96, 96, 96, 96, 96, 96, 96, 96, 96, 92, 92, 94, 94, 93, 92, 92, 96, 93, 93]</t>
  </si>
  <si>
    <t>to command, I intend you to take satisfaction in my management, and you can easily</t>
  </si>
  <si>
    <t>ALEPPO 29 MARCH 1675</t>
  </si>
  <si>
    <t>Therewith lades home the African and Raynebow in porte, the furst bound for Messina, the</t>
  </si>
  <si>
    <t>[92, 93, 96, 96, 48, 93, 93, 96, 96, 93, 92, 96, 96, 96, 96]</t>
  </si>
  <si>
    <t>STOCKHOLM 24 JUNE 1668</t>
  </si>
  <si>
    <t>[94, 95, 95, 96]</t>
  </si>
  <si>
    <t>you to place this order as it suits you (for this consignment will not be disadvantageous for</t>
  </si>
  <si>
    <t>[96, 96, 96, 96, 96, 96, 96, 95, 96, 96, 96, 96, 96, 95, 95, 96, 97]</t>
  </si>
  <si>
    <t>12 Aug.</t>
  </si>
  <si>
    <t>‘Jay receu la vostre agreable du 29 passe/9 courant; vollontiers veu par icelle qu’avez obtenu</t>
  </si>
  <si>
    <t>[29, 90, 93, 92, 92, 96, 93, 88, 92, 92, 90, 93, 92, 65, 92]</t>
  </si>
  <si>
    <t>prener y de pres garde.</t>
  </si>
  <si>
    <t>[92, 92, 97, 96, 95]</t>
  </si>
  <si>
    <t>5 Kara Mustafa Pasha, Grand Vizier, 1676-83.</t>
  </si>
  <si>
    <t>[95, 95, 96, 96, 96, 96, 84]</t>
  </si>
  <si>
    <t>by which a balance of £489 12s 7d remains due to me, which I have carried to your debt ina</t>
  </si>
  <si>
    <t>[97, 93, 93, 96, 96, 92, 90, 89, 89, 96, 96, 96, 96, 96, 96, 96, 96, 96, 96, 89]</t>
  </si>
  <si>
    <t>goods it will go freely for ‘a free ship makes free goods’, provided that the same is also</t>
  </si>
  <si>
    <t>[96, 94, 94, 96, 96, 96, 94, 95, 96, 96, 96, 95, 97, 96, 96, 96, 96, 96]</t>
  </si>
  <si>
    <t>[92, 96, 92, 96]</t>
  </si>
  <si>
    <t>P, BERENBERG to CM</t>
  </si>
  <si>
    <t>[41, 90, 82, 96]</t>
  </si>
  <si>
    <t>country and in France but the war prevents us from being able to get any here.</t>
  </si>
  <si>
    <t>I see that you have received the sale account of the 2.357 coils of wire, found it correct and</t>
  </si>
  <si>
    <t>[29, 29, 96, 96, 96, 96, 96, 96, 96, 96, 96, 96, 96, 97, 96, 96, 96, 96, 96]</t>
  </si>
  <si>
    <t>4 en alsoo meest van onse asseuradeurs ons niet aenstaen.’</t>
  </si>
  <si>
    <t>[27, 15, 93, 88, 93, 89, 90, 96, 92, 88]</t>
  </si>
  <si>
    <t>[London]. I beg you to let me know how much it may be selling for, what size and weight it</t>
  </si>
  <si>
    <t>[86, 95, 96, 96, 96, 95, 96, 96, 97, 96, 96, 95, 95, 94, 95, 96, 95, 95, 96, 96]</t>
  </si>
  <si>
    <t>Sir, Until now I have not had the honour of writing to you, and I do so now on the</t>
  </si>
  <si>
    <t>[94, 96, 96, 95, 96, 96, 96, 96, 96, 96, 97, 97, 97, 96, 96, 96, 97, 96, 96, 96]</t>
  </si>
  <si>
    <t>from him who is, your humble servant.’</t>
  </si>
  <si>
    <t>purchase of English tin. He initially wanted to know the varieties and prices of it, and at what</t>
  </si>
  <si>
    <t>[96, 94, 94, 96, 96, 95, 96, 96, 96, 96, 94, 96, 93, 93, 96, 96, 96, 97]</t>
  </si>
  <si>
    <t>ROUEN 16 MAY 1668</t>
  </si>
  <si>
    <t>1 Sic. for £114,?]-</t>
  </si>
  <si>
    <t>[72, 95, 90, 0]</t>
  </si>
  <si>
    <t>et de ne regarder pas a petite chose; tacherons a l’effectuer au plus vostre advantage, dont</t>
  </si>
  <si>
    <t>[89, 94, 93, 92, 96, 96, 96, 93, 92, 93, 28, 96, 93, 93, 96, 96]</t>
  </si>
  <si>
    <t>1 Caulier was a leading merchant and shipowner in Great Yarmouth, Norfolk, becoming a freeman in 1667</t>
  </si>
  <si>
    <t>[80, 92, 90, 90, 95, 96, 93, 93, 96, 96, 96, 96, 96, 95, 95, 94, 94]</t>
  </si>
  <si>
    <t>oil is small we should be able to count on loading at least 700 salm or more, at 10 salms per last,</t>
  </si>
  <si>
    <t>[88, 88, 95, 96, 96, 94, 94, 96, 96, 96, 96, 96, 96, 93, 90, 96, 96, 96, 93, 87, 96, 96]</t>
  </si>
  <si>
    <t>Toward the beginning of September, please God, shall I live in Gottenborgh for to goe for</t>
  </si>
  <si>
    <t>[96, 96, 96, 96, 96, 95, 95, 96, 93, 95, 93, 91, 96, 93, 93, 96]</t>
  </si>
  <si>
    <t>shipping have bin inployed in that trade but ifa breach follow with France it wil meet with a</t>
  </si>
  <si>
    <t>[96, 96, 93, 93, 96, 96, 96, 92, 92, 95, 95, 96, 96, 95, 96, 95, 95, 95]</t>
  </si>
  <si>
    <t>Our last letter was on the 25th instant, in which we informed you that in order to accompany</t>
  </si>
  <si>
    <t>[95, 94, 94, 96, 96, 96, 81, 96, 96, 96, 95, 95, 96, 96, 96, 96, 95, 95]</t>
  </si>
  <si>
    <t>him. I could scarcely bring myself to agree, seeing that the price is miserable and does not</t>
  </si>
  <si>
    <t>[95, 90, 95, 95, 96, 96, 96, 96, 89, 96, 94, 94, 96, 94, 97, 96, 97]</t>
  </si>
  <si>
    <t>bottom. The East India Company has begun to sell its Molucca wares, which are fetching as</t>
  </si>
  <si>
    <t>[95, 96, 96, 96, 96, 96, 96, 96, 96, 93, 92, 96, 95, 96, 96, 96]</t>
  </si>
  <si>
    <t>BRISTOL 19 MAY 1677</t>
  </si>
  <si>
    <t>as in Goossen, do not weigh as much as they should according to the invoice. We suspect they</t>
  </si>
  <si>
    <t>[96, 95, 96, 96, 96, 95, 95, 96, 96, 96, 96, 92, 97, 95, 95, 96, 96, 96]</t>
  </si>
  <si>
    <t>have tried to be as helpful to him as possible. Mr Fahlgreen is still at the Kopperberg, putting</t>
  </si>
  <si>
    <t>[96, 96, 96, 92, 92, 96, 96, 96, 96, 96, 92, 81, 96, 94, 96, 96, 93, 97]</t>
  </si>
  <si>
    <t>the charges to the best of our calculate will not exceed § R. pta. per dozen with commission</t>
  </si>
  <si>
    <t>[96, 96, 96, 96, 96, 96, 96, 95, 96, 96, 38, 60, 92, 84, 95, 96, 96, 96]</t>
  </si>
  <si>
    <t>to be extremely oily. Sugar also will do no wonders here notwithstanding the fact that there</t>
  </si>
  <si>
    <t>[96, 96, 96, 93, 96, 96, 96, 96, 96, 96, 96, 96, 96, 96, 96, 96]</t>
  </si>
  <si>
    <t>The above [of 6 December] is a copy of our last letter, to which we refer. We have since</t>
  </si>
  <si>
    <t>342</t>
  </si>
  <si>
    <t>qui s’attendent de Turquie; sy les galles d’Allep a les pinne qui sont les plus estimees ne se</t>
  </si>
  <si>
    <t>[93, 88, 96, 96, 94, 92, 92, 89, 96, 93, 92, 96, 96, 96, 93, 92, 96, 96]</t>
  </si>
  <si>
    <t>wellcome lines of the 2nd Aprill which some dayes since received, beeinge chiefly to advise</t>
  </si>
  <si>
    <t>[92, 96, 96, 96, 93, 92, 96, 93, 92, 96, 96, 87, 96, 96, 96]</t>
  </si>
  <si>
    <t>significance see Astrém, From Cloth to Iron, pp. 144-5 n. 101.</t>
  </si>
  <si>
    <t>[96, 93, 91, 96, 96, 96, 96, 94, 56, 91, 61]</t>
  </si>
  <si>
    <t>NYKOPING 23 JULY 1676</t>
  </si>
  <si>
    <t>Amsterdam: 333.</t>
  </si>
  <si>
    <t>[92, 87]</t>
  </si>
  <si>
    <t>promised me to procure acceptance iff not done alreadie, for he wilbe cautjus and not reffeuse</t>
  </si>
  <si>
    <t>[96, 96, 96, 94, 94, 91, 91, 92, 87, 95, 93, 93, 88, 96, 93, 88]</t>
  </si>
  <si>
    <t>‘Ser, IT writt you the sth currant to which I refer, only I omited to advise you conserning the</t>
  </si>
  <si>
    <t>[61, 1, 85, 96, 96, 95, 95, 95, 96, 90, 90, 95, 93, 93, 95, 95, 93, 92, 97]</t>
  </si>
  <si>
    <t>would be regarded as raw copper yet pay duty as if it were manufactured copper—as it</t>
  </si>
  <si>
    <t>[96, 96, 96, 96, 96, 96, 96, 96, 96, 96, 93, 93, 96, 93, 92, 96]</t>
  </si>
  <si>
    <t>Jacob Momma has asked you to remit us some money and that he will agree the interest with</t>
  </si>
  <si>
    <t>[96, 95, 96, 95, 96, 96, 96, 96, 96, 95, 96, 96, 96, 94, 94, 96, 96, 96]</t>
  </si>
  <si>
    <t>frigatt beeing 4.352 R. pta. which God send safe to your hands. Shee departed som days since</t>
  </si>
  <si>
    <t>[92, 96, 93, 82, 82, 96, 95, 95, 96, 96, 96, 96, 96, 96, 96, 96, 96]</t>
  </si>
  <si>
    <t>1 The Foxley family were Merchant Adventurers resident in Hamburg, who were to go bankrupt in 1678.</t>
  </si>
  <si>
    <t>[82, 93, 93, 96, 96, 96, 96, 96, 96, 96, 97, 96, 96, 96, 96, 96, 96]</t>
  </si>
  <si>
    <t>as 1</t>
  </si>
  <si>
    <t>[40, 77]</t>
  </si>
  <si>
    <t>consumption by concealing % or 5 of the quantity.</t>
  </si>
  <si>
    <t>[96, 96, 93, 21, 96, 68, 96, 96, 96]</t>
  </si>
  <si>
    <t>4.121 815.1</t>
  </si>
  <si>
    <t>[71, 77]</t>
  </si>
  <si>
    <t>mais comme nous en avons souvant bezoing pour revestir nos pauvres voyez sy en nous en</t>
  </si>
  <si>
    <t>[96, 95, 96, 96, 93, 92, 92, 93, 91, 93, 90, 92, 96, 96, 96, 96]</t>
  </si>
  <si>
    <t>in mind but have been unable to obtain anything. The Resident’s secretary has also been</t>
  </si>
  <si>
    <t>[96, 96, 95, 95, 97, 96, 96, 96, 96, 93, 89, 96, 96, 96, 96]</t>
  </si>
  <si>
    <t>[93, 33, 96, 96, 96]</t>
  </si>
  <si>
    <t>NICHOLAS PREUS to CM</t>
  </si>
  <si>
    <t>effects. Vellon, which hath bin the distrucktion of all trade here for many yeares, is lowered to</t>
  </si>
  <si>
    <t>[69, 93, 96, 96, 96, 93, 92, 74, 74, 94, 96, 96, 93, 92, 96, 96, 95]</t>
  </si>
  <si>
    <t>that they had drawn £30 or more than I had given order for. I am greatly astonished for I</t>
  </si>
  <si>
    <t>[96, 94, 94, 94, 94, 96, 95, 96, 95, 96, 96, 95, 93, 83, 89, 96, 96, 96, 85]</t>
  </si>
  <si>
    <t>you could not use some round pots of 20, 30, 40, so and 60 lb. a-piece and whether large</t>
  </si>
  <si>
    <t>[96, 96, 96, 96, 96, 96, 96, 96, 96, 96, 96, 75, 94, 95, 75, 90, 96, 96, 96]</t>
  </si>
  <si>
    <t>HAMBURG 10 JUNE 1676</t>
  </si>
  <si>
    <t>venu hier encore un navire de Bilbao avec plusieurs laines[?] II suffic que demeuriez avec nous</t>
  </si>
  <si>
    <t>[93, 96, 96, 90, 90, 96, 96, 96, 44, 89, 75, 65, 93, 88, 96, 96]</t>
  </si>
  <si>
    <t>thereby we shall be glad to spend something more, but we could not agree to making our</t>
  </si>
  <si>
    <t>[96, 96, 96, 96, 92, 92, 96, 96, 96, 96, 96, 96, 96, 93, 96, 96, 96]</t>
  </si>
  <si>
    <t>It is good that one can send iron to [England] in Swedish ships even if they have been built</t>
  </si>
  <si>
    <t>[57, 57, 91, 96, 96, 96, 93, 93, 95, 96, 96, 96, 96, 96, 96, 96, 96, 96, 96]</t>
  </si>
  <si>
    <t>I shall be glad to know if latten is selling [in London] and I trust that the business of the</t>
  </si>
  <si>
    <t>[89, 89, 96, 96, 96, 96, 92, 89, 96, 96, 96, 96, 96, 96, 96, 96, 96, 96, 97, 96]</t>
  </si>
  <si>
    <t>LEGHORN 16 MARCH 1676</t>
  </si>
  <si>
    <t>[92, 94, 95, 96]</t>
  </si>
  <si>
    <t>‘Sir, [have yours of the 6th instant, adviscinge you have ordered your freind at Stockholm to</t>
  </si>
  <si>
    <t>[94, 92, 96, 96, 96, 96, 92, 61, 96, 96, 96, 96, 96, 96, 96, 96]</t>
  </si>
  <si>
    <t>to fall to 4g. Our ships will bring a substantial amount of indigo from Spain; all silks are lying</t>
  </si>
  <si>
    <t>[96, 91, 96, 81, 96, 95, 95, 95, 95, 96, 96, 94, 94, 95, 91, 96, 96, 96, 96]</t>
  </si>
  <si>
    <t>Mr Thuen’s arrival here. We have credited you with the £150 sterling which you paid him,</t>
  </si>
  <si>
    <t>[92, 89, 89, 96, 96, 96, 96, 96, 96, 96, 96, 96, 97, 96, 96, 81]</t>
  </si>
  <si>
    <t>long tempsa ces bas prix, puisqu’il y aura grand vendange a Bourdeaux eta La Rochelle ou les</t>
  </si>
  <si>
    <t>[93, 89, 96, 95, 91, 91, 91, 96, 93, 73, 73, 92, 77, 96, 95, 87, 87]</t>
  </si>
  <si>
    <t>would have been better to sell it here. As for the samples of materials! you sent, they are not</t>
  </si>
  <si>
    <t>[96, 96, 96, 95, 95, 95, 96, 96, 96, 96, 96, 95, 96, 53, 95, 96, 96, 96, 96]</t>
  </si>
  <si>
    <t>BRISTOL 7 MARCH 1668</t>
  </si>
  <si>
    <t>much. They write from Stockholm that iron is coming in rather slowly, so it may be rather</t>
  </si>
  <si>
    <t>[95, 96, 96, 95, 96, 96, 96, 96, 96, 96, 96, 96, 96, 96, 96, 96, 96]</t>
  </si>
  <si>
    <t>fulfil them. It never occurred to me, with regard to you personally, that you would not be</t>
  </si>
  <si>
    <t>[96, 91, 96, 96, 96, 96, 96, 97, 96, 96, 96, 96, 95, 95, 96, 96, 96]</t>
  </si>
  <si>
    <t>of 6 months, and so run no risk of bad debts. Concerning the £350 duc from you, please</t>
  </si>
  <si>
    <t>[93, 93, 96, 96, 96, 95, 95, 96, 96, 96, 96, 96, 96, 96, 96, 96, 96, 93]</t>
  </si>
  <si>
    <t>toujours, &amp;c.</t>
  </si>
  <si>
    <t>[93, 86]</t>
  </si>
  <si>
    <t>£1.177 2s 9d on the Eleaven monthes tax! was not come in, and did feare you might not</t>
  </si>
  <si>
    <t>[85, 71, 93, 93, 93, 85, 93, 96, 96, 96, 96, 96, 96, 93, 93, 96, 96, 96]</t>
  </si>
  <si>
    <t>draw back on me, because there is no direct exchange from here on that place. With cordial</t>
  </si>
  <si>
    <t>[96, 96, 96, 95, 96, 96, 96, 96, 96, 95, 96, 96, 96, 96, 96, 96, 96]</t>
  </si>
  <si>
    <t>de ses marchandises que ce qu’il est a Rochefort. La paix a fait hausser les eau-de-vies; elles</t>
  </si>
  <si>
    <t>[96, 93, 92, 96, 93, 91, 96, 95, 92, 97, 96, 96, 93, 92, 93, 65, 68]</t>
  </si>
  <si>
    <t>have not heard of any Hamburg ships being seized by Zeeland capers and if you do not hear</t>
  </si>
  <si>
    <t>[96, 96, 96, 94, 94, 96, 96, 96, 96, 96, 94, 96, 96, 96, 96, 96, 96, 96]</t>
  </si>
  <si>
    <t>une seule personne 18 a 20 caisses nous tomberions a en rancontrer diverses d’infericure</t>
  </si>
  <si>
    <t>[96, 96, 95, 96, 96, 93, 92, 93, 92, 95, 92, 92, 93, 91]</t>
  </si>
  <si>
    <t>hear whenever the ships arrive from the Levant at what price galls are offered, as well as</t>
  </si>
  <si>
    <t>[96, 96, 96, 96, 96, 96, 96, 97, 96, 96, 95, 92, 94, 94, 95, 95, 95]</t>
  </si>
  <si>
    <t>on Mr Tibou he has refused to pay saying that he has already given the money to someone</t>
  </si>
  <si>
    <t>[96, 92, 92, 96, 96, 96, 96, 96, 95, 95, 95, 94, 94, 97, 96, 93, 96, 96]</t>
  </si>
  <si>
    <t>that we can settle this consignment with one another. Awaiting your answer we commend</t>
  </si>
  <si>
    <t>[96, 96, 96, 95, 96, 96, 95, 95, 96, 96, 96, 96, 96, 96]</t>
  </si>
  <si>
    <t>me occasion to fear your miscarriage. My mother and Jenny are your humble servants and</t>
  </si>
  <si>
    <t>[91, 96, 97, 96, 96, 95, 96, 96, 96, 96, 96, 96, 96, 96, 96]</t>
  </si>
  <si>
    <t>£58 11 0</t>
  </si>
  <si>
    <t>[66, 49, 50]</t>
  </si>
  <si>
    <t>2 Thus, in the account accompanying this letter, the net balance of 44.235 reals in gold yielded 40.548 in silver, a</t>
  </si>
  <si>
    <t>[87, 86, 96, 96, 96, 96, 95, 86, 96, 96, 96, 96, 95, 11, 11, 95, 95, 92, 94, 91, 91]</t>
  </si>
  <si>
    <t>this will put some life into trade. Please let us know if there is any change at [London] in the</t>
  </si>
  <si>
    <t>[96, 94, 96, 87, 89, 96, 96, 96, 96, 96, 95, 95, 96, 93, 93, 96, 96, 96, 96, 96]</t>
  </si>
  <si>
    <t>frustraite I have till now kept them and tryed other men, butt as yett cannott dispose of them</t>
  </si>
  <si>
    <t>[41, 96, 96, 94, 96, 96, 95, 95, 97, 96, 96, 94, 93, 89, 89, 96, 96, 96]</t>
  </si>
  <si>
    <t>Les menus frais venu a peu de chose.’</t>
  </si>
  <si>
    <t>[96, 96, 93, 93, 96, 96, 95, 95]</t>
  </si>
  <si>
    <t>price at which you say the English are selling the iron which has come this year. They will get</t>
  </si>
  <si>
    <t>[86, 86, 95, 96, 96, 96, 96, 96, 96, 96, 94, 96, 96, 96, 96, 96, 96, 91, 96]</t>
  </si>
  <si>
    <t>veille avoir conservé le 5° duquel on estoit en paine. On nous mande d’Amsterdam que les</t>
  </si>
  <si>
    <t>[84, 93, 91, 96, 86, 92, 93, 90, 93, 91, 96, 93, 89, 89, 95, 96]</t>
  </si>
  <si>
    <t>allow the remaining advance to be credited to Reenstierna and paid according to his order.</t>
  </si>
  <si>
    <t>[96, 96, 96, 84, 93, 93, 96, 93, 93, 96, 96, 96, 96, 96, 96]</t>
  </si>
  <si>
    <t>Our most recent letter was by the last post, in which we told you not only to buy us 4.000 to</t>
  </si>
  <si>
    <t>[96, 96, 95, 93, 96, 96, 95, 95, 96, 96, 96, 96, 96, 96, 96, 96, 97, 97, 96, 96, 96]</t>
  </si>
  <si>
    <t>19 Mar. 3</t>
  </si>
  <si>
    <t>[94, 94, 75]</t>
  </si>
  <si>
    <t>some parcels of iron which belong to other friends at London who are to shoulder the freight</t>
  </si>
  <si>
    <t>[97, 96, 92, 92, 96, 96, 95, 95, 96, 96, 96, 96, 93, 93, 96, 96, 96]</t>
  </si>
  <si>
    <t>HAMBURG 15 SEPTEMBER 1676</t>
  </si>
  <si>
    <t>401</t>
  </si>
  <si>
    <t>If there is anything in which I can serve you or your friends, freely command, yours &amp;c.</t>
  </si>
  <si>
    <t>[87, 87, 93, 96, 96, 95, 95, 95, 96, 96, 96, 95, 95, 95, 95, 93, 78]</t>
  </si>
  <si>
    <t>STOCKHOLM 29 JUNE 1677</t>
  </si>
  <si>
    <t>AMSTERDAM 27 AUGUST 1669</t>
  </si>
  <si>
    <t>Iron, p. 142 (cf. p. 234).</t>
  </si>
  <si>
    <t>[79, 93, 96, 91, 91, 96]</t>
  </si>
  <si>
    <t>for Amsterdam by way of Hamburg on the 23rd instant. I trust he will give every-</t>
  </si>
  <si>
    <t>[96, 96, 96, 96, 96, 96, 96, 96, 96, 95, 95, 95, 96, 96, 93, 89]</t>
  </si>
  <si>
    <t>We have not written to you for several posts because it has been deep winter and the waters</t>
  </si>
  <si>
    <t>[96, 96, 96, 96, 95, 95, 97, 96, 96, 96, 94, 94, 96, 96, 96, 96, 96, 96]</t>
  </si>
  <si>
    <t>to believe that when these commodities get into other people’s hands we shall get a poor price</t>
  </si>
  <si>
    <t>[96, 96, 96, 96, 96, 96, 95, 95, 93, 92, 96, 96, 96, 89, 89, 96, 96]</t>
  </si>
  <si>
    <t>current rate of exchange is about 20 to 21 rixdollars; and a last of pitch, of 12 barrels per last,</t>
  </si>
  <si>
    <t>[96, 96, 96, 96, 96, 96, 95, 95, 92, 91, 96, 96, 96, 96, 96, 96, 96, 96, 96, 96]</t>
  </si>
  <si>
    <t>3“... volgens d'ingeslooten model . . .’. Presumably this refers to a drawing, which has not survived.</t>
  </si>
  <si>
    <t>[41, 89, 78, 93, 76, 76, 67, 95, 96, 96, 93, 93, 96, 96, 96, 96, 96]</t>
  </si>
  <si>
    <t>2 Hendrick Claesen’s ship which, on an earlier voyage, had delivered a consignment short of its invoiced</t>
  </si>
  <si>
    <t>[81, 90, 70, 96, 96, 88, 88, 45, 96, 95, 95, 96, 96, 96, 96, 95, 95]</t>
  </si>
  <si>
    <t>142</t>
  </si>
  <si>
    <t>n’ay peu rencontrer de lettres de satisfaction, ce quy me donne desplaisir. Je tascheray</t>
  </si>
  <si>
    <t>[84, 92, 92, 96, 96, 96, 96, 92, 92, 96, 93, 92, 93, 92]</t>
  </si>
  <si>
    <t>another on which something could be gained in [England], and now is the right time to be</t>
  </si>
  <si>
    <t>[96, 96, 96, 96, 96, 97, 95, 97, 95, 95, 96, 96, 96, 96, 96, 96, 96]</t>
  </si>
  <si>
    <t>will get a good return at Bordeaux. Please advise him of this. He reached the Sound on the</t>
  </si>
  <si>
    <t>[96, 95, 95, 96, 96, 96, 67, 95, 95, 96, 96, 95, 95, 96, 96, 96, 95, 95]</t>
  </si>
  <si>
    <t>Of the two bills of exchange, each of RD 300 drawn on the above-said Van Breda and</t>
  </si>
  <si>
    <t>[96, 96, 96, 95, 96, 96, 94, 96, 96, 96, 96, 96, 93, 92, 97, 96, 96]</t>
  </si>
  <si>
    <t>LD 10 or LD 11 according to the amount in town. Gum-lack is LD 14 per oque,* grey bont-</t>
  </si>
  <si>
    <t>[96, 76, 96, 96, 94, 94, 96, 96, 96, 96, 93, 91, 96, 96, 83, 92, 88, 93, 92]</t>
  </si>
  <si>
    <t>Pitch Tar</t>
  </si>
  <si>
    <t>Amsterdam: 33 stuivers short sight.</t>
  </si>
  <si>
    <t>[95, 59, 89, 96, 96]</t>
  </si>
  <si>
    <t>they will depart, and according to my son’s letters thay have bought about 600 slb [of copper-</t>
  </si>
  <si>
    <t>[96, 94, 94, 96, 96, 96, 93, 91, 95, 96, 96, 96, 96, 93, 90, 93, 91]</t>
  </si>
  <si>
    <t>request. In fact, you have written nothing to me about it, and it is also a very troublesome</t>
  </si>
  <si>
    <t>commercial treaty with Holland goes ahead, as it is believed it certainly will, the said</t>
  </si>
  <si>
    <t>[96, 96, 96, 96, 96, 96, 96, 95, 95, 96, 96, 96, 95, 96, 96]</t>
  </si>
  <si>
    <t>to be had for it be reason of a Gottenburg veschel be name Dove loaden with 1.200</t>
  </si>
  <si>
    <t>[96, 96, 96, 96, 96, 96, 96, 96, 92, 92, 93, 97, 96, 92, 91, 96, 96]</t>
  </si>
  <si>
    <t>going for London should pay it yet Mr Dawson here requirs it and as men pay it he reseves it</t>
  </si>
  <si>
    <t>[95, 96, 96, 96, 96, 96, 96, 96, 96, 93, 93, 95, 95, 96, 96, 96, 93, 93, 90, 97]</t>
  </si>
  <si>
    <t>I handle the affairs of Steven de Geer and David van Baerle, who assure me that they are well</t>
  </si>
  <si>
    <t>[56, 56, 95, 94, 94, 96, 96, 95, 95, 96, 93, 93, 96, 96, 96, 96, 95, 94, 94]</t>
  </si>
  <si>
    <t>A considerable rise in brass-ware can be expected as copper is at RD 80 per slb in</t>
  </si>
  <si>
    <t>[96, 96, 96, 93, 91, 96, 96, 96, 96, 96, 96, 96, 96, 95, 93, 91, 96]</t>
  </si>
  <si>
    <t>orders you will know best; I do not know, because I employed you as my agent. When, for</t>
  </si>
  <si>
    <t>[87, 96, 96, 96, 92, 92, 96, 96, 95, 96, 96, 96, 96, 96, 96, 96, 96, 96]</t>
  </si>
  <si>
    <t>judge best and as you find matters stand.</t>
  </si>
  <si>
    <t>[96, 95, 95, 95, 95, 95, 95, 96]</t>
  </si>
  <si>
    <t>soon as the above-mentioned goods are loaded we shall send you the invoice and bill of</t>
  </si>
  <si>
    <t>[96, 96, 96, 96, 96, 96, 96, 96, 96, 96, 96, 96, 96, 96, 95, 96]</t>
  </si>
  <si>
    <t>from Holland. What’s here vendible are cloves and cinamont. By the latter Sir John made a</t>
  </si>
  <si>
    <t>[96, 93, 90, 93, 92, 96, 96, 93, 93, 96, 96, 96, 96, 96, 93, 93]</t>
  </si>
  <si>
    <t>1 *.. syn schip well halft af-boort eer weder te heuys quam.’</t>
  </si>
  <si>
    <t>[45, 0, 92, 92, 93, 92, 79, 93, 93, 92, 92, 96]</t>
  </si>
  <si>
    <t>to sell, since I have had news of another 163 being sold. You will continue to do your best to</t>
  </si>
  <si>
    <t>[86, 86, 96, 94, 96, 96, 96, 96, 96, 95, 95, 96, 96, 96, 96, 96, 96, 96, 96, 96]</t>
  </si>
  <si>
    <t>which I thank you most warmly for your kind wishes for the forthcoming year and pray to</t>
  </si>
  <si>
    <t>got at 270 to 272 dollars.</t>
  </si>
  <si>
    <t>please do not remit the proceeds. We must hope that the exchange improves; meanwhile, sell</t>
  </si>
  <si>
    <t>[96, 96, 96, 96, 96, 95, 96, 96, 96, 97, 96, 96, 96, 96, 92]</t>
  </si>
  <si>
    <t>caught in the fire and, together with much equipment and train-oil, 100.000 Ib. of whale-fins</t>
  </si>
  <si>
    <t>[95, 94, 90, 90, 96, 95, 95, 97, 78, 78, 85, 87, 76, 93, 91]</t>
  </si>
  <si>
    <t>I shall now be getting some letters from Sweden which I am sure will yield a bad account</t>
  </si>
  <si>
    <t>[62, 62, 96, 96, 96, 96, 96, 96, 96, 96, 82, 82, 96, 94, 96, 96, 96, 96]</t>
  </si>
  <si>
    <t>since our correspondence has been taken away and it can easily be three months before one</t>
  </si>
  <si>
    <t>copy is shown to you.</t>
  </si>
  <si>
    <t>accustomed to arranging the apprenticeship of boys, but he told us that for him to be</t>
  </si>
  <si>
    <t>[96, 96, 96, 97, 96, 97, 96, 96, 97, 96, 96, 96, 96, 96, 96, 96]</t>
  </si>
  <si>
    <t>interline what has been omitted.</t>
  </si>
  <si>
    <t>Antwerp: 25</t>
  </si>
  <si>
    <t>which is about 9s sterling. Had not the freight have been so extravagant there might have</t>
  </si>
  <si>
    <t>[96, 96, 96, 94, 96, 96, 96, 96, 96, 96, 96, 96, 96, 96, 95, 95]</t>
  </si>
  <si>
    <t>the 4984 lasts at only £2.490.</t>
  </si>
  <si>
    <t>[96, 86, 96, 94, 94, 96]</t>
  </si>
  <si>
    <t>not depart except with a convoy but we are negotiating with the Elector of Brandenburg</t>
  </si>
  <si>
    <t>My last letter was of the 16th past and went by way of Gothenburg. Since then I have</t>
  </si>
  <si>
    <t>[96, 96, 93, 96, 96, 96, 76, 96, 96, 97, 97, 97, 97, 96, 96, 97, 95, 96]</t>
  </si>
  <si>
    <t>of the post geive you an exact account how shuch sorts are heare to be bought, by which I</t>
  </si>
  <si>
    <t>[96, 96, 93, 93, 96, 96, 96, 96, 93, 92, 96, 93, 93, 96, 96, 96, 96, 96, 96]</t>
  </si>
  <si>
    <t>We have been happy to learn of the safe arrivals of captains Hans Meyer, Hans Michielsen</t>
  </si>
  <si>
    <t>[93, 93, 95, 95, 95, 96, 96, 96, 96, 94, 95, 96, 96, 93, 93, 92]</t>
  </si>
  <si>
    <t>of them are hereby required to make their personall appearance at this board on the said 20th</t>
  </si>
  <si>
    <t>[96, 95, 81, 96, 96, 96, 96, 93, 92, 95, 95, 96, 96, 96, 96, 94, 63]</t>
  </si>
  <si>
    <t>“Ma dernicre a vos graces estoit le 22 courant, par laquelle je vous ay remis W/.850.50sa 57d de</t>
  </si>
  <si>
    <t>[31, 64, 88, 96, 93, 93, 92, 96, 96, 96, 96, 96, 96, 93, 92, 52, 92, 95]</t>
  </si>
  <si>
    <t>J. BL LEYONBERGH to GM</t>
  </si>
  <si>
    <t>[93, 31, 89, 95, 73]</t>
  </si>
  <si>
    <t>approaches they may be more sought after. If any good opportunity arises I shall not let it</t>
  </si>
  <si>
    <t>[96, 96, 96, 96, 96, 96, 96, 96, 96, 96, 96, 95, 92, 92, 96, 94, 94]</t>
  </si>
  <si>
    <t>svill not rise because of the hurricane in Barbados; the only good it will do is stop it falling</t>
  </si>
  <si>
    <t>[0, 96, 96, 96, 96, 94, 94, 96, 96, 96, 96, 96, 96, 96, 96, 96, 96, 96, 96]</t>
  </si>
  <si>
    <t>lately from Holland, where they have taken in their lading’ which though he knew might be real English goods</t>
  </si>
  <si>
    <t>[96, 95, 95, 96, 96, 96, 96, 96, 96, 93, 95, 95, 96, 96, 93, 93, 96, 96, 96]</t>
  </si>
  <si>
    <t>STOCKHOLM 24 OCTOBER 1668</t>
  </si>
  <si>
    <t>[93, 96, 96, 96]</t>
  </si>
  <si>
    <t>again saying what is happening to that and other commodities. Oil has risen again here, but</t>
  </si>
  <si>
    <t>[96, 96, 96, 96, 96, 96, 96, 96, 96, 94, 95, 96, 96, 96, 96, 96]</t>
  </si>
  <si>
    <t>dire y satisfaisant par ma ditte derniere, vous priant de croire que j’aurois bien de la joye que</t>
  </si>
  <si>
    <t>[93, 93, 86, 96, 93, 75, 92, 93, 92, 93, 93, 92, 92, 96, 94, 92, 92, 96]</t>
  </si>
  <si>
    <t>We see that, instead of having any money for us in cash, you are actually out of pocket.</t>
  </si>
  <si>
    <t>[90, 77, 96, 96, 96, 96, 96, 96, 96, 96, 96, 96, 96, 96, 96, 96, 96, 96]</t>
  </si>
  <si>
    <t>mieux qu’il nous sera possible.</t>
  </si>
  <si>
    <t>[66, 84, 97, 96, 93]</t>
  </si>
  <si>
    <t>MULT 8 JUNE 1669</t>
  </si>
  <si>
    <t>[24, 96, 96, 96]</t>
  </si>
  <si>
    <t>BRISTOL 6 FEBRUARY 1669</t>
  </si>
  <si>
    <t>have had manufactured recently I have been selling at Stockholm to the Russians and get</t>
  </si>
  <si>
    <t>Since then we have received your letter of the 19th past (Old Style) to which this serves as</t>
  </si>
  <si>
    <t>[96, 96, 96, 96, 96, 94, 94, 96, 96, 71, 96, 94, 95, 96, 97, 96, 95, 95]</t>
  </si>
  <si>
    <t>prendre } ou 4 s'il vous plait et alors pouvez faire la partic tant plus grande—et si trouvez a</t>
  </si>
  <si>
    <t>[93, 57, 96, 57, 59, 96, 96, 96, 96, 96, 96, 95, 75, 96, 93, 90, 93, 89, 97]</t>
  </si>
  <si>
    <t>the value of Michiel Gerard junior, which you will please honour and set against the aforesaid</t>
  </si>
  <si>
    <t>[95, 93, 96, 96, 95, 95, 96, 96, 95, 95, 96, 96, 96, 96, 96, 96]</t>
  </si>
  <si>
    <t>send you the bill of lading of what further is shipped and provide everything for you. &amp;c.</t>
  </si>
  <si>
    <t>[93, 93, 96, 96, 96, 96, 96, 96, 96, 94, 94, 94, 94, 96, 96, 86, 92]</t>
  </si>
  <si>
    <t>29 Maree</t>
  </si>
  <si>
    <t>J. POTTER &amp; Hl, THUEN to CM</t>
  </si>
  <si>
    <t>[90, 92, 92, 0, 90, 96, 88]</t>
  </si>
  <si>
    <t>futer. Your 3.000 picces of eight have disposed of, the cambio comes to LD 13 to 12 percent,</t>
  </si>
  <si>
    <t>[88, 96, 93, 86, 96, 81, 96, 96, 95, 95, 96, 96, 95, 95, 95, 95, 96, 79]</t>
  </si>
  <si>
    <t>and that Mr John Gibbs before this hath accepted the first bill for £100 and alsoe the second</t>
  </si>
  <si>
    <t>[92, 92, 96, 96, 96, 96, 95, 96, 96, 96, 96, 96, 96, 69, 93, 92, 95, 95]</t>
  </si>
  <si>
    <t>deux jours vous voir chez vous ou sur l’echange. Je ne mancqueray pourtant pas a vous</t>
  </si>
  <si>
    <t>[96, 96, 95, 96, 96, 96, 96, 93, 59, 96, 93, 92, 93, 96, 96, 96]</t>
  </si>
  <si>
    <t>soon improve because the peace has been largely settled and there is good hope that God will</t>
  </si>
  <si>
    <t>rely on you to waste no time in selling our iron.</t>
  </si>
  <si>
    <t>[96, 96, 96, 96, 96, 95, 95, 96, 80, 96, 96]</t>
  </si>
  <si>
    <t>“Madame, The present is only to advise you the arrival of Capt. Peckett two daies since, by</t>
  </si>
  <si>
    <t>[65, 96, 96, 95, 95, 96, 96, 96, 96, 96, 96, 93, 83, 93, 93, 96, 96]</t>
  </si>
  <si>
    <t>London: 345 2g.</t>
  </si>
  <si>
    <t>[96, 93, 47]</t>
  </si>
  <si>
    <t>BILBAO 18 OCTOBER 1676</t>
  </si>
  <si>
    <t>London: 345 7—8g 2 usances.</t>
  </si>
  <si>
    <t>[96, 91, 48, 92, 92]</t>
  </si>
  <si>
    <t>[91, 92, 95, 95]</t>
  </si>
  <si>
    <t>As I wrote to you in my last letter, I shall not be sending any salt. I have made a note of the</t>
  </si>
  <si>
    <t>[87, 87, 94, 94, 96, 94, 94, 96, 89, 96, 94, 96, 96, 96, 96, 96, 96, 96, 73, 73, 96, 96, 96]</t>
  </si>
  <si>
    <t>‘Kind Sir and loveing frind, my last was of the r9th corant; sinc I have yours of the 17th dito</t>
  </si>
  <si>
    <t>[96, 96, 93, 93, 91, 96, 94, 94, 96, 93, 72, 91, 92, 96, 96, 96, 95, 95, 96, 96]</t>
  </si>
  <si>
    <t>be low next summer and one can already reasonably foresee that the price of salt will not be</t>
  </si>
  <si>
    <t>[96, 96, 96, 96, 96, 95, 93, 93, 96, 94, 96, 96, 96, 96, 95, 96, 96, 96]</t>
  </si>
  <si>
    <t>186</t>
  </si>
  <si>
    <t>[95, 87]</t>
  </si>
  <si>
    <t>pourra bien faire miracle. Les soudes vallent £16t le cent; en Guatino le saffron baisse. Il s’en</t>
  </si>
  <si>
    <t>[96, 95, 95, 95, 93, 92, 93, 23, 96, 95, 93, 92, 96, 93, 90, 84, 83]</t>
  </si>
  <si>
    <t>dire aucun succes; nous n’y espargnons ny soing ny peine; aprez quelque demarche que nous</t>
  </si>
  <si>
    <t>[96, 96, 96, 93, 92, 93, 93, 93, 93, 93, 92, 93, 93, 96, 96]</t>
  </si>
  <si>
    <t>what arrangements you have organized and, above all, that I should speak with our friends</t>
  </si>
  <si>
    <t>[96, 96, 96, 96, 96, 96, 96, 93, 96, 96, 96, 96, 96, 96, 96]</t>
  </si>
  <si>
    <t>full as well as our nation of woollen goods, which have brought the prices soe loe. What the</t>
  </si>
  <si>
    <t>[96, 96, 96, 96, 96, 96, 96, 96, 96, 96, 96, 96, 96, 96, 93, 88, 96, 97]</t>
  </si>
  <si>
    <t>to see that Lord Leyonbergh was unable to procure freedom for the ships and that the Beata</t>
  </si>
  <si>
    <t>[91, 91, 96, 93, 92, 96, 96, 96, 96, 72, 96, 96, 95, 95, 96, 97, 96]</t>
  </si>
  <si>
    <t>Wherewith I remain, &amp;c.</t>
  </si>
  <si>
    <t>As Ihave been unexpectedly occupied all day today with some good friends, I shall postpone</t>
  </si>
  <si>
    <t>[62, 62, 96, 96, 95, 92, 96, 96, 96, 96, 96, 95, 95, 96, 96]</t>
  </si>
  <si>
    <t>youas the proceeds approximately come to, though deducting what you may have advanced</t>
  </si>
  <si>
    <t>[92, 96, 94, 93, 96, 96, 96, 96, 96, 96, 96, 95, 95]</t>
  </si>
  <si>
    <t>Wolff has passed the Sound—may the Lord God guide both of them in safety. My maximum</t>
  </si>
  <si>
    <t>[95, 95, 96, 93, 88, 96, 96, 97, 96, 96, 96, 95, 95, 96, 96, 96]</t>
  </si>
  <si>
    <t>14 May</t>
  </si>
  <si>
    <t>halves betwixt your self and Mr John Letheuilleir per the Ann &amp; Judith, Capt. Stafford</t>
  </si>
  <si>
    <t>[96, 96, 96, 95, 95, 96, 93, 92, 96, 96, 92, 92, 96, 96, 96]</t>
  </si>
  <si>
    <t>India Company at f-7.5 stuivers and f.74, but as iron prices are now rather quiet? I have sold</t>
  </si>
  <si>
    <t>[95, 95, 89, 71, 93, 75, 43, 95, 95, 96, 96, 96, 96, 96, 92, 94, 94, 97]</t>
  </si>
  <si>
    <t>at £5.463; for quantities already sold,</t>
  </si>
  <si>
    <t>[95, 25, 96, 96, 96, 95]</t>
  </si>
  <si>
    <t>(ii) 22 MARCH 1679</t>
  </si>
  <si>
    <t>[91, 83, 95, 96]</t>
  </si>
  <si>
    <t>into consideration a little and wait until there is further demand. I have sold nothing of our</t>
  </si>
  <si>
    <t>[96, 96, 96, 96, 95, 95, 96, 96, 96, 96, 96, 69, 96, 97, 96, 96, 96]</t>
  </si>
  <si>
    <t>[English] commissions in other hands. The reason is that you do not manage the expenses</t>
  </si>
  <si>
    <t>[0, 96, 96, 96, 96, 96, 96, 96, 96, 96, 96, 96, 96, 96, 96]</t>
  </si>
  <si>
    <t>J. [Momma] REENSTIERNA to CM</t>
  </si>
  <si>
    <t>[74, 20, 91, 95, 90]</t>
  </si>
  <si>
    <t>BRISTOL 12 JULY 1669</t>
  </si>
  <si>
    <t>mentioned it would render a poor account. It is rising daily so that one can make no firm</t>
  </si>
  <si>
    <t>[96, 96, 96, 96, 96, 95, 93, 96, 96, 96, 95, 95, 95, 95, 96, 96, 96, 96]</t>
  </si>
  <si>
    <t>will shortly be a quantity coming with the fish-ships, probably before the Europa reaches</t>
  </si>
  <si>
    <t>[96, 96, 93, 93, 96, 96, 96, 93, 91, 96, 96, 96, 96, 96]</t>
  </si>
  <si>
    <t>shall answer more fully by my next. The maritime treaty with Sweden is now here and we</t>
  </si>
  <si>
    <t>hand. It would be a good thing to achieve, if only one could insist on the performance of</t>
  </si>
  <si>
    <t>[94, 95, 96, 96, 96, 96, 96, 96, 96, 95, 95, 96, 95, 96, 96, 96, 96, 96]</t>
  </si>
  <si>
    <t>AMSTERDAM 20 NOVEMBER 1668</t>
  </si>
  <si>
    <t>best acquanited with it. I cannot judge whether one can deal safely with him. Pour moy je na</t>
  </si>
  <si>
    <t>[93, 93, 96, 92, 88, 95, 96, 96, 94, 94, 95, 96, 96, 96, 93, 92, 72, 72]</t>
  </si>
  <si>
    <t>Gottenburg or som other place in Sweaden wheare I think I maye gett the best prise, from</t>
  </si>
  <si>
    <t>[92, 96, 96, 96, 96, 96, 91, 91, 96, 96, 93, 93, 96, 96, 96, 81, 96]</t>
  </si>
  <si>
    <t>first have goods in hand, so that some of my clients—who entrust me with considerable</t>
  </si>
  <si>
    <t>[96, 96, 96, 95, 95, 97, 96, 96, 96, 93, 91, 96, 96, 96, 96]</t>
  </si>
  <si>
    <t>beeing non in Italy, or any expected, to our notice. You weare in tyme for to attempt the</t>
  </si>
  <si>
    <t>[96, 96, 96, 40, 96, 96, 96, 96, 96, 96, 93, 92, 96, 96, 96, 96, 96, 96]</t>
  </si>
  <si>
    <t>on the exchange for Holland at 24 per cent: 320</t>
  </si>
  <si>
    <t>anything to report I will let you know.</t>
  </si>
  <si>
    <t>grand peine a le retirer de ceux quy doibvent, que rien ne se vend contant ny a longtemps et</t>
  </si>
  <si>
    <t>[93, 92, 96, 92, 92, 96, 96, 93, 92, 96, 96, 96, 96, 93, 93, 95, 95, 96, 96]</t>
  </si>
  <si>
    <t>remaine so. The rest of the aforesaid comodity have mett with indifferent good marketts, the</t>
  </si>
  <si>
    <t>[93, 96, 96, 96, 97, 96, 93, 93, 92, 92, 95, 95, 93, 92, 93]</t>
  </si>
  <si>
    <t>My sons will probably have written to you about it. I hope to have better news about Gerret</t>
  </si>
  <si>
    <t>[96, 96, 95, 96, 96, 96, 96, 95, 95, 95, 96, 96, 96, 96, 96, 96, 93, 93]</t>
  </si>
  <si>
    <t>for the freight according to the bill of lading, procure its sale to my maximum advantage and</t>
  </si>
  <si>
    <t>[96, 96, 96, 96, 96, 96, 96, 89, 89, 90, 95, 96, 95, 96, 95, 95, 96]</t>
  </si>
  <si>
    <t>exnect we shal demand more then formerly. We have John Garret our Concourd now come</t>
  </si>
  <si>
    <t>[59, 96, 96, 96, 96, 96, 96, 96, 96, 95, 91, 93, 91, 96, 96]</t>
  </si>
  <si>
    <t>20 Mar.</t>
  </si>
  <si>
    <t>194</t>
  </si>
  <si>
    <t>To your news, that the pitch and the linen are safe in the warehouse awaiting buyers, that</t>
  </si>
  <si>
    <t>[96, 96, 96, 96, 96, 96, 96, 95, 95, 95, 96, 95, 95, 96, 97, 95, 95]</t>
  </si>
  <si>
    <t>CHARLES &amp; JAMES BANCKES to LM</t>
  </si>
  <si>
    <t>[93, 93, 93, 91, 96, 96]</t>
  </si>
  <si>
    <t>I think is rather too much, seeing that there is no trade and very little going on, so that our</t>
  </si>
  <si>
    <t>[82, 82, 96, 96, 96, 96, 95, 96, 95, 96, 96, 95, 95, 96, 95, 96, 96, 96, 96, 96]</t>
  </si>
  <si>
    <t>make sure the galls are big, heavy and blue. Aleppo galls are also welcome here. Camphor is</t>
  </si>
  <si>
    <t>[96, 96, 94, 93, 96, 96, 95, 95, 95, 95, 95, 96, 96, 96, 93, 92, 94]</t>
  </si>
  <si>
    <t>§ May!</t>
  </si>
  <si>
    <t>[48, 50]</t>
  </si>
  <si>
    <t>beyond seas in many places and alsoe had advise that seaverall lead mines were drowned in</t>
  </si>
  <si>
    <t>[96, 95, 96, 96, 96, 93, 92, 96, 96, 93, 36, 93, 97, 96, 96, 97]</t>
  </si>
  <si>
    <t>rottolo; galls LD 38 to 40 per quintal and other goods pro rato, which being all I shall</t>
  </si>
  <si>
    <t>[92, 95, 96, 96, 96, 54, 93, 93, 96, 96, 96, 96, 96, 96, 96, 96, 96, 94]</t>
  </si>
  <si>
    <t>I quite understand that it is not permitted to export earth! on pain of death—one cannot</t>
  </si>
  <si>
    <t>[94, 96, 96, 96, 96, 96, 96, 95, 96, 96, 95, 96, 96, 93, 91, 96]</t>
  </si>
  <si>
    <t>I have also loaded 250 bars of square iron weighing 8.844 lb. which has been even more</t>
  </si>
  <si>
    <t>[88, 96, 96, 96, 95, 96, 96, 96, 96, 96, 96, 90, 96, 96, 96, 96, 96]</t>
  </si>
  <si>
    <t>complyed with, without our chargeing you with provission; or if you judge it more for your</t>
  </si>
  <si>
    <t>[92, 96, 96, 93, 92, 97, 93, 92, 96, 96, 96, 96, 96, 96, 96, 96]</t>
  </si>
  <si>
    <t>note of sums owing to him for pitch and</t>
  </si>
  <si>
    <t>[95, 95, 96, 96, 96, 96, 96, 96, 96]</t>
  </si>
  <si>
    <t>Herewith I have drawn on you 6 bills to pay £750 to my sons Isaac and Jacob Momma or</t>
  </si>
  <si>
    <t>[92, 96, 96, 96, 96, 96, 96, 96, 96, 96, 84, 96, 95, 96, 96, 96, 96, 96, 96]</t>
  </si>
  <si>
    <t>having been already despatched. It looks as if the increase in the toll will be set aside. I have</t>
  </si>
  <si>
    <t>[95, 89, 95, 96, 96, 94, 96, 96, 96, 96, 96, 97, 95, 94, 96, 95, 95, 95, 95]</t>
  </si>
  <si>
    <t>Tout cela sera pour voir comme vous reussirez bien a l’achapt dont dependt entierement le</t>
  </si>
  <si>
    <t>[96, 96, 96, 96, 95, 95, 93, 93, 96, 91, 39, 93, 92, 92, 96]</t>
  </si>
  <si>
    <t>checked in haste. Please forgive the error, and we thank you for pointing it out. In its place we</t>
  </si>
  <si>
    <t>Chanvre: 115 le cent.</t>
  </si>
  <si>
    <t>the lead men in towne. Some would not sell under £12, others £11 17s, but I did at last with</t>
  </si>
  <si>
    <t>[96, 96, 96, 94, 94, 97, 95, 95, 96, 96, 92, 96, 78, 93, 65, 65, 93, 95, 95, 96]</t>
  </si>
  <si>
    <t>Marseille. However, doubt not but its coppy accompanyed with my last, of the 13 June past,</t>
  </si>
  <si>
    <t>[57, 96, 96, 96, 95, 92, 92, 92, 97, 96, 94, 94, 96, 96, 96, 96]</t>
  </si>
  <si>
    <t>and not know what to say. Enfin, un monde plin de trouble et tromperie et que faire hett lyter</t>
  </si>
  <si>
    <t>[96, 96, 96, 83, 83, 93, 93, 96, 93, 92, 90, 90, 96, 89, 95, 96, 93, 86, 86]</t>
  </si>
  <si>
    <t>trade can be carried on. If anything of interest turns up please share it with me, as a grateful</t>
  </si>
  <si>
    <t>[96, 96, 96, 96, 95, 95, 96, 96, 95, 94, 95, 96, 96, 96, 96, 96, 90, 90, 96]</t>
  </si>
  <si>
    <t>Costy—s54 a 9d.”</t>
  </si>
  <si>
    <t>[33, 33, 41]</t>
  </si>
  <si>
    <t>7 Sep. rp</t>
  </si>
  <si>
    <t>[93, 93, 20]</t>
  </si>
  <si>
    <t>last letter. The captain is quite ready to go but the low water prevents him from leaving, with</t>
  </si>
  <si>
    <t>[94, 90, 96, 96, 96, 96, 95, 95, 94, 94, 96, 96, 96, 96, 96, 96, 95, 96]</t>
  </si>
  <si>
    <t>pour la prochaine, ce qu’attendant nous vous baizons les maines et vous prions de voulloir</t>
  </si>
  <si>
    <t>[96, 96, 96, 93, 92, 97, 93, 92, 93, 87, 96, 96, 96, 93, 49]</t>
  </si>
  <si>
    <t>d'accueil que je vous ay fait car comme je me sens coupable envers vous de ce manquement de</t>
  </si>
  <si>
    <t>[0, 93, 91, 91, 96, 96, 96, 95, 95, 94, 92, 90, 92, 96, 96, 93, 93, 96]</t>
  </si>
  <si>
    <t>[47, 17]</t>
  </si>
  <si>
    <t>Massalini and it is now being unloaded and delivered to the buyer. This saves the expense of</t>
  </si>
  <si>
    <t>[87, 96, 96, 93, 93, 96, 96, 97, 97, 96, 96, 96, 96, 97, 97, 96, 96]</t>
  </si>
  <si>
    <t>diminuer le prix. J’ay vendu ceux quy estoient chargé dans Batten a 33 livres le cent a 6 mois</t>
  </si>
  <si>
    <t>[80, 96, 90, 33, 92, 93, 92, 92, 94, 96, 95, 95, 96, 95, 96, 96, 96, 96, 96]</t>
  </si>
  <si>
    <t>$. LANNOY to JD</t>
  </si>
  <si>
    <t>[53, 93, 95, 96]</t>
  </si>
  <si>
    <t>[have still about 800 to 1.000 shippounds of iron standing ready which I intend to send in the</t>
  </si>
  <si>
    <t>[65, 96, 96, 96, 96, 91, 92, 78, 78, 96, 96, 96, 90, 90, 96, 96, 96, 96]</t>
  </si>
  <si>
    <t>53</t>
  </si>
  <si>
    <t>have ordered the sending upp to this Citty all your goodes that come by him, and when they</t>
  </si>
  <si>
    <t>[96, 96, 96, 96, 96, 95, 93, 88, 95, 93, 92, 95, 95, 96, 95, 96, 96, 96]</t>
  </si>
  <si>
    <t>consignment here of 200 coils of Swedish wire with the mark of the ‘Great Crown’ and the</t>
  </si>
  <si>
    <t>[96, 96, 96, 96, 96, 96, 96, 96, 96, 96, 96, 96, 96, 93, 96, 96, 96]</t>
  </si>
  <si>
    <t>Hamburg: 348 2¢</t>
  </si>
  <si>
    <t>[93, 62, 90]</t>
  </si>
  <si>
    <t>‘Kind Sir, Yours of the 3oth past I received and in said letter your orders for 200 sergs and I</t>
  </si>
  <si>
    <t>[93, 96, 96, 96, 93, 72, 96, 96, 96, 96, 95, 95, 96, 96, 96, 96, 93, 92, 96, 96]</t>
  </si>
  <si>
    <t>Parris: 46 usa.</t>
  </si>
  <si>
    <t>consume are pepper, lead, tynn in small barrs, white substantial good Elbroad of 32 yards</t>
  </si>
  <si>
    <t>[96, 96, 96, 93, 85, 96, 92, 92, 96, 96, 93, 92, 97, 96, 96]</t>
  </si>
  <si>
    <t>all.? There is nothing more to mention, so I remain, with my usual compliments, &amp;c.</t>
  </si>
  <si>
    <t>[85, 96, 96, 96, 96, 96, 96, 96, 96, 96, 96, 96, 96, 93, 84]</t>
  </si>
  <si>
    <t>had any wheare cheape enough at present unlesse in Ireland, and in France the exportation of</t>
  </si>
  <si>
    <t>[94, 93, 93, 93, 96, 96, 93, 92, 96, 96, 96, 96, 96, 96, 96, 96]</t>
  </si>
  <si>
    <t>in London, with all expenses included, even ifit could be bought here for 250 dollars. Indeed,</t>
  </si>
  <si>
    <t>[96, 96, 96, 95, 96, 96, 93, 91, 96, 96, 96, 94, 94, 94, 93, 95]</t>
  </si>
  <si>
    <t>I again commend to you the sale of my goods, especially the thick copper rods. Please sell</t>
  </si>
  <si>
    <t>[73, 86, 96, 97, 96, 96, 96, 96, 96, 96, 96, 96, 96, 96, 91, 96, 96]</t>
  </si>
  <si>
    <t>vous prie d’avoir la bonte de faire donner addresse a l’incluse, pour vostre amy, Mons.</t>
  </si>
  <si>
    <t>[93, 91, 92, 93, 93, 96, 96, 93, 92, 93, 0, 93, 92, 96, 96]</t>
  </si>
  <si>
    <t>here, as a result of which I have not only lost my capital but have fallen into debt. [had hoped</t>
  </si>
  <si>
    <t>[96, 94, 93, 93, 96, 96, 96, 96, 96, 96, 96, 96, 96, 96, 96, 96, 96, 95, 33, 96]</t>
  </si>
  <si>
    <t>good wil bee done thereby. Lead continues at D.183 but with little demand att presant, there</t>
  </si>
  <si>
    <t>[96, 96, 96, 95, 95, 95, 95, 93, 38, 96, 96, 95, 96, 93, 93, 97]</t>
  </si>
  <si>
    <t>fish may adventure to take our proportion at arriveall heer to consigne us on this point at £29</t>
  </si>
  <si>
    <t>[96, 97, 96, 96, 96, 96, 96, 90, 90, 96, 93, 91, 96, 96, 95, 95, 96, 96]</t>
  </si>
  <si>
    <t>inform you in my next. If you continue to want reports about this please let me know so that</t>
  </si>
  <si>
    <t>[96, 96, 96, 96, 96, 95, 95, 95, 96, 96, 96, 95, 94, 95, 95, 96, 96, 95, 96]</t>
  </si>
  <si>
    <t>designe and will not passe my bills till the vessel be made out to belong to Holland or that the</t>
  </si>
  <si>
    <t>[96, 96, 96, 96, 94, 91, 96, 91, 96, 96, 96, 96, 95, 95, 95, 95, 96, 96, 96, 96]</t>
  </si>
  <si>
    <t>convenient may send per first oppertunity, and please to remarke that good goods find</t>
  </si>
  <si>
    <t>[96, 96, 96, 96, 93, 90, 96, 96, 92, 91, 96, 95, 96, 96]</t>
  </si>
  <si>
    <t>oY 675</t>
  </si>
  <si>
    <t>[0, 73]</t>
  </si>
  <si>
    <t>12 Jul.</t>
  </si>
  <si>
    <t>accompanying sample, and sells at 28 to 27 s[tuivers] per Ib. That which was sold at 163st was</t>
  </si>
  <si>
    <t>[96, 96, 96, 95, 95, 95, 95, 93, 90, 96, 86, 96, 96, 96, 96, 92, 66, 96]</t>
  </si>
  <si>
    <t>Pottuyt had not yet arrived, which I hope he has since done as various ships have recently</t>
  </si>
  <si>
    <t>[92, 96, 96, 96, 96, 96, 94, 94, 96, 96, 96, 96, 96, 96, 96, 96, 96]</t>
  </si>
  <si>
    <t>being. We have looked for goods to send in London-bound ships but have not been able to</t>
  </si>
  <si>
    <t>[96, 96, 96, 96, 96, 95, 96, 96, 89, 89, 96, 96, 96, 96, 95, 96, 96]</t>
  </si>
  <si>
    <t>have decided that if Denmark does not show any understanding we shall pay them no</t>
  </si>
  <si>
    <t>may be achieved this summer, as time will tell.</t>
  </si>
  <si>
    <t>[96, 96, 96, 96, 95, 96, 96, 96, 95]</t>
  </si>
  <si>
    <t>STEVEN DE GEER to CM</t>
  </si>
  <si>
    <t>[95, 95, 95, 95, 94]</t>
  </si>
  <si>
    <t>important enough for the envoy to do it. If the Lord permits you may easily procure my half,</t>
  </si>
  <si>
    <t>[96, 96, 96, 96, 96, 96, 82, 82, 71, 71, 96, 96, 96, 96, 96, 96, 96, 94]</t>
  </si>
  <si>
    <t>bought and gone. I can say no more, butas you have told mee your occasion and left it to mee</t>
  </si>
  <si>
    <t>[41, 41, 96, 82, 82, 96, 96, 93, 92, 95, 95, 95, 93, 95, 95, 95, 92, 92, 96, 96]</t>
  </si>
  <si>
    <t>load train-oil to take from here to Rouen, it would not pay badly for I have worked it out that</t>
  </si>
  <si>
    <t>[93, 88, 92, 92, 96, 96, 96, 96, 96, 96, 96, 96, 96, 95, 95, 96, 95, 96, 96, 96]</t>
  </si>
  <si>
    <t>LONDON 14 NOVEMBER 1656</t>
  </si>
  <si>
    <t>but undoubtedly it will now improve. Meanwhile I shall attend to your advice and make my</t>
  </si>
  <si>
    <t>[96, 96, 96, 95, 95, 96, 96, 95, 95, 95, 96, 96, 95, 95, 96, 96]</t>
  </si>
  <si>
    <t>which you provided two years ago, lying here unsold and waiting for arise. Wherewith, my</t>
  </si>
  <si>
    <t>[95, 95, 96, 96, 95, 95, 96, 96, 96, 96, 96, 94, 92, 91, 96]</t>
  </si>
  <si>
    <t>must wait for it to fall lower in [London] or rise higher here. One can easily get it here at 8¢</t>
  </si>
  <si>
    <t>[95, 95, 96, 96, 96, 95, 95, 96, 95, 96, 96, 96, 95, 95, 95, 95, 96, 96, 94, 93, 87]</t>
  </si>
  <si>
    <t>may God Almighty preserve them from all evil encounters so that these precautions prove</t>
  </si>
  <si>
    <t>[96, 96, 96, 96, 96, 95, 95, 95, 96, 96, 96, 96, 96, 96]</t>
  </si>
  <si>
    <t>view of the present situation and the great risks at sea, I have decided to have all my wire, iron</t>
  </si>
  <si>
    <t>[96, 96, 95, 95, 95, 95, 96, 96, 96, 96, 95, 95, 96, 96, 96, 91, 91, 96, 96, 96]</t>
  </si>
  <si>
    <t>Both your welcome letters of the 2oth of January and the 13th past reached me safely. In</t>
  </si>
  <si>
    <t>[96, 96, 96, 95, 96, 93, 86, 97, 96, 96, 96, 96, 96, 96, 96, 96, 96]</t>
  </si>
  <si>
    <t>pledge to the English Resident that, in the event of the captain not returning (which God</t>
  </si>
  <si>
    <t>lescheance. Vous voyez bien que c’est pour gaigner quelque chose sur ce change que j’espere</t>
  </si>
  <si>
    <t>[31, 93, 92, 96, 93, 89, 93, 93, 96, 95, 96, 96, 96, 92, 72]</t>
  </si>
  <si>
    <t>whaich was taken in consideracon and would not have been done this day, it being almost 8 a</t>
  </si>
  <si>
    <t>[92, 96, 96, 93, 92, 96, 96, 96, 96, 96, 96, 96, 95, 95, 96, 96, 79, 79]</t>
  </si>
  <si>
    <t>A. VAN KUFFELER to JD</t>
  </si>
  <si>
    <t>[96, 92, 92, 90, 95]</t>
  </si>
  <si>
    <t>ana serving as joint Bailiff for the burgh in 1669 and 1678 [H. Swinden, The History and Antiquities of the Ancient</t>
  </si>
  <si>
    <t>[93, 93, 93, 93, 95, 96, 96, 96, 96, 95, 94, 92, 91, 92, 96, 95, 96, 96, 96, 96, 88]</t>
  </si>
  <si>
    <t>ship a small barrel of cardamon marked ‘P.B.’ which the captain said, on signing the bill of</t>
  </si>
  <si>
    <t>[93, 93, 95, 96, 93, 91, 93, 87, 96, 96, 96, 96, 96, 96, 96, 96, 96]</t>
  </si>
  <si>
    <t>a statement so that I can write to Sweden and tell my nephew Matthias Trip how much iron</t>
  </si>
  <si>
    <t>[92, 92, 96, 93, 93, 96, 96, 96, 96, 96, 97, 97, 96, 96, 96, 97, 96, 96]</t>
  </si>
  <si>
    <t>Ingland and is sould for [------------— (1 line lost in the frayed crease of the</t>
  </si>
  <si>
    <t>[92, 96, 96, 96, 93, 21, 81, 96, 96, 96, 96, 96, 96, 95, 97]</t>
  </si>
  <si>
    <t>We find ourselves with your letter of the 19th past, by which we were glad to sce that</t>
  </si>
  <si>
    <t>[96, 96, 96, 96, 97, 95, 97, 96, 87, 95, 96, 96, 96, 96, 96, 96, 88, 96]</t>
  </si>
  <si>
    <t>per month interest until you have the payment for my goods in your hands, in accordance</t>
  </si>
  <si>
    <t>[96, 96, 94, 95, 96, 96, 96, 96, 96, 96, 95, 96, 96, 96, 96, 96]</t>
  </si>
  <si>
    <t>2usances.</t>
  </si>
  <si>
    <t>4 Sep.</t>
  </si>
  <si>
    <t>Because of this high rate of exchange we thought it advisable to draw on you £407 10s</t>
  </si>
  <si>
    <t>[96, 96, 96, 96, 96, 96, 96, 96, 96, 96, 96, 96, 96, 96, 96, 94, 81]</t>
  </si>
  <si>
    <t>been sold by me for 134 dollars per ton, and that is for two ships’ lading, for your</t>
  </si>
  <si>
    <t>[96, 96, 96, 96, 96, 91, 96, 96, 96, 96, 96, 96, 96, 96, 96, 96, 95, 95]</t>
  </si>
  <si>
    <t>1 Le. the Skaw, the northenmost tip of Denmark.</t>
  </si>
  <si>
    <t>[46, 86, 93, 93, 93, 90, 96, 96, 96]</t>
  </si>
  <si>
    <t>sells, the markett never being more overlaid with all sorts of goods nor lesse demand thereto;</t>
  </si>
  <si>
    <t>[91, 91, 92, 96, 96, 96, 96, 96, 96, 96, 96, 96, 93, 93, 96, 96]</t>
  </si>
  <si>
    <t>therein and a rumour too of difference twixt France and Holland in which its thought we</t>
  </si>
  <si>
    <t>[48, 95, 95, 96, 96, 96, 93, 92, 96, 96, 96, 96, 96, 96, 96, 96]</t>
  </si>
  <si>
    <t>campeachy-wood comes with them. Straits wares are also in as bad repute here as those of</t>
  </si>
  <si>
    <t>[92, 96, 96, 96, 96, 94, 94, 95, 95, 96, 96, 96, 94, 94, 96, 95]</t>
  </si>
  <si>
    <t>! Presumably he means fullers’ earth, the export of which was forbidden in England. See [305] n. 1.</t>
  </si>
  <si>
    <t>[74, 96, 96, 93, 89, 96, 96, 96, 96, 96, 96, 95, 96, 91, 95, 92, 92, 96]</t>
  </si>
  <si>
    <t>kindness.</t>
  </si>
  <si>
    <t>worthwhile. Large quantities of lead are being brought from Germany now and are selling at</t>
  </si>
  <si>
    <t>[95, 95, 96, 82, 82, 91, 96, 96, 96, 96, 96, 96, 95, 73, 96]</t>
  </si>
  <si>
    <t>attribute this to their bad quality. But I know otherwise, for the pots are not to be bettered</t>
  </si>
  <si>
    <t>[96, 96, 96, 95, 95, 95, 96, 96, 96, 96, 96, 96, 94, 94, 96, 96, 96, 96]</t>
  </si>
  <si>
    <t>cannot grant your request for unrestricted freedom to sell ours since we cannot agree to have</t>
  </si>
  <si>
    <t>[91, 95, 95, 95, 97, 95, 95, 96, 95, 96, 96, 96, 96, 87, 96, 96]</t>
  </si>
  <si>
    <t>I shall expect to get an account of the 56 slb of wire which still remains unsold, together</t>
  </si>
  <si>
    <t>[86, 86, 96, 96, 95, 95, 96, 96, 96, 89, 89, 95, 95, 96, 93, 95, 95, 95]</t>
  </si>
  <si>
    <t>entreprendre. Sy je remarque cy apprez qu'il y aye quelque chose a faire je vous le proposeray</t>
  </si>
  <si>
    <t>[90, 95, 92, 91, 93, 92, 33, 93, 96, 96, 96, 96, 96, 96, 96, 93, 91]</t>
  </si>
  <si>
    <t>fascheux en touttes mannieres et peultestre aultant icy que chez vous. II fault remettre le soing</t>
  </si>
  <si>
    <t>[93, 93, 92, 92, 93, 92, 90, 96, 96, 96, 96, 82, 93, 90, 93, 92]</t>
  </si>
  <si>
    <t>3 Leyonbergh mistakenly writes ‘13th’.</t>
  </si>
  <si>
    <t>[91, 91, 96, 96, 93]</t>
  </si>
  <si>
    <t>should. In future, I beg you not to send any more ginger in casks. Here we are always</t>
  </si>
  <si>
    <t>[96, 96, 96, 95, 96, 96, 96, 96, 96, 96, 96, 96, 96, 96, 97, 97, 96, 96]</t>
  </si>
  <si>
    <t>My last letter to you was on the 24th past. I have since received yours of the 8th ditto and seen</t>
  </si>
  <si>
    <t>[96, 96, 95, 96, 96, 96, 95, 95, 96, 96, 95, 94, 94, 96, 96, 96, 96, 95, 95, 96, 96]</t>
  </si>
  <si>
    <t>29 Apr.</t>
  </si>
  <si>
    <t>£85 and £113 per last respectively, the purchaser to pay all expenses as well as the freight, to</t>
  </si>
  <si>
    <t>[8, 8, 66, 93, 95, 96, 96, 96, 96, 96, 96, 96, 96, 94, 94, 96, 95, 96]</t>
  </si>
  <si>
    <t>does not get too much this year in view of the quantities which have arrived from Vastervik</t>
  </si>
  <si>
    <t>[96, 95, 95, 95, 96, 96, 96, 96, 97, 96, 96, 96, 95, 95, 96, 93, 87]</t>
  </si>
  <si>
    <t>the goods at Stockholm, and that consequently we must learn from you how things stand. If</t>
  </si>
  <si>
    <t>[96, 96, 96, 96, 96, 97, 96, 96, 96, 96, 96, 96, 96, 96, 96, 93]</t>
  </si>
  <si>
    <t>I last wrote to you four days ago and remitted therewith for your account £113 6s 8d</t>
  </si>
  <si>
    <t>[91, 96, 96, 95, 95, 96, 96, 96, 96, 96, 96, 96, 96, 96, 93, 75, 96]</t>
  </si>
  <si>
    <t>My last letter to you was on the 24th of December. Since then I find myself with your</t>
  </si>
  <si>
    <t>[96, 96, 96, 96, 96, 96, 96, 96, 96, 97, 96, 96, 96, 90, 96, 96, 96, 96]</t>
  </si>
  <si>
    <t>other with the Vine for Palermo laden all with corne. The Hamburg Merchant bound home</t>
  </si>
  <si>
    <t>[96, 96, 96, 96, 96, 96, 96, 96, 93, 91, 96, 96, 96, 96, 96]</t>
  </si>
  <si>
    <t>is, and if further amounts are being demanded, for I could deliver a good quantity if there</t>
  </si>
  <si>
    <t>[95, 96, 96, 94, 96, 96, 96, 96, 95, 96, 96, 96, 96, 96, 96, 96, 96]</t>
  </si>
  <si>
    <t>summer for the price of £14 5s, as you wrote in your last so that I can organize myself</t>
  </si>
  <si>
    <t>[95, 96, 96, 96, 96, 95, 84, 96, 96, 96, 96, 96, 96, 97, 96, 95, 95, 96, 95]</t>
  </si>
  <si>
    <t>balls of Russia hydes he hath loaden in Roch, 4 for your account. I shall sell them for the most</t>
  </si>
  <si>
    <t>[96, 96, 93, 93, 96, 93, 93, 96, 96, 68, 92, 95, 95, 88, 96, 94, 96, 96, 96, 97]</t>
  </si>
  <si>
    <t>William Foxley was introduced to JD by JL in November 1675 as an intermediary capable of getting JD's letters</t>
  </si>
  <si>
    <t>[93, 92, 95, 96, 93, 93, 96, 96, 96, 96, 90, 95, 93, 93, 96, 96, 96, 60, 94]</t>
  </si>
  <si>
    <t>Iwould have gladly loaded a further quantity, but I could not get more space. Thus I shall not</t>
  </si>
  <si>
    <t>[89, 96, 96, 95, 95, 94, 96, 93, 93, 96, 96, 96, 95, 95, 88, 88, 95, 96]</t>
  </si>
  <si>
    <t>experiment with a small trial-order. But as regards salt, a great deal has been sent from these</t>
  </si>
  <si>
    <t>[96, 96, 96, 93, 92, 94, 94, 96, 96, 96, 96, 95, 95, 96, 96, 96, 96]</t>
  </si>
  <si>
    <t>acceptation de toutes les remises que vous ay faittes pour vostre compte, ce quy est bien, et</t>
  </si>
  <si>
    <t>[93, 96, 96, 93, 91, 96, 96, 93, 92, 93, 93, 96, 93, 92, 96, 96, 96]</t>
  </si>
  <si>
    <t>Some weeks ago I sent you an open letter about releasing Willem Momma from his arrest</t>
  </si>
  <si>
    <t>[96, 84, 95, 95, 96, 96, 96, 96, 96, 96, 96, 96, 96, 96, 93, 93]</t>
  </si>
  <si>
    <t>permitted by England and France, so that Swedish ships may come here. But if they do</t>
  </si>
  <si>
    <t>[96, 97, 95, 95, 95, 95, 95, 95, 95, 97, 80, 95, 96, 96, 97, 96]</t>
  </si>
  <si>
    <t>23 May</t>
  </si>
  <si>
    <t>have been tampered with by the sailors though we do not know any means of getting</t>
  </si>
  <si>
    <t>new account, without prejudice to me for any debts which I have discounted. Below the</t>
  </si>
  <si>
    <t>[96, 96, 96, 96, 97, 96, 96, 96, 96, 96, 88, 95, 96, 96, 96]</t>
  </si>
  <si>
    <t>you) I shall be able to help you with further amounts. You can be assured of my promptitude</t>
  </si>
  <si>
    <t>[96, 95, 95, 96, 96, 96, 96, 96, 96, 96, 96, 96, 96, 96, 94, 95, 93, 90]</t>
  </si>
  <si>
    <t>is little obtainable in [England]. Large amounts are coming from Portugal and just now §</t>
  </si>
  <si>
    <t>[94, 84, 96, 96, 96, 96, 96, 96, 96, 96, 96, 96, 96, 92, 15]</t>
  </si>
  <si>
    <t>You received my order to lay out £300 to £400 on Barbados sugar and have bought 24</t>
  </si>
  <si>
    <t>[96, 96, 96, 96, 96, 96, 96, 95, 95, 96, 96, 96, 96, 96, 96, 96, 96]</t>
  </si>
  <si>
    <t>England ifI don’t get contrary orders from you before, and about that time doe I expect those</t>
  </si>
  <si>
    <t>[93, 77, 95, 96, 96, 96, 96, 96, 96, 96, 96, 96, 96, 76, 96, 96, 96]</t>
  </si>
  <si>
    <t>cost it could be delivered to him at Bremen, so that he could see if he would find it profitable,</t>
  </si>
  <si>
    <t>[96, 96, 96, 96, 96, 96, 96, 96, 96, 96, 96, 96, 96, 95, 38, 38, 96, 96, 94, 96]</t>
  </si>
  <si>
    <t>a matter of very evil consequence and we fear that bankruptcies are likely to follow.</t>
  </si>
  <si>
    <t>[96, 96, 96, 96, 96, 95, 96, 96, 96, 96, 95, 96, 95, 96, 96]</t>
  </si>
  <si>
    <t>aurez au prochain advis. Nous prendrons un moix pour la reception des bleds a nos bons</t>
  </si>
  <si>
    <t>[93, 95, 93, 93, 93, 93, 93, 92, 96, 96, 96, 93, 93, 92, 92, 96]</t>
  </si>
  <si>
    <t>22 Ot.!977</t>
  </si>
  <si>
    <t>as it isa ship of 160 tons. You and your friends can best decide what you judge to be advisable</t>
  </si>
  <si>
    <t>[74, 74, 94, 95, 95, 94, 74, 85, 85, 96, 96, 96, 96, 96, 96, 96, 96, 96, 96, 96]</t>
  </si>
  <si>
    <t>thus made a record of it, which is good. Of the remaining copper-wire I have sold 150 coils to</t>
  </si>
  <si>
    <t>[96, 65, 65, 96, 95, 95, 96, 96, 96, 94, 94, 93, 91, 90, 96, 96, 94, 94, 94]</t>
  </si>
  <si>
    <t>4 Ina postscript to his letter of 15 October, Leyonbergh adds the text of the inconvenient proviso in article 18</t>
  </si>
  <si>
    <t>[79, 92, 95, 91, 91, 96, 97, 92, 93, 91, 91, 96, 96, 96, 96, 63, 89, 96, 96, 96]</t>
  </si>
  <si>
    <t>amounts of brewing plates and pots could be disposed of. If so I shall have them made.</t>
  </si>
  <si>
    <t>[96, 96, 96, 95, 95, 96, 96, 96, 96, 96, 96, 96, 96, 96, 96, 96, 95]</t>
  </si>
  <si>
    <t>great obstruction. Then waxx may rise here and I beleive fall at Hambourgh. It must be that</t>
  </si>
  <si>
    <t>[96, 95, 93, 93, 96, 96, 94, 96, 96, 93, 96, 93, 92, 96, 96, 95, 95]</t>
  </si>
  <si>
    <t>may dispose of me. I am, &amp;c.’</t>
  </si>
  <si>
    <t>[96, 96, 96, 95, 90, 90, 91]</t>
  </si>
  <si>
    <t>of your commands doe crave leave and rest, your humble servant to command, &amp;c.’</t>
  </si>
  <si>
    <t>[96, 96, 96, 96, 96, 96, 97, 96, 96, 96, 96, 96, 93, 90]</t>
  </si>
  <si>
    <t>his affairs in order, but I hope that within a fortnight he will be here again. I will forward your</t>
  </si>
  <si>
    <t>[96, 95, 96, 96, 93, 93, 96, 96, 91, 91, 96, 96, 96, 96, 93, 95, 96, 96, 96, 96]</t>
  </si>
  <si>
    <t>William Cutler has arrived here, God be praised! I shall now procure the receipt of the two</t>
  </si>
  <si>
    <t>[96, 96, 96, 96, 96, 95, 95, 96, 96, 94, 96, 96, 95, 96, 93, 93, 95]</t>
  </si>
  <si>
    <t>prendre vos mesures.</t>
  </si>
  <si>
    <t>leave much above 9 per cent profit, but your urging to sell at the earliest opportunity and the</t>
  </si>
  <si>
    <t>[94, 96, 96, 94, 94, 95, 96, 96, 96, 96, 96, 96, 96, 95, 92, 95, 95, 96]</t>
  </si>
  <si>
    <t>follows—cloves, about 84 stuivers; nutmegs, 51 to 52 stuivers; mace, 18} to 19 stuivers per lb.</t>
  </si>
  <si>
    <t>[91, 97, 92, 92, 92, 71, 96, 86, 86, 96, 64, 93, 92, 85, 96, 64]</t>
  </si>
  <si>
    <t>with severall merchant shipps in her company. In a few days departs an avizo for Terra Firma</t>
  </si>
  <si>
    <t>[93, 87, 93, 93, 94, 94, 96, 91, 91, 96, 96, 96, 93, 93, 96, 95, 96]</t>
  </si>
  <si>
    <t>JEAN BOOR to JD</t>
  </si>
  <si>
    <t>donnenta 52s [sterling] ou 53s iln’y a du tout rien a faire, ny au cours des aultre marchandizes</t>
  </si>
  <si>
    <t>[88, 45, 96, 96, 88, 89, 91, 91, 96, 25, 25, 96, 96, 96, 96, 91, 91, 92]</t>
  </si>
  <si>
    <t>the King of France the Count Otto Wilhelm K6nigsmarck! has undertaken a journey to</t>
  </si>
  <si>
    <t>[96, 96, 96, 96, 96, 96, 96, 93, 46, 96, 96, 96, 42, 96]</t>
  </si>
  <si>
    <t>Ihave received the galls from Cutler, but I have to tell you (although to my regret, for I</t>
  </si>
  <si>
    <t>[50, 96, 96, 96, 95, 96, 96, 96, 96, 96, 96, 96, 96, 96, 96, 95, 92, 92]</t>
  </si>
  <si>
    <t>received your welcome letter of the 15th of November with the bill of lading for your rod-</t>
  </si>
  <si>
    <t>[96, 96, 96, 96, 94, 94, 94, 95, 96, 96, 96, 96, 96, 96, 96, 93, 89]</t>
  </si>
  <si>
    <t>7 Mar.</t>
  </si>
  <si>
    <t>trade was making very little profit.</t>
  </si>
  <si>
    <t>[96, 96, 96, 96, 92, 95]</t>
  </si>
  <si>
    <t>Because of the quantity of copper coins which have been minted, silver and gold have risen</t>
  </si>
  <si>
    <t>[96, 96, 96, 96, 96, 96, 96, 96, 97, 96, 96, 94, 94, 96, 96, 96]</t>
  </si>
  <si>
    <t>449</t>
  </si>
  <si>
    <t>408</t>
  </si>
  <si>
    <t>credited you with them all.</t>
  </si>
  <si>
    <t>Iam glad to see that the ships have arrived but I fear that Joris Yard’ has been wrecked for</t>
  </si>
  <si>
    <t>[75, 95, 95, 96, 96, 96, 96, 96, 95, 95, 95, 96, 95, 96, 83, 96, 95, 96, 96]</t>
  </si>
  <si>
    <t>12 fey</t>
  </si>
  <si>
    <t>[93, 32]</t>
  </si>
  <si>
    <t>one satisfaction. He was with me at an unfortunate moment as on the 2oth from about</t>
  </si>
  <si>
    <t>[96, 96, 96, 96, 96, 96, 96, 96, 96, 96, 96, 96, 92, 87, 96, 96]</t>
  </si>
  <si>
    <t>13 Ma</t>
  </si>
  <si>
    <t>searge denims which are very scars to be had hear and thare are but two men in our toune that</t>
  </si>
  <si>
    <t>[92, 96, 95, 95, 96, 96, 96, 96, 96, 96, 93, 93, 97, 96, 96, 94, 94, 92, 91, 96]</t>
  </si>
  <si>
    <t>24 OY 1676</t>
  </si>
  <si>
    <t>[79, 34, 62]</t>
  </si>
  <si>
    <t>and by which you may take your measure. The Dutch sort are sould at 24 R. pta. which are</t>
  </si>
  <si>
    <t>[96, 96, 96, 96, 96, 96, 96, 96, 96, 96, 94, 94, 96, 95, 93, 89, 90, 96, 96]</t>
  </si>
  <si>
    <t>in demand here—we can get them cheaper in Holland, wherewith our cordial regards, &amp;c.</t>
  </si>
  <si>
    <t>[96, 93, 92, 97, 96, 97, 96, 96, 96, 96, 96, 96, 93, 91]</t>
  </si>
  <si>
    <t>you—about which you await our opinion. To which we answer that we find it more</t>
  </si>
  <si>
    <t>[91, 96, 96, 96, 96, 96, 96, 96, 96, 96, 96, 97, 96, 96, 96]</t>
  </si>
  <si>
    <t>The Messrs Cronstrém and Wolters have been here and have left for Spa, so it seems likely</t>
  </si>
  <si>
    <t>[96, 93, 89, 96, 92, 96, 96, 95, 95, 96, 93, 96, 96, 94, 94, 94, 96]</t>
  </si>
  <si>
    <t>accommodant vous voudriez bien nous en faire quelque petit rabbais; c’est une charitté que</t>
  </si>
  <si>
    <t>[90, 93, 93, 96, 96, 96, 96, 96, 93, 68, 87, 93, 88, 97]</t>
  </si>
  <si>
    <t>Costy: soud</t>
  </si>
  <si>
    <t>£300 &gt; at 3 usances</t>
  </si>
  <si>
    <t>[74, 89, 96, 92, 92]</t>
  </si>
  <si>
    <t>25 Dec. 1677</t>
  </si>
  <si>
    <t>elsewhere, for it would otherwise be difficult and inconvenient as most of the ships onc hears</t>
  </si>
  <si>
    <t>[50, 96, 96, 96, 96, 96, 92, 94, 95, 96, 96, 96, 96, 96, 88, 96]</t>
  </si>
  <si>
    <t>to accept to pay what is for a frontire garrisson. Those goods above mentioned wilbe</t>
  </si>
  <si>
    <t>[96, 96, 96, 96, 96, 97, 96, 93, 93, 92, 96, 96, 96, 90, 90]</t>
  </si>
  <si>
    <t>order your man to call, soe it is that I am advised by a friende which had occasion to search</t>
  </si>
  <si>
    <t>[96, 96, 94, 94, 93, 93, 96, 96, 96, 84, 84, 96, 95, 93, 92, 96, 96, 96, 96, 96]</t>
  </si>
  <si>
    <t>a way of earning a rather nice interest.</t>
  </si>
  <si>
    <t>[95, 95, 96, 88, 94, 96, 96, 96]</t>
  </si>
  <si>
    <t>[P.S.] I thinke the skipper sailes tomorrow morning, and the skipper hath given me up your</t>
  </si>
  <si>
    <t>[88, 91, 90, 95, 93, 93, 96, 95, 95, 96, 96, 96, 96, 96, 96, 97]</t>
  </si>
  <si>
    <t>Thave not been able to get the schuit ready for use sooner, otherwise it would have left for</t>
  </si>
  <si>
    <t>[85, 96, 96, 96, 96, 95, 93, 92, 96, 96, 96, 96, 96, 96, 96, 96, 96, 96]</t>
  </si>
  <si>
    <t>payable at 2 usances to the order of Robert Styles for value received of the same, vizt.,</t>
  </si>
  <si>
    <t>[96, 96, 93, 92, 97, 96, 96, 97, 96, 96, 96, 96, 96, 97, 96, 93, 92]</t>
  </si>
  <si>
    <t>farthings is not going ahead. If it does it will be to the great loss of the contractors. The</t>
  </si>
  <si>
    <t>[93, 96, 96, 96, 88, 92, 92, 96, 96, 96, 97, 96, 96, 96, 96, 96, 96, 96, 97]</t>
  </si>
  <si>
    <t>expenses still bigger and then lose the whole sum. For the rest we leave it to you to do as you</t>
  </si>
  <si>
    <t>[92, 96, 95, 96, 96, 96, 96, 96, 96, 96, 94, 96, 96, 96, 96, 96, 96, 96, 65, 65, 96]</t>
  </si>
  <si>
    <t>you that wee have sould 150 pieces of your Bow-dyed serges to Gaspar de la Plata at 23 pesos</t>
  </si>
  <si>
    <t>[96, 96, 96, 96, 96, 89, 96, 96, 93, 92, 93, 96, 94, 94, 95, 96, 96, 96, 96]</t>
  </si>
  <si>
    <t>send mee 4o last of Tarre and 30 last of Pitch for your account, which you suppose may come</t>
  </si>
  <si>
    <t>[96, 92, 84, 94, 93, 83, 96, 96, 96, 96, 96, 96, 96, 96, 96, 96, 96, 96, 96]</t>
  </si>
  <si>
    <t>d’accord de patianter encore un peu que puissions trouver quelque petit proffyt au nostres. Il</t>
  </si>
  <si>
    <t>[88, 93, 91, 96, 96, 96, 93, 92, 96, 96, 96, 89, 93, 92, 85]</t>
  </si>
  <si>
    <t>[P.S.| I have today revoked a bill of exchange for £100 from Exeter so it must not be</t>
  </si>
  <si>
    <t>[50, 95, 95, 96, 96, 96, 96, 96, 96, 96, 95, 96, 96, 96, 96, 96, 96, 96]</t>
  </si>
  <si>
    <t>+ part of what it past for, and the piece of eight is expected dayly to fal to its former rate by a</t>
  </si>
  <si>
    <t>[92, 92, 96, 94, 94, 96, 94, 96, 96, 95, 96, 96, 96, 93, 80, 96, 96, 96, 96, 96, 96, 93, 92]</t>
  </si>
  <si>
    <t>grains continuent a bon marche, ble le muid W.40, seigle W.24, orge W.26 le muid.</t>
  </si>
  <si>
    <t>[92, 92, 96, 96, 96, 97, 93, 91, 72, 91, 92, 92, 91, 93, 91]</t>
  </si>
  <si>
    <t>late before the ships depart, and if there is a demand for what you already have, try to regulate</t>
  </si>
  <si>
    <t>[96, 96, 96, 96, 95, 96, 91, 91, 80, 80, 96, 96, 96, 92, 92, 96, 96, 96, 96]</t>
  </si>
  <si>
    <t>never imagined that they had gone over the limit, and even if they had you might well have</t>
  </si>
  <si>
    <t>[96, 96, 96, 96, 96, 96, 96, 95, 94, 94, 96, 96, 96, 96, 96, 96, 95, 96]</t>
  </si>
  <si>
    <t>My last was on the qth inst., and since then I have received yours of the 28th of January.</t>
  </si>
  <si>
    <t>[96, 96, 96, 95, 95, 51, 92, 95, 94, 94, 94, 94, 96, 96, 95, 95, 96, 96, 90]</t>
  </si>
  <si>
    <t>unsold and very cheap, and the silk-weavers cannot recover their debts outstanding in</t>
  </si>
  <si>
    <t>[95, 95, 93, 96, 96, 93, 90, 96, 96, 96, 96, 96, 96]</t>
  </si>
  <si>
    <t>24 Jul 077</t>
  </si>
  <si>
    <t>[70, 0, 0]</t>
  </si>
  <si>
    <t>unable to get to the bottom of his affairs but all his claims have now come to maturity and he</t>
  </si>
  <si>
    <t>[96, 96, 96, 96, 96, 96, 96, 96, 89, 95, 95, 96, 96, 96, 96, 96, 96, 96, 96, 96]</t>
  </si>
  <si>
    <t>sont a present icy a {got et en Xaintonge a £324¢ ct 331; les froment vallent £roota £rostau</t>
  </si>
  <si>
    <t>[54, 54, 60, 60, 74, 42, 86, 86, 52, 52, 62, 72, 69, 93, 92, 92, 51, 17]</t>
  </si>
  <si>
    <t>sufficiently confident about the reliability of your customers to give me credit for my effects</t>
  </si>
  <si>
    <t>[95, 95, 96, 97, 96, 96, 94, 94, 94, 97, 96, 96, 96, 96, 92]</t>
  </si>
  <si>
    <t>211</t>
  </si>
  <si>
    <t>55</t>
  </si>
  <si>
    <t>0 Mar.</t>
  </si>
  <si>
    <t>[55, 88]</t>
  </si>
  <si>
    <t>anything to the contrary in [London] and find the opportunity of a good Hamburg ship in</t>
  </si>
  <si>
    <t>[96, 95, 96, 96, 96, 96, 96, 96, 97, 96, 96, 96, 95, 95, 96, 96]</t>
  </si>
  <si>
    <t>little profit by it as I believe it will begin to cost more here. It is lamentable that such an</t>
  </si>
  <si>
    <t>[87, 96, 95, 93, 93, 91, 91, 96, 96, 96, 96, 96, 95, 95, 95, 96, 96, 96, 96, 96]</t>
  </si>
  <si>
    <t>Ardasse, fine camel yarn, Smyrna or Acre cotton and also what further developments there</t>
  </si>
  <si>
    <t>[89, 95, 95, 96, 95, 95, 96, 96, 96, 96, 96, 96, 96, 96]</t>
  </si>
  <si>
    <t>5°P* 1660</t>
  </si>
  <si>
    <t>[19, 58]</t>
  </si>
  <si>
    <t>fraits ne seront pas chere veu le prodigieux nombre de navires anglois quy y sont aller</t>
  </si>
  <si>
    <t>[93, 93, 93, 92, 92, 93, 93, 92, 96, 92, 92, 92, 93, 93, 96, 96]</t>
  </si>
  <si>
    <t>sell the remainder and I shall await the account. I have a quantity of wire lying at Stockholm</t>
  </si>
  <si>
    <t>[93, 96, 92, 92, 90, 90, 96, 96, 95, 95, 95, 95, 96, 96, 96, 96, 96, 96]</t>
  </si>
  <si>
    <t>prices of sugars, pepper, ginger, indigo, galls, Ardasse and the like, for which we shall be most</t>
  </si>
  <si>
    <t>[96, 96, 96, 96, 96, 95, 93, 93, 95, 95, 95, 96, 96, 96, 96, 96, 96]</t>
  </si>
  <si>
    <t>lading. Meanwhile we are thinking of drawing £200 sterling on you next Friday for our</t>
  </si>
  <si>
    <t>[96, 96, 96, 95, 95, 96, 96, 94, 96, 96, 96, 96, 96, 96, 97]</t>
  </si>
  <si>
    <t>Mr Willem Momma wrote to us some time ago, that he was disinclined to send goods to</t>
  </si>
  <si>
    <t>[96, 96, 96, 96, 96, 96, 96, 96, 96, 96, 96, 97, 95, 96, 96, 96, 96]</t>
  </si>
  <si>
    <t>My brother, Jacob is at Norrkdping, secing if a galliot can be chartered for [London] in</t>
  </si>
  <si>
    <t>[96, 96, 96, 96, 93, 22, 88, 19, 19, 86, 96, 96, 96, 96, 95, 96]</t>
  </si>
  <si>
    <t>have been closed. Meanwhile, we find ourselves owing you replies for several of your letters,</t>
  </si>
  <si>
    <t>[97, 96, 96, 96, 96, 96, 96, 96, 96, 96, 95, 96, 96, 96, 93]</t>
  </si>
  <si>
    <t>[81, 96, 96, 90, 93, 91, 96]</t>
  </si>
  <si>
    <t>17 Jul.</t>
  </si>
  <si>
    <t>having bin severall times in great hopes. I shall use my earnest endeavors to procure itt and</t>
  </si>
  <si>
    <t>[96, 93, 92, 96, 96, 96, 96, 96, 96, 96, 97, 94, 95, 96, 96, 96, 96]</t>
  </si>
  <si>
    <t>23 May 6 8</t>
  </si>
  <si>
    <t>[95, 94, 54, 45]</t>
  </si>
  <si>
    <t>qualité, aymants mieux de donner un denier ou 2 davantage et que chosisiez quelque chose</t>
  </si>
  <si>
    <t>[61, 93, 82, 96, 95, 95, 96, 95, 93, 92, 96, 93, 93, 96, 96]</t>
  </si>
  <si>
    <t>werk stockings are LD 63 to 7 per hundred, first-quality cotton-wool LD 7 and second-</t>
  </si>
  <si>
    <t>[96, 96, 96, 96, 88, 88, 96, 96, 93, 92, 91, 96, 96, 93, 92]</t>
  </si>
  <si>
    <t>can be had for 212 dollars, or 33 to 34 rixdollars, according to the rate of exchange, which</t>
  </si>
  <si>
    <t>[96, 96, 96, 96, 96, 96, 96, 96, 96, 89, 89, 96, 96, 96, 96, 96, 96, 96]</t>
  </si>
  <si>
    <t>charges according to the signed bills of lading, whereofa detailed specification goes herewith.</t>
  </si>
  <si>
    <t>[96, 96, 96, 96, 96, 96, 89, 89, 88, 96, 95, 96, 96]</t>
  </si>
  <si>
    <t>heare for Sir Edmond Turner by you. If yo thinck fitting yo may speake to him to see if you</t>
  </si>
  <si>
    <t>[93, 97, 96, 96, 96, 96, 96, 90, 90, 93, 95, 96, 93, 92, 96, 96, 96, 96, 94, 94]</t>
  </si>
  <si>
    <t>209</t>
  </si>
  <si>
    <t>Here is sone wyer arrived of the marke ‘)(’ and Crowne. They aske £6 5s per cwt. but</t>
  </si>
  <si>
    <t>[93, 96, 93, 92, 94, 95, 95, 93, 20, 95, 94, 93, 93, 95, 93, 93, 84, 96]</t>
  </si>
  <si>
    <t>5.000 lb. of good, white scraped ginger at the best price possible but that the black ginger had</t>
  </si>
  <si>
    <t>[92, 77, 96, 96, 96, 95, 96, 96, 96, 96, 96, 96, 96, 96, 96, 96, 96, 96]</t>
  </si>
  <si>
    <t>Iam waiting to hear what has happened regarding the return of my £150 in good and</t>
  </si>
  <si>
    <t>[69, 96, 96, 96, 96, 96, 96, 96, 96, 96, 96, 95, 95, 96, 96, 96]</t>
  </si>
  <si>
    <t>My last letter to you was on the 27th of August with which I informed you that I would</t>
  </si>
  <si>
    <t>[96, 96, 95, 96, 96, 96, 96, 96, 96, 97, 97, 96, 96, 96, 96, 96, 96, 96, 96]</t>
  </si>
  <si>
    <t>It isa good thing that you have chartered Capt. Heinrich Meyer of Norrképing to go</t>
  </si>
  <si>
    <t>[90, 79, 95, 96, 96, 95, 95, 96, 96, 96, 96, 93, 71, 96, 96]</t>
  </si>
  <si>
    <t>We long to hear that Capt. Coomen, who is sailing to [London] from Gotland, has arrived</t>
  </si>
  <si>
    <t>[95, 95, 96, 96, 96, 93, 92, 94, 81, 81, 96, 96, 96, 94, 95, 95]</t>
  </si>
  <si>
    <t>wire] but to whom it is going I do not know. It will cost about 57 to 58 RD per shippound,</t>
  </si>
  <si>
    <t>[96, 96, 96, 96, 95, 96, 96, 95, 95, 96, 95, 95, 94, 94, 96, 94, 95, 93, 96, 93, 93]</t>
  </si>
  <si>
    <t>thinking about it, for when we have peace there will be many standing ready to do so. Thus,</t>
  </si>
  <si>
    <t>[96, 94, 94, 96, 96, 96, 96, 96, 96, 96, 97, 96, 96, 96, 96, 96, 96, 96]</t>
  </si>
  <si>
    <t>commission which looks like being a thankless task, but out of regard for you and at the</t>
  </si>
  <si>
    <t>[96, 96, 96, 96, 96, 96, 96, 96, 96, 96, 96, 96, 96, 97, 97, 96, 96]</t>
  </si>
  <si>
    <t>AMSTERDAM 9 APRIL 1677</t>
  </si>
  <si>
    <t>[96, 87, 93, 95]</t>
  </si>
  <si>
    <t>hope to see you [and] our good mother here when your occasions will permit you to let us</t>
  </si>
  <si>
    <t>I wrote to you by the last post and since then have heard nothing from you. It looks as if this</t>
  </si>
  <si>
    <t>[91, 91, 96, 96, 96, 96, 96, 96, 95, 95, 96, 96, 96, 96, 96, 96, 96, 95, 95, 91, 91]</t>
  </si>
  <si>
    <t>unless Cletcher has bought tar for you in good time, for I am afraid there has been too much</t>
  </si>
  <si>
    <t>[93, 93, 97, 96, 95, 96, 96, 96, 97, 96, 96, 70, 81, 95, 96, 96, 96, 96, 96]</t>
  </si>
  <si>
    <t>poivres y avoyent hausse a 112g non obstant le grand nombre que en estoit arrivée. Ces</t>
  </si>
  <si>
    <t>[92, 93, 93, 91, 96, 83, 93, 91, 95, 96, 96, 95, 93, 93, 87, 96]</t>
  </si>
  <si>
    <t>neangmoins de vous remettre sy je rencontre des lettres a un prix un peu raisonnable, car je</t>
  </si>
  <si>
    <t>[91, 96, 93, 92, 96, 96, 96, 96, 96, 94, 94, 96, 96, 93, 91, 95, 95]</t>
  </si>
  <si>
    <t>' Marginal insertion,</t>
  </si>
  <si>
    <t>[51, 95, 84]</t>
  </si>
  <si>
    <t>schippounds iron that is braught up hier and adjudged prayse and the said iron sold as be</t>
  </si>
  <si>
    <t>[92, 97, 96, 93, 93, 96, 96, 96, 92, 92, 96, 96, 95, 95, 96, 96, 96]</t>
  </si>
  <si>
    <t>Although I have nothing of yours to answer, nor any special reason for writing to you, I</t>
  </si>
  <si>
    <t>[96, 95, 95, 96, 96, 96, 96, 96, 95, 95, 96, 94, 96, 94, 94, 94, 96]</t>
  </si>
  <si>
    <t>and spoil our market, but we can assure you that our friends will do no harm with their goods</t>
  </si>
  <si>
    <t>[96, 94, 96, 96, 96, 96, 96, 96, 96, 96, 94, 96, 96, 96, 96, 96, 96, 96, 96]</t>
  </si>
  <si>
    <t>2 lettres que j’espere vous seront parvenues, dudepuis j’ay receu la vostre agreable du 11/21</t>
  </si>
  <si>
    <t>[96, 96, 92, 84, 93, 90, 93, 92, 83, 93, 91, 91, 93, 93, 93]</t>
  </si>
  <si>
    <t>the first time, you would not pay the money to Mr Neltorp it was much the same as</t>
  </si>
  <si>
    <t>[96, 96, 96, 96, 97, 96, 96, 97, 96, 96, 93, 91, 96, 96, 96, 96, 96, 96]</t>
  </si>
  <si>
    <t>[D}</t>
  </si>
  <si>
    <t>[53]</t>
  </si>
  <si>
    <t>been some proffyt, but that will eat out all I feare. I could have freighted a ship hence to</t>
  </si>
  <si>
    <t>[96, 93, 87, 96, 96, 94, 96, 96, 95, 92, 92, 96, 96, 93, 91, 96, 96, 96, 96]</t>
  </si>
  <si>
    <t>satisfied, and I am sure you will likewise find it so. For the present there is nothing more</t>
  </si>
  <si>
    <t>[95, 95, 94, 94, 96, 96, 95, 96, 96, 96, 96, 96, 96, 96, 96, 96, 96, 96]</t>
  </si>
  <si>
    <t>were destroyed, the damage being estimated at about RD 50.000. May God comfort the</t>
  </si>
  <si>
    <t>[96, 96, 97, 96, 97, 96, 96, 96, 96, 86, 96, 96, 95, 96]</t>
  </si>
  <si>
    <t>day of this instant at nine in the morning, to testifye their knowledge in the cause afore-said,</t>
  </si>
  <si>
    <t>[96, 96, 96, 92, 92, 96, 96, 96, 96, 93, 89, 96, 95, 96, 96, 96, 92]</t>
  </si>
  <si>
    <t>B, NEWLAND to CM</t>
  </si>
  <si>
    <t>[77, 96, 96, 64]</t>
  </si>
  <si>
    <t>RD 29.192.45 f-72.982.05</t>
  </si>
  <si>
    <t>[92, 76, 44]</t>
  </si>
  <si>
    <t>payable in Hamburg, we have also obtained acceptance and, according to your instructions,</t>
  </si>
  <si>
    <t>[96, 96, 96, 96, 96, 96, 96, 96, 96, 96, 96, 97, 96]</t>
  </si>
  <si>
    <t>today. People have also complained against the sale in Zeeland of six Swedish ships with</t>
  </si>
  <si>
    <t>[96, 96, 96, 95, 95, 96, 96, 96, 96, 43, 96, 96, 96, 96, 96]</t>
  </si>
  <si>
    <t>My last letter to you was about a week ago with which I sent you the bill of lading for 10</t>
  </si>
  <si>
    <t>[96, 96, 96, 96, 96, 96, 96, 96, 96, 96, 96, 96, 96, 95, 95, 97, 89, 92, 92, 96, 96]</t>
  </si>
  <si>
    <t>good account last year and hath 30 quintalls more coming. Also Russia hydes have also here</t>
  </si>
  <si>
    <t>[96, 96, 94, 96, 96, 96, 93, 92, 96, 96, 96, 93, 93, 96, 96, 96]</t>
  </si>
  <si>
    <t>[96, 90, 88, 82, 88]</t>
  </si>
  <si>
    <t>My last letter to you was on the 12th instant. I have since just received yours of the 28th of</t>
  </si>
  <si>
    <t>[96, 96, 96, 96, 96, 96, 95, 95, 35, 93, 93, 95, 95, 95, 96, 96, 96, 96, 96, 96]</t>
  </si>
  <si>
    <t>[P.S.] In my last letter I ordered you to insure the goods aboard Gerret Laurens for 8.000 RD.</t>
  </si>
  <si>
    <t>[88, 96, 96, 96, 96, 87, 96, 96, 95, 95, 96, 96, 93, 92, 96, 96, 91, 96]</t>
  </si>
  <si>
    <t>owed £584 155.</t>
  </si>
  <si>
    <t>[95, 19, 91]</t>
  </si>
  <si>
    <t>Hamburg, at f.65 per 100 lb. in Holland, and still rising, and not to be got here for less than</t>
  </si>
  <si>
    <t>[95, 82, 75, 96, 86, 62, 96, 96, 96, 96, 96, 96, 96, 96, 95, 95, 95, 95, 96, 96]</t>
  </si>
  <si>
    <t>lower. It is now selling for 6; to 6+ and 63¢ according to quality. The last batch which was</t>
  </si>
  <si>
    <t>[85, 96, 96, 96, 95, 96, 63, 96, 78, 92, 80, 96, 96, 95, 95, 96, 96, 96, 97]</t>
  </si>
  <si>
    <t>London: 335</t>
  </si>
  <si>
    <t>can get any answer from Holland and [England]. This creates uncertainty, so that it is nearly</t>
  </si>
  <si>
    <t>[96, 96, 96, 96, 96, 95, 96, 96, 96, 96, 96, 92, 96, 92, 92, 96]</t>
  </si>
  <si>
    <t>amount. We have also told Abraham Bex and Jan Aries Snoeck that we will pay the £110 @</t>
  </si>
  <si>
    <t>[93, 96, 94, 94, 96, 96, 96, 95, 95, 92, 93, 96, 96, 95, 96, 96, 77, 91]</t>
  </si>
  <si>
    <t>because I have been badly served by you on two occasions I am afraid to acquire any. It has</t>
  </si>
  <si>
    <t>[95, 96, 96, 92, 97, 96, 96, 96, 96, 96, 96, 96, 96, 96, 96, 96, 96, 96, 96]</t>
  </si>
  <si>
    <t>Above is a copy of my last letter. Since then I have had nothing from you, although I have</t>
  </si>
  <si>
    <t>[96, 96, 96, 96, 96, 96, 96, 96, 96, 96, 94, 94, 96, 96, 96, 96, 96, 95, 95]</t>
  </si>
  <si>
    <t>desseigner sur quelque autre chose je m’intresseray avec vous de moitie. Mais des huiles il y en</t>
  </si>
  <si>
    <t>[90, 96, 96, 96, 96, 91, 85, 96, 96, 93, 57, 96, 93, 92, 85, 85, 96]</t>
  </si>
  <si>
    <t>messieurs abandonneront ce negoce.</t>
  </si>
  <si>
    <t>[82, 93, 93, 93]</t>
  </si>
  <si>
    <t>yet appeared suspicious. PRO, SP. 95/9 f. 324.</t>
  </si>
  <si>
    <t>[96, 96, 96, 96, 95, 91, 74, 85]</t>
  </si>
  <si>
    <t>slip, and you will share in anything I achieve. You can expect to receive promptly any profits</t>
  </si>
  <si>
    <t>[96, 96, 96, 94, 94, 96, 96, 88, 96, 96, 96, 96, 95, 95, 96, 96, 96]</t>
  </si>
  <si>
    <t>Accompanying this is a copy of my last letter, and since then I have received yours of</t>
  </si>
  <si>
    <t>[96, 96, 94, 94, 96, 96, 95, 96, 94, 96, 96, 96, 95, 95, 96, 96, 96]</t>
  </si>
  <si>
    <t>Weare astonished to learn of the disorders following the closure of the Treasury,! which is</t>
  </si>
  <si>
    <t>[84, 95, 96, 95, 96, 96, 96, 96, 96, 95, 96, 93, 91, 96, 97]</t>
  </si>
  <si>
    <t>accepted in a good firm he would have to find at least f-300 to f-400 per year for his keep for</t>
  </si>
  <si>
    <t>[95, 92, 92, 96, 96, 96, 96, 87, 96, 96, 96, 92, 47, 89, 33, 95, 94, 96, 96, 96, 96]</t>
  </si>
  <si>
    <t>which bills of exchange I send herewith for acceptance. Please return them with your next so</t>
  </si>
  <si>
    <t>hope may find out a cheaper way then to buy goods in London. Thus expecting the honour</t>
  </si>
  <si>
    <t>[96, 96, 96, 86, 86, 96, 96, 96, 96, 96, 96, 96, 96, 97, 96, 96, 96]</t>
  </si>
  <si>
    <t>an answer. We have informed ourselves about the polomites and baracans of which you write</t>
  </si>
  <si>
    <t>[94, 94, 96, 96, 96, 96, 96, 93, 93, 92, 92, 97, 97, 96, 96]</t>
  </si>
  <si>
    <t>24 Mi</t>
  </si>
  <si>
    <t>[91, 70]</t>
  </si>
  <si>
    <t>more for them than I would abroad. You will please make an end of them and not quibble</t>
  </si>
  <si>
    <t>[96, 96, 95, 96, 96, 96, 93, 96, 96, 96, 96, 96, 96, 96, 96, 96, 96, 97]</t>
  </si>
  <si>
    <t>£110 which you have paid to Mr Sleuyn, tutor to the young Count Wrangel.! If they send</t>
  </si>
  <si>
    <t>[90, 96, 96, 96, 96, 96, 93, 92, 96, 96, 96, 96, 93, 90, 93, 93, 96]</t>
  </si>
  <si>
    <t>[67, 45]</t>
  </si>
  <si>
    <t>nous puissions establir ce negoce de change et que je vous y servirois de bon coeur mais certes</t>
  </si>
  <si>
    <t>[93, 87, 91, 93, 92, 96, 96, 96, 96, 96, 93, 91, 93, 96, 96, 73, 93, 93]</t>
  </si>
  <si>
    <t>for the like sum. I'le assure you I take all the care I can to gett you punctuall and good bills and</t>
  </si>
  <si>
    <t>[96, 96, 96, 83, 58, 92, 96, 96, 95, 93, 93, 95, 87, 87, 96, 89, 93, 91, 96, 96, 92, 92]</t>
  </si>
  <si>
    <t>2+... maer dardien hee in dee Lacken coort is so woort onse negotie met melcander eyndigen . . .’. Subsequent references</t>
  </si>
  <si>
    <t>[34, 86, 89, 93, 91, 91, 92, 92, 96, 92, 92, 92, 93, 93, 78, 89, 49, 49, 72, 96, 96]</t>
  </si>
  <si>
    <t>By way of answer to your welcome letters I must say, truthfully, that your complaints</t>
  </si>
  <si>
    <t>[96, 95, 97, 96, 97, 96, 96, 95, 95, 96, 96, 95, 95, 96, 96]</t>
  </si>
  <si>
    <t>there arriveing quantity, or else had got you 143; at present worth 9 per cent. Few daies since</t>
  </si>
  <si>
    <t>[92, 91, 95, 95, 96, 96, 96, 96, 91, 96, 96, 96, 87, 96, 96, 93, 90, 96]</t>
  </si>
  <si>
    <t>pratyken om gaet.’</t>
  </si>
  <si>
    <t>[92, 93, 87]</t>
  </si>
  <si>
    <t>Carelstadt. , .</t>
  </si>
  <si>
    <t>[83, 33, 4]</t>
  </si>
  <si>
    <t>[92, 95, 95, 86]</t>
  </si>
  <si>
    <t>and Johan Kruse with our iron—for which God be thanked! But we are sorry to hear that</t>
  </si>
  <si>
    <t>[93, 93, 96, 96, 93, 92, 96, 95, 95, 97, 96, 96, 96, 96, 96, 96, 96]</t>
  </si>
  <si>
    <t>Sir, your assured friend,’</t>
  </si>
  <si>
    <t>[96, 92, 92, 79]</t>
  </si>
  <si>
    <t>The exchange is now too low for discounting any bill. However, we thank you for your offer</t>
  </si>
  <si>
    <t>can get it excused. The duty cesses in June next. It has byn a more cheat to the nation.</t>
  </si>
  <si>
    <t>[96, 96, 95, 95, 96, 96, 96, 96, 96, 95, 95, 93, 93, 96, 96, 96, 96, 96, 96]</t>
  </si>
  <si>
    <t>grant the remainder. We may then look about for something profitable to invest in. Ardasse,</t>
  </si>
  <si>
    <t>[96, 96, 96, 96, 96, 96, 96, 96, 96, 96, 96, 96, 96, 93, 89]</t>
  </si>
  <si>
    <t>tell you in our last letter.</t>
  </si>
  <si>
    <t>[93, 96, 94, 96, 90, 95]</t>
  </si>
  <si>
    <t>for me already according to the accompanying account. And as regards what has happened, I</t>
  </si>
  <si>
    <t>[96, 95, 95, 96, 95, 95, 96, 96, 91, 91, 96, 96, 96, 95, 77]</t>
  </si>
  <si>
    <t>what is promised and agreed, for in order to do it one must be absolutely sure that, in the</t>
  </si>
  <si>
    <t>[95, 96, 96, 96, 77, 96, 95, 95, 96, 96, 96, 96, 96, 96, 95, 96, 96, 96, 97]</t>
  </si>
  <si>
    <t>whom you have consigned us a hundred piggs of lead which wee shall receive and endeavour</t>
  </si>
  <si>
    <t>[96, 96, 97, 96, 74, 74, 93, 92, 90, 90, 96, 96, 96, 96, 96, 96]</t>
  </si>
  <si>
    <t>very well and tend to make them rather too large. How much truth there is in that you can</t>
  </si>
  <si>
    <t>[96, 94, 94, 96, 96, 96, 96, 96, 94, 96, 97, 96, 96, 96, 95, 95, 96, 96, 96]</t>
  </si>
  <si>
    <t>and St Anna have also departed for Rochelle. We greatly regret that. We had always had high</t>
  </si>
  <si>
    <t>[96, 92, 96, 96, 96, 96, 96, 95, 96, 96, 96, 96, 97, 96, 96, 96, 96]</t>
  </si>
  <si>
    <t>qu'il faut paier de grands droits quand il arrive des marchandises, tout cela espuise les bourses</t>
  </si>
  <si>
    <t>[28, 93, 93, 95, 95, 96, 96, 96, 96, 93, 91, 96, 93, 90, 96, 96]</t>
  </si>
  <si>
    <t>avons faitte il faut attendre ce que nos marchans diront, et aussytost qu’il se passera quelque</t>
  </si>
  <si>
    <t>[93, 90, 95, 92, 92, 96, 96, 93, 92, 92, 93, 91, 90, 93, 90, 96]</t>
  </si>
  <si>
    <t>I further see that you have not been able to achieve anything in the purchase of tobacco,</t>
  </si>
  <si>
    <t>[95, 94, 96, 96, 96, 96, 96, 95, 96, 96, 96, 96, 96, 96, 96, 96, 96]</t>
  </si>
  <si>
    <t>2 usances,</t>
  </si>
  <si>
    <t>[90, 82]</t>
  </si>
  <si>
    <t>and your orders for one ball of 30 pieces which I shall provid and send you with all speed. The</t>
  </si>
  <si>
    <t>[96, 96, 96, 96, 96, 91, 95, 95, 96, 96, 96, 95, 95, 96, 96, 97, 89, 89, 60, 96]</t>
  </si>
  <si>
    <t>10.000 rods at f.62 —which is what you wanted to know in your letter. This small batch is</t>
  </si>
  <si>
    <t>[96, 96, 79, 79, 87, 96, 96, 96, 96, 96, 96, 96, 96, 95, 96, 93, 96, 96]</t>
  </si>
  <si>
    <t>writing at length until the next extra-ordinary post. Meanwhile this is necessary to advise you</t>
  </si>
  <si>
    <t>[96, 93, 93, 96, 95, 93, 90, 96, 96, 94, 94, 96, 94, 94, 96]</t>
  </si>
  <si>
    <t>est beaucoup achepte a £14¢ tosct plus haut, presentementa£13¢ 10s la Ib. on en auroit. Les</t>
  </si>
  <si>
    <t>[96, 86, 84, 84, 36, 57, 96, 93, 59, 89, 87, 79, 95, 92, 88, 96]</t>
  </si>
  <si>
    <t>dispatch of flotta for the New Spaine may produce time must tell us, though wee feare few</t>
  </si>
  <si>
    <t>[96, 93, 91, 96, 96, 93, 92, 97, 96, 96, 96, 96, 96, 96, 93, 92, 96]</t>
  </si>
  <si>
    <t>here about bringing all the wire into your hands to prevent undercutting. And since your</t>
  </si>
  <si>
    <t>consigned to Mr Thomas Death and Mr Ephraim Skinner of this citty sort! with order to</t>
  </si>
  <si>
    <t>[96, 96, 96, 96, 96, 96, 96, 96, 96, 96, 93, 92, 92, 96, 96, 96]</t>
  </si>
  <si>
    <t>Ardasse yet. Iam holding it at 15s and it would have sold readily if Persian had not arrived</t>
  </si>
  <si>
    <t>[91, 96, 54, 95, 95, 96, 80, 95, 96, 96, 96, 96, 96, 45, 96, 96, 96, 94]</t>
  </si>
  <si>
    <t>Because there is little iron in stock here the price is high, and the recent severe winter and</t>
  </si>
  <si>
    <t>[96, 95, 96, 95, 95, 95, 96, 96, 96, 95, 95, 96, 96, 96, 96, 96, 95, 95]</t>
  </si>
  <si>
    <t>advantage is commended to you, as always, and I hope you will obtain £15 for the voyage</t>
  </si>
  <si>
    <t>[91, 94, 94, 96, 96, 96, 96, 96, 96, 96, 96, 95, 95, 91, 96, 96, 96]</t>
  </si>
  <si>
    <t>businesse by Capt. Paxton from whome have a letter this post, and that might bee dispatched</t>
  </si>
  <si>
    <t>[92, 96, 96, 96, 93, 93, 86, 86, 89, 96, 96, 96, 96, 96, 96, 96]</t>
  </si>
  <si>
    <t>shall hear shortly if it has been ratified, though there is little doubt that it will be. It is all right</t>
  </si>
  <si>
    <t>[96, 96, 96, 80, 80, 95, 96, 96, 96, 96, 96, 93, 95, 96, 96, 95, 96, 32, 32, 95, 96]</t>
  </si>
  <si>
    <t>exports in the 1670s. See above p. 199.</t>
  </si>
  <si>
    <t>[95, 96, 95, 94, 96, 93, 92, 95]</t>
  </si>
  <si>
    <t>fay difficulte de lesser de mes effaits entre ces mains et je le trouve vigilent et qu'il pren bien</t>
  </si>
  <si>
    <t>[93, 90, 96, 96, 96, 93, 88, 96, 96, 96, 95, 96, 93, 93, 93, 97, 47, 88, 97]</t>
  </si>
  <si>
    <t>[P.S.] The reson that I mack you this proposition to be at a sertainty is because that I have</t>
  </si>
  <si>
    <t>[78, 96, 96, 96, 96, 96, 97, 97, 96, 96, 96, 95, 93, 91, 97, 96, 96, 94, 94]</t>
  </si>
  <si>
    <t>sums—may be so much the easier in their minds. However, in order to demonstrate to you</t>
  </si>
  <si>
    <t>[80, 96, 96, 96, 96, 96, 96, 95, 95, 96, 96, 96, 96, 96, 96, 96]</t>
  </si>
  <si>
    <t>received news from the Sound that Capt. Hendrick Mattson has arrived safely there—for</t>
  </si>
  <si>
    <t>[94, 96, 96, 97, 96, 95, 97, 95, 96, 96, 94, 93, 92]</t>
  </si>
  <si>
    <t>des pauvres marchandts.</t>
  </si>
  <si>
    <t>[93, 92, 66]</t>
  </si>
  <si>
    <t>On these you have promised to accept £7 sterling per last of pitch, which is £672, and £5</t>
  </si>
  <si>
    <t>[96, 96, 96, 96, 96, 96, 96, 96, 96, 96, 96, 96, 96, 94, 94, 93, 95, 88]</t>
  </si>
  <si>
    <t>price current of which at the foot here of shall advise you. Sir, I have here with presumed to</t>
  </si>
  <si>
    <t>[96, 96, 96, 96, 96, 96, 96, 96, 96, 96, 96, 96, 96, 67, 96, 96, 96, 96, 96]</t>
  </si>
  <si>
    <t>This serves only to say that for some time I have had one case of Jauwers linen and one case of</t>
  </si>
  <si>
    <t>[96, 96, 96, 96, 96, 96, 96, 96, 92, 92, 96, 96, 96, 96, 93, 92, 96, 96, 96, 95, 96]</t>
  </si>
  <si>
    <t>Amsterdam: 9939 } 2 usances.</t>
  </si>
  <si>
    <t>[96, 88, 74, 89, 89]</t>
  </si>
  <si>
    <t>‘Sir, I have yours of the 1st instant in due tyme and am sorry to see how high the premio on</t>
  </si>
  <si>
    <t>[95, 91, 96, 96, 95, 95, 76, 96, 96, 95, 95, 96, 96, 96, 96, 96, 95, 95, 96, 96, 96]</t>
  </si>
  <si>
    <t>the comodity is prohibited. The monye standing out on yours shall be recovered and made</t>
  </si>
  <si>
    <t>[93, 90, 96, 96, 93, 92, 96, 96, 96, 96, 96, 96, 96, 96, 96]</t>
  </si>
  <si>
    <t>whenc I designe for Dantzick, which is the best place in the Baltick for the loadcing of wheate</t>
  </si>
  <si>
    <t>[92, 90, 90, 93, 93, 96, 96, 96, 96, 96, 96, 93, 92, 96, 93, 46, 93, 91]</t>
  </si>
  <si>
    <t>regarded asa drug; it comes in little tubs, looks like snow but when refined is like crystal and</t>
  </si>
  <si>
    <t>[95, 78, 95, 96, 90, 90, 90, 96, 95, 96, 93, 96, 96, 96, 96, 96, 94, 94]</t>
  </si>
  <si>
    <t>carefully forged than the foregoing. It is marked ‘H’ and must be sold for as much as possible</t>
  </si>
  <si>
    <t>[96, 96, 96, 96, 96, 95, 95, 93, 83, 96, 95, 96, 96, 96, 96, 96, 96, 96]</t>
  </si>
  <si>
    <t>[]</t>
  </si>
  <si>
    <t>My last letter was on the [blank], since which I have heard nothing from you. Nevertheless, I</t>
  </si>
  <si>
    <t>[96, 96, 94, 95, 96, 96, 85, 96, 94, 87, 96, 96, 96, 96, 96, 96, 87]</t>
  </si>
  <si>
    <t>you have sold some pitch at £12 per last payable in 8 months time, and that you hope to geta</t>
  </si>
  <si>
    <t>[96, 96, 93, 93, 96, 96, 62, 96, 96, 96, 96, 91, 96, 96, 96, 96, 96, 96, 92, 91]</t>
  </si>
  <si>
    <t>Amsterdam: 984¢ J</t>
  </si>
  <si>
    <t>[85, 37, 78]</t>
  </si>
  <si>
    <t>Darbyshire soe that on theese newes seaverall wold sell none at all for present and those that</t>
  </si>
  <si>
    <t>[93, 96, 96, 96, 93, 92, 92, 96, 93, 93, 96, 96, 96, 96, 95, 95, 96]</t>
  </si>
  <si>
    <t>advantadge to sell your Lyon dollers to be paid in Aleppo your bills shall by duly paid. We</t>
  </si>
  <si>
    <t>[92, 96, 96, 96, 93, 93, 97, 97, 96, 96, 96, 96, 96, 95, 96, 96, 96, 96]</t>
  </si>
  <si>
    <t>Amsterdam: 34 @ sight.</t>
  </si>
  <si>
    <t>[93, 93, 93, 96]</t>
  </si>
  <si>
    <t>from Rochel to this port. I have my ship Bar of 220 tun or 120 last. If yo plese to propos the</t>
  </si>
  <si>
    <t>[93, 92, 97, 97, 96, 94, 95, 96, 96, 95, 95, 96, 96, 96, 96, 96, 96, 96, 96, 96, 95, 95]</t>
  </si>
  <si>
    <t>afford to run such a risk. It is abundant in our area around Aachen and also in the Liége</t>
  </si>
  <si>
    <t>[96, 96, 96, 96, 96, 86, 95, 95, 95, 96, 96, 96, 96, 96, 96, 96, 96, 93, 86]</t>
  </si>
  <si>
    <t>come to hand wee shall use our best endeavours to dispose of them to your best advantage;</t>
  </si>
  <si>
    <t>[96, 96, 96, 96, 96, 96, 96, 96, 96, 96, 90, 96, 96, 96, 96, 96, 95]</t>
  </si>
  <si>
    <t>Burgh of Great Yarmouth (Norwich, 1772) pp. 951, 952; A Calendar of the Freemen of Great Yarmouth, 1429-1800</t>
  </si>
  <si>
    <t>[95, 95, 94, 96, 96, 94, 92, 92, 96, 95, 95, 95, 93, 92, 96, 96, 96, 61]</t>
  </si>
  <si>
    <t>Wherewith, my heartiest regards, &amp;c.</t>
  </si>
  <si>
    <t>[92, 93, 92, 93, 90]</t>
  </si>
  <si>
    <t>lives are very constricted. When some improvement is expected I would be very willing to</t>
  </si>
  <si>
    <t>[96, 94, 96, 95, 95, 96, 96, 96, 95, 96, 96, 96, 96, 96, 96]</t>
  </si>
  <si>
    <t>RICHARD CRUMPE! to CM</t>
  </si>
  <si>
    <t>[93, 92, 95, 85]</t>
  </si>
  <si>
    <t>bringing it in. At the moment we see no prospect of improvement to judge by the demand of</t>
  </si>
  <si>
    <t>[96, 50, 50, 84, 84, 96, 96, 94, 94, 96, 93, 93, 96, 96, 96, 96, 96, 96]</t>
  </si>
  <si>
    <t>order at the end of February—one of £200, one of £150 and four each of £ 100—which you</t>
  </si>
  <si>
    <t>[95, 95, 96, 96, 93, 86, 97, 86, 96, 96, 64, 80, 96, 96, 93, 45, 45, 96]</t>
  </si>
  <si>
    <t>auquel prix il n’y a point de profit car les droits sont excessif. Je ne croy pas pouvoir tant</t>
  </si>
  <si>
    <t>[83, 95, 93, 92, 95, 95, 96, 95, 96, 92, 95, 93, 90, 95, 93, 92, 97, 96, 96]</t>
  </si>
  <si>
    <t>ada</t>
  </si>
  <si>
    <t>considerably. Wherewith again, adicu.</t>
  </si>
  <si>
    <t>[93, 92, 93, 91]</t>
  </si>
  <si>
    <t>sent per our Generall Shipp, the Mary and Martha, had better luck though mett a long and</t>
  </si>
  <si>
    <t>[96, 97, 93, 93, 94, 96, 96, 96, 95, 95, 96, 96, 93, 93, 96, 96, 96]</t>
  </si>
  <si>
    <t>28 Augie”?</t>
  </si>
  <si>
    <t>[96, 36]</t>
  </si>
  <si>
    <t>22 Jul.</t>
  </si>
  <si>
    <t>extent and Berbados sugers, all would doe well. Wheate worth D.7 per meane of 134 English</t>
  </si>
  <si>
    <t>[96, 93, 93, 91, 96, 96, 96, 93, 91, 93, 93, 93, 92, 96, 62, 96]</t>
  </si>
  <si>
    <t>lading, he had not found. Please inquire if it has now been found in the process of unloading;</t>
  </si>
  <si>
    <t>[96, 96, 94, 94, 96, 96, 96, 94, 94, 96, 96, 97, 96, 96, 96, 96, 96, 95]</t>
  </si>
  <si>
    <t>*‘Madmoiselle, Nous avons bien receu I’agreable vostre du 9° courant avecq le compte de 4</t>
  </si>
  <si>
    <t>[48, 96, 96, 93, 92, 55, 92, 96, 95, 92, 92, 96, 96, 96, 96]</t>
  </si>
  <si>
    <t>H. BAWDEN to JD</t>
  </si>
  <si>
    <t>[89, 90, 94, 96]</t>
  </si>
  <si>
    <t>very much ado buy of Mr Ralph Gray and Mrs Briggs 100 fothers at £11 145 per fother. I</t>
  </si>
  <si>
    <t>[96, 96, 95, 95, 96, 96, 96, 96, 96, 96, 96, 91, 92, 96, 95, 75, 93, 92, 94]</t>
  </si>
  <si>
    <t>I wrote to you by the last post, in which I said that I would be expecting the protest for lack of</t>
  </si>
  <si>
    <t>[7, 7, 96, 96, 96, 96, 96, 92, 94, 94, 96, 96, 90, 90, 96, 96, 95, 96, 96, 96, 96, 96]</t>
  </si>
  <si>
    <t>faire l’acceptation de les 8 lettres de change, nous les renvoyer par vos premieres. S'il y</t>
  </si>
  <si>
    <t>[93, 84, 96, 96, 96, 96, 96, 96, 97, 93, 91, 96, 96, 93, 37, 92]</t>
  </si>
  <si>
    <t>ship Jupiter unless some other shipping turns up so that I can divide the consignment, but I</t>
  </si>
  <si>
    <t>[96, 96, 96, 95, 96, 96, 95, 96, 93, 93, 96, 93, 96, 96, 95, 95, 91]</t>
  </si>
  <si>
    <t>presume to trouble you with att present, being alwayes in readyness to imbrace your</t>
  </si>
  <si>
    <t>[96, 96, 96, 96, 96, 96, 96, 93, 93, 93, 93, 93, 92, 96]</t>
  </si>
  <si>
    <t>dutys for a French vessel be paide, and this is the reason she is in noe greater forwardness in</t>
  </si>
  <si>
    <t>[92, 84, 84, 96, 27, 93, 93, 96, 96, 96, 93, 96, 96, 95, 96, 96, 93, 91, 97]</t>
  </si>
  <si>
    <t>Yesterday I had a buyer for two sacks of galls [that with]? the same took one sack of mine,</t>
  </si>
  <si>
    <t>[96, 95, 91, 91, 96, 96, 96, 96, 96, 95, 96, 74, 96, 96, 96, 96, 96, 93, 90]</t>
  </si>
  <si>
    <t>iron and £14 for the other. Greetings, &amp;c.</t>
  </si>
  <si>
    <t>[95, 95, 89, 96, 96, 96, 93, 90]</t>
  </si>
  <si>
    <t>debvoir que l’on doit aux amys de dehors et particulierement a une personne de votre merite</t>
  </si>
  <si>
    <t>[90, 87, 55, 94, 87, 87, 93, 91, 91, 89, 96, 96, 95, 96, 93, 92]</t>
  </si>
  <si>
    <t>London: 355 9$-10g  @2usances.</t>
  </si>
  <si>
    <t>[96, 77, 48, 32]</t>
  </si>
  <si>
    <t>Je fais travailler bon nombre de fil de latton, chauderons et autres ouvrages, j’en voudrois</t>
  </si>
  <si>
    <t>[96, 93, 91, 96, 96, 96, 96, 93, 84, 92, 97, 93, 92, 59, 93]</t>
  </si>
  <si>
    <t>6 pieces yellow.</t>
  </si>
  <si>
    <t>Regarding Mr Perman’s bond, I find that it is in the requisite form. It is customary in this</t>
  </si>
  <si>
    <t>[96, 96, 92, 96, 93, 95, 95, 95, 95, 96, 96, 96, 96, 92, 94, 94, 95, 95]</t>
  </si>
  <si>
    <t>‘Crowned N’. I would be glad to learn what price it fetches in London and whether there is</t>
  </si>
  <si>
    <t>[85, 90, 96, 96, 96, 96, 96, 96, 96, 94, 96, 96, 96, 96, 96, 96, 95, 96]</t>
  </si>
  <si>
    <t>Barbados, likewise East Indian which, when the expected ships arrive in [England] as well as</t>
  </si>
  <si>
    <t>[96, 95, 96, 96, 96, 96, 96, 96, 95, 91, 96, 94, 96, 96, 96]</t>
  </si>
  <si>
    <t>in his protection, remaining, &amp;c.</t>
  </si>
  <si>
    <t>[96, 96, 96, 93, 73]</t>
  </si>
  <si>
    <t>in 30 this quintall, as yearely is heare to Ittallians contracted 3 in 4 ships loadings, all French.</t>
  </si>
  <si>
    <t>[96, 96, 93, 92, 93, 91, 93, 93, 93, 72, 96, 96, 95, 95, 95, 96, 96, 96]</t>
  </si>
  <si>
    <t>recommendation of my Lord De Geer.</t>
  </si>
  <si>
    <t>for it is only some varnish which I need for my house, wherewith our cordial regards, &amp;c.</t>
  </si>
  <si>
    <t>[96, 96, 96, 96, 96, 96, 96, 96, 95, 96, 97, 96, 97, 96, 96, 92, 91]</t>
  </si>
  <si>
    <t>As for your goods heitherto received wee have very few of them remaining unsould,</t>
  </si>
  <si>
    <t>[97, 96, 96, 93, 93, 96, 96, 96, 97, 96, 96, 96, 93, 92]</t>
  </si>
  <si>
    <t>them for the best you can get—they are good for making small bars from and are quite as</t>
  </si>
  <si>
    <t>[96, 96, 96, 96, 96, 93, 89, 96, 96, 97, 96, 96, 96, 95, 95, 95, 95, 96]</t>
  </si>
  <si>
    <t>proffit desdits drapperies, c’est pourquoy Monsieur je vous prie en cas que vous n’ayez une</t>
  </si>
  <si>
    <t>[88, 89, 89, 83, 91, 95, 96, 93, 92, 94, 96, 96, 93, 73, 96]</t>
  </si>
  <si>
    <t>badly made up and as a result it fetched less than others just as fine. But we judge that cotton</t>
  </si>
  <si>
    <t>[96, 96, 96, 96, 80, 80, 90, 96, 95, 93, 93, 94, 96, 96, 95, 96, 96, 96, 96, 96]</t>
  </si>
  <si>
    <t>am very sorry that your frind complains of the former goods. I doe ashore you that the wear</t>
  </si>
  <si>
    <t>[96, 96, 96, 96, 93, 92, 96, 96, 96, 96, 96, 96, 96, 95, 95, 95, 96, 96]</t>
  </si>
  <si>
    <t>with time and God’s blessing to recover myself and have done all that was possible but, as</t>
  </si>
  <si>
    <t>[96, 96, 93, 89, 96, 96, 96, 95, 95, 96, 96, 94, 96, 96, 96, 96, 96]</t>
  </si>
  <si>
    <t>[91, 91, 70, 91, 91, 96, 95]</t>
  </si>
  <si>
    <t>The price of the salt and the accompanying costs are always agreed at Setubal and there has</t>
  </si>
  <si>
    <t>[96, 96, 96, 96, 96, 96, 96, 95, 96, 96, 92, 92, 95, 96, 96, 96, 96]</t>
  </si>
  <si>
    <t>obtain any yet. As soon as we are given permission we shall arrange some goods to consign to</t>
  </si>
  <si>
    <t>[95, 95, 96, 91, 91, 94, 96, 95, 97, 96, 97, 95, 96, 96, 96, 96, 96, 96]</t>
  </si>
  <si>
    <t>that price has been offered in vain and it looks as if it will rise higher still as soon as the ships</t>
  </si>
  <si>
    <t>[96, 96, 96, 95, 95, 96, 96, 96, 96, 94, 94, 90, 90, 96, 96, 96, 96, 96, 88, 96, 96, 96]</t>
  </si>
  <si>
    <t>commdoties.</t>
  </si>
  <si>
    <t>to effect after the best manner I can, I shall watch all opportunitys to fulfill your orders both</t>
  </si>
  <si>
    <t>[96, 96, 96, 96, 96, 95, 95, 95, 92, 92, 96, 93, 92, 96, 92, 95, 96, 96]</t>
  </si>
  <si>
    <t>and stcel sold on the market here this year—all the more so as it is selling well ata good price.</t>
  </si>
  <si>
    <t>[93, 79, 96, 96, 96, 96, 96, 93, 92, 96, 96, 95, 95, 85, 85, 96, 96, 86, 96, 96]</t>
  </si>
  <si>
    <t>I did not write to you by the last post—I should say, for several posts—and I find myself</t>
  </si>
  <si>
    <t>[71, 71, 96, 96, 96, 96, 96, 96, 93, 85, 96, 96, 96, 93, 92, 96, 96, 96]</t>
  </si>
  <si>
    <t>27 Dec. 1679</t>
  </si>
  <si>
    <t>The above, of August 23rd, is a copy of my previous letter sent by way of Liibeck, to which I</t>
  </si>
  <si>
    <t>[96, 96, 96, 96, 95, 76, 76, 96, 96, 96, 96, 96, 96, 96, 97, 93, 64, 96, 93, 93]</t>
  </si>
  <si>
    <t>you can give us some further information concerning this please communicate with us and,</t>
  </si>
  <si>
    <t>[96, 96, 96, 96, 96, 96, 96, 96, 97, 96, 96, 96, 96, 96]</t>
  </si>
  <si>
    <t>I and some other friends have decided to carry on an iron-works located in Varmland</t>
  </si>
  <si>
    <t>[82, 82, 96, 96, 96, 96, 96, 96, 96, 94, 93, 91, 96, 93, 91]</t>
  </si>
  <si>
    <t>forbid), they will immediately pay the Sound toll themselves. But since you say that I should</t>
  </si>
  <si>
    <t>[94, 96, 95, 96, 96, 96, 96, 93, 96, 96, 96, 96, 96, 87, 87, 95]</t>
  </si>
  <si>
    <t>unnecessary. Meanwhile we promise ourselves this kindness from you and if we have the</t>
  </si>
  <si>
    <t>[96, 96, 96, 96, 96, 96, 96, 94, 96, 96, 96, 96, 96, 96]</t>
  </si>
  <si>
    <t>allways the quickest sale. Vinor’s ware has been of late cheap ever since the West India fleet</t>
  </si>
  <si>
    <t>[96, 96, 96, 92, 90, 96, 96, 96, 96, 96, 96, 96, 96, 96, 96, 96, 94]</t>
  </si>
  <si>
    <t>haussera considerablement dans un mois par les fortes carguaisons que l’on fera a Bordeaux,</t>
  </si>
  <si>
    <t>[93, 92, 97, 96, 96, 94, 94, 93, 93, 93, 65, 93, 96, 96]</t>
  </si>
  <si>
    <t>to which I await your decision.</t>
  </si>
  <si>
    <t>[96, 96, 77, 95, 96, 96]</t>
  </si>
  <si>
    <t>of the Stockholm treaty of 1665, vizt. ‘Quod tempore belli naves utriusque Foederatorum eorumque subditorum</t>
  </si>
  <si>
    <t>[96, 96, 96, 96, 96, 93, 92, 96, 95, 91, 86, 86, 89, 88, 90]</t>
  </si>
  <si>
    <t>train-oil bought here at 30-31 ML per quarteel! (which is what it is costing at present) with</t>
  </si>
  <si>
    <t>[89, 96, 94, 94, 90, 95, 93, 24, 96, 96, 96, 96, 96, 96, 96, 96, 96]</t>
  </si>
  <si>
    <t>letter) -—-——-————— ] butter is sould this yer generely from 24 to 26 shilling the</t>
  </si>
  <si>
    <t>[85, 38, 90, 95, 95, 96, 96, 93, 89, 94, 96, 96, 96, 96, 96]</t>
  </si>
  <si>
    <t>It is rumoured here that the King may abolish the customs or duty which is given on its</t>
  </si>
  <si>
    <t>[96, 96, 96, 96, 96, 96, 97, 96, 96, 96, 96, 96, 96, 96, 96, 96, 95, 95]</t>
  </si>
  <si>
    <t>being a good quantity in towne. Tinne at D.11 and what is good goes of very corrently but of</t>
  </si>
  <si>
    <t>[93, 93, 93, 96, 94, 91, 85, 92, 88, 97, 96, 96, 93, 93, 96, 91, 91, 96, 96]</t>
  </si>
  <si>
    <t>which you wish to know in answer whether we want to send any. For the moment we are</t>
  </si>
  <si>
    <t>[96, 96, 96, 96, 96, 96, 96, 96, 97, 96, 96, 96, 96, 96, 96, 96, 96, 96]</t>
  </si>
  <si>
    <t>information. Just how things will develop in the spring time will tell, and you will be</t>
  </si>
  <si>
    <t>[96, 95, 95, 96, 96, 95, 96, 96, 96, 96, 95, 96, 96, 96, 94, 96]</t>
  </si>
  <si>
    <t>Hollandtze Mercurius (April 1676) p. 62; F. J. G. ten Raa, Het Staatsche Leger, VI (The Hague, 1940) p. 54.</t>
  </si>
  <si>
    <t>[87, 92, 96, 93, 93, 93, 92, 92, 92, 96, 96, 93, 89, 96, 92, 92, 96, 93, 92, 71]</t>
  </si>
  <si>
    <t>clok before Lord Maire and the Aldermen went from Whitehall, had I not delivered the King</t>
  </si>
  <si>
    <t>[93, 96, 96, 94, 94, 96, 96, 96, 96, 95, 96, 79, 79, 89, 96, 96]</t>
  </si>
  <si>
    <t>Bulivant had paid the D.331 13g we remitted, and since you have credited us with it there</t>
  </si>
  <si>
    <t>[89, 96, 96, 93, 93, 71, 96, 94, 94, 96, 96, 96, 96, 96, 96, 95, 96]</t>
  </si>
  <si>
    <t>accordingly. For unless that is done I doubt whether I can arrange things so advantageously</t>
  </si>
  <si>
    <t>[94, 94, 94, 96, 95, 95, 95, 95, 96, 95, 94, 96, 95, 96, 96]</t>
  </si>
  <si>
    <t>be able to load the rest of the contracted roo tons earlier than the return of the salt ships which</t>
  </si>
  <si>
    <t>[96, 96, 95, 95, 97, 96, 96, 96, 96, 95, 96, 95, 96, 96, 96, 96, 96, 96, 96, 96]</t>
  </si>
  <si>
    <t>he is to order. I also asked you to keep me informed if any of my creditors! should not pay up</t>
  </si>
  <si>
    <t>[96, 96, 96, 94, 8, 8, 95, 96, 96, 96, 96, 96, 95, 95, 95, 95, 93, 96, 96, 96, 96]</t>
  </si>
  <si>
    <t>subsidies until the posts are going freely again, and I believe the Danes will soon change their</t>
  </si>
  <si>
    <t>[96, 93, 93, 96, 95, 95, 95, 96, 96, 96, 96, 96, 95, 96, 93, 96, 95]</t>
  </si>
  <si>
    <t>I find myself owing an answer to your letters of the 27th of March, 3rd, roth of April and</t>
  </si>
  <si>
    <t>[93, 95, 96, 96, 96, 96, 96, 96, 96, 97, 96, 96, 96, 96, 96, 92, 96, 96, 96]</t>
  </si>
  <si>
    <t>[P.S.] The 30 pieces of kersey from Hull were not laid, three pieces in one, according to my</t>
  </si>
  <si>
    <t>[92, 95, 95, 91, 93, 91, 96, 96, 96, 96, 96, 96, 96, 95, 95, 96, 96, 96]</t>
  </si>
  <si>
    <t>lead finding not now buyers at D.24 and vast quantities in towne, our woollen manufactorie</t>
  </si>
  <si>
    <t>[93, 93, 96, 96, 96, 93, 92, 97, 96, 95, 96, 96, 96, 93, 73]</t>
  </si>
  <si>
    <t>welcome letters of the 6th, 13th, 20th of December and 3rd instant, and have seen thereby</t>
  </si>
  <si>
    <t>[96, 96, 96, 96, 96, 92, 93, 96, 96, 96, 96, 96, 96, 96, 92, 96]</t>
  </si>
  <si>
    <t>reply, I have found my current account to be correct and have credited you with £12 10s 8d</t>
  </si>
  <si>
    <t>[96, 96, 96, 96, 96, 96, 96, 96, 96, 96, 96, 96, 96, 96, 96, 91, 89, 96]</t>
  </si>
  <si>
    <t>vollontiers. Je voy le subit rabais des changes pour France. Cela a esté contre le sentiment de</t>
  </si>
  <si>
    <t>[88, 96, 96, 93, 92, 93, 96, 95, 96, 96, 89, 89, 92, 96, 95, 96, 96]</t>
  </si>
  <si>
    <t>JOHANNES DE GEER to LM</t>
  </si>
  <si>
    <t>[95, 96, 95, 94, 96]</t>
  </si>
  <si>
    <t>must also necessarily be ingaged, there’s noe appearance in our opinion it should fall. Pore</t>
  </si>
  <si>
    <t>[96, 96, 96, 93, 93, 91, 76, 96, 96, 95, 95, 96, 96, 92, 94]</t>
  </si>
  <si>
    <t>with the terms of the contract which I sent over last summer through Mr Piltarff. I also hope</t>
  </si>
  <si>
    <t>[96, 96, 96, 96, 96, 96, 96, 96, 96, 96, 96, 95, 96, 93, 51, 84, 87, 96]</t>
  </si>
  <si>
    <t>260</t>
  </si>
  <si>
    <t>de nos affaires a la providance de Dieu qui n’abandonnera pas les siens, nous le prions qu’il</t>
  </si>
  <si>
    <t>[96, 96, 94, 96, 93, 92, 97, 96, 91, 88, 96, 92, 92, 96, 95, 93, 80]</t>
  </si>
  <si>
    <t>price, for which I shall do my best.</t>
  </si>
  <si>
    <t>Nous vous baisons les mains, &amp;c.</t>
  </si>
  <si>
    <t>[95, 93, 93, 96, 93, 91]</t>
  </si>
  <si>
    <t>‘Madam Marescoe, Wee owe answer to your acceptable lines of the 23 past, and your</t>
  </si>
  <si>
    <t>[88, 92, 96, 96, 96, 96, 96, 96, 96, 96, 97, 96, 96, 96, 96]</t>
  </si>
  <si>
    <t>12 Nov.</t>
  </si>
  <si>
    <t>[87, 27]</t>
  </si>
  <si>
    <t>it sold for less than £6 ss sterling. And we have no inclination to accept your proposition to</t>
  </si>
  <si>
    <t>[95, 95, 96, 96, 96, 43, 68, 77, 96, 96, 96, 96, 96, 96, 96, 96, 96, 96]</t>
  </si>
  <si>
    <t>Nous vous remettons £300f en ung recipiree de Mons. Dumoutier, dont vous nous</t>
  </si>
  <si>
    <t>[96, 93, 90, 89, 96, 92, 91, 96, 92, 91, 96, 96, 96]</t>
  </si>
  <si>
    <t>“1 Jan. 1678</t>
  </si>
  <si>
    <t>[63, 70, 81]</t>
  </si>
  <si>
    <t>accustomed to have it in sacks, for which we must buy linen and have it sewn, which causes</t>
  </si>
  <si>
    <t>[96, 96, 96, 96, 93, 93, 96, 96, 96, 96, 96, 96, 96, 96, 96, 96, 96, 96]</t>
  </si>
  <si>
    <t>2 De Geer’s alternation between French and Dutch is frequently incomprehensible, as in this case.</t>
  </si>
  <si>
    <t>[73, 92, 91, 96, 96, 96, 96, 95, 96, 95, 96, 96, 95, 95, 96]</t>
  </si>
  <si>
    <t>and the kettles are no worse than those I have always sent to [England] or Holland. If they</t>
  </si>
  <si>
    <t>[96, 96, 95, 96, 96, 96, 96, 96, 95, 95, 96, 96, 96, 96, 96, 95, 96, 96]</t>
  </si>
  <si>
    <t>were some profit to be made by it. And I want you also to inquire if it has been decided in</t>
  </si>
  <si>
    <t>[95, 96, 95, 95, 96, 96, 96, 96, 92, 92, 96, 96, 96, 95, 96, 91, 91, 96, 96, 96, 96]</t>
  </si>
  <si>
    <t>believe this city will hold out long.</t>
  </si>
  <si>
    <t>[95, 95, 95, 96, 96, 96, 96]</t>
  </si>
  <si>
    <t>otherwise and hold up ships destined for here and not allow them free passage we shall do</t>
  </si>
  <si>
    <t>[96, 96, 96, 96, 96, 96, 95, 95, 96, 95, 96, 96, 95, 96, 96, 96, 96]</t>
  </si>
  <si>
    <t>the market must rise.</t>
  </si>
  <si>
    <t>[95, 96, 96, 80]</t>
  </si>
  <si>
    <t>that you have sold 60 coils of my wire to Smith &amp; Bryan for £6 10s at 3 months which is</t>
  </si>
  <si>
    <t>[96, 96, 96, 96, 92, 96, 96, 97, 97, 96, 93, 93, 96, 96, 96, 77, 92, 96, 96, 95, 96]</t>
  </si>
  <si>
    <t>Ihave been unavoidably detained here for a long while by an accident which happened about</t>
  </si>
  <si>
    <t>[86, 95, 96, 96, 96, 96, 96, 96, 96, 96, 96, 96, 96, 91, 96]</t>
  </si>
  <si>
    <t>ships, mostly laden with it, have arrived from Oporto. The ships which are expected daily</t>
  </si>
  <si>
    <t>WILLIAM BROWNE! to CM</t>
  </si>
  <si>
    <t>[82, 95, 95, 96]</t>
  </si>
  <si>
    <t>[90, 96, 95, 96, 96]</t>
  </si>
  <si>
    <t>iron and the bar-iron from M. Ant. de la Bistrate, laden in [the ship of] Hendrick Claesen,</t>
  </si>
  <si>
    <t>[96, 96, 93, 93, 93, 91, 96, 96, 93, 92, 95, 96, 96, 97, 90, 93, 89]</t>
  </si>
  <si>
    <t>alone and the Expectation that imported 5 daies since from Palermo and Tunis Merchant 3 daics</t>
  </si>
  <si>
    <t>[96, 96, 96, 96, 71, 71, 93, 90, 95, 96, 88, 88, 96, 93, 86, 74]</t>
  </si>
  <si>
    <t>If the Lord God grants us peace and times improve I shall see what more can be done.</t>
  </si>
  <si>
    <t>[95, 95, 96, 96, 96, 96, 96, 95, 95, 96, 96, 96, 96, 96, 96, 96, 96, 95]</t>
  </si>
  <si>
    <t>2 The French campaign of 1676 began with the siege of Condé on the Scheldt in Walloon-Flanders—sce</t>
  </si>
  <si>
    <t>[68, 93, 97, 96, 96, 96, 96, 96, 96, 96, 96, 96, 96, 93, 90, 93, 72]</t>
  </si>
  <si>
    <t>restitution as the barrels seem, to all appearances, intact. The captains will not admit to any</t>
  </si>
  <si>
    <t>[96, 96, 96, 95, 88, 96, 96, 94, 96, 96, 97, 96, 96, 96, 96, 96]</t>
  </si>
  <si>
    <t>qu’avez receu le compte de la vente de vos 500 torches de fil de latton. Je ne doutes ou !’aurez</t>
  </si>
  <si>
    <t>[69, 32, 96, 96, 94, 94, 96, 96, 96, 65, 96, 96, 96, 93, 92, 96, 93, 92, 93, 6]</t>
  </si>
  <si>
    <t>‘Sir, In answer to yours of the 15 present, the Stockholm pitch and tarre are generally best in</t>
  </si>
  <si>
    <t>[92, 96, 96, 96, 96, 96, 96, 96, 96, 96, 96, 96, 92, 82, 96, 96, 96, 96]</t>
  </si>
  <si>
    <t>[P.S.] Mr. Steven de Geer has also ordered me to load three boxes of china apples, marked</t>
  </si>
  <si>
    <t>[92, 96, 96, 97, 96, 96, 96, 95, 95, 96, 96, 96, 96, 96, 96, 96, 96]</t>
  </si>
  <si>
    <t>shipped here.</t>
  </si>
  <si>
    <t>they will yeald and hope there may be reasonable advantage thereby. Bays, I observe, weare</t>
  </si>
  <si>
    <t>[96, 93, 92, 96, 96, 96, 96, 96, 96, 96, 96, 96, 96, 93, 92]</t>
  </si>
  <si>
    <t>account is a specification of the interest placed to your debit. Please examine it and, finding it</t>
  </si>
  <si>
    <t>[96, 94, 96, 93, 96, 96, 96, 96, 94, 94, 96, 94, 94, 96, 96, 96, 91]</t>
  </si>
  <si>
    <t>£400 sterling falls due on the 3rd instant, payable by Mr Samuel Sowton to Gerard</t>
  </si>
  <si>
    <t>[85, 96, 96, 96, 95, 96, 95, 95, 96, 96, 96, 93, 92, 96, 96]</t>
  </si>
  <si>
    <t>sterling at 345 sg ina bill of exchange for 500 ducats drawn at Leghorn on the 8th of January</t>
  </si>
  <si>
    <t>[93, 93, 81, 75, 78, 95, 95, 96, 96, 83, 92, 96, 96, 96, 96, 96, 96, 96, 96]</t>
  </si>
  <si>
    <t>‘Ma derniere a voz graces estoit le 12 courant a laquelle je me refere; dudepuis la vostre</t>
  </si>
  <si>
    <t>[91, 92, 96, 96, 93, 92, 95, 96, 92, 92, 95, 96, 93, 92, 92, 90, 93]</t>
  </si>
  <si>
    <t>with 3 seales, whereof I observe Mr Boverie sends considerable parcels from London. The</t>
  </si>
  <si>
    <t>[95, 93, 87, 95, 95, 96, 93, 88, 96, 96, 96, 96, 96, 96]</t>
  </si>
  <si>
    <t>good way to informe such as deale in saide goods of the expectation of those parcells.</t>
  </si>
  <si>
    <t>[96, 96, 96, 96, 96, 93, 92, 93, 93, 96, 96, 97, 96, 96, 93, 89]</t>
  </si>
  <si>
    <t>goods I have written for. As soon as the ship Concord is departed this port I doc intend for to</t>
  </si>
  <si>
    <t>[96, 96, 96, 96, 96, 96, 95, 95, 96, 95, 95, 96, 95, 95, 95, 96, 90, 96, 96, 96]</t>
  </si>
  <si>
    <t>64</t>
  </si>
  <si>
    <t>Dunkirk and may possibly come to [London] for some money or else send his steward. So we</t>
  </si>
  <si>
    <t>[93, 93, 96, 94, 96, 96, 96, 96, 96, 94, 94, 94, 96, 96, 96, 96, 96]</t>
  </si>
  <si>
    <t>and reliability and that I will take care of your interests as if they were my own. God protect</t>
  </si>
  <si>
    <t>[96, 94, 96, 96, 96, 92, 96, 96, 96, 96, 96, 95, 92, 92, 96, 96, 96, 95, 96]</t>
  </si>
  <si>
    <t>fact that others are selling moved me to do so. And in my opinion I did well, for various</t>
  </si>
  <si>
    <t>[96, 96, 93, 93, 95, 96, 96, 95, 96, 96, 96, 95, 95, 96, 92, 92, 96, 96, 96]</t>
  </si>
  <si>
    <t>DANIEL PLANCK to CM</t>
  </si>
  <si>
    <t>[95, 94, 96, 84]</t>
  </si>
  <si>
    <t>round the Danish blockade into Sweden.</t>
  </si>
  <si>
    <t>[96, 97, 97, 95, 95, 96]</t>
  </si>
  <si>
    <t>with 2 months credit.</t>
  </si>
  <si>
    <t>Wathing to draw on.</t>
  </si>
  <si>
    <t>[88, 96, 95, 81]</t>
  </si>
  <si>
    <t>since he had promised to put up good security and to pay promptly all bills of exchange as</t>
  </si>
  <si>
    <t>[96, 96, 96, 96, 96, 96, 96, 96, 96, 96, 96, 96, 96, 96, 94, 94, 96, 96]</t>
  </si>
  <si>
    <t>Nathaniel Humphreys and others at £6 6s per cwt., which you will please make a note of. I</t>
  </si>
  <si>
    <t>[96, 95, 95, 96, 96, 81, 96, 93, 93, 97, 96, 92, 96, 96, 96, 96, 92, 96]</t>
  </si>
  <si>
    <t>points pour attendre l’occassion de quelque bons vaisseaux qui se presente icy fort souvent,</t>
  </si>
  <si>
    <t>[95, 93, 92, 20, 96, 96, 93, 91, 96, 95, 95, 96, 96, 93]</t>
  </si>
  <si>
    <t>‘Your obligeing lines of the 24th October by the ship Providence have received. She arrived</t>
  </si>
  <si>
    <t>[93, 90, 96, 96, 96, 96, 96, 96, 96, 97, 96, 96, 94, 95, 96]</t>
  </si>
  <si>
    <t>and in future wants to send for any other English products suitable for Germany. If you are</t>
  </si>
  <si>
    <t>letter to him by today’s post, without fail, and here inclosed is the letter which Mr Fahlgreen</t>
  </si>
  <si>
    <t>[91, 93, 93, 96, 96, 96, 94, 94, 96, 93, 92, 96, 95, 95, 95, 96, 90]</t>
  </si>
  <si>
    <t>que vous nous costez et ce qui fait nostre estonnanant est non obstant cella il ne laisse pas d’y</t>
  </si>
  <si>
    <t>[95, 95, 93, 90, 96, 96, 96, 93, 93, 92, 96, 93, 92, 95, 96, 96, 92, 93, 70]</t>
  </si>
  <si>
    <t>with the King’s packetts and to advise the arrivall of Galleons, for whose dispatch English</t>
  </si>
  <si>
    <t>[96, 96, 93, 88, 96, 96, 95, 93, 91, 93, 92, 96, 96, 96, 96]</t>
  </si>
  <si>
    <t>butts of very good quality at 28s, to be laden in [Capt.] Andries Rump. I look forward to</t>
  </si>
  <si>
    <t>[96, 97, 96, 93, 96, 96, 91, 91, 96, 93, 93, 92, 92, 96, 83, 93, 96, 96]</t>
  </si>
  <si>
    <t>profitable for Momma and more convenient for us to draw on you at double usance, as we</t>
  </si>
  <si>
    <t>[96, 96, 94, 94, 95, 96, 96, 96, 96, 96, 96, 96, 96, 93, 92, 96, 96]</t>
  </si>
  <si>
    <t>bales of silk and try to sell them as soon as possible to our maximum advantage. I see you have</t>
  </si>
  <si>
    <t>[96, 81, 81, 96, 93, 96, 96, 96, 94, 94, 94, 96, 96, 96, 96, 96, 91, 91, 96, 96]</t>
  </si>
  <si>
    <t>I shall expect a regular report about what happens in this and other aspects of Swedish</t>
  </si>
  <si>
    <t>[95, 95, 96, 96, 96, 96, 96, 96, 96, 94, 95, 96, 96, 96, 96, 96]</t>
  </si>
  <si>
    <t>Ay 7</t>
  </si>
  <si>
    <t>[35, 92]</t>
  </si>
  <si>
    <t>vous ferez en faveur de nos dites pauvres dont nostre compagne vous aura de l’obligation,</t>
  </si>
  <si>
    <t>[92, 92, 93, 93, 96, 92, 92, 93, 93, 92, 92, 96, 96, 93, 58]</t>
  </si>
  <si>
    <t>ie asi 669</t>
  </si>
  <si>
    <t>[29, 38, 90]</t>
  </si>
  <si>
    <t>Pepper fetches 153g, Barbados sugar 53 to 6g, Ardasse silk 17 to 17} schellings p. Ib. with</t>
  </si>
  <si>
    <t>[96, 96, 75, 96, 96, 90, 96, 93, 89, 96, 96, 96, 71, 88, 93, 72, 96]</t>
  </si>
  <si>
    <t>greatly dislike complaining) that I am astonished you should send me such goods. Ten or</t>
  </si>
  <si>
    <t>[96, 96, 96, 96, 83, 83, 96, 97, 96, 96, 96, 96, 96, 96, 96]</t>
  </si>
  <si>
    <t>1 Mar. 6</t>
  </si>
  <si>
    <t>[93, 93, 96]</t>
  </si>
  <si>
    <t>sent still stands unsold—the three butts which were so rusty and bad spoil the whole lot.</t>
  </si>
  <si>
    <t>[96, 93, 93, 91, 96, 96, 96, 96, 96, 96, 96, 97, 96, 96, 96, 93]</t>
  </si>
  <si>
    <t>On the 4th of June I wrote letters to you by way of Stockholm and on the same date by way</t>
  </si>
  <si>
    <t>[96, 96, 95, 85, 85, 94, 94, 92, 96, 96, 96, 96, 96, 96, 96, 96, 96, 96, 96, 96, 96]</t>
  </si>
  <si>
    <t>carryed for Havre at 20s per last.</t>
  </si>
  <si>
    <t>[93, 96, 95, 96, 87, 96, 96]</t>
  </si>
  <si>
    <t>much bigger, though not so white nor well made. English will allwayes bee preferred in sales</t>
  </si>
  <si>
    <t>[96, 96, 96, 95, 95, 96, 94, 96, 95, 95, 93, 90, 94, 95, 95, 96]</t>
  </si>
  <si>
    <t>to bea month before they go to London, and as far as I can tell Cronstrém will then see how</t>
  </si>
  <si>
    <t>[96, 83, 96, 96, 96, 96, 96, 96, 95, 95, 81, 81, 93, 93, 93, 84, 93, 96, 96, 96]</t>
  </si>
  <si>
    <t>From your welcome letter of the 12th past I have seen that my draft has been accepted, which</t>
  </si>
  <si>
    <t>[96, 96, 95, 96, 96, 96, 95, 95, 95, 95, 95, 95, 95, 96, 96, 96, 96, 96]</t>
  </si>
  <si>
    <t>used up by the copper-smiths.</t>
  </si>
  <si>
    <t>[96, 96, 96, 91, 91]</t>
  </si>
  <si>
    <t>cane make them any way good and the[y] have promised all that they cane make for sume</t>
  </si>
  <si>
    <t>[96, 96, 96, 96, 96, 96, 93, 91, 96, 96, 96, 97, 96, 96, 96, 97, 96]</t>
  </si>
  <si>
    <t>to arrive here about 2 months hence, if shippinge can be gott, and therefore you advise it a</t>
  </si>
  <si>
    <t>[96, 95, 95, 96, 96, 96, 96, 93, 92, 96, 92, 89, 96, 96, 96, 96, 90, 90]</t>
  </si>
  <si>
    <t>est fascheux et au reste si commun a prezent de negotier a rebours que l’un ne doibt point</t>
  </si>
  <si>
    <t>[93, 91, 96, 95, 96, 96, 95, 93, 92, 92, 91, 93, 92, 93, 0, 93, 89, 96]</t>
  </si>
  <si>
    <t>[England] by now. God protect him and bring him in safety—and then I hope something</t>
  </si>
  <si>
    <t>Amsterdam: 322.</t>
  </si>
  <si>
    <t>[93, 73]</t>
  </si>
  <si>
    <t>acceptabl heere at present and you shall see, Sir, that you shalbe furder incuraged in a trade</t>
  </si>
  <si>
    <t>[92, 89, 96, 96, 96, 96, 94, 96, 96, 96, 93, 93, 93, 92, 95, 95, 96]</t>
  </si>
  <si>
    <t>[90, 71]</t>
  </si>
  <si>
    <t>‘Sir, Yours of the 3d instant received. In answer, Barbads sugars is now worth in parcell 27s.</t>
  </si>
  <si>
    <t>[94, 96, 96, 96, 94, 94, 95, 96, 93, 92, 96, 96, 96, 96, 96, 93, 95]</t>
  </si>
  <si>
    <t>considered that it would not happen again and that I would have acknowledged the amount</t>
  </si>
  <si>
    <t>162</t>
  </si>
  <si>
    <t>3 blacks</t>
  </si>
  <si>
    <t>‘Sir, Since the above is come to hands yours of the 3rd past recomending to us the sale of your</t>
  </si>
  <si>
    <t>[95, 96, 95, 96, 96, 94, 94, 96, 96, 96, 96, 96, 93, 92, 96, 96, 96, 95, 96, 96]</t>
  </si>
  <si>
    <t>DAVID DORVILLE to JD</t>
  </si>
  <si>
    <t>[93, 91, 95, 96]</t>
  </si>
  <si>
    <t>4.00 o'clock in the afternoon until the following morning, about three-quarters of the town</t>
  </si>
  <si>
    <t>[96, 57, 96, 96, 96, 96, 96, 96, 96, 96, 95, 96, 96, 96]</t>
  </si>
  <si>
    <t>about some moncy of his owne that the 1216 and 1217 order assigned to you by Wade</t>
  </si>
  <si>
    <t>[97, 93, 89, 96, 92, 92, 96, 96, 96, 96, 96, 96, 96, 96, 96, 96, 96]</t>
  </si>
  <si>
    <t>Sweden and Denmark. I understand that good quality Smyrna cotton is available at 54d, and I</t>
  </si>
  <si>
    <t>[96, 96, 90, 95, 95, 96, 96, 96, 96, 95, 91, 91, 96, 65, 89, 89]</t>
  </si>
  <si>
    <t>et de l’autre icy.</t>
  </si>
  <si>
    <t>[95, 92, 56, 95]</t>
  </si>
  <si>
    <t>brewing-plates ought not to sell for less than the wire, and as they are glutted with pitch and</t>
  </si>
  <si>
    <t>[92, 96, 96, 96, 96, 93, 93, 95, 95, 96, 96, 96, 96, 92, 92, 96, 95, 95]</t>
  </si>
  <si>
    <t>My last letter, to which I refer you, was sent from Gothenburg. Since then I have only just</t>
  </si>
  <si>
    <t>[95, 96, 96, 95, 95, 96, 96, 96, 96, 96, 96, 96, 96, 96, 95, 95, 96, 96]</t>
  </si>
  <si>
    <t>and that I would thus come to suffer some loss. So far, God be praised, I have found no reason</t>
  </si>
  <si>
    <t>[97, 96, 96, 96, 96, 96, 96, 95, 96, 96, 94, 94, 96, 94, 94, 96, 95, 95, 96, 96]</t>
  </si>
  <si>
    <t>Paris: 52d</t>
  </si>
  <si>
    <t>[96, 34]</t>
  </si>
  <si>
    <t>imperishable commodity should be undersold, and if they continue to conduct themselves in</t>
  </si>
  <si>
    <t>[96, 96, 96, 93, 93, 96, 96, 95, 95, 96, 96, 96, 96]</t>
  </si>
  <si>
    <t>from here to either Hull or Yarmouth. We have done our utmost to find shipping from here</t>
  </si>
  <si>
    <t>[96, 96, 96, 90, 96, 96, 96, 95, 95, 96, 96, 96, 96, 96, 96, 96, 96]</t>
  </si>
  <si>
    <t>second order from the King and Counsel, which wil undoubtedly alter trade much. The</t>
  </si>
  <si>
    <t>will get an assignment of his claim on his master’s principal and has promised to pay what is</t>
  </si>
  <si>
    <t>[92, 96, 91, 91, 96, 94, 96, 96, 96, 96, 96, 96, 96, 97, 96, 96, 96, 96]</t>
  </si>
  <si>
    <t>accepted. I beg you to guarantee that amount and send the bill and the protest to Isaac van</t>
  </si>
  <si>
    <t>[83, 95, 96, 96, 96, 96, 96, 96, 96, 96, 96, 96, 95, 95, 96, 95, 95, 96]</t>
  </si>
  <si>
    <t>grenier—voilla ce que nous pouvons vous dire et vous baisant tres humblement les mains</t>
  </si>
  <si>
    <t>[79, 96, 96, 93, 93, 96, 96, 89, 92, 91, 93, 91, 96, 96]</t>
  </si>
  <si>
    <t>Our last letter was about a week ago; we have since received yours of the roth and 13th inst.</t>
  </si>
  <si>
    <t>[96, 94, 86, 96, 96, 96, 95, 95, 96, 96, 96, 96, 96, 96, 96, 69, 95, 93, 96]</t>
  </si>
  <si>
    <t>[London] which (as far you can learn) only belongs to free people, I shall be content if you</t>
  </si>
  <si>
    <t>[96, 96, 94, 94, 96, 95, 95, 96, 96, 96, 96, 96, 96, 96, 96, 96, 96, 96]</t>
  </si>
  <si>
    <t>which Iam thinking of loading a batch of wire, latten and pots as soon as the waters open and</t>
  </si>
  <si>
    <t>[96, 70, 96, 83, 83, 94, 96, 95, 93, 81, 97, 96, 96, 94, 94, 96, 96, 96, 96]</t>
  </si>
  <si>
    <t>messicurs ont des addresses merveilleuzes pour faire hausser leurs marchandises. Ilz ont fait</t>
  </si>
  <si>
    <t>[71, 96, 96, 93, 92, 96, 93, 88, 85, 91, 76, 96, 96]</t>
  </si>
  <si>
    <t>de fin, que s'y en pourrez obtenir 8 a 10 caisses d’entiere perfection a 4s 10d a 5s pourrez les</t>
  </si>
  <si>
    <t>[96, 96, 92, 79, 93, 92, 90, 96, 96, 93, 93, 90, 96, 96, 94, 73, 87, 83, 88, 96]</t>
  </si>
  <si>
    <t>secure bills. I also confirm the order I gave about olibanum,! and since a substantial amount</t>
  </si>
  <si>
    <t>[96, 82, 67, 94, 95, 96, 96, 96, 96, 93, 89, 96, 96, 96, 96, 96]</t>
  </si>
  <si>
    <t>here to ‘de Cort’ suggest that Muldenaer is referring to the governing body of the Merchant Adventurers in</t>
  </si>
  <si>
    <t>[96, 96, 96, 94, 95, 93, 91, 95, 95, 96, 96, 96, 96, 96, 96, 96, 96, 96]</t>
  </si>
  <si>
    <t>June and cannot understand why it has been held up for so long. As I told you in my last,</t>
  </si>
  <si>
    <t>[96, 96, 96, 96, 96, 96, 96, 96, 95, 96, 96, 96, 96, 87, 87, 96, 96, 95, 96, 95]</t>
  </si>
  <si>
    <t>By my next I shall let you know what can be done about brass-wire and whether or not I</t>
  </si>
  <si>
    <t>[96, 96, 53, 53, 94, 96, 95, 95, 96, 96, 96, 96, 93, 92, 96, 96, 95, 88, 88]</t>
  </si>
  <si>
    <t>doubr nott yett butt may meete with a chapman, for the markett will nott be supplied with</t>
  </si>
  <si>
    <t>[80, 93, 86, 96, 93, 92, 96, 96, 96, 96, 93, 90, 93, 92, 97, 96, 96]</t>
  </si>
  <si>
    <t>[have never written to you privately before, and with this I take the liberty of telling you that</t>
  </si>
  <si>
    <t>[29, 96, 95, 96, 96, 96, 96, 96, 96, 91, 91, 96, 96, 95, 96, 95, 95, 96]</t>
  </si>
  <si>
    <t>make good interest on the £200 stg. which you advanced for my account to Mr Burckin on</t>
  </si>
  <si>
    <t>[96, 96, 96, 95, 95, 56, 96, 96, 96, 96, 97, 96, 96, 96, 93, 92, 96]</t>
  </si>
  <si>
    <t>Last Sunday a warship of 40 guns was burnt out in front of the town and today the</t>
  </si>
  <si>
    <t>[96, 96, 96, 96, 96, 94, 96, 96, 96, 96, 96, 96, 96, 96, 96, 96, 96, 96]</t>
  </si>
  <si>
    <t>BLE</t>
  </si>
  <si>
    <t>As far as I can learn about Swedish wire, there are about 900 to 1.000 coils which have</t>
  </si>
  <si>
    <t>[96, 96, 96, 95, 95, 96, 96, 96, 96, 96, 96, 95, 64, 96, 96, 96, 96, 96]</t>
  </si>
  <si>
    <t>And as the captain is a bit dimwitted? please give him some help in case he makes a mistake</t>
  </si>
  <si>
    <t>[96, 96, 96, 96, 96, 96, 93, 66, 96, 96, 96, 96, 96, 96, 96, 96, 96, 96, 96]</t>
  </si>
  <si>
    <t>free on board, and I am of the opinion that it will be selling for over £7 with you before the</t>
  </si>
  <si>
    <t>[96, 96, 96, 96, 86, 86, 96, 96, 97, 96, 96, 96, 96, 96, 96, 96, 94, 96, 97, 96, 96]</t>
  </si>
  <si>
    <t>As regards Nicholas Korf, he isa man of little credit and small business, who is not much to</t>
  </si>
  <si>
    <t>[95, 95, 93, 92, 93, 81, 95, 95, 94, 96, 96, 96, 96, 96, 96, 96, 96, 96]</t>
  </si>
  <si>
    <t>per piece to pay 5 ready money and § by a sure mann on the place to bee paid at the arrivall of</t>
  </si>
  <si>
    <t>[95, 94, 96, 96, 69, 95, 96, 93, 6, 93, 77, 77, 95, 96, 94, 96, 94, 93, 96, 96, 93, 81, 96]</t>
  </si>
  <si>
    <t>have the happynes of your company longer. I am not likewise a little rejoyced to find you</t>
  </si>
  <si>
    <t>[97, 93, 92, 97, 96, 96, 96, 93, 95, 96, 96, 96, 90, 91, 96, 96, 96]</t>
  </si>
  <si>
    <t>better be left alone since the price was running so high, and that if you bought Barbados</t>
  </si>
  <si>
    <t>[93, 96, 94, 96, 94, 94, 96, 96, 96, 96, 96, 96, 96, 96, 96, 96, 96]</t>
  </si>
  <si>
    <t>afflicted. This misfortune will not make that commodity any cheaper in [England]. Please let</t>
  </si>
  <si>
    <t>[65, 97, 96, 96, 96, 96, 96, 95, 96, 96, 96, 95, 96, 96]</t>
  </si>
  <si>
    <t>LA 668</t>
  </si>
  <si>
    <t>[39, 43]</t>
  </si>
  <si>
    <t>London because of the poor prices and the length of time it took to recover debts; and Lord</t>
  </si>
  <si>
    <t>[96, 96, 96, 96, 96, 96, 96, 95, 95, 95, 95, 96, 91, 96, 96, 96, 96, 96]</t>
  </si>
  <si>
    <t>[89, 96, 96, 94, 93, 92, 96]</t>
  </si>
  <si>
    <t>because they have paid us so well for them that if they want to sell them without loss they</t>
  </si>
  <si>
    <t>[96, 96, 96, 96, 93, 93, 96, 96, 96, 96, 95, 95, 96, 96, 96, 96, 96, 96, 96]</t>
  </si>
  <si>
    <t>ready to load into the first ship going for [London] but it will not be leaving very soon</t>
  </si>
  <si>
    <t>[96, 96, 96, 94, 94, 96, 96, 96, 96, 96, 96, 96, 96, 96, 97, 96, 96, 96]</t>
  </si>
  <si>
    <t>safely and that his timber has found a good market. Our agent in Gotland tells us that it is</t>
  </si>
  <si>
    <t>[96, 96, 96, 96, 94, 96, 95, 95, 96, 96, 96, 96, 96, 95, 96, 95, 96, 96, 96]</t>
  </si>
  <si>
    <t>434</t>
  </si>
  <si>
    <t>if you have any inclination to take part, I beg you to let me know at once and I will see what is</t>
  </si>
  <si>
    <t>[90, 90, 95, 95, 96, 96, 96, 96, 96, 96, 96, 92, 92, 96, 95, 95, 94, 92, 92, 96, 96, 35, 35]</t>
  </si>
  <si>
    <t>serviteur,”</t>
  </si>
  <si>
    <t>[96, 23]</t>
  </si>
  <si>
    <t>248</t>
  </si>
  <si>
    <t>protesting the bill of exchange, and after that you gave me instructions to draw up to £1.000</t>
  </si>
  <si>
    <t>[96, 96, 96, 79, 79, 96, 96, 96, 96, 97, 96, 96, 96, 96, 96, 96, 91]</t>
  </si>
  <si>
    <t>tiens pour maxime (l’ayant experimenté en quantite de rencontres) qu'il yvaut mieux en</t>
  </si>
  <si>
    <t>[87, 93, 92, 60, 91, 93, 93, 93, 92, 67, 46, 95, 96]</t>
  </si>
  <si>
    <t>qu’elles valle chez vous.</t>
  </si>
  <si>
    <t>[68, 97, 96, 96]</t>
  </si>
  <si>
    <t>country is going to be at war with England, Ambassador Dow[n]ing having taken his</t>
  </si>
  <si>
    <t>[95, 96, 96, 96, 96, 97, 96, 96, 96, 92, 60, 96, 96, 96]</t>
  </si>
  <si>
    <t>[64, 96, 96, 96, 96]</t>
  </si>
  <si>
    <t>z P* 1679</t>
  </si>
  <si>
    <t>[0, 10, 90]</t>
  </si>
  <si>
    <t>you to God’s protection.</t>
  </si>
  <si>
    <t>[96, 93, 92, 96]</t>
  </si>
  <si>
    <t>About the ‘O’ and ‘G’ iron, your reasoning is very good and I can well understand your</t>
  </si>
  <si>
    <t>[96, 93, 85, 91, 91, 96, 96, 96, 95, 95, 96, 96, 95, 95, 95, 96, 96]</t>
  </si>
  <si>
    <t>Chapelle.</t>
  </si>
  <si>
    <t>line_1_53</t>
  </si>
  <si>
    <t>barrels of fine blue-dye. Since then I have received yours of the 16th past together with the</t>
  </si>
  <si>
    <t>[96, 96, 93, 92, 96, 93, 93, 95, 96, 96, 96, 96, 95, 96, 96, 96, 97]</t>
  </si>
  <si>
    <t>36s 3g and the £44 4s 4d @ 36s on the date due, for which amount with expenses we will</t>
  </si>
  <si>
    <t>[95, 91, 94, 96, 82, 94, 92, 92, 94, 94, 96, 96, 96, 96, 96, 96, 96, 96, 96, 95]</t>
  </si>
  <si>
    <t>London: — 32s $—6g, 2 usances.</t>
  </si>
  <si>
    <t>[91, 50, 86, 76, 87, 87]</t>
  </si>
  <si>
    <t>that I can use them. Captain Henry Robinson has passed the Sound as well as James Boulton</t>
  </si>
  <si>
    <t>[96, 85, 85, 96, 96, 96, 96, 96, 96, 96, 96, 96, 96, 96, 96, 96, 96]</t>
  </si>
  <si>
    <t>Brandenburg commissions which does not sound too well here on the Exchange where the</t>
  </si>
  <si>
    <t>aencor assez ici et les galles se presentent maintenant a 39s, poivre a 263d, indigo guatimalo 12</t>
  </si>
  <si>
    <t>[72, 96, 96, 90, 93, 93, 93, 92, 96, 96, 93, 92, 96, 90, 93, 92, 96]</t>
  </si>
  <si>
    <t>France thether and back much cheaper, for your government. I shall dispose of the</t>
  </si>
  <si>
    <t>265 d.c.m. with every prospect of rising higher. I would much rather see my goods lying</t>
  </si>
  <si>
    <t>[93, 92, 96, 96, 96, 96, 96, 96, 84, 96, 96, 97, 96, 97, 96, 96]</t>
  </si>
  <si>
    <t>il est si casuel et il y a si peu de fondement a faire sur les remises d’icy faute de lettres que je</t>
  </si>
  <si>
    <t>[92, 94, 92, 92, 77, 88, 92, 83, 83, 95, 93, 92, 96, 96, 96, 90, 90, 91, 93, 96, 95, 96, 96]</t>
  </si>
  <si>
    <t>? Veere, the port 4 miles north of Middelburg.</t>
  </si>
  <si>
    <t>[92, 92, 96, 96, 96, 96, 96, 96, 96]</t>
  </si>
  <si>
    <t>impossible to get anything insured, and when correspondence is removed in such a way the</t>
  </si>
  <si>
    <t>[96, 96, 96, 96, 96, 96, 96, 95, 95, 96, 95, 96, 96, 96, 96]</t>
  </si>
  <si>
    <t>[93, 96, 73, 96]</t>
  </si>
  <si>
    <t>9</t>
  </si>
  <si>
    <t>‘Sir, Ihave yours of 2nd February and have treated to have your lead shipt of at your lymited</t>
  </si>
  <si>
    <t>[93, 76, 96, 96, 95, 95, 96, 96, 96, 95, 95, 96, 93, 93, 95, 95, 93, 92]</t>
  </si>
  <si>
    <t>have looked into it and find that when the 158 barrels of steel were estimated to be worth</t>
  </si>
  <si>
    <t>[97, 96, 96, 96, 96, 96, 96, 95, 95, 95, 96, 96, 96, 96, 96, 96, 96, 96]</t>
  </si>
  <si>
    <t>The above is a copy of our last letter [of the 3rd of October], to which we refer you. Since</t>
  </si>
  <si>
    <t>[96, 96, 89, 89, 96, 96, 96, 96, 95, 88, 96, 96, 96, 91, 96, 96, 96, 96, 94, 97]</t>
  </si>
  <si>
    <t>436</t>
  </si>
  <si>
    <t>too much about the price, but do not sell to people who are unreliable about paying, as</t>
  </si>
  <si>
    <t>have upset me not a little, for I have not been accustomed to hear such things from my</t>
  </si>
  <si>
    <t>four years and give security for his fidelity to the sum of f.4.000 to f.5.000, and as Mr Wathing</t>
  </si>
  <si>
    <t>[96, 96, 96, 96, 96, 96, 96, 96, 96, 96, 96, 83, 58, 93, 50, 92, 92, 93, 93]</t>
  </si>
  <si>
    <t>shall allwaise use my best endeavours for you but if a losse (which God forbid) should come I</t>
  </si>
  <si>
    <t>[93, 89, 96, 96, 96, 96, 96, 96, 96, 60, 60, 90, 96, 96, 96, 96, 86, 86]</t>
  </si>
  <si>
    <t>persuasion of Mr Cletcher and also of De Geer I have undertaken it and had your power of</t>
  </si>
  <si>
    <t>[96, 96, 93, 90, 96, 96, 96, 96, 96, 96, 96, 96, 96, 96, 96, 96, 96, 96]</t>
  </si>
  <si>
    <t>soared from RD 52 to 62. Black ginger is at 12g with 13 months time; galls 41 to 42 ML at</t>
  </si>
  <si>
    <t>[96, 96, 96, 95, 95, 96, 95, 95, 95, 95, 72, 96, 88, 96, 96, 96, 96, 96, 95, 93, 93]</t>
  </si>
  <si>
    <t>hopes that their freedom would be obtained. These hopes are now dashed. We had also</t>
  </si>
  <si>
    <t>30 Jul. 63</t>
  </si>
  <si>
    <t>[90, 91, 27]</t>
  </si>
  <si>
    <t>iron prices are falling in [England]. We urge you to continue to protect our interests and we</t>
  </si>
  <si>
    <t>[91, 96, 96, 96, 96, 96, 96, 96, 96, 96, 96, 97, 96, 96, 96, 96, 96]</t>
  </si>
  <si>
    <t>412</t>
  </si>
  <si>
    <t>19 May</t>
  </si>
  <si>
    <t>and understand that they are two special kinds of material. There are no polomites made at</t>
  </si>
  <si>
    <t>[96, 96, 96, 96, 96, 96, 94, 96, 97, 95, 96, 96, 93, 93, 95, 96]</t>
  </si>
  <si>
    <t>Venice: go to 4 at usance.</t>
  </si>
  <si>
    <t>[96, 19, 96, 73, 84, 92]</t>
  </si>
  <si>
    <t>2.199 bars Slb. 305.— of which the bill of lading will be sent to you in our next. We</t>
  </si>
  <si>
    <t>[95, 41, 48, 90, 96, 96, 96, 94, 96, 96, 95, 96, 96, 96, 96, 96, 96, 96, 96]</t>
  </si>
  <si>
    <t>‘Estecemed Sir, I have now before mee yours of the 24th August. For answer, my former</t>
  </si>
  <si>
    <t>[90, 96, 96, 96, 96, 96, 96, 96, 96, 96, 96, 96, 96, 96, 96, 96]</t>
  </si>
  <si>
    <t>to continue serving us in the disposal of our remaining copper-wire before the arrival of new</t>
  </si>
  <si>
    <t>[96, 96, 95, 95, 95, 95, 95, 96, 96, 93, 90, 96, 97, 96, 97, 96]</t>
  </si>
  <si>
    <t>Paris: 45% [?].</t>
  </si>
  <si>
    <t>[96, 74, 81]</t>
  </si>
  <si>
    <t>28 Nov.”7</t>
  </si>
  <si>
    <t>‘Sir, [have yours of the sth instant. For answer, I have not yet shipt you any further parcel of</t>
  </si>
  <si>
    <t>[93, 68, 96, 96, 96, 96, 95, 96, 96, 96, 96, 96, 92, 92, 96, 96, 96, 96, 96]</t>
  </si>
  <si>
    <t>arrived some new gaules; its reported to be plenty this year soe if find them cheepe shall invest</t>
  </si>
  <si>
    <t>[96, 96, 93, 91, 96, 93, 96, 96, 96, 96, 95, 95, 91, 91, 93, 93, 96, 96]</t>
  </si>
  <si>
    <t>Our last was about a week ago, of which we confirm the contents. We have since received</t>
  </si>
  <si>
    <t>[95, 96, 96, 96, 96, 90, 96, 96, 96, 96, 96, 96, 96, 96, 96, 96, 96]</t>
  </si>
  <si>
    <t>‘Sir, I have yours of the 10 instant taking notis of its contence and finde that our ropemakers</t>
  </si>
  <si>
    <t>[95, 90, 95, 96, 95, 95, 95, 95, 93, 93, 95, 93, 91, 96, 96, 96, 93, 92]</t>
  </si>
  <si>
    <t>15 Apr.</t>
  </si>
  <si>
    <t>1 The English last, of 10 quarters, is reckoned the equivalent of 29.08 hectolitres; the last of Amsterdam 29.18</t>
  </si>
  <si>
    <t>[94, 96, 96, 95, 95, 96, 95, 96, 97, 97, 96, 96, 93, 92, 96, 95, 96, 96, 95]</t>
  </si>
  <si>
    <t>best judge for yourself but I can only give you this friendly advice to serve as far as possible as</t>
  </si>
  <si>
    <t>[96, 96, 96, 96, 94, 94, 96, 96, 96, 96, 96, 96, 95, 96, 96, 94, 94, 96, 96, 96]</t>
  </si>
  <si>
    <t>going just asa sample. If you want some certificate, besides what the captain brings with him,</t>
  </si>
  <si>
    <t>[96, 96, 67, 67, 96, 96, 82, 82, 96, 96, 96, 96, 96, 96, 96, 96]</t>
  </si>
  <si>
    <t>HENNING BUSCH to JD</t>
  </si>
  <si>
    <t>fo 1676</t>
  </si>
  <si>
    <t>[20, 10]</t>
  </si>
  <si>
    <t>considerable expense, the best are now worth 23a 3 R. pta. per lb. The error in the account of</t>
  </si>
  <si>
    <t>[96, 96, 96, 96, 96, 96, 96, 71, 84, 92, 92, 96, 79, 95, 71, 95, 96, 96, 96]</t>
  </si>
  <si>
    <t>that we have today drawn a large sum on Simons in Amsterdam, with orders for him to draw</t>
  </si>
  <si>
    <t>[96, 96, 96, 96, 45, 45, 96, 96, 96, 96, 96, 96, 96, 96, 96, 96, 96, 96]</t>
  </si>
  <si>
    <t>to dispose of to your most advantage and remitt you its proceed when in cash. Said</t>
  </si>
  <si>
    <t>[96, 96, 96, 96, 96, 96, 95, 93, 92, 96, 96, 95, 96, 96, 96, 97]</t>
  </si>
  <si>
    <t>prosperity together.</t>
  </si>
  <si>
    <t>event of one drawing any bills, neither we nor our friends in Hamburg or Amsterdam would</t>
  </si>
  <si>
    <t>[96, 96, 96, 95, 95, 96, 93, 96, 96, 96, 96, 96, 96, 96, 95, 95]</t>
  </si>
  <si>
    <t>quy doibt faire maintenir les changes. Neangmoins tout va souventes fois a rebours de noz</t>
  </si>
  <si>
    <t>[93, 92, 93, 92, 96, 93, 92, 97, 93, 90, 95, 93, 93, 93, 93]</t>
  </si>
  <si>
    <t>120</t>
  </si>
  <si>
    <t>[58, 96]</t>
  </si>
  <si>
    <t>Paris: 46 @ 2 usances.</t>
  </si>
  <si>
    <t>[95, 92, 92, 92, 92]</t>
  </si>
  <si>
    <t>if it is choice quality, can fetch 14 to 143s; poor quality can be had for 13 to 133s. Oil remains</t>
  </si>
  <si>
    <t>[89, 89, 94, 96, 96, 96, 96, 96, 96, 88, 96, 96, 96, 96, 96, 96, 96, 95, 87, 96, 96]</t>
  </si>
  <si>
    <t>chose en aurez advys. Le vent continue du nord depuis quelques jours, ainsi esperons que</t>
  </si>
  <si>
    <t>[96, 90, 90, 92, 96, 96, 96, 96, 96, 96, 96, 96, 96, 93, 96]</t>
  </si>
  <si>
    <t>3 paks you formerly orderd I did pake last Saterday and sent them by Mr Bryant &amp; Minchen</t>
  </si>
  <si>
    <t>[90, 90, 96, 92, 92, 96, 93, 91, 96, 95, 96, 95, 95, 96, 96, 93, 93, 93]</t>
  </si>
  <si>
    <t>remitt the same in good bills to each of you the halfe. Wee hope said Capt. Stafford is a good</t>
  </si>
  <si>
    <t>[93, 96, 96, 96, 96, 95, 97, 74, 96, 95, 93, 92, 95, 96, 97, 96, 96, 74, 74, 96]</t>
  </si>
  <si>
    <t>We were very surprised to learn of the serious situation of Mr Simons’ affairs in</t>
  </si>
  <si>
    <t>[96, 96, 96, 96, 96, 96, 96, 96, 95, 96, 96, 96, 94, 95, 96]</t>
  </si>
  <si>
    <t>About this commodity, I have been speculating that because it is forbidden in Portugal to</t>
  </si>
  <si>
    <t>[96, 96, 94, 95, 95, 94, 96, 96, 95, 96, 96, 96, 96, 96, 96]</t>
  </si>
  <si>
    <t>will engage deep in English goods by them. The 14th current Galleons departed Cadiz. God</t>
  </si>
  <si>
    <t>[95, 96, 95, 95, 96, 96, 96, 96, 97, 94, 93, 93, 96, 96, 96]</t>
  </si>
  <si>
    <t>Sloyers in the hands of Mr James Bancks in [London] which he says he cannot sell. I think that</t>
  </si>
  <si>
    <t>[92, 95, 95, 96, 96, 96, 93, 93, 96, 96, 96, 96, 96, 96, 92, 92, 87, 95, 96]</t>
  </si>
  <si>
    <t>6 Apr.</t>
  </si>
  <si>
    <t>since nothing good was obtainable below 6d. It is true that I see no prospect of it falling here</t>
  </si>
  <si>
    <t>[96, 96, 96, 95, 96, 96, 94, 96, 94, 94, 96, 96, 96, 96, 96, 95, 95, 94, 96]</t>
  </si>
  <si>
    <t>competitors have now all been bought out and all the wire is only in your hands the price has</t>
  </si>
  <si>
    <t>[57, 96, 96, 95, 96, 96, 84, 84, 94, 96, 96, 96, 96, 96, 95, 95, 96, 93, 93]</t>
  </si>
  <si>
    <t>(Norwich, 1910) p. 99]. He could evidently claim kinship with Marescoe (and later David) through the</t>
  </si>
  <si>
    <t>[96, 72, 90, 94, 96, 96, 96, 96, 96, 93, 92, 96, 93, 95, 95, 96]</t>
  </si>
  <si>
    <t>in 20 daies with the convoy. Soe hope by him or others you slipped not soe good an</t>
  </si>
  <si>
    <t>[96, 93, 92, 97, 97, 96, 96, 96, 96, 96, 96, 96, 96, 96, 96, 96, 96, 97]</t>
  </si>
  <si>
    <t>often occation myself to fil up my ships that goe to the southward with thos goods for ballast</t>
  </si>
  <si>
    <t>[93, 91, 85, 85, 94, 94, 96, 96, 93, 93, 97, 96, 96, 96, 96, 96, 96, 96]</t>
  </si>
  <si>
    <t>which the Lord be thanked. Let me know at once for how much you can sell timber and</t>
  </si>
  <si>
    <t>[96, 96, 95, 95, 96, 96, 96, 96, 96, 96, 96, 96, 96, 96, 96, 92, 96, 96]</t>
  </si>
  <si>
    <t>here who brought a good quantity overland through Poland and ruined the market. One</t>
  </si>
  <si>
    <t>[96, 96, 96, 96, 96, 96, 96, 97, 96, 96, 96, 96, 96, 96]</t>
  </si>
  <si>
    <t>2 Gustaff Soop (1624-79) Swedish privy councillor, President of Reduktionskollegiet 1660-3, and Governor-</t>
  </si>
  <si>
    <t>[55, 88, 96, 73, 96, 96, 94, 96, 93, 91, 74, 93, 92]</t>
  </si>
  <si>
    <t>Since my last letter, of the 16th instant, I have received yours of the 6th from which I see that</t>
  </si>
  <si>
    <t>[96, 96, 96, 93, 93, 95, 95, 96, 96, 96, 96, 96, 96, 96, 96, 96, 96, 96, 95, 96]</t>
  </si>
  <si>
    <t>you and with every opportunity of English shipping will send you some bank-rixdollars.</t>
  </si>
  <si>
    <t>[96, 96, 96, 94, 94, 97, 96, 94, 96, 96, 96, 96, 92]</t>
  </si>
  <si>
    <t>garde a ces affaires. Je souhaite toute sorte de prosperite aux nouveaux maries? comme aussi a</t>
  </si>
  <si>
    <t>[95, 95, 95, 96, 93, 92, 95, 96, 93, 91, 96, 93, 92, 96, 85, 85]</t>
  </si>
  <si>
    <t>price, which is all at present offers from, Madam, your most humble servants, &amp;c.’</t>
  </si>
  <si>
    <t>[96, 96, 90, 90, 95, 96, 94, 96, 96, 96, 96, 95, 93, 86]</t>
  </si>
  <si>
    <t>if Swedish ships cannot sail freely as long as those of Denmark are also at a standstill, but</t>
  </si>
  <si>
    <t>[97, 96, 96, 96, 96, 96, 96, 94, 94, 96, 97, 96, 96, 95, 95, 95, 93, 96]</t>
  </si>
  <si>
    <t>trouble you with directions for sortments of cloths, intreating if you thinke fitt to try this</t>
  </si>
  <si>
    <t>[96, 96, 96, 96, 93, 93, 96, 93, 92, 96, 93, 93, 84, 96, 96, 96]</t>
  </si>
  <si>
    <t>and at least for 16s because that also cannot be sent for less, and since I find that you sell</t>
  </si>
  <si>
    <t>[96, 96, 96, 96, 96, 96, 96, 96, 95, 97, 96, 96, 95, 95, 96, 96, 96, 96, 96, 96]</t>
  </si>
  <si>
    <t>still higher price I say in reply that I heartily wish you had not sold it at such long time, for a</t>
  </si>
  <si>
    <t>[95, 96, 96, 93, 96, 93, 93, 96, 96, 94, 96, 95, 95, 96, 96, 96, 96, 96, 96, 96, 93, 93]</t>
  </si>
  <si>
    <t>insurance runs in the Streights. I cannot beleive the dainger to be soe great as they make</t>
  </si>
  <si>
    <t>[95, 95, 96, 93, 92, 95, 95, 97, 93, 93, 96, 96, 96, 96, 96, 96, 96]</t>
  </si>
  <si>
    <t>1 Oloff Hansson Térne, a mayor of Stockholm and raised to the nobility as Tornflycht. For the family’s</t>
  </si>
  <si>
    <t>[92, 91, 93, 89, 95, 95, 96, 96, 96, 95, 95, 95, 96, 93, 80, 94, 94, 89]</t>
  </si>
  <si>
    <t>(wheare I may lay out what mony I have and take the rest of our loadeing upon fraite). If you</t>
  </si>
  <si>
    <t>[93, 96, 96, 96, 96, 96, 96, 95, 91, 91, 95, 96, 96, 96, 87, 87, 92, 92, 93, 93]</t>
  </si>
  <si>
    <t>wold sell hold it hard at £12 per fodder, and indeede I saw that price given by one that is an</t>
  </si>
  <si>
    <t>[96, 91, 95, 96, 96, 96, 87, 96, 95, 93, 93, 96, 96, 95, 95, 97, 96, 96, 95, 95, 97]</t>
  </si>
  <si>
    <t>my affection and respect, I shall be happy to extend a thousand or twelve hundred pounds</t>
  </si>
  <si>
    <t>[96, 94, 96, 96, 89, 89, 96, 96, 96, 96, 96, 96, 95, 95, 96, 96]</t>
  </si>
  <si>
    <t>The above-mentioned ship, the Halven Maend, is definitely a well-known Swedish ship</t>
  </si>
  <si>
    <t>[96, 96, 96, 93, 93, 92, 96, 96, 96, 96, 96, 97]</t>
  </si>
  <si>
    <t>am writing to tell you how things stand with the Mommas. The old man is at Nyképing and</t>
  </si>
  <si>
    <t>[96, 96, 96, 96, 96, 96, 96, 96, 96, 96, 96, 96, 97, 96, 96, 93, 0, 97]</t>
  </si>
  <si>
    <t>commands, so crave leave and most respectfully remaine, your most humble servant. &amp;c.’</t>
  </si>
  <si>
    <t>[96, 96, 96, 96, 96, 96, 93, 93, 96, 96, 96, 93, 73]</t>
  </si>
  <si>
    <t>obtenir pour les autres sy ce n’est qu’ils se trouvent plus belles. Le plomb diminuera aussy de</t>
  </si>
  <si>
    <t>[87, 96, 96, 96, 96, 93, 85, 74, 91, 92, 96, 96, 93, 92, 92, 91, 96]</t>
  </si>
  <si>
    <t>2 Sir Wiliam Swann was English representative to the Hanse Towns and Resident at Hamburg, 1663-78. Sir</t>
  </si>
  <si>
    <t>[93, 93, 95, 96, 96, 95, 95, 96, 93, 92, 96, 96, 96, 96, 96, 78, 96]</t>
  </si>
  <si>
    <t>at present fetches here 4o stuivers unrefined and so stuivers refined. If what they call camphor</t>
  </si>
  <si>
    <t>[96, 96, 96, 92, 89, 93, 96, 96, 85, 93, 96, 96, 96, 96, 96, 96]</t>
  </si>
  <si>
    <t>acceptance of the £50 bill of exchange, together with a draft for the amount and the</t>
  </si>
  <si>
    <t>[96, 96, 96, 74, 95, 96, 96, 96, 96, 96, 96, 96, 96, 96, 85, 85]</t>
  </si>
  <si>
    <t>Concerning the 467 picces of small-lead on the Lantsman (which was on the point of</t>
  </si>
  <si>
    <t>[96, 96, 93, 90, 93, 88, 96, 93, 91, 96, 96, 96, 96, 96, 96]</t>
  </si>
  <si>
    <t>mercatoriae, sive fuerint in Regnis Magnae Britanniae Sueciaeve illisque subjectis Provinciis et Ditionibis vel alibi extructae,</t>
  </si>
  <si>
    <t>[91, 92, 92, 93, 92, 92, 90, 92, 92, 91, 92, 93, 93, 97, 91, 91]</t>
  </si>
  <si>
    <t>Antwerp: 33 @ sight.</t>
  </si>
  <si>
    <t>mancque a quelques une vous observeres le necessaire et nous tiendrez pour a faire accepter.</t>
  </si>
  <si>
    <t>[92, 95, 95, 95, 93, 93, 93, 88, 96, 92, 88, 96, 96, 93, 92]</t>
  </si>
  <si>
    <t>for the first and last in ordered parcel, if the tyme shall give mee leave to serve you in it.</t>
  </si>
  <si>
    <t>[96, 96, 96, 96, 96, 96, 96, 96, 96, 96, 96, 94, 97, 96, 96, 97, 96, 96, 96, 96]</t>
  </si>
  <si>
    <t>and wee should bee glad it had layen in our power to have finished the account of your</t>
  </si>
  <si>
    <t>[94, 94, 96, 96, 96, 96, 93, 82, 96, 96, 96, 96, 96, 96, 96, 96, 97, 96]</t>
  </si>
  <si>
    <t>had formerly oppertunity to put money out at interest at one per cent per month, but for</t>
  </si>
  <si>
    <t>[97, 93, 92, 96, 96, 96, 96, 96, 95, 95, 96, 96, 96, 96, 96, 96, 96]</t>
  </si>
  <si>
    <t>[92, 96, 95, 92, 92, 80]</t>
  </si>
  <si>
    <t>£500 at 24 usances.</t>
  </si>
  <si>
    <t>[55, 71, 88, 91]</t>
  </si>
  <si>
    <t>[P.S.] Before closing this I received your letter of the 2nd inst. from which I see you have</t>
  </si>
  <si>
    <t>[90, 96, 96, 96, 93, 93, 95, 95, 96, 97, 94, 94, 96, 96, 95, 96, 96, 96]</t>
  </si>
  <si>
    <t>which satisfied him well, so one must let him have his way. One of your sacks of galls was also</t>
  </si>
  <si>
    <t>[96, 96, 96, 95, 95, 95, 96, 96, 95, 95, 97, 96, 96, 96, 96, 96, 96, 96, 91, 91]</t>
  </si>
  <si>
    <t>caisses d’indigo que faittes monter a £191 6s 10d sterling. Nous les visiterons et n'y trouvant</t>
  </si>
  <si>
    <t>[92, 86, 93, 91, 91, 95, 82, 96, 94, 95, 95, 93, 89, 91, 39, 92]</t>
  </si>
  <si>
    <t>give £200 flem. or RD 500 in order to have my son in your firm, but since you say you have</t>
  </si>
  <si>
    <t>[96, 93, 92, 96, 96, 76, 85, 94, 94, 96, 96, 96, 95, 95, 95, 93, 93, 96, 96, 96, 96]</t>
  </si>
  <si>
    <t>will please accept and return to them so they can use them whenever they need them.</t>
  </si>
  <si>
    <t>We thank you for the prices of sundry goods. With prices so very low we do not know</t>
  </si>
  <si>
    <t>[96, 96, 96, 96, 96, 96, 95, 95, 95, 95, 96, 96, 96, 96, 96, 96, 96, 96]</t>
  </si>
  <si>
    <t>most yo give others if possibel can shal serve yo but the voyage cannot be imagened to be</t>
  </si>
  <si>
    <t>[94, 94, 96, 96, 93, 92, 95, 94, 94, 96, 96, 96, 96, 96, 96, 92, 96, 96]</t>
  </si>
  <si>
    <t>if so, it can be sent on to Venice. I beg you to forgive me for giving you this trouble, and</t>
  </si>
  <si>
    <t>[92, 92, 96, 96, 96, 96, 96, 96, 96, 96, 96, 96, 96, 96, 95, 96, 96, 96, 96, 96, 96]</t>
  </si>
  <si>
    <t>meanwhile with your letter of the 11th instant, from which I have seen the prices of sundry</t>
  </si>
  <si>
    <t>[96, 96, 96, 96, 96, 97, 46, 96, 96, 96, 96, 96, 93, 96, 96, 96, 96]</t>
  </si>
  <si>
    <t>tedious passage, and hope you were pleased to receive therby those harty wishes for your</t>
  </si>
  <si>
    <t>[96, 96, 96, 96, 96, 96, 97, 97, 93, 93, 93, 93, 96, 96, 96]</t>
  </si>
  <si>
    <t>we have received no news of him.</t>
  </si>
  <si>
    <t>[96, 96, 96, 96, 96, 96, 90]</t>
  </si>
  <si>
    <t>haveing these days putt off some quantety for the shipps designed for New Spaine who will</t>
  </si>
  <si>
    <t>[96, 96, 96, 96, 95, 92, 92, 96, 93, 92, 96, 96, 93, 93, 96, 96]</t>
  </si>
  <si>
    <t>late much hath been inported of an ordinary quallity, supposed with some aloy of lead, which</t>
  </si>
  <si>
    <t>[96, 96, 96, 87, 91, 93, 93, 93, 91, 96, 96, 91, 91, 94, 93, 96]</t>
  </si>
  <si>
    <t>168</t>
  </si>
  <si>
    <t>18</t>
  </si>
  <si>
    <t>her loadinge. The master wants some mony for his ship’s use which I fournish him on your</t>
  </si>
  <si>
    <t>[89, 89, 97, 96, 96, 96, 96, 96, 93, 92, 96, 96, 93, 92, 95, 96, 96]</t>
  </si>
  <si>
    <t>avoir journellement a Londres ou la consomption en est grande, mais quent je considere le</t>
  </si>
  <si>
    <t>[93, 89, 96, 96, 96, 92, 92, 96, 96, 96, 96, 96, 93, 92, 96]</t>
  </si>
  <si>
    <t>We have accepted the bill of exchange for £170 drawn at 34s 1og, at double usance,</t>
  </si>
  <si>
    <t>[96, 94, 96, 96, 96, 96, 96, 96, 95, 96, 96, 84, 53, 96, 93, 92]</t>
  </si>
  <si>
    <t>Holland, are likely to fall much further. If any commissions come with the ships that have</t>
  </si>
  <si>
    <t>[96, 96, 96, 96, 96, 96, 96, 96, 96, 96, 96, 96, 96, 95, 96, 97]</t>
  </si>
  <si>
    <t>The friend who has about 1.000 coils has told me that he had decided to send them to</t>
  </si>
  <si>
    <t>[96, 95, 96, 96, 96, 96, 96, 97, 96, 96, 96, 96, 97, 96, 97, 96, 96, 96]</t>
  </si>
  <si>
    <t>shall get it weighed up and charge the mony as opertunity offers. I wish it may please you and</t>
  </si>
  <si>
    <t>[94, 93, 93, 96, 96, 96, 96, 96, 96, 93, 93, 90, 96, 96, 96, 96, 96, 96, 96]</t>
  </si>
  <si>
    <t>[85, 91, 95, 96]</t>
  </si>
  <si>
    <t>credit has been very scarce in these troubled times and has finally deserted me, it has been</t>
  </si>
  <si>
    <t>[95, 95, 96, 96, 96, 96, 96, 96, 96, 96, 96, 94, 96, 96, 96, 96, 96]</t>
  </si>
  <si>
    <t>very much hope that it will obtain a better price. At the present price I think it advisable to be</t>
  </si>
  <si>
    <t>[91, 96, 96, 46, 46, 95, 93, 93, 95, 96, 92, 92, 96, 96, 96, 96, 96, 96, 96, 96]</t>
  </si>
  <si>
    <t>je vous confesse ma faute ingenument, mais je vois que vostre bonté supplée a tout en</t>
  </si>
  <si>
    <t>[94, 93, 91, 93, 92, 93, 96, 93, 92, 93, 93, 92, 20, 95, 95, 95]</t>
  </si>
  <si>
    <t>bushells! and tis thought that aboute 6 may continue all the insueing yeare, soe if would doe</t>
  </si>
  <si>
    <t>[78, 95, 96, 96, 93, 93, 96, 96, 95, 95, 93, 89, 90, 78, 95, 96, 96]</t>
  </si>
  <si>
    <t>sterling per last of tar, which is £2.492; which, together with what has been sold, is a total of</t>
  </si>
  <si>
    <t>[92, 95, 96, 96, 93, 96, 96, 93, 96, 96, 97, 96, 96, 96, 96, 94, 94, 94, 94]</t>
  </si>
  <si>
    <t>Rosette</t>
  </si>
  <si>
    <t>The above, of the 3rd and 18th of October, are copies of my previous letters despatched with</t>
  </si>
  <si>
    <t>[96, 96, 96, 96, 94, 94, 94, 95, 97, 96, 96, 96, 97, 96, 96, 96, 97]</t>
  </si>
  <si>
    <t>plaine connoissance desdites marchandises de faire employer quelqu’un quy s'y connoisse</t>
  </si>
  <si>
    <t>[92, 93, 93, 93, 96, 96, 93, 87, 90, 49, 76]</t>
  </si>
  <si>
    <t>which can produce 2.000 to 3.000 slb of iron yearly and likewise 100 to 200 slb of copper at</t>
  </si>
  <si>
    <t>[96, 96, 96, 96, 96, 93, 86, 96, 94, 96, 97, 96, 96, 96, 93, 92, 96, 96, 96]</t>
  </si>
  <si>
    <t>Pray oblidge us in seeing what may be done. There alsoe comes hither from Bourdox or close</t>
  </si>
  <si>
    <t>[93, 91, 96, 96, 84, 94, 96, 96, 96, 92, 92, 96, 96, 93, 93, 96, 96]</t>
  </si>
  <si>
    <t>4 5 25 Sep.</t>
  </si>
  <si>
    <t>[57, 47, 92, 92]</t>
  </si>
  <si>
    <t>opportunity we shall not fail to reward you with some acceptable service. With regards, &amp;c.</t>
  </si>
  <si>
    <t>[96, 96, 96, 96, 96, 96, 96, 96, 96, 96, 96, 96, 96, 93, 88]</t>
  </si>
  <si>
    <t>yarn which is no coarser than your sample should sell for 16 st per Ib., and you will please note</t>
  </si>
  <si>
    <t>[95, 96, 95, 95, 96, 96, 96, 96, 96, 95, 95, 96, 96, 87, 42, 96, 96, 95, 96, 96]</t>
  </si>
  <si>
    <t>soyent gais a l’oeil.</t>
  </si>
  <si>
    <t>[93, 93, 91, 81]</t>
  </si>
  <si>
    <t>himself my Memoriall at his going into the Councill Chamber. And although it had for this</t>
  </si>
  <si>
    <t>[96, 92, 91, 93, 93, 96, 96, 93, 93, 96, 96, 96, 96, 96, 96, 96]</t>
  </si>
  <si>
    <t>all expenses, commission and freight at 17 crowns per last (of 10 quarteels) should cost 5455</t>
  </si>
  <si>
    <t>[92, 94, 96, 96, 96, 95, 95, 96, 96, 96, 96, 93, 91, 96, 96, 0]</t>
  </si>
  <si>
    <t>With which, I remain, &amp;c.</t>
  </si>
  <si>
    <t>arrived, so that if you remit monys hither by exchange to be returned therein you would not</t>
  </si>
  <si>
    <t>[95, 96, 96, 96, 96, 93, 90, 96, 96, 95, 95, 96, 96, 96, 96, 97, 96]</t>
  </si>
  <si>
    <t>hundred, talow from 26 to 28 pond the tun. We have 120 to the hundred of buter besides the</t>
  </si>
  <si>
    <t>[93, 93, 96, 96, 95, 96, 96, 96, 96, 96, 96, 96, 96, 96, 96, 93, 93, 96, 96]</t>
  </si>
  <si>
    <t>unable to decide, because our Company is about to undergo a change and until itis settled on</t>
  </si>
  <si>
    <t>[96, 96, 96, 96, 96, 96, 96, 95, 95, 95, 95, 95, 96, 96, 76, 94, 96]</t>
  </si>
  <si>
    <t>refer you in full, and as I am still without anything from you this will be all the shorter and</t>
  </si>
  <si>
    <t>[96, 96, 96, 95, 96, 96, 87, 87, 96, 96, 95, 95, 96, 96, 94, 95, 95, 96, 96, 96]</t>
  </si>
  <si>
    <t>because of the present conjuncture, arrange with our friends in Stockholm to take our iron in</t>
  </si>
  <si>
    <t>[96, 96, 96, 97, 96, 95, 96, 96, 95, 95, 96, 96, 96, 95, 91, 91]</t>
  </si>
  <si>
    <t>pay it, and make no mention of using this English custom [so that nothing need be given here</t>
  </si>
  <si>
    <t>[96, 96, 95, 96, 96, 96, 96, 96, 96, 96, 96, 95, 96, 96, 88, 96, 96, 96]</t>
  </si>
  <si>
    <t>remains nothing further to be said. When, at your convenience, you have looked at and</t>
  </si>
  <si>
    <t>[96, 96, 96, 96, 96, 96, 96, 95, 95, 96, 97, 96, 96, 96, 96]</t>
  </si>
  <si>
    <t>selling allso to losse, Ittalians and others that gaine by their silkes hence underselling us and</t>
  </si>
  <si>
    <t>[93, 88, 93, 91, 92, 94, 94, 93, 93, 96, 93, 92, 93, 85, 96, 96]</t>
  </si>
  <si>
    <t>[82, 96, 94, 94, 91, 91, 92]</t>
  </si>
  <si>
    <t>export from England, or perhaps prohibit its export altogether. If that were done it would</t>
  </si>
  <si>
    <t>[96, 96, 94, 94, 96, 96, 95, 95, 96, 96, 96, 96, 96, 96, 96]</t>
  </si>
  <si>
    <t>Herewith you will receive one of our price-currents, and from it the news that there is little</t>
  </si>
  <si>
    <t>[93, 96, 95, 96, 96, 96, 93, 87, 96, 96, 95, 96, 96, 96, 61, 61, 91]</t>
  </si>
  <si>
    <t>jack goes selling at 41 giulio the quintall, pilcherds 21 [dollars] the hogshead. The Jersey and</t>
  </si>
  <si>
    <t>[96, 96, 95, 92, 92, 92, 93, 74, 92, 96, 51, 93, 92, 96, 96, 96]</t>
  </si>
  <si>
    <t>weight, over which this dispute arose.</t>
  </si>
  <si>
    <t>[96, 96, 96, 95, 95, 96]</t>
  </si>
  <si>
    <t>Our last letter to you was about a fortnight ago, with the sale-account of your 56 copper</t>
  </si>
  <si>
    <t>[96, 96, 96, 96, 96, 96, 95, 95, 95, 96, 96, 89, 89, 97, 97, 93, 96]</t>
  </si>
  <si>
    <t>orders, instead of each piece on its own. Another time, strict attention must be given to</t>
  </si>
  <si>
    <t>[96, 97, 96, 75, 96, 96, 96, 95, 96, 96, 95, 95, 96, 96, 96, 96]</t>
  </si>
  <si>
    <t>Gliickstadt.</t>
  </si>
  <si>
    <t>that you had not yet received the Barbary almonds which you bought for me, and that you</t>
  </si>
  <si>
    <t>[96, 96, 96, 96, 96, 96, 96, 96, 95, 96, 97, 96, 96, 96, 96, 96, 96]</t>
  </si>
  <si>
    <t>20 Jul.1°77</t>
  </si>
  <si>
    <t>[77, 0]</t>
  </si>
  <si>
    <t>PHILIP BOTTE to JD</t>
  </si>
  <si>
    <t>[92, 91, 95, 94]</t>
  </si>
  <si>
    <t>plusieurs et m’a empesché en partie de vous remettre le reste de vostre advance sur l’esperance</t>
  </si>
  <si>
    <t>[88, 93, 91, 92, 96, 85, 94, 93, 91, 96, 96, 93, 93, 96, 93, 46]</t>
  </si>
  <si>
    <t>24 PF 669</t>
  </si>
  <si>
    <t>[0, 0, 57]</t>
  </si>
  <si>
    <t>Thank you for mentioning the idea of chartering salt ships for St Ubes next year. I shall</t>
  </si>
  <si>
    <t>[96, 96, 96, 96, 96, 95, 95, 95, 97, 96, 96, 93, 93, 95, 95, 94, 96]</t>
  </si>
  <si>
    <t>Since you have procured acceptance of the D.235 which we remitted to you we do not</t>
  </si>
  <si>
    <t>[96, 96, 96, 96, 96, 96, 93, 91, 96, 96, 96, 95, 95, 96, 96, 96]</t>
  </si>
  <si>
    <t>join in chartering ships to go from [England] to St Ubes and from there with a salt cargo to</t>
  </si>
  <si>
    <t>[96, 96, 96, 96, 93, 93, 96, 96, 96, 93, 93, 96, 96, 96, 96, 96, 96, 96, 96]</t>
  </si>
  <si>
    <t>font venir.</t>
  </si>
  <si>
    <t>27 Apr. 7</t>
  </si>
  <si>
    <t>[96, 45, 82]</t>
  </si>
  <si>
    <t>3 1671</t>
  </si>
  <si>
    <t>48</t>
  </si>
  <si>
    <t>There have been no further letters from Zante. The general opinion is that currants there</t>
  </si>
  <si>
    <t>[96, 96, 96, 96, 96, 95, 96, 96, 96, 96, 96, 96, 96, 94, 96]</t>
  </si>
  <si>
    <t>five weeks ago to my leg, which was broken clean through just above the ankle, though</t>
  </si>
  <si>
    <t>[97, 81, 96, 96, 96, 96, 97, 96, 96, 96, 96, 96, 95, 96, 94, 96]</t>
  </si>
  <si>
    <t>from Spain will also not fail to provide good quantities of indigo, so I can see no advantage in</t>
  </si>
  <si>
    <t>[96, 95, 94, 94, 96, 96, 96, 96, 96, 96, 96, 96, 91, 91, 93, 93, 96, 96, 96]</t>
  </si>
  <si>
    <t>[England] to have a copper coinage made, and if so, whether one could not deliver a quantity</t>
  </si>
  <si>
    <t>[95, 96, 95, 95, 96, 96, 96, 96, 95, 95, 96, 96, 96, 96, 96, 96, 96]</t>
  </si>
  <si>
    <t>since from Tunis yet unresolved, and are all the English we have now in porte. The French</t>
  </si>
  <si>
    <t>[93, 93, 95, 96, 95, 95, 95, 94, 96, 96, 96, 96, 96, 96, 96, 97, 96]</t>
  </si>
  <si>
    <t>6 Sep.</t>
  </si>
  <si>
    <t>[93, 26]</t>
  </si>
  <si>
    <t>mais auriez aussi bien fait d’en avoir frette un chez vous. Les derniers frette pour Hollandea</t>
  </si>
  <si>
    <t>[93, 88, 92, 96, 93, 85, 93, 83, 96, 96, 96, 92, 92, 88, 93, 92]</t>
  </si>
  <si>
    <t>goe up in the country for 2 weekes for to settel my affairs in as good a order as I can before I</t>
  </si>
  <si>
    <t>[93, 96, 93, 93, 96, 96, 93, 87, 96, 93, 84, 95, 93, 93, 96, 96, 96, 95, 95, 96, 96, 96, 96]</t>
  </si>
  <si>
    <t>now inclined to favour him with the raguagly? of tin and other wares I have no doubt that in</t>
  </si>
  <si>
    <t>[96, 96, 96, 96, 96, 96, 93, 91, 96, 96, 96, 96, 96, 96, 96, 96, 96, 96, 96]</t>
  </si>
  <si>
    <t>risen at home to 22d per ell. Its not impossible but they may keepe up, the flota gocing for the</t>
  </si>
  <si>
    <t>[96, 96, 95, 95, 80, 96, 96, 96, 96, 96, 96, 96, 93, 90, 96, 93, 90, 63, 94, 96]</t>
  </si>
  <si>
    <t>have ordered you to pay his Excellency or whomsoever he may send three thousand (we</t>
  </si>
  <si>
    <t>[96, 96, 96, 96, 96, 96, 96, 91, 91, 96, 97, 96, 96, 96, 96]</t>
  </si>
  <si>
    <t>4 Jan. 1680</t>
  </si>
  <si>
    <t>hearing that it has been successfully completed, and to receiving the account and invoice. I</t>
  </si>
  <si>
    <t>[96, 96, 96, 96, 96, 95, 96, 96, 96, 96, 96, 96, 96, 96, 94]</t>
  </si>
  <si>
    <t>agreable du 30 passé V. Stile m’est bien parvenue, pour reponce a laquelle vous diray qu’il est</t>
  </si>
  <si>
    <t>[93, 96, 95, 93, 92, 93, 92, 91, 91, 93, 93, 97, 96, 92, 92, 80, 96]</t>
  </si>
  <si>
    <t>demande here. At present here is very little of either sorte in towne unsoulde but in 6 weeks a</t>
  </si>
  <si>
    <t>[92, 92, 96, 96, 95, 95, 92, 92, 96, 96, 95, 96, 93, 92, 96, 95, 95, 95, 95]</t>
  </si>
  <si>
    <t>5. DE GEER tO LM &amp; PJ</t>
  </si>
  <si>
    <t>[47, 96, 96, 96, 92, 92, 95]</t>
  </si>
  <si>
    <t>are now daily expected as they have all passed the Sound. All the iron in the Coninck David</t>
  </si>
  <si>
    <t>[92, 78, 78, 96]</t>
  </si>
  <si>
    <t>before the others. Per the next post shall send you the account sale of what sould that you may</t>
  </si>
  <si>
    <t>[96, 96, 96, 96, 96, 94, 94, 93, 93, 96, 96, 96, 96, 96, 96, 96, 96, 96, 96]</t>
  </si>
  <si>
    <t>freight from Hambourgh to London is but little and from London hether very reasonable.</t>
  </si>
  <si>
    <t>[96, 93, 92, 97, 96, 96, 96, 79, 96, 96, 93, 91, 96, 95]</t>
  </si>
  <si>
    <t>let me have word of your success.</t>
  </si>
  <si>
    <t>[94, 96, 96, 96, 96, 96, 96]</t>
  </si>
  <si>
    <t>wrote previously, and therefore beg you to make no remittances unless something is rebated</t>
  </si>
  <si>
    <t>Meanwhile France continues its progress.</t>
  </si>
  <si>
    <t>[96, 96, 96, 96, 90]</t>
  </si>
  <si>
    <t>22M Gs</t>
  </si>
  <si>
    <t>[2, 19]</t>
  </si>
  <si>
    <t>with which we will supply ourselves. Neither he nor Adriansen have yet appeared.* For</t>
  </si>
  <si>
    <t>[96, 96, 97, 96, 96, 96, 95, 95, 93, 93, 96, 93, 55, 97]</t>
  </si>
  <si>
    <t>Tam delighted that John Clark arrived and I shall be glad to hear how you find his cargo. It</t>
  </si>
  <si>
    <t>[89, 96, 95, 96, 95, 94, 95, 95, 95, 96, 95, 95, 96, 96, 96, 96, 96, 74, 96]</t>
  </si>
  <si>
    <t>Scanderoone the 24th past; these are by returne of said ship. Your 3.000 pieces of eight have</t>
  </si>
  <si>
    <t>[92, 96, 94, 96, 96, 94, 93, 91, 96, 96, 96, 96, 96, 93, 96, 77, 96]</t>
  </si>
  <si>
    <t>had thought of continuing the price at £6 ros but there is always someone who will</t>
  </si>
  <si>
    <t>[94, 94, 96, 96, 96, 96, 96, 96, 57, 96, 96, 95, 95, 93, 96, 96]</t>
  </si>
  <si>
    <t>of Gothenburg, which I hope have come to your hands and to which I refer. I have since</t>
  </si>
  <si>
    <t>[97, 96, 96, 96, 96, 96, 96, 96, 96, 96, 96, 97, 96, 91, 91, 94, 97, 96]</t>
  </si>
  <si>
    <t>twelve of the sacks are passable, although I had hoped for better, but the rest are so extremely</t>
  </si>
  <si>
    <t>[96, 96, 94, 94, 96, 94, 96, 96, 96, 96, 96, 96, 96, 96, 96, 95, 95, 92]</t>
  </si>
  <si>
    <t>goods will bee in good demand and bayes neere a thousand pieces have been bought up of late</t>
  </si>
  <si>
    <t>[96, 96, 95, 92, 92, 96, 93, 88, 78, 93, 96, 95, 95, 96, 96, 96, 92, 91]</t>
  </si>
  <si>
    <t>98</t>
  </si>
  <si>
    <t>Concerning the case of Mr Peter Simons, we can truly say that nothing would please us</t>
  </si>
  <si>
    <t>heere. I am leyke to agree with a gentellman heere for 4 to 5.000 slb iron off a fyne, midling</t>
  </si>
  <si>
    <t>[93, 73, 73, 93, 96, 94, 96, 92, 91, 92, 96, 96, 96, 60, 92, 96, 48, 48, 93, 92]</t>
  </si>
  <si>
    <t>2 blews</t>
  </si>
  <si>
    <t>was laid in ashes by a raging fire, by which God knows I suffered great loss. May the good</t>
  </si>
  <si>
    <t>[96, 94, 94, 96, 96, 96, 96, 96, 96, 96, 96, 96, 93, 96, 95, 95, 96, 96, 97]</t>
  </si>
  <si>
    <t>155</t>
  </si>
  <si>
    <t>s’estonner. La patience scule nous doibt gouverner. Nous souhaitterions avec patience vous</t>
  </si>
  <si>
    <t>[45, 96, 93, 88, 93, 92, 92, 91, 90, 96, 96, 96]</t>
  </si>
  <si>
    <t>goods, part of which you have seene is allready effected and this weeke have we concluded</t>
  </si>
  <si>
    <t>[93, 93, 96, 97, 97, 92, 80, 96, 96, 95, 96, 93, 92, 96, 96, 96]</t>
  </si>
  <si>
    <t>397</t>
  </si>
  <si>
    <t>would buy a parcel of it if the Marglitzer linen were sold, so I ask you to do your duty about</t>
  </si>
  <si>
    <t>[96, 91, 91, 96, 71, 71, 95, 92, 91, 96, 96, 96, 96, 94, 94, 95, 95, 96, 96, 94, 96]</t>
  </si>
  <si>
    <t>1 Jacob David's clerk.</t>
  </si>
  <si>
    <t>[77, 88, 12, 95]</t>
  </si>
  <si>
    <t>received, yesterday, yours of the 12th of April from which I see what you have to say about</t>
  </si>
  <si>
    <t>[96, 95, 95, 96, 95, 96, 96, 96, 95, 96, 93, 93, 96, 96, 96, 95, 96, 96]</t>
  </si>
  <si>
    <t>295</t>
  </si>
  <si>
    <t>owing to you. But he has asked that you should send us power of attorney so that he can geta</t>
  </si>
  <si>
    <t>[96, 96, 96, 96, 96, 95, 95, 96, 96, 96, 96, 96, 96, 92, 92, 95, 96, 96, 92, 84]</t>
  </si>
  <si>
    <t>this way in [England] while large amounts are still coming things will go badly this year, for I</t>
  </si>
  <si>
    <t>[96, 96, 96, 95, 94, 96, 93, 92, 96, 96, 96, 95, 96, 96, 96, 96, 94, 94]</t>
  </si>
  <si>
    <t>because we cannot expect open water for another month. Iron is dear here at 30 to 32 d.c.m.</t>
  </si>
  <si>
    <t>[96, 96, 95, 96, 96, 96, 96, 96, 96, 96, 96, 96, 96, 96, 96, 96, 93, 88]</t>
  </si>
  <si>
    <t>baise les mains et suis, &amp;c.’</t>
  </si>
  <si>
    <t>[91, 97, 96, 96, 93, 84]</t>
  </si>
  <si>
    <t>I find I have several of your letters (of which the latest is of the 16th of March) with which</t>
  </si>
  <si>
    <t>[88, 96, 95, 95, 96, 97, 96, 94, 95, 96, 95, 95, 96, 96, 96, 95, 95, 96, 97, 97]</t>
  </si>
  <si>
    <t>to any of the places you requested but until now without success. We are now in negotiation</t>
  </si>
  <si>
    <t>[91, 91, 96, 94, 95, 96, 96, 95, 96, 96, 96, 96, 96, 96, 96, 96, 96]</t>
  </si>
  <si>
    <t>tar everywhere there will be little profit to be made in that trade. Wherewith my heartiest</t>
  </si>
  <si>
    <t>[96, 96, 96, 94, 94, 95, 96, 95, 95, 95, 95, 96, 93, 93, 92, 90]</t>
  </si>
  <si>
    <t>been settled by now.</t>
  </si>
  <si>
    <t>1669</t>
  </si>
  <si>
    <t>The above-mentioned baracans are mostly dark-grey and the polomites are mostly dark</t>
  </si>
  <si>
    <t>[96, 93, 90, 96, 93, 93, 96, 93, 93, 96, 96, 96]</t>
  </si>
  <si>
    <t>[92, 93, 92, 95, 96]</t>
  </si>
  <si>
    <t>it can be reached. Meanwhile, I hope you will dispose of what you have by you at a good</t>
  </si>
  <si>
    <t>[94, 94, 96, 96, 96, 95, 96, 96, 95, 96, 96, 96, 96, 96, 96, 96, 90, 90, 95]</t>
  </si>
  <si>
    <t>We cordially thank you for your advice about various commodities and will be glad to</t>
  </si>
  <si>
    <t>[96, 95, 96, 96, 97, 96, 96, 96, 96, 96, 96, 96, 96, 96, 96]</t>
  </si>
  <si>
    <t>per cwt., much havinge binn bought and shipt of for Hamborow. About tenn dayes since itt</t>
  </si>
  <si>
    <t>[93, 80, 93, 92, 93, 96, 93, 92, 97, 93, 88, 96, 93, 92, 96, 95]</t>
  </si>
  <si>
    <t>achapter et en envoyerez 6 caisses a Bruges au Sr. Jacques Neyts et les autres 4 caisses les</t>
  </si>
  <si>
    <t>[93, 95, 93, 92, 93, 90, 96, 96, 96, 96, 93, 92, 96, 96, 96, 92, 92, 96]</t>
  </si>
  <si>
    <t>2 Marginal insertion.</t>
  </si>
  <si>
    <t>[68, 96, 93]</t>
  </si>
  <si>
    <t>for present from,</t>
  </si>
  <si>
    <t>this sort of goods so have it all to my selfe. The wire is a comoditie here butt for small parcels,</t>
  </si>
  <si>
    <t>[96, 96, 96, 95, 95, 95, 95, 95, 96, 93, 92, 96, 96, 95, 93, 62, 96, 96, 95, 95, 96]</t>
  </si>
  <si>
    <t>yay</t>
  </si>
  <si>
    <t>[12]</t>
  </si>
  <si>
    <t>For further news of what is happening in the course of trade please look at the</t>
  </si>
  <si>
    <t>[A5]</t>
  </si>
  <si>
    <t>24 OY 676</t>
  </si>
  <si>
    <t>[84, 32, 57]</t>
  </si>
  <si>
    <t>témoigner bien tot, que je suis,’ &amp;c.</t>
  </si>
  <si>
    <t>[91, 96, 96, 96, 94, 88, 91]</t>
  </si>
  <si>
    <t>[P.S.] People are talking much of general peace or, at least, of a cessation of arms at sea, which</t>
  </si>
  <si>
    <t>[92, 94, 94, 96, 96, 96, 94, 96, 96, 95, 96, 83, 83, 96, 93, 93, 94, 94, 96]</t>
  </si>
  <si>
    <t>arrived with the latest ships I have no doubt that you will be able to obtain it within my</t>
  </si>
  <si>
    <t>[89, 96, 96, 95, 96, 96, 96, 96, 96, 96, 96, 96, 96, 96, 96, 96, 96, 96, 97]</t>
  </si>
  <si>
    <t>Admiralty’s rope-yard was also destroyed by fire. God be merciful to us and protect us from</t>
  </si>
  <si>
    <t>[90, 93, 96, 96, 96, 97, 96, 96, 96, 96, 97, 93, 93, 96, 96, 96]</t>
  </si>
  <si>
    <t>should be given at Stockholm.</t>
  </si>
  <si>
    <t>for my account. I trust that for the present there will be enough time to procure payment of</t>
  </si>
  <si>
    <t>[97, 96, 96, 91, 96, 96, 97, 96, 96, 96, 96, 96, 96, 96, 96, 96, 96, 96]</t>
  </si>
  <si>
    <t>JACOB DE GREVE to JD</t>
  </si>
  <si>
    <t>[96, 93, 92, 96, 95]</t>
  </si>
  <si>
    <t>achepter icy tous les gerofles et lus plus advizes sont ceux qui ont vendu, car d’enchere il ne</t>
  </si>
  <si>
    <t>[93, 96, 96, 93, 41, 96, 96, 93, 93, 96, 96, 96, 93, 91, 91, 91, 96, 96]</t>
  </si>
  <si>
    <t>on you, which I did, and gave you no other orders except to satisfy Mr Beck. If you have paid</t>
  </si>
  <si>
    <t>[96, 96, 96, 96, 96, 96, 96, 96, 96, 96, 96, 96, 96, 96, 97, 96, 96, 96, 96, 97]</t>
  </si>
  <si>
    <t>pitch or tarre, nor can I this day advise you of the sale of any more but one way or other it</t>
  </si>
  <si>
    <t>[95, 92, 92, 94, 94, 94, 94, 96, 96, 96, 96, 96, 96, 96, 96, 96, 96, 96, 96, 96, 96, 96]</t>
  </si>
  <si>
    <t>[92, 93, 91, 96, 96]</t>
  </si>
  <si>
    <t>very fine timber, and doubtless with the rebuilding of London a great deal of wood will be</t>
  </si>
  <si>
    <t>[96, 96, 96, 96, 94, 96, 96, 95, 95, 95, 95, 96, 96, 97, 96, 95, 95]</t>
  </si>
  <si>
    <t>my life has been very blessed with four sons and two daughers, and since the time approaches</t>
  </si>
  <si>
    <t>[95, 96, 96, 93, 96, 96, 96, 96, 96, 96, 93, 92, 96, 96, 96, 97, 97]</t>
  </si>
  <si>
    <t>Reenstierna no longer sends any goods at our disposal to other places, in order (we believe) to</t>
  </si>
  <si>
    <t>[91, 96, 96, 96, 96, 96, 96, 96, 96, 96, 95, 96, 96, 96, 96, 96, 96]</t>
  </si>
  <si>
    <t>must keep up the price. We hope that all of ours are now sold and disposed of. If not, please let</t>
  </si>
  <si>
    <t>[96, 96, 94, 96, 94, 94, 96, 82, 82, 96, 96, 96, 96, 96, 96, 96, 95, 65, 65, 95, 96]</t>
  </si>
  <si>
    <t>will load in it about half of any ginger you may buy and send it here, retaining the other half</t>
  </si>
  <si>
    <t>[96, 96, 93, 93, 95, 95, 48, 48, 96, 96, 97, 96, 96, 96, 96, 96, 96, 96, 96, 96]</t>
  </si>
  <si>
    <t>arrived here by way of Liibeck. They are of various brands such as ‘the Crown’, ‘the Rose’,</t>
  </si>
  <si>
    <t>[94, 96, 96, 96, 92, 90, 96, 96, 96, 96, 96, 96, 96, 96, 96, 96, 91]</t>
  </si>
  <si>
    <t>me know how much duty you were able to recover on the first consignment of whale-fins</t>
  </si>
  <si>
    <t>[96, 96, 96, 96, 97, 96, 96, 96, 96, 96, 96, 96, 94, 94, 93, 93]</t>
  </si>
  <si>
    <t>attorney translated into German and have served it on him, requiring him to answer to me</t>
  </si>
  <si>
    <t>may serve to inform you. Adieu.</t>
  </si>
  <si>
    <t>[96, 96, 96, 95, 96, 69]</t>
  </si>
  <si>
    <t>The £240 stg. drawn to pay to the order of Peter Joye @ 35s 7g, 2 usances, has been</t>
  </si>
  <si>
    <t>[96, 93, 96, 96, 96, 96, 96, 96, 96, 96, 96, 93, 91, 86, 92, 93, 92, 96, 96]</t>
  </si>
  <si>
    <t>line_1_54</t>
  </si>
  <si>
    <t>sale-account concerning the 20 barrels of ordinary, and 8 of fine, blue-dye, which I have</t>
  </si>
  <si>
    <t>[90, 96, 96, 90, 86, 97, 96, 96, 96, 96, 93, 89, 96, 95, 95]</t>
  </si>
  <si>
    <t>We see that a war between England and France is firmly expected by you. Here we</t>
  </si>
  <si>
    <t>[96, 75, 96, 96, 96, 96, 96, 96, 96, 96, 96, 96, 96, 97, 96, 97]</t>
  </si>
  <si>
    <t>argument, but since the prices of iron are at present so low it would turn out to be rather too</t>
  </si>
  <si>
    <t>[96, 96, 96, 97, 97, 96, 96, 95, 96, 95, 96, 96, 96, 96, 95, 96, 96, 96, 95, 94]</t>
  </si>
  <si>
    <t>your callicoes Sir John hath advised me of, being about 10 R. pta. which shall be charged in</t>
  </si>
  <si>
    <t>[93, 92, 96, 96, 95, 95, 96, 96, 96, 96, 79, 92, 85, 97, 96, 97, 96, 96]</t>
  </si>
  <si>
    <t>follows:</t>
  </si>
  <si>
    <t>19 Oct.</t>
  </si>
  <si>
    <t>price but cannot get any thing abated of £3 per tun, and at that price the Captain ses can have</t>
  </si>
  <si>
    <t>[94, 94, 91, 96, 96, 95, 95, 95, 92, 95, 95, 96, 96, 94, 96, 96, 96, 96, 96, 96]</t>
  </si>
  <si>
    <t>n’oze y engager personne joint que fort souvent on donne autant icy pour les lettres qu’a Paris</t>
  </si>
  <si>
    <t>[88, 93, 83, 96, 96, 96, 96, 96, 96, 89, 88, 97, 96, 96, 93, 91, 96]</t>
  </si>
  <si>
    <t>on</t>
  </si>
  <si>
    <t>then we have received your letters of the 11th and 25th past and the 2nd instant, wherein we</t>
  </si>
  <si>
    <t>[96, 96, 96, 96, 96, 95, 95, 96, 88, 95, 78, 96, 96, 95, 95, 95, 96, 97]</t>
  </si>
  <si>
    <t>have ordered the said ship to sail to Bristol and you can commend the iron to your friend</t>
  </si>
  <si>
    <t>[96, 96, 96, 96, 96, 96, 96, 94, 94, 96, 96, 96, 96, 96, 96, 96, 96, 96]</t>
  </si>
  <si>
    <t>shillings.</t>
  </si>
  <si>
    <t>A. L. KELLERMAN to JD</t>
  </si>
  <si>
    <t>[90, 87, 95, 91, 96]</t>
  </si>
  <si>
    <t>are at present pretty well suppleyed with tar, a Scotchman about a month since having sould</t>
  </si>
  <si>
    <t>[96, 96, 96, 95, 93, 92, 96, 95, 95, 96, 93, 93, 96, 96, 96, 96]</t>
  </si>
  <si>
    <t>carryed you account of the bays which weare sould for the most that comodity will yeald as</t>
  </si>
  <si>
    <t>[91, 96, 96, 96, 96, 96, 93, 93, 96, 97, 97, 96, 93, 92, 93, 93, 97]</t>
  </si>
  <si>
    <t>8th of May, which herewith follows.</t>
  </si>
  <si>
    <t>wire from Sweden. It is welcome, but if it cannot be arranged and other people begin to</t>
  </si>
  <si>
    <t>[96, 96, 96, 96, 96, 96, 96, 96, 96, 96, 96, 96, 97, 97, 93, 96, 96]</t>
  </si>
  <si>
    <t>251</t>
  </si>
  <si>
    <t>run the sort of risk which has befallen us formerly and which has happened to Rosenstr6m</t>
  </si>
  <si>
    <t>[96, 96, 96, 96, 96, 96, 96, 96, 96, 96, 96, 96, 96, 96, 93, 35]</t>
  </si>
  <si>
    <t>a warning of what to expect, for without it you could easily lose their commissions, especially</t>
  </si>
  <si>
    <t>[92, 92, 96, 95, 95, 96, 96, 94, 94, 96, 96, 96, 95, 96, 96, 96]</t>
  </si>
  <si>
    <t>affectionné serviteur.’</t>
  </si>
  <si>
    <t>[85, 72]</t>
  </si>
  <si>
    <t>to the value of 9.000 RD on you at double usance, which we beg you to honour. To set</t>
  </si>
  <si>
    <t>[96, 96, 96, 95, 95, 96, 96, 95, 96, 93, 93, 96, 96, 95, 96, 96, 96, 96, 96]</t>
  </si>
  <si>
    <t>13 months. The price-list states that there is a two-fold price for campeachy wood: please</t>
  </si>
  <si>
    <t>[96, 95, 93, 92, 92, 94, 96, 95, 95, 96, 96, 93, 92, 96, 96]</t>
  </si>
  <si>
    <t>yours of the 21st past. We see that Claes Simonsen Scholdt was at Foy! and from there took a</t>
  </si>
  <si>
    <t>[96, 96, 96, 94, 96, 92, 92, 96, 96, 93, 92, 85, 85, 69, 96, 96, 96, 91, 91]</t>
  </si>
  <si>
    <t>Valenciennes but plenty of baracans. The polomites are made at Ryssel and there are also plenty</t>
  </si>
  <si>
    <t>[90, 96, 96, 93, 92, 93, 93, 96, 96, 93, 91, 96, 96, 96, 96, 96]</t>
  </si>
  <si>
    <t>5. DE GEER to JD</t>
  </si>
  <si>
    <t>[50, 95, 96, 95, 95]</t>
  </si>
  <si>
    <t>S$. DE GEER tO CM</t>
  </si>
  <si>
    <t>[39, 95, 95, 95, 96]</t>
  </si>
  <si>
    <t>commodity is now worth D.213 p. 1.000 Ib. but a few buyers. Pepper D.114, tynn 122,</t>
  </si>
  <si>
    <t>[96, 96, 96, 93, 19, 92, 93, 74, 96, 96, 96, 96, 92, 73, 86, 68]</t>
  </si>
  <si>
    <t>[D] The above is a copy of our last letter. Since then we have heard nothing from you, which</t>
  </si>
  <si>
    <t>[92, 73, 92, 92, 96, 96, 96, 96, 96, 95, 96, 96, 96, 96, 96, 96, 96, 96, 96]</t>
  </si>
  <si>
    <t>We cannot foresee any great changes in commodities as a result of the war with France,</t>
  </si>
  <si>
    <t>[95, 95, 95, 96, 96, 96, 95, 95, 96, 96, 96, 96, 96, 96, 96, 95]</t>
  </si>
  <si>
    <t>£160! you were already about £340 out of pocket. Please let Messrs Van Baerle have any</t>
  </si>
  <si>
    <t>[27, 96, 96, 96, 95, 95, 96, 96, 95, 95, 95, 95, 92, 91, 96, 96]</t>
  </si>
  <si>
    <t>2 scharlets</t>
  </si>
  <si>
    <t>sive consensu vel permissione Regia aliunde emptae. ... [to] . .. nihil praeterea ab illa exigatur . . .’. For the text sce Parry,</t>
  </si>
  <si>
    <t>[92, 90, 90, 90, 93, 42, 87, 31, 88, 33, 33, 75, 93, 92, 91, 48, 37, 37, 37, 96, 96, 89, 89, 96]</t>
  </si>
  <si>
    <t>send them well out and home that this comerce may bee revived and goods beare a better</t>
  </si>
  <si>
    <t>[96, 96, 96, 96, 96, 96, 96, 92, 92, 96, 96, 96, 96, 93, 92, 96, 96]</t>
  </si>
  <si>
    <t>14 Shy</t>
  </si>
  <si>
    <t>[94, 7]</t>
  </si>
  <si>
    <t>Nous vous sommes obliges de I’honneur que ferez a notre lettre de recommandation; en</t>
  </si>
  <si>
    <t>[95, 96, 96, 96, 93, 66, 93, 91, 94, 94, 90, 93, 85, 96]</t>
  </si>
  <si>
    <t>444</t>
  </si>
  <si>
    <t>come to St Ubes in ballast there are few ships here which want to go there, and if that remains</t>
  </si>
  <si>
    <t>[95, 95, 93, 84, 84, 96, 96, 96, 96, 95, 95, 96, 96, 96, 96, 96, 96, 95, 95, 96]</t>
  </si>
  <si>
    <t>must have patience. As I told you, ours are too coarse and stringy. In future, obtain</t>
  </si>
  <si>
    <t>way.</t>
  </si>
  <si>
    <t>[verso]</t>
  </si>
  <si>
    <t>and wagon and the will be in Londen the 26th instant. The pris is 8s per cwt. carig [holes] for</t>
  </si>
  <si>
    <t>[96, 96, 96, 96, 94, 96, 96, 96, 96, 94, 96, 97, 88, 88, 95, 93, 74, 92, 94, 96]</t>
  </si>
  <si>
    <t>leaving Leghorn) we are in negotiation and, if we cannot do so at the foot of this letter we</t>
  </si>
  <si>
    <t>[69, 96, 96, 96, 96, 96, 96, 96, 96, 95, 95, 92, 92, 96, 96, 96, 96, 96, 96]</t>
  </si>
  <si>
    <t>Venice: 88g at usance.</t>
  </si>
  <si>
    <t>[96, 66, 93, 45]</t>
  </si>
  <si>
    <t>12 pieces in a bale neatly pressed with a guclt seale to each piece—and 24 yards on the other</t>
  </si>
  <si>
    <t>[96, 89, 86, 86, 90, 90, 95, 94, 93, 59, 77, 96, 93, 81, 96, 96, 96, 96, 96]</t>
  </si>
  <si>
    <t>PT 672</t>
  </si>
  <si>
    <t>[0, 68]</t>
  </si>
  <si>
    <t>Total lasts 067 498%</t>
  </si>
  <si>
    <t>[96, 96, 60, 83]</t>
  </si>
  <si>
    <t>! Missing.</t>
  </si>
  <si>
    <t>[60, 95]</t>
  </si>
  <si>
    <t>1 (Wij v’soecken Ue gelieft allemael onse goet aftesetten wat gelden will om de vreemde Cladders in de weer te coomen op</t>
  </si>
  <si>
    <t>[80, 44, 69, 91, 91, 76, 79, 79, 90, 93, 93, 95, 96, 93, 92, 85, 96, 96, 93, 93, 92, 96]</t>
  </si>
  <si>
    <t>2 Apr. 15</t>
  </si>
  <si>
    <t>[96, 96, 77]</t>
  </si>
  <si>
    <t>beleive by theyr high demands, soe unlesse you can gett it effected for me on the Robert &amp;</t>
  </si>
  <si>
    <t>[96, 93, 93, 96, 96, 93, 93, 96, 96, 96, 96, 96, 96, 96, 96, 97, 92, 92]</t>
  </si>
  <si>
    <t>Antwerp: 355</t>
  </si>
  <si>
    <t>Capt. Grys’s iron has been unloaded. Iam delighted, because I was as afraid for him as for the</t>
  </si>
  <si>
    <t>[88, 86, 96, 96, 93, 96, 83, 96, 96, 96, 96, 96, 96, 96, 96, 96, 96, 96]</t>
  </si>
  <si>
    <t>in [England] can be had for 6 to 10s it must be something else, so if possible send me a sample</t>
  </si>
  <si>
    <t>[96, 93, 93, 96, 96, 96, 96, 96, 76, 94, 96, 96, 96, 95, 96, 96, 94, 95, 91, 91, 96]</t>
  </si>
  <si>
    <t>neere two years past hath bin no interest money to be gott, trading not giveing</t>
  </si>
  <si>
    <t>[89, 96, 96, 96, 96, 96, 96, 96, 96, 96, 93, 91, 96, 93, 92]</t>
  </si>
  <si>
    <t>remitted £210 to Bex at double usance for 35s 8g drawn on Cornelius Berenberg. Bex</t>
  </si>
  <si>
    <t>[96, 93, 96, 96, 96, 93, 89, 97, 94, 96, 96, 96, 93, 92, 96]</t>
  </si>
  <si>
    <t>[95, 93, 91, 96, 96]</t>
  </si>
  <si>
    <t>ships.</t>
  </si>
  <si>
    <t>offered to do his pleasure for the former condition of £300 sterling but not for £200 flem. or</t>
  </si>
  <si>
    <t>[96, 96, 93, 93, 93, 93, 96, 94, 95, 95, 94, 94, 94, 96, 96, 59, 92, 96]</t>
  </si>
  <si>
    <t>m’honnorans outre ce de vostre bienveillance qui m’est chere et advantageuse; faites moy la</t>
  </si>
  <si>
    <t>[89, 93, 96, 92, 92, 93, 92, 91, 93, 93, 91, 93, 92, 96]</t>
  </si>
  <si>
    <t>[96, 76]</t>
  </si>
  <si>
    <t>386</t>
  </si>
  <si>
    <t>1 Marginal addition.</t>
  </si>
  <si>
    <t>[93, 95, 96]</t>
  </si>
  <si>
    <t>careful with my consignment and wait for some improvement. Then, I beg you, let the</t>
  </si>
  <si>
    <t>[96, 96, 96, 96, 96, 96, 96, 96, 96, 96, 92, 96, 96, 96, 96]</t>
  </si>
  <si>
    <t>that the finest are the most sought after. Such yarn is mostly used at Haarlem for textiles and</t>
  </si>
  <si>
    <t>[96, 96, 96, 96, 96, 96, 96, 96, 96, 94, 94, 96, 96, 96, 96, 95, 95, 96]</t>
  </si>
  <si>
    <t>6 May a</t>
  </si>
  <si>
    <t>[97, 96, 18]</t>
  </si>
  <si>
    <t>done so soone as yo propos and it canot be imagined if this feared war goes on with France</t>
  </si>
  <si>
    <t>[96, 92, 91, 96, 96, 93, 93, 93, 92, 96, 96, 96, 96, 96, 96, 96, 96, 96, 96]</t>
  </si>
  <si>
    <t>lot of mishaps can occur during 8 months. I beg you asa friend not to sell at such long time if</t>
  </si>
  <si>
    <t>[96, 96, 94, 96, 96, 96, 96, 96, 93, 93, 89, 89, 96, 96, 94, 94, 95, 95, 96, 95, 94]</t>
  </si>
  <si>
    <t>how to make any profit, for nothing is selling here with all goods at rock-bottom prices. We</t>
  </si>
  <si>
    <t>[96, 96, 96, 94, 94, 96, 96, 96, 93, 96, 96, 96, 96, 96, 96, 96, 96]</t>
  </si>
  <si>
    <t>be to your profit. Pray let me have your approbation, for I have really saved you £5 which</t>
  </si>
  <si>
    <t>[96, 92, 92, 36, 96, 96, 95, 95, 96, 96, 96, 96, 96, 96, 96, 96, 86, 96]</t>
  </si>
  <si>
    <t>Capt. Peter Carelsen who, because of contrary winds, is lying here still. He has mostly pitch</t>
  </si>
  <si>
    <t>[96, 93, 92, 96, 96, 96, 96, 96, 96, 95, 95, 96, 96, 96, 96, 96]</t>
  </si>
  <si>
    <t>be ready to goe on their voyage in 14 days, and then, God willing, wee shall draw out your</t>
  </si>
  <si>
    <t>[96, 96, 93, 77, 96, 96, 96, 96, 96, 96, 96, 96, 96, 95, 95, 95, 97, 95, 96]</t>
  </si>
  <si>
    <t>30</t>
  </si>
  <si>
    <t>you to God, and remain, &amp;c.</t>
  </si>
  <si>
    <t>the least. If the mine were extended it could well produce 300 to 500 slb of copper, but I</t>
  </si>
  <si>
    <t>[96, 96, 96, 96, 96, 96, 96, 96, 96, 95, 96, 96, 96, 83, 86, 97, 96, 96, 96]</t>
  </si>
  <si>
    <t>1 6:</t>
  </si>
  <si>
    <t>will ly by some time for sailes, and since this commodity cheape in England good may bee</t>
  </si>
  <si>
    <t>[96, 96, 97, 96, 95, 92, 92, 95, 94, 94, 93, 91, 96, 96, 96, 96, 96]</t>
  </si>
  <si>
    <t>Alo</t>
  </si>
  <si>
    <t>1 ‘Hier syn all de boiers de Costi op d’Elve . . .’.</t>
  </si>
  <si>
    <t>[60, 73, 91, 91, 92, 92, 93, 93, 93, 60, 60, 64, 64]</t>
  </si>
  <si>
    <t>[89, 94, 94, 96]</t>
  </si>
  <si>
    <t>please do your best to serve me, urging your trusted friend at Dover neither to lose the bill of</t>
  </si>
  <si>
    <t>[96, 96, 96, 96, 96, 96, 96, 96, 96, 96, 96, 96, 96, 96, 93, 93, 96, 96, 96]</t>
  </si>
  <si>
    <t>You complain about the Osterby and Gimo iron, that it is not as good as it used to be, yet</t>
  </si>
  <si>
    <t>[96, 96, 96, 92, 92, 93, 93, 96, 93, 93, 94, 94, 95, 96, 96, 96, 95, 95, 96, 96]</t>
  </si>
  <si>
    <t>1676.</t>
  </si>
  <si>
    <t>cask wayght and but a hundred and twelve of talow. Befe is this yer worth twentcy shillins</t>
  </si>
  <si>
    <t>[93, 92, 96, 95, 95, 96, 96, 96, 93, 91, 93, 96, 95, 95, 93, 83, 87]</t>
  </si>
  <si>
    <t>sent them there to Claus Bene.</t>
  </si>
  <si>
    <t>good Lord be praised!</t>
  </si>
  <si>
    <t>bank.</t>
  </si>
  <si>
    <t>cause a striking increase in price here. But otherwise I can see little signs of any change in the</t>
  </si>
  <si>
    <t>[95, 96, 96, 96, 96, 96, 95, 96, 95, 95, 96, 93, 95, 95, 96, 96, 95, 95, 96]</t>
  </si>
  <si>
    <t>de mieux faire comme il c’est fait icy ce jourdhuy au dessus de 563d et que selon les apparences</t>
  </si>
  <si>
    <t>[96, 84, 95, 93, 92, 79, 96, 96, 85, 86, 96, 96, 96, 61, 95, 96, 74, 93, 90]</t>
  </si>
  <si>
    <t>I have today received letters from Stockholm dated 14/24 August which mention that</t>
  </si>
  <si>
    <t>[65, 94, 96, 96, 96, 96, 96, 96, 96, 96, 96, 96, 96]</t>
  </si>
  <si>
    <t>69</t>
  </si>
  <si>
    <t>General of the Queen Mother’s estates.</t>
  </si>
  <si>
    <t>[96, 96, 96, 93, 89, 96]</t>
  </si>
  <si>
    <t>3 hayre coullour</t>
  </si>
  <si>
    <t>[92, 92, 91]</t>
  </si>
  <si>
    <t>307</t>
  </si>
  <si>
    <t>[91, 95, 95, 95]</t>
  </si>
  <si>
    <t>Londres: 5</t>
  </si>
  <si>
    <t>and order us to act accordingly.</t>
  </si>
  <si>
    <t>(ii) 14 OCTOBER 1678</t>
  </si>
  <si>
    <t>[87, 91, 96, 96]</t>
  </si>
  <si>
    <t>18 pieces of fine bays.</t>
  </si>
  <si>
    <t>£400</t>
  </si>
  <si>
    <t>What comes directly from Hambro wil cost more freight and if the custome in England be</t>
  </si>
  <si>
    <t>[96, 96, 96, 93, 92, 95, 95, 96, 96, 96, 96, 96, 96, 96, 96, 96]</t>
  </si>
  <si>
    <t>credit.</t>
  </si>
  <si>
    <t>este a £4ot par lest et vingt sols par lest pour le chappeau du maistre, mais doibt aller charger</t>
  </si>
  <si>
    <t>[53, 53, 37, 96, 96, 86, 93, 96, 96, 96, 96, 93, 93, 93, 92, 93, 92, 90, 95]</t>
  </si>
  <si>
    <t>275</t>
  </si>
  <si>
    <t>[75, 92, 96, 95]</t>
  </si>
  <si>
    <t>[88, 95, 95, 92]</t>
  </si>
  <si>
    <t>(ii) 8 AUGUST 1676</t>
  </si>
  <si>
    <t>[93, 91, 1, 96]</t>
  </si>
  <si>
    <t>(ii) 8 FEBRUARY 1678</t>
  </si>
  <si>
    <t>[80, 80, 96, 96]</t>
  </si>
  <si>
    <t>more than to assist you but there is not a penny to be got from him here, and we swear on our</t>
  </si>
  <si>
    <t>[96, 96, 94, 94, 96, 96, 95, 96, 96, 96, 91, 95, 96, 96, 96, 96, 96, 96, 96, 96, 96, 96]</t>
  </si>
  <si>
    <t>(ii) 22 FEBRUARY 1668</t>
  </si>
  <si>
    <t>[92, 86, 96, 96]</t>
  </si>
  <si>
    <t>you have been pleased to honour me and to communicate what is happening with regard to</t>
  </si>
  <si>
    <t>O40) sone</t>
  </si>
  <si>
    <t>[0, 10]</t>
  </si>
  <si>
    <t>command.’</t>
  </si>
  <si>
    <t>8 Veo</t>
  </si>
  <si>
    <t>[81, 46]</t>
  </si>
  <si>
    <t>friend, with regards, &amp;c.</t>
  </si>
  <si>
    <t>ES</t>
  </si>
  <si>
    <t>London—34s 8-9g @ 2 usances.</t>
  </si>
  <si>
    <t>[91, 48, 92, 93, 92]</t>
  </si>
  <si>
    <t>20 Jan oa</t>
  </si>
  <si>
    <t>[96, 35, 0]</t>
  </si>
  <si>
    <t>167.</t>
  </si>
  <si>
    <t>i}</t>
  </si>
  <si>
    <t>great inconvenience and expense.</t>
  </si>
  <si>
    <t>Costy: 5570 56d</t>
  </si>
  <si>
    <t>[92, 48, 66]</t>
  </si>
  <si>
    <t>S$. DE GEER to JD</t>
  </si>
  <si>
    <t>[27, 96, 96, 95, 95]</t>
  </si>
  <si>
    <t>253</t>
  </si>
  <si>
    <t>47</t>
  </si>
  <si>
    <t>207</t>
  </si>
  <si>
    <t>8 Jul.</t>
  </si>
  <si>
    <t>[39, 92]</t>
  </si>
  <si>
    <t>2.053 425.135</t>
  </si>
  <si>
    <t>[72, 67]</t>
  </si>
  <si>
    <t>—— 166</t>
  </si>
  <si>
    <t>[58, 71]</t>
  </si>
  <si>
    <t>A. MOMMA to CM</t>
  </si>
  <si>
    <t>at D.32 per mille D.1.850</t>
  </si>
  <si>
    <t>[92, 92, 96, 94, 77]</t>
  </si>
  <si>
    <t>27 May?</t>
  </si>
  <si>
    <t>[92, 29]</t>
  </si>
  <si>
    <t>[80, 96]</t>
  </si>
  <si>
    <t>1 Mis-dated 9 November.</t>
  </si>
  <si>
    <t>[85, 89, 96, 96]</t>
  </si>
  <si>
    <t>31 De</t>
  </si>
  <si>
    <t>[94, 41]</t>
  </si>
  <si>
    <t>[92, 93]</t>
  </si>
  <si>
    <t>26 Mame</t>
  </si>
  <si>
    <t>[96, 22]</t>
  </si>
  <si>
    <t>Paris: 453-46, 2 usances.</t>
  </si>
  <si>
    <t>[96, 63, 92, 85]</t>
  </si>
  <si>
    <t>478</t>
  </si>
  <si>
    <t>' Probably Wells-juxta-mare, Norfolk.</t>
  </si>
  <si>
    <t>[82, 92, 88, 96]</t>
  </si>
  <si>
    <t>89</t>
  </si>
  <si>
    <t>131</t>
  </si>
  <si>
    <t>33</t>
  </si>
  <si>
    <t>+ 45 oques = 1 cantar.</t>
  </si>
  <si>
    <t>[68, 88, 73, 94, 94, 89]</t>
  </si>
  <si>
    <t>which I await your reply.</t>
  </si>
  <si>
    <t>[96, 93, 95, 96, 96]</t>
  </si>
  <si>
    <t>from here for less.</t>
  </si>
  <si>
    <t>[93, 93, 96, 95]</t>
  </si>
  <si>
    <t>knowledge of the reduced weight.</t>
  </si>
  <si>
    <t>' Senega?</t>
  </si>
  <si>
    <t>[6, 90]</t>
  </si>
  <si>
    <t>serves.</t>
  </si>
  <si>
    <t>196</t>
  </si>
  <si>
    <t>Ib. 57.827</t>
  </si>
  <si>
    <t>[78, 96]</t>
  </si>
  <si>
    <t>132</t>
  </si>
  <si>
    <t>Amsterdam: 2</t>
  </si>
  <si>
    <t>W. BROWNE tO CM</t>
  </si>
  <si>
    <t>[89, 96, 90, 95]</t>
  </si>
  <si>
    <t>London: ssd.</t>
  </si>
  <si>
    <t>R, OURSEL tO CM</t>
  </si>
  <si>
    <t>[71, 92, 71, 96]</t>
  </si>
  <si>
    <t>for the shortest time possible.</t>
  </si>
  <si>
    <t>Hamburg: 110,</t>
  </si>
  <si>
    <t>p- 169.</t>
  </si>
  <si>
    <t>[82, 96]</t>
  </si>
  <si>
    <t>6 Nov. 665</t>
  </si>
  <si>
    <t>[91, 52, 47]</t>
  </si>
  <si>
    <t>Amsterdam: 323 to 2.</t>
  </si>
  <si>
    <t>[94, 68, 96, 95]</t>
  </si>
  <si>
    <t>22 Oa. 9</t>
  </si>
  <si>
    <t>[95, 24, 24]</t>
  </si>
  <si>
    <t>[84, 91]</t>
  </si>
  <si>
    <t>friend, yours &amp;c.</t>
  </si>
  <si>
    <t>[96, 92, 92]</t>
  </si>
  <si>
    <t>with my letters.</t>
  </si>
  <si>
    <t>326</t>
  </si>
  <si>
    <t>281</t>
  </si>
  <si>
    <t>[90, 92, 95, 96]</t>
  </si>
  <si>
    <t>. stlke liquide goederen . . .’.</t>
  </si>
  <si>
    <t>[72, 8, 92, 78, 45, 45, 59]</t>
  </si>
  <si>
    <t>1 Le, the Forest of Dean iron-masters.</t>
  </si>
  <si>
    <t>[90, 52, 96, 97, 97, 93, 90]</t>
  </si>
  <si>
    <t>144</t>
  </si>
  <si>
    <t>7 Dec.</t>
  </si>
  <si>
    <t>[83, 96, 96, 96]</t>
  </si>
  <si>
    <t>266</t>
  </si>
  <si>
    <t>[71, 89]</t>
  </si>
  <si>
    <t>1 Testic.</t>
  </si>
  <si>
    <t>[79, 89]</t>
  </si>
  <si>
    <t>Amsterdam: 3375 at sight.</t>
  </si>
  <si>
    <t>[96, 62, 91, 96]</t>
  </si>
  <si>
    <t>35</t>
  </si>
  <si>
    <t>quality LD 52 per cantar.</t>
  </si>
  <si>
    <t>[96, 96, 77, 96, 96]</t>
  </si>
  <si>
    <t>151</t>
  </si>
  <si>
    <t>except friendly regards, &amp;c.</t>
  </si>
  <si>
    <t>2A at sight.</t>
  </si>
  <si>
    <t>[14, 96, 96]</t>
  </si>
  <si>
    <t>with 5 bills of exchange, vizt.:</t>
  </si>
  <si>
    <t>[96, 95, 96, 96, 93, 92]</t>
  </si>
  <si>
    <t>59</t>
  </si>
  <si>
    <t>I green</t>
  </si>
  <si>
    <t>160705—PRO, C, 8/270/50.</t>
  </si>
  <si>
    <t>[25, 87, 84]</t>
  </si>
  <si>
    <t>moderate toll,</t>
  </si>
  <si>
    <t>==)</t>
  </si>
  <si>
    <t>ei</t>
  </si>
  <si>
    <t>177</t>
  </si>
  <si>
    <t>6 months discount 83</t>
  </si>
  <si>
    <t>C. BENE tO LM</t>
  </si>
  <si>
    <t>[90, 96, 77, 96]</t>
  </si>
  <si>
    <t>SPF 671</t>
  </si>
  <si>
    <t>[19, 51]</t>
  </si>
  <si>
    <t>9.25 per cent premium,</t>
  </si>
  <si>
    <t>[83, 96, 95, 76]</t>
  </si>
  <si>
    <t>Amsterdam: 1073.</t>
  </si>
  <si>
    <t>[93, 70]</t>
  </si>
  <si>
    <t>© Sic—a Ragusan vessel?</t>
  </si>
  <si>
    <t>[53, 20, 92, 96]</t>
  </si>
  <si>
    <t>313</t>
  </si>
  <si>
    <t>with an account of the wine.</t>
  </si>
  <si>
    <t>distribution’.</t>
  </si>
  <si>
    <t>179</t>
  </si>
  <si>
    <t>26</t>
  </si>
  <si>
    <t>290</t>
  </si>
  <si>
    <t>sterling on a new account.</t>
  </si>
  <si>
    <t>399</t>
  </si>
  <si>
    <t>London—34s 8g 2 usances.</t>
  </si>
  <si>
    <t>[87, 83, 77, 79]</t>
  </si>
  <si>
    <t>9 Oct.</t>
  </si>
  <si>
    <t>[85, 95]</t>
  </si>
  <si>
    <t>private account.</t>
  </si>
  <si>
    <t>1s)</t>
  </si>
  <si>
    <t>[75, 95]</t>
  </si>
  <si>
    <t>[66]</t>
  </si>
  <si>
    <t>‘Le. Ottery St Mary, Devon.</t>
  </si>
  <si>
    <t>[49, 96, 86, 96, 96]</t>
  </si>
  <si>
    <t>14 Apr. Z</t>
  </si>
  <si>
    <t>[94, 94, 22]</t>
  </si>
  <si>
    <t>45 6g 2 usances.</t>
  </si>
  <si>
    <t>[82, 89, 28, 28]</t>
  </si>
  <si>
    <t>arrived here from the Baltic.</t>
  </si>
  <si>
    <t>[95, 97, 96, 96, 96]</t>
  </si>
  <si>
    <t>| emma LOT Gl</t>
  </si>
  <si>
    <t>[30, 0, 30, 30]</t>
  </si>
  <si>
    <t>[76, 96]</t>
  </si>
  <si>
    <t>possible to arrange here.</t>
  </si>
  <si>
    <t>[95, 97, 96, 96]</t>
  </si>
  <si>
    <t>0 Aug.</t>
  </si>
  <si>
    <t>[82, 94]</t>
  </si>
  <si>
    <t>Amsterdam: 97.</t>
  </si>
  <si>
    <t>[92, 82]</t>
  </si>
  <si>
    <t>Eduard Walker.</t>
  </si>
  <si>
    <t>[95, 67]</t>
  </si>
  <si>
    <t>views.</t>
  </si>
  <si>
    <t>300.'°9</t>
  </si>
  <si>
    <t>[45]</t>
  </si>
  <si>
    <t>(ii) 9 aucust 1676</t>
  </si>
  <si>
    <t>[91, 91, 62, 96]</t>
  </si>
  <si>
    <t>hands.</t>
  </si>
  <si>
    <t>16 Juin. 669</t>
  </si>
  <si>
    <t>[96, 68, 60]</t>
  </si>
  <si>
    <t>[42, 42]</t>
  </si>
  <si>
    <t>Jamaicque.</t>
  </si>
  <si>
    <t>£1sot, par advis.</t>
  </si>
  <si>
    <t>[52, 89, 89]</t>
  </si>
  <si>
    <t>372</t>
  </si>
  <si>
    <t>to send it.</t>
  </si>
  <si>
    <t>mostly did afterwards.</t>
  </si>
  <si>
    <t>and are yet expected,</t>
  </si>
  <si>
    <t>[97, 96, 96, 82]</t>
  </si>
  <si>
    <t>[90, 0]</t>
  </si>
  <si>
    <t>a reply.</t>
  </si>
  <si>
    <t>[D|</t>
  </si>
  <si>
    <t>286</t>
  </si>
  <si>
    <t>332</t>
  </si>
  <si>
    <t>1), . de luyden wat keurig syn. ..’.</t>
  </si>
  <si>
    <t>[20, 52, 93, 79, 93, 91, 67, 39]</t>
  </si>
  <si>
    <t>7 iW as 7</t>
  </si>
  <si>
    <t>[70, 56, 29, 66]</t>
  </si>
  <si>
    <t>20 Jun.</t>
  </si>
  <si>
    <t>Amsterdam: 983d</t>
  </si>
  <si>
    <t>goods are bought. . . . [?]</t>
  </si>
  <si>
    <t>[96, 96, 90, 86, 86, 86, 92]</t>
  </si>
  <si>
    <t>ype</t>
  </si>
  <si>
    <t>[28]</t>
  </si>
  <si>
    <t>ae ir 679</t>
  </si>
  <si>
    <t>[39, 65, 77]</t>
  </si>
  <si>
    <t>(i) + (ii a 71665</t>
  </si>
  <si>
    <t>[83, 75, 75, 0, 59]</t>
  </si>
  <si>
    <t>' Le. clearance from quarantine.</t>
  </si>
  <si>
    <t>[44, 95, 96, 96, 96]</t>
  </si>
  <si>
    <t>S73.790.15</t>
  </si>
  <si>
    <t>Londres: 562d.</t>
  </si>
  <si>
    <t>his own way.</t>
  </si>
  <si>
    <t>20 Nov. |</t>
  </si>
  <si>
    <t>[96, 74, 73]</t>
  </si>
  <si>
    <t>294</t>
  </si>
  <si>
    <t>Niirnberg: 100.</t>
  </si>
  <si>
    <t>[91, 26]</t>
  </si>
  <si>
    <t>(i) + (ii) Ta Feb. 1676</t>
  </si>
  <si>
    <t>[88, 88, 89, 44, 50, 96]</t>
  </si>
  <si>
    <t>1 violets</t>
  </si>
  <si>
    <t>[87, 96]</t>
  </si>
  <si>
    <t>1 Apr.</t>
  </si>
  <si>
    <t>428</t>
  </si>
  <si>
    <t>16 Dec.</t>
  </si>
  <si>
    <t>(ii) 5 JANUARY 1677</t>
  </si>
  <si>
    <t>[93, 82, 96, 96]</t>
  </si>
  <si>
    <t>Hamburg: 3334 @ sight.</t>
  </si>
  <si>
    <t>[96, 55, 92, 96]</t>
  </si>
  <si>
    <t>149.</t>
  </si>
  <si>
    <t>it can be arranged.</t>
  </si>
  <si>
    <t>ahead.</t>
  </si>
  <si>
    <t>LAE 675</t>
  </si>
  <si>
    <t>[5, 5]</t>
  </si>
  <si>
    <t>[94, 91]</t>
  </si>
  <si>
    <t>datse niet moogen meester speelen.’</t>
  </si>
  <si>
    <t>[93, 93, 93, 93, 88]</t>
  </si>
  <si>
    <t>' Abraham Wolters.</t>
  </si>
  <si>
    <t>[64, 95, 90]</t>
  </si>
  <si>
    <t>351</t>
  </si>
  <si>
    <t>26 See</t>
  </si>
  <si>
    <t>[96, 33]</t>
  </si>
  <si>
    <t>Antwerp: 325.</t>
  </si>
  <si>
    <t>[96, 40]</t>
  </si>
  <si>
    <t>31 Jul. 665</t>
  </si>
  <si>
    <t>[55, 79, 21]</t>
  </si>
  <si>
    <t>302</t>
  </si>
  <si>
    <t>246</t>
  </si>
  <si>
    <t>27 Jul.</t>
  </si>
  <si>
    <t>11 Oct. 7</t>
  </si>
  <si>
    <t>[95, 54, 54]</t>
  </si>
  <si>
    <t>Trinquan.’</t>
  </si>
  <si>
    <t>1 ‘De brouplatten . . .'.</t>
  </si>
  <si>
    <t>[68, 68, 42, 42, 47, 33]</t>
  </si>
  <si>
    <t>2 Pl 1679</t>
  </si>
  <si>
    <t>[45, 35, 46]</t>
  </si>
  <si>
    <t>375</t>
  </si>
  <si>
    <t>3 Oct</t>
  </si>
  <si>
    <t>informed.</t>
  </si>
  <si>
    <t>[69, 95]</t>
  </si>
  <si>
    <t>1 The schock = 60 pieces.</t>
  </si>
  <si>
    <t>[93, 93, 93, 96, 96, 96]</t>
  </si>
  <si>
    <t>176</t>
  </si>
  <si>
    <t>Londres: 543d</t>
  </si>
  <si>
    <t>25 Feb.</t>
  </si>
  <si>
    <t>26 Oct. 1675</t>
  </si>
  <si>
    <t>[96, 88, 92]</t>
  </si>
  <si>
    <t>12 jun.</t>
  </si>
  <si>
    <t>[P|</t>
  </si>
  <si>
    <t>126</t>
  </si>
  <si>
    <t>following orders.</t>
  </si>
  <si>
    <t>that are obtained.</t>
  </si>
  <si>
    <t>nN</t>
  </si>
  <si>
    <t>465</t>
  </si>
  <si>
    <t>17 Dee.</t>
  </si>
  <si>
    <t>Amsterdam: 101.</t>
  </si>
  <si>
    <t>is very good news.</t>
  </si>
  <si>
    <t>haberdashery.?</t>
  </si>
  <si>
    <t>10 Jul.</t>
  </si>
  <si>
    <t>61</t>
  </si>
  <si>
    <t>85</t>
  </si>
  <si>
    <t>331</t>
  </si>
  <si>
    <t>28 Deed</t>
  </si>
  <si>
    <t>[93, 47]</t>
  </si>
  <si>
    <t>452</t>
  </si>
  <si>
    <t>[62, 87]</t>
  </si>
  <si>
    <t>Xe.</t>
  </si>
  <si>
    <t>16 Nov.”</t>
  </si>
  <si>
    <t>[93, 29]</t>
  </si>
  <si>
    <t>good as garcopper.</t>
  </si>
  <si>
    <t>22 Dec. 1671</t>
  </si>
  <si>
    <t>oN 668</t>
  </si>
  <si>
    <t>[14, 43]</t>
  </si>
  <si>
    <t>74</t>
  </si>
  <si>
    <t>21 Dec.</t>
  </si>
  <si>
    <t>392</t>
  </si>
  <si>
    <t>very high.</t>
  </si>
  <si>
    <t>1 For these see Appendix B.</t>
  </si>
  <si>
    <t>[60, 95, 96, 96, 93, 91]</t>
  </si>
  <si>
    <t>£621 139</t>
  </si>
  <si>
    <t>[89, 58]</t>
  </si>
  <si>
    <t>27</t>
  </si>
  <si>
    <t>—~— 1668</t>
  </si>
  <si>
    <t>[68, 93]</t>
  </si>
  <si>
    <t>81.</t>
  </si>
  <si>
    <t>3 Arce</t>
  </si>
  <si>
    <t>[96, 15]</t>
  </si>
  <si>
    <t>105</t>
  </si>
  <si>
    <t>6</t>
  </si>
  <si>
    <t>431</t>
  </si>
  <si>
    <t>ee et</t>
  </si>
  <si>
    <t>[25, 32]</t>
  </si>
  <si>
    <t>236</t>
  </si>
  <si>
    <t>17 Jun.</t>
  </si>
  <si>
    <t>SOO 671</t>
  </si>
  <si>
    <t>[21, 41]</t>
  </si>
  <si>
    <t>277</t>
  </si>
  <si>
    <t>8 May</t>
  </si>
  <si>
    <t>[76, 95]</t>
  </si>
  <si>
    <t>480</t>
  </si>
  <si>
    <t>[17]</t>
  </si>
  <si>
    <t>’</t>
  </si>
  <si>
    <t>22 Apr.</t>
  </si>
  <si>
    <t>269</t>
  </si>
  <si>
    <t>340</t>
  </si>
  <si>
    <t>318</t>
  </si>
  <si>
    <t>eae</t>
  </si>
  <si>
    <t>14 sd</t>
  </si>
  <si>
    <t>[57, 23]</t>
  </si>
  <si>
    <t>3 Jul.</t>
  </si>
  <si>
    <t>4.950</t>
  </si>
  <si>
    <t>108</t>
  </si>
  <si>
    <t>' Marginal insertion.</t>
  </si>
  <si>
    <t>51</t>
  </si>
  <si>
    <t>Capital f-7.750</t>
  </si>
  <si>
    <t>[82, 44]</t>
  </si>
  <si>
    <t>146</t>
  </si>
  <si>
    <t>21 Jul.</t>
  </si>
  <si>
    <t>[73, 90]</t>
  </si>
  <si>
    <t>£5.622 19s 9d.</t>
  </si>
  <si>
    <t>[77, 91, 86]</t>
  </si>
  <si>
    <t>Angee</t>
  </si>
  <si>
    <t>net proceeds: £543.17 4</t>
  </si>
  <si>
    <t>[96, 95, 54, 86]</t>
  </si>
  <si>
    <t>259</t>
  </si>
  <si>
    <t>225</t>
  </si>
  <si>
    <t>244</t>
  </si>
  <si>
    <t>in the country.</t>
  </si>
  <si>
    <t>[96, 96, 90]</t>
  </si>
  <si>
    <t>25 jan.</t>
  </si>
  <si>
    <t>[90, 86]</t>
  </si>
  <si>
    <t>349</t>
  </si>
  <si>
    <t>3 Oct. 7</t>
  </si>
  <si>
    <t>[45, 38, 38]</t>
  </si>
  <si>
    <t>Amsterdam:</t>
  </si>
  <si>
    <t>1 Unidentified.</t>
  </si>
  <si>
    <t>[90, 91]</t>
  </si>
  <si>
    <t>11 Aug.</t>
  </si>
  <si>
    <t>292</t>
  </si>
  <si>
    <t>8 Wer</t>
  </si>
  <si>
    <t>[95, 23]</t>
  </si>
  <si>
    <t>i708</t>
  </si>
  <si>
    <t>2 Jul.</t>
  </si>
  <si>
    <t>[83, 83]</t>
  </si>
  <si>
    <t>minds.</t>
  </si>
  <si>
    <t>5 Jan. 1672</t>
  </si>
  <si>
    <t>1 Jul.</t>
  </si>
  <si>
    <t>[72, 89]</t>
  </si>
  <si>
    <t>3 1677</t>
  </si>
  <si>
    <t>316</t>
  </si>
  <si>
    <t>22 November.</t>
  </si>
  <si>
    <t>buyers so far.</t>
  </si>
  <si>
    <t>D.70.</t>
  </si>
  <si>
    <t>24 Agence</t>
  </si>
  <si>
    <t>[96, 13]</t>
  </si>
  <si>
    <t>Lethieulliers [256].</t>
  </si>
  <si>
    <t>[54, 42]</t>
  </si>
  <si>
    <t>305</t>
  </si>
  <si>
    <t>308</t>
  </si>
  <si>
    <t>[62]</t>
  </si>
  <si>
    <t>97</t>
  </si>
  <si>
    <t>357</t>
  </si>
  <si>
    <t>28 Apr.</t>
  </si>
  <si>
    <t>15 Oct. :</t>
  </si>
  <si>
    <t>[96, 95, 25]</t>
  </si>
  <si>
    <t>476</t>
  </si>
  <si>
    <t>71</t>
  </si>
  <si>
    <t>128</t>
  </si>
  <si>
    <t>160</t>
  </si>
  <si>
    <t>317</t>
  </si>
  <si>
    <t>Ania Sep.</t>
  </si>
  <si>
    <t>[21, 96]</t>
  </si>
  <si>
    <t>27 May'9</t>
  </si>
  <si>
    <t>[61, 94]</t>
  </si>
  <si>
    <t>payment.</t>
  </si>
  <si>
    <t>22 SPT 1671</t>
  </si>
  <si>
    <t>[87, 14, 45]</t>
  </si>
  <si>
    <t>475</t>
  </si>
  <si>
    <t>22Dec.</t>
  </si>
  <si>
    <t>[20, 20]</t>
  </si>
  <si>
    <t>[25 Jan.]</t>
  </si>
  <si>
    <t>17 May 5,</t>
  </si>
  <si>
    <t>[96, 95, 44]</t>
  </si>
  <si>
    <t>“1677</t>
  </si>
  <si>
    <t>11 Jul.</t>
  </si>
  <si>
    <t>[6, 85]</t>
  </si>
  <si>
    <t>up.</t>
  </si>
  <si>
    <t>21 Sep.</t>
  </si>
  <si>
    <t>50</t>
  </si>
  <si>
    <t>you, &amp;c.</t>
  </si>
  <si>
    <t>91</t>
  </si>
  <si>
    <t>14 Jul. 7</t>
  </si>
  <si>
    <t>[89, 89, 55]</t>
  </si>
  <si>
    <t>London—34s 3g.</t>
  </si>
  <si>
    <t>[89, 85]</t>
  </si>
  <si>
    <t>‘ John Slaughter.</t>
  </si>
  <si>
    <t>[15, 96, 96]</t>
  </si>
  <si>
    <t>204</t>
  </si>
  <si>
    <t>134</t>
  </si>
  <si>
    <t>284</t>
  </si>
  <si>
    <t>18 Jul.”</t>
  </si>
  <si>
    <t>[84, 61]</t>
  </si>
  <si>
    <t>deals.</t>
  </si>
  <si>
    <t>567</t>
  </si>
  <si>
    <t>341</t>
  </si>
  <si>
    <t>28 Jul°9</t>
  </si>
  <si>
    <t>[84, 1]</t>
  </si>
  <si>
    <t>164</t>
  </si>
  <si>
    <t>243</t>
  </si>
  <si>
    <t>13 Sep.</t>
  </si>
  <si>
    <t>2 Nov.</t>
  </si>
  <si>
    <t>87</t>
  </si>
  <si>
    <t>411</t>
  </si>
  <si>
    <t>21</t>
  </si>
  <si>
    <t>bid bie,</t>
  </si>
  <si>
    <t>[41, 27]</t>
  </si>
  <si>
    <t>likewise.</t>
  </si>
  <si>
    <t>300</t>
  </si>
  <si>
    <t>beara</t>
  </si>
  <si>
    <t>[5]</t>
  </si>
  <si>
    <t>190</t>
  </si>
  <si>
    <t>328</t>
  </si>
  <si>
    <t>(ii) 5 MARCH 1678</t>
  </si>
  <si>
    <t>[88, 88, 96, 96]</t>
  </si>
  <si>
    <t>467</t>
  </si>
  <si>
    <t>333</t>
  </si>
  <si>
    <t>31 Jul.</t>
  </si>
  <si>
    <t>[78, 78]</t>
  </si>
  <si>
    <t>20 Feb. | 8</t>
  </si>
  <si>
    <t>[96, 95, 43, 75]</t>
  </si>
  <si>
    <t>(i) + (ii) eq</t>
  </si>
  <si>
    <t>[91, 85, 85, 18]</t>
  </si>
  <si>
    <t>9 Jul. 9</t>
  </si>
  <si>
    <t>[91, 91, 84]</t>
  </si>
  <si>
    <t>217</t>
  </si>
  <si>
    <t>13 Dec, 1669</t>
  </si>
  <si>
    <t>[92, 79, 93]</t>
  </si>
  <si>
    <t>VIII, p. 272.</t>
  </si>
  <si>
    <t>[68, 92, 95]</t>
  </si>
  <si>
    <t>30 Sep.</t>
  </si>
  <si>
    <t>138</t>
  </si>
  <si>
    <t>366</t>
  </si>
  <si>
    <t>102</t>
  </si>
  <si>
    <t>Caulier.’</t>
  </si>
  <si>
    <t>20 Oct</t>
  </si>
  <si>
    <t>181</t>
  </si>
  <si>
    <t>3 Feb.</t>
  </si>
  <si>
    <t>257</t>
  </si>
  <si>
    <t>154</t>
  </si>
  <si>
    <t>21 Feb.</t>
  </si>
  <si>
    <t>[81, 49]</t>
  </si>
  <si>
    <t>241</t>
  </si>
  <si>
    <t>23 Jan.</t>
  </si>
  <si>
    <t>27 Jul. 668</t>
  </si>
  <si>
    <t>[96, 61, 61]</t>
  </si>
  <si>
    <t>(ii) 6 FEBRUARY 1670</t>
  </si>
  <si>
    <t>[76, 76, 93, 96]</t>
  </si>
  <si>
    <t>SPF 677</t>
  </si>
  <si>
    <t>[14, 53]</t>
  </si>
  <si>
    <t>G7Stng</t>
  </si>
  <si>
    <t>477</t>
  </si>
  <si>
    <t>92</t>
  </si>
  <si>
    <t>[at]</t>
  </si>
  <si>
    <t>(smelly,</t>
  </si>
  <si>
    <t>5 Sep 1068</t>
  </si>
  <si>
    <t>[58, 0, 0]</t>
  </si>
  <si>
    <t>13 Senin</t>
  </si>
  <si>
    <t>1664</t>
  </si>
  <si>
    <t>[52]</t>
  </si>
  <si>
    <t>BOP" 669</t>
  </si>
  <si>
    <t>[17, 60]</t>
  </si>
  <si>
    <t>461</t>
  </si>
  <si>
    <t>3 Feb</t>
  </si>
  <si>
    <t>[92, 37]</t>
  </si>
  <si>
    <t>24 Apr.</t>
  </si>
  <si>
    <t>N</t>
  </si>
  <si>
    <t>676</t>
  </si>
  <si>
    <t>675</t>
  </si>
  <si>
    <t>5 Aug.</t>
  </si>
  <si>
    <t>193</t>
  </si>
  <si>
    <t>24 Oct. 0</t>
  </si>
  <si>
    <t>[96, 93, 20]</t>
  </si>
  <si>
    <t>4 Jan. 1670</t>
  </si>
  <si>
    <t>[78, 78, 96]</t>
  </si>
  <si>
    <t>2 Nov. a</t>
  </si>
  <si>
    <t>[86, 86, 59]</t>
  </si>
  <si>
    <t>5 Feb.</t>
  </si>
  <si>
    <t>[83, 93]</t>
  </si>
  <si>
    <t>(fall</t>
  </si>
  <si>
    <t>19 Sep. 6</t>
  </si>
  <si>
    <t>[96, 96, 31]</t>
  </si>
  <si>
    <t>22 ep.</t>
  </si>
  <si>
    <t>[96, 70]</t>
  </si>
  <si>
    <t>377</t>
  </si>
  <si>
    <t>[95, 86]</t>
  </si>
  <si>
    <t>[86, 95]</t>
  </si>
  <si>
    <t>22 Feb,</t>
  </si>
  <si>
    <t>[68, 78]</t>
  </si>
  <si>
    <t>19 Dec.</t>
  </si>
  <si>
    <t>26 Apr.</t>
  </si>
  <si>
    <t>un,</t>
  </si>
  <si>
    <t>25 Apr.</t>
  </si>
  <si>
    <t>28 Nov soe</t>
  </si>
  <si>
    <t>[96, 90, 20]</t>
  </si>
  <si>
    <t>9 Jan.</t>
  </si>
  <si>
    <t>Z Jum. 166,</t>
  </si>
  <si>
    <t>[52, 45, 59]</t>
  </si>
  <si>
    <t>ene</t>
  </si>
  <si>
    <t>[57, 94]</t>
  </si>
  <si>
    <t>2 Feb.”</t>
  </si>
  <si>
    <t>[87, 49]</t>
  </si>
  <si>
    <t>(D|</t>
  </si>
  <si>
    <t>AINE</t>
  </si>
  <si>
    <t>0 Nov.</t>
  </si>
  <si>
    <t>[71, 94]</t>
  </si>
  <si>
    <t>53 Sep 107!</t>
  </si>
  <si>
    <t>[41, 71, 70]</t>
  </si>
  <si>
    <t>3 May?</t>
  </si>
  <si>
    <t>[91, 4]</t>
  </si>
  <si>
    <t>24 OPM 676</t>
  </si>
  <si>
    <t>[94, 22, 67]</t>
  </si>
  <si>
    <t>23 Jul 175</t>
  </si>
  <si>
    <t>[85, 18, 18]</t>
  </si>
  <si>
    <t>[92, 17]</t>
  </si>
  <si>
    <t>[92, 89]</t>
  </si>
  <si>
    <t>[39]</t>
  </si>
  <si>
    <t>16 Alig 170</t>
  </si>
  <si>
    <t>[78, 3, 3]</t>
  </si>
  <si>
    <t>28 Jan. f</t>
  </si>
  <si>
    <t>[96, 95, 29]</t>
  </si>
  <si>
    <t>[88, 92]</t>
  </si>
  <si>
    <t>4 an,</t>
  </si>
  <si>
    <t>18 Dee.</t>
  </si>
  <si>
    <t>16 Feb.</t>
  </si>
  <si>
    <t>19 Jan.</t>
  </si>
  <si>
    <t>zo. Dec</t>
  </si>
  <si>
    <t>[32]</t>
  </si>
  <si>
    <t>[92, 71, 68]</t>
  </si>
  <si>
    <t>12 May 7</t>
  </si>
  <si>
    <t>[88, 89, 95]</t>
  </si>
  <si>
    <t>19 86 69,</t>
  </si>
  <si>
    <t>[83, 31, 43]</t>
  </si>
  <si>
    <t>27 Feb. e77</t>
  </si>
  <si>
    <t>6 Dec.</t>
  </si>
  <si>
    <t>2 ful.</t>
  </si>
  <si>
    <t>[88, 86]</t>
  </si>
  <si>
    <t>9 re</t>
  </si>
  <si>
    <t>[95, 8]</t>
  </si>
  <si>
    <t>2 SPT 672</t>
  </si>
  <si>
    <t>[15, 15, 53]</t>
  </si>
  <si>
    <t>Zonk</t>
  </si>
  <si>
    <t>_9 Feb. 68</t>
  </si>
  <si>
    <t>[58, 94, 87]</t>
  </si>
  <si>
    <t>23 De®</t>
  </si>
  <si>
    <t>[91, 21]</t>
  </si>
  <si>
    <t>—&lt;—1677</t>
  </si>
  <si>
    <t>Pn rine!</t>
  </si>
  <si>
    <t>[24, 30]</t>
  </si>
  <si>
    <t>20 Sep. u</t>
  </si>
  <si>
    <t>[96, 95, 0]</t>
  </si>
  <si>
    <t>19 Feb. Ma</t>
  </si>
  <si>
    <t>[96, 51, 30]</t>
  </si>
  <si>
    <t>Ma</t>
  </si>
  <si>
    <t>[30 Jul.]</t>
  </si>
  <si>
    <t>[85, 89]</t>
  </si>
  <si>
    <t>13 May</t>
  </si>
  <si>
    <t>[75, 75]</t>
  </si>
  <si>
    <t>24 Feb. 5</t>
  </si>
  <si>
    <t>[94, 87, 33]</t>
  </si>
  <si>
    <t>5 Jan,</t>
  </si>
  <si>
    <t>[90, 77]</t>
  </si>
  <si>
    <t>23 MOLD</t>
  </si>
  <si>
    <t>[95, 3]</t>
  </si>
  <si>
    <t>2 1672</t>
  </si>
  <si>
    <t>[77, 68]</t>
  </si>
  <si>
    <t>22 O«t. 9</t>
  </si>
  <si>
    <t>[91, 26, 50]</t>
  </si>
  <si>
    <t>SLAY 672</t>
  </si>
  <si>
    <t>[15, 66]</t>
  </si>
  <si>
    <t>26 Mar.”</t>
  </si>
  <si>
    <t>[93, 46]</t>
  </si>
  <si>
    <t>21 Ll</t>
  </si>
  <si>
    <t>[95, 17]</t>
  </si>
  <si>
    <t>23 Nov.</t>
  </si>
  <si>
    <t>2 Feb. /</t>
  </si>
  <si>
    <t>[32, 32, 35]</t>
  </si>
  <si>
    <t>16 Maree</t>
  </si>
  <si>
    <t>[95, 31]</t>
  </si>
  <si>
    <t>27 May</t>
  </si>
  <si>
    <t>ta 1669</t>
  </si>
  <si>
    <t>[19, 56]</t>
  </si>
  <si>
    <t>7 166:</t>
  </si>
  <si>
    <t>[17, 82]</t>
  </si>
  <si>
    <t>| &amp; [F]</t>
  </si>
  <si>
    <t>[40, 43, 70]</t>
  </si>
  <si>
    <t>1 Jun.</t>
  </si>
  <si>
    <t>[91, 29]</t>
  </si>
  <si>
    <t>9 Mar. |</t>
  </si>
  <si>
    <t>[92, 73, 73]</t>
  </si>
  <si>
    <t>a .</t>
  </si>
  <si>
    <t>[64, 43]</t>
  </si>
  <si>
    <t>(ii) 30 AUGUST 1679</t>
  </si>
  <si>
    <t>[92, 89, 94, 96]</t>
  </si>
  <si>
    <t>26 Jan. 77</t>
  </si>
  <si>
    <t>[96, 95, 75]</t>
  </si>
  <si>
    <t>25 Nov. 79</t>
  </si>
  <si>
    <t>[96, 95, 60]</t>
  </si>
  <si>
    <t>APRIL 1677</t>
  </si>
  <si>
    <t>[76, 76]</t>
  </si>
  <si>
    <t>f2.721.01.08</t>
  </si>
  <si>
    <t>14 Mar.</t>
  </si>
  <si>
    <t>27 Feb ee</t>
  </si>
  <si>
    <t>[96, 58, 20]</t>
  </si>
  <si>
    <t>Alar.</t>
  </si>
  <si>
    <t>if</t>
  </si>
  <si>
    <t>3 679</t>
  </si>
  <si>
    <t>[36, 65]</t>
  </si>
  <si>
    <t>24 Aug.</t>
  </si>
  <si>
    <t>24 Jul. 6</t>
  </si>
  <si>
    <t>[93, 93, 73]</t>
  </si>
  <si>
    <t>(eerel|</t>
  </si>
  <si>
    <t>[76, 92]</t>
  </si>
  <si>
    <t>77 Jun</t>
  </si>
  <si>
    <t>[62, 41]</t>
  </si>
  <si>
    <t>2 Jul! 975</t>
  </si>
  <si>
    <t>[49, 17, 17]</t>
  </si>
  <si>
    <t>[93, 96]</t>
  </si>
  <si>
    <t>18 Peper</t>
  </si>
  <si>
    <t>[90, 79]</t>
  </si>
  <si>
    <t>sey,</t>
  </si>
  <si>
    <t>[21]</t>
  </si>
  <si>
    <t>(iii) 25 OCTOBER 1670</t>
  </si>
  <si>
    <t>[71, 9]</t>
  </si>
  <si>
    <t>Pati</t>
  </si>
  <si>
    <t>24 Jun 275</t>
  </si>
  <si>
    <t>[95, 18, 18]</t>
  </si>
  <si>
    <t>2oEp - “1676</t>
  </si>
  <si>
    <t>[0, 0, 71]</t>
  </si>
  <si>
    <t>[94, 90, 64]</t>
  </si>
  <si>
    <t>8 Jan. Wo</t>
  </si>
  <si>
    <t>[70, 70, 34]</t>
  </si>
  <si>
    <t>27 Junot</t>
  </si>
  <si>
    <t>[70, 18]</t>
  </si>
  <si>
    <t>MA Jule 669</t>
  </si>
  <si>
    <t>[33, 38, 43]</t>
  </si>
  <si>
    <t>27 Nave</t>
  </si>
  <si>
    <t>27 Dee. 2</t>
  </si>
  <si>
    <t>[96, 92, 85]</t>
  </si>
  <si>
    <t>11 Feb. 9</t>
  </si>
  <si>
    <t>[67, 88, 91]</t>
  </si>
  <si>
    <t>6 Apr.1676</t>
  </si>
  <si>
    <t>12 Jun. Oy)</t>
  </si>
  <si>
    <t>[93, 84, 24]</t>
  </si>
  <si>
    <t>~ 7 166</t>
  </si>
  <si>
    <t>[39, 63, 87]</t>
  </si>
  <si>
    <t>16 Vilame</t>
  </si>
  <si>
    <t>eseior7</t>
  </si>
  <si>
    <t>1680</t>
  </si>
  <si>
    <t>D.1.767</t>
  </si>
  <si>
    <t>668</t>
  </si>
  <si>
    <t>1656</t>
  </si>
  <si>
    <t>[RD] 4.7435</t>
  </si>
  <si>
    <t>Line top copy</t>
  </si>
  <si>
    <t>Line correction</t>
  </si>
  <si>
    <t>HEADER</t>
  </si>
  <si>
    <t>TIMEFRAME</t>
  </si>
  <si>
    <t>NOISE</t>
  </si>
  <si>
    <t>TITLE</t>
  </si>
  <si>
    <t>DATELINE</t>
  </si>
  <si>
    <t>FOOTNOTE</t>
  </si>
  <si>
    <t>POSTSCRIPT</t>
  </si>
  <si>
    <t>LANGUAGE</t>
  </si>
  <si>
    <t>DATE</t>
  </si>
  <si>
    <t>ID</t>
  </si>
  <si>
    <t>MULTI</t>
  </si>
  <si>
    <t>BILL</t>
  </si>
  <si>
    <t>(i) + (ii) 10 Mar.</t>
  </si>
  <si>
    <t>26 Mar.</t>
  </si>
  <si>
    <t>30 Jan. 1668</t>
  </si>
  <si>
    <t>FRENCH</t>
  </si>
  <si>
    <t>30 Mar.</t>
  </si>
  <si>
    <t>14 R. OURSEL to CM</t>
  </si>
  <si>
    <t>23 May 1668</t>
  </si>
  <si>
    <t>SIGN-OFF</t>
  </si>
  <si>
    <t>22 Jul. 1668</t>
  </si>
  <si>
    <t>27 Jul. 1668</t>
  </si>
  <si>
    <t>17 Aug. 1668</t>
  </si>
  <si>
    <t>(i) + (ii) 31 Aug. 1668</t>
  </si>
  <si>
    <t>7 Sep. 1668</t>
  </si>
  <si>
    <t>25 Sep. 1668</t>
  </si>
  <si>
    <t>30 Sep. 1668</t>
  </si>
  <si>
    <t>[LONDON| 27 SEPTEMBER 1668</t>
  </si>
  <si>
    <t>[LONDON] 14 OCTOBER 1668</t>
  </si>
  <si>
    <t>43 J. B. LEYONBERGH to CM</t>
  </si>
  <si>
    <t xml:space="preserve">44 J. B. LEYONBERGH to CM </t>
  </si>
  <si>
    <t>6 Nov. 1668</t>
  </si>
  <si>
    <t>9 Nov. 1668</t>
  </si>
  <si>
    <t>7 Dec. 1668</t>
  </si>
  <si>
    <t>I am, Sir, your loveing friend.”</t>
  </si>
  <si>
    <t>[18 Dec.] 1668</t>
  </si>
  <si>
    <t>24 Dec. 1668</t>
  </si>
  <si>
    <t>57 JACOB MOMMA to CM</t>
  </si>
  <si>
    <t>4 Jan.</t>
  </si>
  <si>
    <t>SENDER</t>
  </si>
  <si>
    <t>4 Jan. 1669</t>
  </si>
  <si>
    <t>STOCKHOLM [12?] DECEMBER 1668</t>
  </si>
  <si>
    <t>SALUTATION</t>
  </si>
  <si>
    <t>I am, &amp;c.'</t>
  </si>
  <si>
    <t>14 Jan.</t>
  </si>
  <si>
    <t>18 Jan. 1669</t>
  </si>
  <si>
    <t>24 May 1669</t>
  </si>
  <si>
    <t>7 Jun. 1669</t>
  </si>
  <si>
    <t>12 Jun. 1669</t>
  </si>
  <si>
    <t>HULL 8 JUNE 1669</t>
  </si>
  <si>
    <t>16 Jul. 1669</t>
  </si>
  <si>
    <t>14 Jul. 1669</t>
  </si>
  <si>
    <t>23 Jul. 1669</t>
  </si>
  <si>
    <t>31 Jul. 1669</t>
  </si>
  <si>
    <t>[STOCKHOLM?]! 21 JULY 1669</t>
  </si>
  <si>
    <t>22 Oct.</t>
  </si>
  <si>
    <t>30 Nov.</t>
  </si>
  <si>
    <t>30 Nov. 1669</t>
  </si>
  <si>
    <t>NORRKÖPING 19 NOVEMBER 1669</t>
  </si>
  <si>
    <t>CHAPTER</t>
  </si>
  <si>
    <t>14 Nov.</t>
  </si>
  <si>
    <t>(i) + (ii) + (iii) 18 Nov. 1670</t>
  </si>
  <si>
    <t>27 Apr. 1671</t>
  </si>
  <si>
    <t>22 Apr. 1671</t>
  </si>
  <si>
    <t>HAMBURG 28 APRIL 1671</t>
  </si>
  <si>
    <t>27 Jun.</t>
  </si>
  <si>
    <t xml:space="preserve">26 Sep. </t>
  </si>
  <si>
    <t>30 Sep. 1671</t>
  </si>
  <si>
    <t>30 Oct.</t>
  </si>
  <si>
    <t>HAMBURG 15 MARCH 1672</t>
  </si>
  <si>
    <t>[16 Apr.]</t>
  </si>
  <si>
    <t>10 Aug. 1672</t>
  </si>
  <si>
    <t>DEAL 9 SEPTEMBER 1672</t>
  </si>
  <si>
    <t>14 Sep.</t>
  </si>
  <si>
    <t>223 CLAUS BENE to LM</t>
  </si>
  <si>
    <t>9 Mar.</t>
  </si>
  <si>
    <t>(i) + (ii) 2 Apr.</t>
  </si>
  <si>
    <t>228 J. FEDERICK, R. GODSCHALL &amp; J. DUNCAN to LM</t>
  </si>
  <si>
    <t>AXBERGSHAMER 22 MAY 1675</t>
  </si>
  <si>
    <t>14 Jun. 1675</t>
  </si>
  <si>
    <t>2 Jul. 1675</t>
  </si>
  <si>
    <t>5 Oct. 1675</t>
  </si>
  <si>
    <t>FRANÇOIS BOSTELMAN to LM</t>
  </si>
  <si>
    <t>255 LEWIS THOMPSON to JD</t>
  </si>
  <si>
    <t>20 Dec.</t>
  </si>
  <si>
    <t>31 Dec.</t>
  </si>
  <si>
    <t>[————] (i) 12 SEPTEMBER 1675</t>
  </si>
  <si>
    <t>268 J. A. FONCK to JD</t>
  </si>
  <si>
    <t>[24 Jan.] 1675</t>
  </si>
  <si>
    <t>272 J. &amp; H. VAN BAERLE to JD</t>
  </si>
  <si>
    <t>273 S. DE GEER to JD</t>
  </si>
  <si>
    <t>AMSTERDAM 14 APRIL 1676</t>
  </si>
  <si>
    <t>288 L. UPPENDORFF to JD</t>
  </si>
  <si>
    <t>27 Jun. 1676</t>
  </si>
  <si>
    <t>297 T. LANNOY to JD</t>
  </si>
  <si>
    <t>16 Aug. 1676</t>
  </si>
  <si>
    <t>298 JACOB CROMMELIN to JD</t>
  </si>
  <si>
    <t>7 Aug.</t>
  </si>
  <si>
    <t>EXETER 5 AUGUST 1676</t>
  </si>
  <si>
    <t>18 Sep. 1676</t>
  </si>
  <si>
    <t>13 Nov. 1676</t>
  </si>
  <si>
    <t>(i) + (ii) 25 Jun. 1677</t>
  </si>
  <si>
    <t>— Dec. 1676</t>
  </si>
  <si>
    <t>329 J. &amp; H. VAN BAERLE to JD</t>
  </si>
  <si>
    <t>27 Feb. 1677</t>
  </si>
  <si>
    <t>9 Mar. 1677</t>
  </si>
  <si>
    <t>337 T. LANNOY to JD</t>
  </si>
  <si>
    <t>4 Apr. 1677</t>
  </si>
  <si>
    <t>18 May 1677</t>
  </si>
  <si>
    <t>S. LANNOY to JD</t>
  </si>
  <si>
    <t>CONSTANTINOPLE [UNDATED]</t>
  </si>
  <si>
    <t>20 Jul. 1677</t>
  </si>
  <si>
    <t>24 Jul. 1677</t>
  </si>
  <si>
    <t>30 Jul. 1677</t>
  </si>
  <si>
    <t>7 Aug. 1677</t>
  </si>
  <si>
    <t>31 Aug.</t>
  </si>
  <si>
    <t>17 Aug. 1677</t>
  </si>
  <si>
    <t>LOCATION</t>
  </si>
  <si>
    <t>(ii) 18 JULY 1677</t>
  </si>
  <si>
    <t>6 Oct. 1677</t>
  </si>
  <si>
    <t>22 Oct. 1677</t>
  </si>
  <si>
    <t>HAMBURG 2 OCTOBER 1677</t>
  </si>
  <si>
    <t>28 Dec.</t>
  </si>
  <si>
    <t>EXETER 18 MAY 1678</t>
  </si>
  <si>
    <t>23 May 1678</t>
  </si>
  <si>
    <t>24 Jul. 1678</t>
  </si>
  <si>
    <t>5 Aug. 1678</t>
  </si>
  <si>
    <t>HULL 5 AUGUST 1678</t>
  </si>
  <si>
    <t>415 VAN WEERT &amp; STOCK to JD</t>
  </si>
  <si>
    <t>28 Aug.</t>
  </si>
  <si>
    <t>416 ROBERT WELCH &amp; GEORGE STYLES to JD</t>
  </si>
  <si>
    <t>425 T. PERMAN to JD</t>
  </si>
  <si>
    <t>13 Feb. 1679</t>
  </si>
  <si>
    <t>15 Mar. 1679</t>
  </si>
  <si>
    <t>438 R. CLARK to JD</t>
  </si>
  <si>
    <t>439 GEORG CHRISTIAN FUCHS to JD</t>
  </si>
  <si>
    <t>9 May 1678</t>
  </si>
  <si>
    <t>441 ANDREAS INGOLSTATTER</t>
  </si>
  <si>
    <t>442 HANS HENDRICK BERENBERG to JD</t>
  </si>
  <si>
    <t>7 Jul. 1679</t>
  </si>
  <si>
    <t>11 Jul. 1679</t>
  </si>
  <si>
    <t>28 Jul.</t>
  </si>
  <si>
    <t>454 L. TRIP to JD</t>
  </si>
  <si>
    <t>457 G. RICHARDS to JD</t>
  </si>
  <si>
    <t>29 Sep. 1679</t>
  </si>
  <si>
    <t>BILBAO 15 SEPTEMBER 1679</t>
  </si>
  <si>
    <t>458 D. GEYSMER to JD</t>
  </si>
  <si>
    <t>HAMBURG 19 SEPTEMBER 1679</t>
  </si>
  <si>
    <t>24 Nov. 1679</t>
  </si>
  <si>
    <t>25 Nov. 1679</t>
  </si>
  <si>
    <t>19 Jan. 1680</t>
  </si>
  <si>
    <t>9 Feb. 1680</t>
  </si>
  <si>
    <t>BODY</t>
  </si>
  <si>
    <t>Footer dist copy</t>
  </si>
  <si>
    <t>DATE_OF_ARRIVAL</t>
  </si>
  <si>
    <t>DATE_OF_REPLY</t>
  </si>
  <si>
    <t>YEAR</t>
  </si>
  <si>
    <t>27 Mar.</t>
  </si>
  <si>
    <t>6 May</t>
  </si>
  <si>
    <t>6 May 1668</t>
  </si>
  <si>
    <t>2 Aug. 1668</t>
  </si>
  <si>
    <t>2 Oct. 1668</t>
  </si>
  <si>
    <t>11 Dec.</t>
  </si>
  <si>
    <t>22 Feb.</t>
  </si>
  <si>
    <t>82 J. MOMMA to CM</t>
  </si>
  <si>
    <t>9 Jul.</t>
  </si>
  <si>
    <t>10 Sep. 1669</t>
  </si>
  <si>
    <t>19 Nov.</t>
  </si>
  <si>
    <t>20 Nov. 1669</t>
  </si>
  <si>
    <t>16 Nov.</t>
  </si>
  <si>
    <t>23 Nov. 1669</t>
  </si>
  <si>
    <t>17 Dec. 1669</t>
  </si>
  <si>
    <t>13 Dec. 1669</t>
  </si>
  <si>
    <t>8 Jan. 1670</t>
  </si>
  <si>
    <t>1670</t>
  </si>
  <si>
    <t>EXCHANGE_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BCED2C-6A9D-214C-81B5-44AC6ED0EA85}" autoFormatId="16" applyNumberFormats="0" applyBorderFormats="0" applyFontFormats="0" applyPatternFormats="0" applyAlignmentFormats="0" applyWidthHeightFormats="0">
  <queryTableRefresh preserveSortFilterLayout="0" nextId="33">
    <queryTableFields count="32">
      <queryTableField id="1" name="Column2" tableColumnId="1"/>
      <queryTableField id="2" name="Column1" tableColumnId="2"/>
      <queryTableField id="3" name="Filename" tableColumnId="3"/>
      <queryTableField id="4" name="File number" tableColumnId="4"/>
      <queryTableField id="5" name="Page left" tableColumnId="5"/>
      <queryTableField id="6" name="Page top" tableColumnId="6"/>
      <queryTableField id="7" name="Page right" tableColumnId="7"/>
      <queryTableField id="8" name="Page bottom" tableColumnId="8"/>
      <queryTableField id="9" name="Line id" tableColumnId="9"/>
      <queryTableField id="10" name="Line" tableColumnId="10"/>
      <queryTableField id="32" dataBound="0" tableColumnId="32"/>
      <queryTableField id="11" name="Annotation" tableColumnId="11"/>
      <queryTableField id="31" dataBound="0" tableColumnId="31"/>
      <queryTableField id="30" dataBound="0" tableColumnId="30"/>
      <queryTableField id="12" name="Confidence" tableColumnId="12"/>
      <queryTableField id="13" name="Average" tableColumnId="13"/>
      <queryTableField id="14" name="Standard deviation" tableColumnId="14"/>
      <queryTableField id="15" name="Line left" tableColumnId="15"/>
      <queryTableField id="16" name="Line top" tableColumnId="16"/>
      <queryTableField id="17" name="Line right" tableColumnId="17"/>
      <queryTableField id="18" name="Line bottom" tableColumnId="18"/>
      <queryTableField id="19" name="Prev line dist" tableColumnId="19"/>
      <queryTableField id="20" name="Rel left" tableColumnId="20"/>
      <queryTableField id="21" name="Rel right" tableColumnId="21"/>
      <queryTableField id="22" name="Rel top" tableColumnId="22"/>
      <queryTableField id="23" name="Rel bottom" tableColumnId="23"/>
      <queryTableField id="24" name="Corner left" tableColumnId="24"/>
      <queryTableField id="25" name="Corner right" tableColumnId="25"/>
      <queryTableField id="26" name="Corner top" tableColumnId="26"/>
      <queryTableField id="27" name="Corner bottom" tableColumnId="27"/>
      <queryTableField id="28" name="Corner sum" tableColumnId="28"/>
      <queryTableField id="29" name="Footer dist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D2F62E-68A0-5C43-AF0F-ADB15F7E3E92}" name="mar_recoor_footer" displayName="mar_recoor_footer" ref="A1:AF16511" tableType="queryTable" totalsRowShown="0">
  <autoFilter ref="A1:AF16511" xr:uid="{75D2F62E-68A0-5C43-AF0F-ADB15F7E3E92}"/>
  <sortState xmlns:xlrd2="http://schemas.microsoft.com/office/spreadsheetml/2017/richdata2" ref="A6:AF16429">
    <sortCondition ref="D1:D16511"/>
  </sortState>
  <tableColumns count="32">
    <tableColumn id="1" xr3:uid="{025B7E80-BA26-BD48-A2A6-87DA8013F577}" uniqueName="1" name="Column2" queryTableFieldId="1"/>
    <tableColumn id="2" xr3:uid="{D6DB3985-DD9E-C74C-AB99-D3B3BD772A4D}" uniqueName="2" name="Column1" queryTableFieldId="2"/>
    <tableColumn id="3" xr3:uid="{4B03CE63-F4C9-734E-A63E-3ED6CAF0799F}" uniqueName="3" name="Filename" queryTableFieldId="3" dataDxfId="7"/>
    <tableColumn id="4" xr3:uid="{FE5A59B3-47A6-EA4F-987F-1C6903B5B969}" uniqueName="4" name="File number" queryTableFieldId="4"/>
    <tableColumn id="5" xr3:uid="{488A3D5D-DF0D-0C4A-9A40-79F0FAADBB9F}" uniqueName="5" name="Page left" queryTableFieldId="5"/>
    <tableColumn id="6" xr3:uid="{F25C1D52-D7F7-DA4B-B438-A4CD0147E890}" uniqueName="6" name="Page top" queryTableFieldId="6"/>
    <tableColumn id="7" xr3:uid="{060645A8-D37E-704B-8FD4-1E96637F63CA}" uniqueName="7" name="Page right" queryTableFieldId="7"/>
    <tableColumn id="8" xr3:uid="{B8A5B5E4-9A80-8644-BDAB-7AF6E49ED9C5}" uniqueName="8" name="Page bottom" queryTableFieldId="8"/>
    <tableColumn id="9" xr3:uid="{FB431960-DF25-0F47-AD10-A08F662BD542}" uniqueName="9" name="Line id" queryTableFieldId="9" dataDxfId="6"/>
    <tableColumn id="10" xr3:uid="{F04D95C5-1F60-5943-8F2D-C0837D350811}" uniqueName="10" name="Line" queryTableFieldId="10" dataDxfId="5"/>
    <tableColumn id="32" xr3:uid="{86905A39-76F8-824A-B192-48E3F3576733}" uniqueName="32" name="Line correction" queryTableFieldId="32" dataDxfId="4"/>
    <tableColumn id="11" xr3:uid="{080AAF79-C93B-5E49-B581-0E1027F49608}" uniqueName="11" name="Annotation" queryTableFieldId="11" dataDxfId="3"/>
    <tableColumn id="31" xr3:uid="{266501B5-7251-204B-925E-690DE850526E}" uniqueName="31" name="Footer dist copy" queryTableFieldId="31" dataDxfId="2"/>
    <tableColumn id="30" xr3:uid="{22D9DB9A-4406-A94E-B98B-1EE699943636}" uniqueName="30" name="Line top copy" queryTableFieldId="30" dataDxfId="1"/>
    <tableColumn id="12" xr3:uid="{F68F4046-C1EA-ED4A-8573-2FDCFA26CB52}" uniqueName="12" name="Confidence" queryTableFieldId="12" dataDxfId="0"/>
    <tableColumn id="13" xr3:uid="{D964A4FC-13BE-3348-AC1A-95CB5EA73005}" uniqueName="13" name="Average" queryTableFieldId="13"/>
    <tableColumn id="14" xr3:uid="{0245D66A-8924-D341-8752-44E976A79713}" uniqueName="14" name="Standard deviation" queryTableFieldId="14"/>
    <tableColumn id="15" xr3:uid="{ACABA4D1-CEBE-C646-B9FB-6BE0173D9B66}" uniqueName="15" name="Line left" queryTableFieldId="15"/>
    <tableColumn id="16" xr3:uid="{12E46095-0A53-C54B-8D46-D31EBC93E630}" uniqueName="16" name="Line top" queryTableFieldId="16"/>
    <tableColumn id="17" xr3:uid="{2B299F0C-8C55-0E4E-9636-56B8F9DB9F2F}" uniqueName="17" name="Line right" queryTableFieldId="17"/>
    <tableColumn id="18" xr3:uid="{1CC74FE7-B36A-5744-98CC-87D4507334C3}" uniqueName="18" name="Line bottom" queryTableFieldId="18"/>
    <tableColumn id="19" xr3:uid="{121403D6-3EE4-864D-A60A-8134ED5E35B9}" uniqueName="19" name="Prev line dist" queryTableFieldId="19"/>
    <tableColumn id="20" xr3:uid="{458F1B21-90C5-D94C-BDFC-760C2DFAACCF}" uniqueName="20" name="Rel left" queryTableFieldId="20"/>
    <tableColumn id="21" xr3:uid="{483E18B5-F7C2-494C-A50A-940BC9D1F44B}" uniqueName="21" name="Rel right" queryTableFieldId="21"/>
    <tableColumn id="22" xr3:uid="{30CB4859-30C9-8E4A-9FAC-6C320C0783C5}" uniqueName="22" name="Rel top" queryTableFieldId="22"/>
    <tableColumn id="23" xr3:uid="{CA3E5171-F2E8-F94A-B1D4-293DD4DF2FEC}" uniqueName="23" name="Rel bottom" queryTableFieldId="23"/>
    <tableColumn id="24" xr3:uid="{0B9EBBB4-C1BA-4E4E-BE33-C61D70D13220}" uniqueName="24" name="Corner left" queryTableFieldId="24"/>
    <tableColumn id="25" xr3:uid="{C54F5C17-B7BC-A24C-8AF1-C7DF8753D4E2}" uniqueName="25" name="Corner right" queryTableFieldId="25"/>
    <tableColumn id="26" xr3:uid="{A768A3C7-8AC8-AC43-8FDF-8EF76C911FAB}" uniqueName="26" name="Corner top" queryTableFieldId="26"/>
    <tableColumn id="27" xr3:uid="{82F43440-6295-E34A-84FE-E6A0CF861B00}" uniqueName="27" name="Corner bottom" queryTableFieldId="27"/>
    <tableColumn id="28" xr3:uid="{577F9BB9-55ED-1446-97A0-7B8127F0A119}" uniqueName="28" name="Corner sum" queryTableFieldId="28"/>
    <tableColumn id="29" xr3:uid="{21361731-DDE2-5242-A186-173339D0465A}" uniqueName="29" name="Footer dist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333D4-F450-234A-B63D-574474EB608B}">
  <dimension ref="A1:AF16511"/>
  <sheetViews>
    <sheetView tabSelected="1" topLeftCell="D1" zoomScale="82" zoomScaleNormal="80" workbookViewId="0">
      <pane ySplit="1" topLeftCell="A2" activePane="bottomLeft" state="frozen"/>
      <selection activeCell="C1" sqref="C1"/>
      <selection pane="bottomLeft" activeCell="J3065" sqref="J3065"/>
    </sheetView>
  </sheetViews>
  <sheetFormatPr baseColWidth="10" defaultRowHeight="16" x14ac:dyDescent="0.2"/>
  <cols>
    <col min="3" max="3" width="29.33203125" bestFit="1" customWidth="1"/>
    <col min="4" max="4" width="13.5" bestFit="1" customWidth="1"/>
    <col min="5" max="5" width="11" bestFit="1" customWidth="1"/>
    <col min="7" max="7" width="12" bestFit="1" customWidth="1"/>
    <col min="8" max="8" width="14.1640625" bestFit="1" customWidth="1"/>
    <col min="9" max="9" width="9.1640625" bestFit="1" customWidth="1"/>
    <col min="10" max="10" width="89.83203125" customWidth="1"/>
    <col min="11" max="11" width="25.6640625" style="1" customWidth="1"/>
    <col min="12" max="12" width="14.6640625" customWidth="1"/>
    <col min="13" max="13" width="15.1640625" customWidth="1"/>
    <col min="14" max="14" width="11" customWidth="1"/>
    <col min="15" max="15" width="69.5" customWidth="1"/>
    <col min="16" max="16" width="10.83203125" customWidth="1"/>
    <col min="17" max="17" width="19.5" customWidth="1"/>
    <col min="18" max="18" width="11.6640625" customWidth="1"/>
    <col min="19" max="19" width="11" customWidth="1"/>
    <col min="20" max="20" width="12.1640625" bestFit="1" customWidth="1"/>
    <col min="21" max="21" width="12.6640625" customWidth="1"/>
    <col min="22" max="22" width="15.1640625" customWidth="1"/>
    <col min="23" max="23" width="12.83203125" bestFit="1" customWidth="1"/>
    <col min="24" max="24" width="12.33203125" bestFit="1" customWidth="1"/>
    <col min="25" max="25" width="13.33203125" bestFit="1" customWidth="1"/>
    <col min="26" max="26" width="12.1640625" bestFit="1" customWidth="1"/>
    <col min="27" max="27" width="15.5" bestFit="1" customWidth="1"/>
    <col min="28" max="28" width="13" bestFit="1" customWidth="1"/>
    <col min="29" max="29" width="12.83203125" bestFit="1" customWidth="1"/>
    <col min="30" max="30" width="14.5" customWidth="1"/>
    <col min="31" max="31" width="13.83203125" customWidth="1"/>
    <col min="32" max="32" width="14.83203125" customWidth="1"/>
  </cols>
  <sheetData>
    <row r="1" spans="1:3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29867</v>
      </c>
      <c r="L1" t="s">
        <v>10</v>
      </c>
      <c r="M1" t="s">
        <v>30021</v>
      </c>
      <c r="N1" t="s">
        <v>29866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</row>
    <row r="2" spans="1:32" x14ac:dyDescent="0.2">
      <c r="A2">
        <v>536</v>
      </c>
      <c r="B2">
        <v>1000</v>
      </c>
      <c r="C2" t="s">
        <v>112</v>
      </c>
      <c r="D2">
        <v>221</v>
      </c>
      <c r="E2">
        <v>0</v>
      </c>
      <c r="F2">
        <v>0</v>
      </c>
      <c r="G2">
        <v>1557</v>
      </c>
      <c r="H2">
        <v>2558</v>
      </c>
      <c r="I2" t="s">
        <v>34</v>
      </c>
      <c r="J2" t="s">
        <v>1262</v>
      </c>
      <c r="L2" t="s">
        <v>29868</v>
      </c>
      <c r="M2">
        <v>6.1376075000000002E-2</v>
      </c>
      <c r="N2">
        <v>157</v>
      </c>
      <c r="O2" t="s">
        <v>1263</v>
      </c>
      <c r="P2">
        <v>95.33</v>
      </c>
      <c r="Q2">
        <v>1.41</v>
      </c>
      <c r="R2">
        <v>419</v>
      </c>
      <c r="S2">
        <v>157</v>
      </c>
      <c r="T2">
        <v>1399</v>
      </c>
      <c r="U2">
        <v>194</v>
      </c>
      <c r="V2">
        <v>0</v>
      </c>
      <c r="W2">
        <v>0.26910725800000002</v>
      </c>
      <c r="X2">
        <v>0.89852279999999995</v>
      </c>
      <c r="Y2">
        <v>6.1376075000000002E-2</v>
      </c>
      <c r="Z2">
        <v>7.5840500000000005E-2</v>
      </c>
      <c r="AA2">
        <v>5.8183586000000002E-2</v>
      </c>
      <c r="AB2">
        <v>0.201339608</v>
      </c>
      <c r="AC2">
        <v>0</v>
      </c>
      <c r="AD2">
        <v>0</v>
      </c>
      <c r="AE2">
        <v>0.25952319400000001</v>
      </c>
      <c r="AF2">
        <v>6.1376075000000002E-2</v>
      </c>
    </row>
    <row r="3" spans="1:32" x14ac:dyDescent="0.2">
      <c r="A3">
        <v>6638</v>
      </c>
      <c r="B3">
        <v>1002</v>
      </c>
      <c r="C3" t="s">
        <v>112</v>
      </c>
      <c r="D3">
        <v>221</v>
      </c>
      <c r="E3">
        <v>0</v>
      </c>
      <c r="F3">
        <v>0</v>
      </c>
      <c r="G3">
        <v>1557</v>
      </c>
      <c r="H3">
        <v>2558</v>
      </c>
      <c r="I3" t="s">
        <v>30</v>
      </c>
      <c r="J3" t="s">
        <v>12352</v>
      </c>
      <c r="K3" s="1" t="s">
        <v>29882</v>
      </c>
      <c r="L3" t="s">
        <v>30022</v>
      </c>
      <c r="M3">
        <v>9.1086787000000002E-2</v>
      </c>
      <c r="N3">
        <v>233</v>
      </c>
      <c r="O3" t="s">
        <v>12353</v>
      </c>
      <c r="P3">
        <v>55.33</v>
      </c>
      <c r="Q3">
        <v>6.66</v>
      </c>
      <c r="R3">
        <v>1263</v>
      </c>
      <c r="S3">
        <v>233</v>
      </c>
      <c r="T3">
        <v>1396</v>
      </c>
      <c r="U3">
        <v>273</v>
      </c>
      <c r="V3">
        <v>0</v>
      </c>
      <c r="W3">
        <v>0.811175337</v>
      </c>
      <c r="X3">
        <v>0.89659601799999999</v>
      </c>
      <c r="Y3">
        <v>9.1086787000000002E-2</v>
      </c>
      <c r="Z3">
        <v>0.106724003</v>
      </c>
      <c r="AA3">
        <v>0.60025166600000002</v>
      </c>
      <c r="AB3">
        <v>0.19941282599999999</v>
      </c>
      <c r="AC3">
        <v>2.5247851000000002E-2</v>
      </c>
      <c r="AD3">
        <v>2.7981830999999999E-2</v>
      </c>
      <c r="AE3">
        <v>0.85289417300000003</v>
      </c>
      <c r="AF3">
        <v>9.1086787000000002E-2</v>
      </c>
    </row>
    <row r="4" spans="1:32" x14ac:dyDescent="0.2">
      <c r="A4">
        <v>6297</v>
      </c>
      <c r="B4">
        <v>1001</v>
      </c>
      <c r="C4" t="s">
        <v>112</v>
      </c>
      <c r="D4">
        <v>221</v>
      </c>
      <c r="E4">
        <v>0</v>
      </c>
      <c r="F4">
        <v>0</v>
      </c>
      <c r="G4">
        <v>1557</v>
      </c>
      <c r="H4">
        <v>2558</v>
      </c>
      <c r="I4" t="s">
        <v>286</v>
      </c>
      <c r="J4" t="s">
        <v>11752</v>
      </c>
      <c r="L4" t="s">
        <v>29870</v>
      </c>
      <c r="M4">
        <v>9.3432369000000001E-2</v>
      </c>
      <c r="N4">
        <v>239</v>
      </c>
      <c r="O4" t="s">
        <v>11753</v>
      </c>
      <c r="P4">
        <v>73</v>
      </c>
      <c r="Q4">
        <v>1.41</v>
      </c>
      <c r="R4">
        <v>1279</v>
      </c>
      <c r="S4">
        <v>239</v>
      </c>
      <c r="T4">
        <v>1343</v>
      </c>
      <c r="U4">
        <v>254</v>
      </c>
      <c r="V4">
        <v>0</v>
      </c>
      <c r="W4">
        <v>0.82145150899999997</v>
      </c>
      <c r="X4">
        <v>0.86255619800000005</v>
      </c>
      <c r="Y4">
        <v>9.3432369000000001E-2</v>
      </c>
      <c r="Z4">
        <v>9.9296325000000005E-2</v>
      </c>
      <c r="AA4">
        <v>0.61052783799999999</v>
      </c>
      <c r="AB4">
        <v>0.16537300599999999</v>
      </c>
      <c r="AC4">
        <v>2.7593433000000001E-2</v>
      </c>
      <c r="AD4">
        <v>2.0554152999999999E-2</v>
      </c>
      <c r="AE4">
        <v>0.82404843000000005</v>
      </c>
      <c r="AF4">
        <v>9.3432369000000001E-2</v>
      </c>
    </row>
    <row r="5" spans="1:32" x14ac:dyDescent="0.2">
      <c r="A5">
        <v>6663</v>
      </c>
      <c r="B5">
        <v>1003</v>
      </c>
      <c r="C5" t="s">
        <v>112</v>
      </c>
      <c r="D5">
        <v>221</v>
      </c>
      <c r="E5">
        <v>0</v>
      </c>
      <c r="F5">
        <v>0</v>
      </c>
      <c r="G5">
        <v>1557</v>
      </c>
      <c r="H5">
        <v>2558</v>
      </c>
      <c r="I5" t="s">
        <v>57</v>
      </c>
      <c r="J5" t="s">
        <v>12397</v>
      </c>
      <c r="L5" t="s">
        <v>29869</v>
      </c>
      <c r="M5">
        <v>0.10555121200000001</v>
      </c>
      <c r="N5">
        <v>270</v>
      </c>
      <c r="O5" t="s">
        <v>12398</v>
      </c>
      <c r="P5">
        <v>64</v>
      </c>
      <c r="Q5">
        <v>0</v>
      </c>
      <c r="R5">
        <v>1280</v>
      </c>
      <c r="S5">
        <v>270</v>
      </c>
      <c r="T5">
        <v>1344</v>
      </c>
      <c r="U5">
        <v>299</v>
      </c>
      <c r="V5">
        <v>0</v>
      </c>
      <c r="W5">
        <v>0.82209376999999995</v>
      </c>
      <c r="X5">
        <v>0.86319845900000003</v>
      </c>
      <c r="Y5">
        <v>0.10555121200000001</v>
      </c>
      <c r="Z5">
        <v>0.116888194</v>
      </c>
      <c r="AA5">
        <v>0.61117009899999997</v>
      </c>
      <c r="AB5">
        <v>0.16601526599999999</v>
      </c>
      <c r="AC5">
        <v>3.9712275999999998E-2</v>
      </c>
      <c r="AD5">
        <v>3.8146022000000002E-2</v>
      </c>
      <c r="AE5">
        <v>0.85504366300000001</v>
      </c>
      <c r="AF5">
        <v>0.10555121200000001</v>
      </c>
    </row>
    <row r="6" spans="1:32" x14ac:dyDescent="0.2">
      <c r="A6">
        <v>30</v>
      </c>
      <c r="B6">
        <v>1004</v>
      </c>
      <c r="C6" t="s">
        <v>112</v>
      </c>
      <c r="D6">
        <v>221</v>
      </c>
      <c r="E6">
        <v>0</v>
      </c>
      <c r="F6">
        <v>0</v>
      </c>
      <c r="G6">
        <v>1557</v>
      </c>
      <c r="H6">
        <v>2558</v>
      </c>
      <c r="I6" t="s">
        <v>50</v>
      </c>
      <c r="J6" t="s">
        <v>113</v>
      </c>
      <c r="L6" t="s">
        <v>29871</v>
      </c>
      <c r="M6">
        <v>0.12236122000000001</v>
      </c>
      <c r="N6">
        <v>313</v>
      </c>
      <c r="O6" t="s">
        <v>114</v>
      </c>
      <c r="P6">
        <v>85.7</v>
      </c>
      <c r="Q6">
        <v>24.52</v>
      </c>
      <c r="R6">
        <v>149</v>
      </c>
      <c r="S6">
        <v>313</v>
      </c>
      <c r="T6">
        <v>971</v>
      </c>
      <c r="U6">
        <v>339</v>
      </c>
      <c r="V6">
        <v>0</v>
      </c>
      <c r="W6">
        <v>9.5696852999999998E-2</v>
      </c>
      <c r="X6">
        <v>0.62363519599999995</v>
      </c>
      <c r="Y6">
        <v>0.12236122000000001</v>
      </c>
      <c r="Z6">
        <v>0.13252541000000001</v>
      </c>
      <c r="AA6">
        <v>0</v>
      </c>
      <c r="AB6">
        <v>2.5868822E-2</v>
      </c>
      <c r="AC6">
        <v>5.6522283999999999E-2</v>
      </c>
      <c r="AD6">
        <v>5.3783237999999997E-2</v>
      </c>
      <c r="AE6">
        <v>0.136174344</v>
      </c>
      <c r="AF6">
        <v>0.12236122000000001</v>
      </c>
    </row>
    <row r="7" spans="1:32" x14ac:dyDescent="0.2">
      <c r="A7">
        <v>1268</v>
      </c>
      <c r="B7">
        <v>1005</v>
      </c>
      <c r="C7" t="s">
        <v>112</v>
      </c>
      <c r="D7">
        <v>221</v>
      </c>
      <c r="E7">
        <v>0</v>
      </c>
      <c r="F7">
        <v>0</v>
      </c>
      <c r="G7">
        <v>1557</v>
      </c>
      <c r="H7">
        <v>2558</v>
      </c>
      <c r="I7" t="s">
        <v>64</v>
      </c>
      <c r="J7" t="s">
        <v>2694</v>
      </c>
      <c r="L7" t="s">
        <v>29872</v>
      </c>
      <c r="M7">
        <v>3.9093020797498212E-4</v>
      </c>
      <c r="N7">
        <v>348</v>
      </c>
      <c r="O7" t="s">
        <v>2447</v>
      </c>
      <c r="P7">
        <v>94.25</v>
      </c>
      <c r="Q7">
        <v>2.2200000000000002</v>
      </c>
      <c r="R7">
        <v>150</v>
      </c>
      <c r="S7">
        <v>348</v>
      </c>
      <c r="T7">
        <v>1394</v>
      </c>
      <c r="U7">
        <v>377</v>
      </c>
      <c r="V7">
        <v>347</v>
      </c>
      <c r="W7">
        <v>9.6339114000000003E-2</v>
      </c>
      <c r="X7">
        <v>0.89531149600000004</v>
      </c>
      <c r="Y7">
        <v>0.136043784</v>
      </c>
      <c r="Z7">
        <v>0.147380766</v>
      </c>
      <c r="AA7">
        <v>0</v>
      </c>
      <c r="AB7">
        <v>0.19812830400000001</v>
      </c>
      <c r="AC7">
        <v>7.0204848E-2</v>
      </c>
      <c r="AD7">
        <v>6.8638593999999997E-2</v>
      </c>
      <c r="AE7">
        <v>0.33697174699999999</v>
      </c>
      <c r="AF7">
        <v>3.9093020797498212E-4</v>
      </c>
    </row>
    <row r="8" spans="1:32" x14ac:dyDescent="0.2">
      <c r="A8">
        <v>1845</v>
      </c>
      <c r="B8">
        <v>1006</v>
      </c>
      <c r="C8" t="s">
        <v>112</v>
      </c>
      <c r="D8">
        <v>221</v>
      </c>
      <c r="E8">
        <v>0</v>
      </c>
      <c r="F8">
        <v>0</v>
      </c>
      <c r="G8">
        <v>1557</v>
      </c>
      <c r="H8">
        <v>2558</v>
      </c>
      <c r="I8" t="s">
        <v>89</v>
      </c>
      <c r="J8" t="s">
        <v>3806</v>
      </c>
      <c r="L8" t="s">
        <v>30020</v>
      </c>
      <c r="M8">
        <v>3.6356528838154822E-2</v>
      </c>
      <c r="N8">
        <v>424</v>
      </c>
      <c r="O8" t="s">
        <v>3807</v>
      </c>
      <c r="P8">
        <v>94.59</v>
      </c>
      <c r="Q8">
        <v>3.1</v>
      </c>
      <c r="R8">
        <v>150</v>
      </c>
      <c r="S8">
        <v>424</v>
      </c>
      <c r="T8">
        <v>1394</v>
      </c>
      <c r="U8">
        <v>460</v>
      </c>
      <c r="V8">
        <v>331</v>
      </c>
      <c r="W8">
        <v>9.6339114000000003E-2</v>
      </c>
      <c r="X8">
        <v>0.89531149600000004</v>
      </c>
      <c r="Y8">
        <v>0.165754496</v>
      </c>
      <c r="Z8">
        <v>0.17982799099999999</v>
      </c>
      <c r="AA8">
        <v>0</v>
      </c>
      <c r="AB8">
        <v>0.19812830400000001</v>
      </c>
      <c r="AC8">
        <v>9.991556E-2</v>
      </c>
      <c r="AD8">
        <v>0.10108581799999999</v>
      </c>
      <c r="AE8">
        <v>0.39912968199999999</v>
      </c>
      <c r="AF8">
        <v>3.6356528838154822E-2</v>
      </c>
    </row>
    <row r="9" spans="1:32" x14ac:dyDescent="0.2">
      <c r="A9">
        <v>2160</v>
      </c>
      <c r="B9">
        <v>1007</v>
      </c>
      <c r="C9" t="s">
        <v>112</v>
      </c>
      <c r="D9">
        <v>221</v>
      </c>
      <c r="E9">
        <v>0</v>
      </c>
      <c r="F9">
        <v>0</v>
      </c>
      <c r="G9">
        <v>1557</v>
      </c>
      <c r="H9">
        <v>2558</v>
      </c>
      <c r="I9" t="s">
        <v>157</v>
      </c>
      <c r="J9" t="s">
        <v>4399</v>
      </c>
      <c r="L9" t="s">
        <v>30020</v>
      </c>
      <c r="M9">
        <v>0.18139171200000001</v>
      </c>
      <c r="N9">
        <v>464</v>
      </c>
      <c r="O9" t="s">
        <v>4400</v>
      </c>
      <c r="P9">
        <v>94.65</v>
      </c>
      <c r="Q9">
        <v>2.91</v>
      </c>
      <c r="R9">
        <v>149</v>
      </c>
      <c r="S9">
        <v>464</v>
      </c>
      <c r="T9">
        <v>1395</v>
      </c>
      <c r="U9">
        <v>502</v>
      </c>
      <c r="V9">
        <v>0</v>
      </c>
      <c r="W9">
        <v>9.5696852999999998E-2</v>
      </c>
      <c r="X9">
        <v>0.89595375700000002</v>
      </c>
      <c r="Y9">
        <v>0.18139171200000001</v>
      </c>
      <c r="Z9">
        <v>0.196247068</v>
      </c>
      <c r="AA9">
        <v>0</v>
      </c>
      <c r="AB9">
        <v>0.19877056500000001</v>
      </c>
      <c r="AC9">
        <v>0.115552776</v>
      </c>
      <c r="AD9">
        <v>0.117504896</v>
      </c>
      <c r="AE9">
        <v>0.431828237</v>
      </c>
      <c r="AF9">
        <v>0.18139171200000001</v>
      </c>
    </row>
    <row r="10" spans="1:32" x14ac:dyDescent="0.2">
      <c r="A10">
        <v>2482</v>
      </c>
      <c r="B10">
        <v>1008</v>
      </c>
      <c r="C10" t="s">
        <v>112</v>
      </c>
      <c r="D10">
        <v>221</v>
      </c>
      <c r="E10">
        <v>0</v>
      </c>
      <c r="F10">
        <v>0</v>
      </c>
      <c r="G10">
        <v>1557</v>
      </c>
      <c r="H10">
        <v>2558</v>
      </c>
      <c r="I10" t="s">
        <v>230</v>
      </c>
      <c r="J10" t="s">
        <v>4980</v>
      </c>
      <c r="L10" t="s">
        <v>30020</v>
      </c>
      <c r="M10">
        <v>-8.2095389671618391E-3</v>
      </c>
      <c r="N10">
        <v>505</v>
      </c>
      <c r="O10" t="s">
        <v>4981</v>
      </c>
      <c r="P10">
        <v>93.19</v>
      </c>
      <c r="Q10">
        <v>9.5</v>
      </c>
      <c r="R10">
        <v>148</v>
      </c>
      <c r="S10">
        <v>505</v>
      </c>
      <c r="T10">
        <v>1395</v>
      </c>
      <c r="U10">
        <v>543</v>
      </c>
      <c r="V10">
        <v>526</v>
      </c>
      <c r="W10">
        <v>9.5054591999999993E-2</v>
      </c>
      <c r="X10">
        <v>0.89595375700000002</v>
      </c>
      <c r="Y10">
        <v>0.197419859</v>
      </c>
      <c r="Z10">
        <v>0.21227521499999999</v>
      </c>
      <c r="AA10">
        <v>0</v>
      </c>
      <c r="AB10">
        <v>0.19877056500000001</v>
      </c>
      <c r="AC10">
        <v>0.13158092299999999</v>
      </c>
      <c r="AD10">
        <v>0.13353304299999999</v>
      </c>
      <c r="AE10">
        <v>0.46388453099999999</v>
      </c>
      <c r="AF10">
        <v>-8.2095389671618391E-3</v>
      </c>
    </row>
    <row r="11" spans="1:32" x14ac:dyDescent="0.2">
      <c r="A11">
        <v>2763</v>
      </c>
      <c r="B11">
        <v>1009</v>
      </c>
      <c r="C11" t="s">
        <v>112</v>
      </c>
      <c r="D11">
        <v>221</v>
      </c>
      <c r="E11">
        <v>0</v>
      </c>
      <c r="F11">
        <v>0</v>
      </c>
      <c r="G11">
        <v>1557</v>
      </c>
      <c r="H11">
        <v>2558</v>
      </c>
      <c r="I11" t="s">
        <v>234</v>
      </c>
      <c r="J11" t="s">
        <v>5515</v>
      </c>
      <c r="L11" t="s">
        <v>30020</v>
      </c>
      <c r="M11">
        <v>0.21305707600000001</v>
      </c>
      <c r="N11">
        <v>545</v>
      </c>
      <c r="O11" t="s">
        <v>5516</v>
      </c>
      <c r="P11">
        <v>93.92</v>
      </c>
      <c r="Q11">
        <v>2.4</v>
      </c>
      <c r="R11">
        <v>148</v>
      </c>
      <c r="S11">
        <v>545</v>
      </c>
      <c r="T11">
        <v>1395</v>
      </c>
      <c r="U11">
        <v>576</v>
      </c>
      <c r="V11">
        <v>0</v>
      </c>
      <c r="W11">
        <v>9.5054591999999993E-2</v>
      </c>
      <c r="X11">
        <v>0.89595375700000002</v>
      </c>
      <c r="Y11">
        <v>0.21305707600000001</v>
      </c>
      <c r="Z11">
        <v>0.225175919</v>
      </c>
      <c r="AA11">
        <v>0</v>
      </c>
      <c r="AB11">
        <v>0.19877056500000001</v>
      </c>
      <c r="AC11">
        <v>0.14721814</v>
      </c>
      <c r="AD11">
        <v>0.146433746</v>
      </c>
      <c r="AE11">
        <v>0.49242245099999998</v>
      </c>
      <c r="AF11">
        <v>0.21305707600000001</v>
      </c>
    </row>
    <row r="12" spans="1:32" x14ac:dyDescent="0.2">
      <c r="A12">
        <v>3083</v>
      </c>
      <c r="B12">
        <v>1010</v>
      </c>
      <c r="C12" t="s">
        <v>112</v>
      </c>
      <c r="D12">
        <v>221</v>
      </c>
      <c r="E12">
        <v>0</v>
      </c>
      <c r="F12">
        <v>0</v>
      </c>
      <c r="G12">
        <v>1557</v>
      </c>
      <c r="H12">
        <v>2558</v>
      </c>
      <c r="I12" t="s">
        <v>1167</v>
      </c>
      <c r="J12" t="s">
        <v>6097</v>
      </c>
      <c r="L12" t="s">
        <v>30020</v>
      </c>
      <c r="M12">
        <v>0.22869429199999999</v>
      </c>
      <c r="N12">
        <v>585</v>
      </c>
      <c r="O12" t="s">
        <v>6098</v>
      </c>
      <c r="P12">
        <v>94</v>
      </c>
      <c r="Q12">
        <v>6.83</v>
      </c>
      <c r="R12">
        <v>149</v>
      </c>
      <c r="S12">
        <v>585</v>
      </c>
      <c r="T12">
        <v>1394</v>
      </c>
      <c r="U12">
        <v>623</v>
      </c>
      <c r="V12">
        <v>0</v>
      </c>
      <c r="W12">
        <v>9.5696852999999998E-2</v>
      </c>
      <c r="X12">
        <v>0.89531149600000004</v>
      </c>
      <c r="Y12">
        <v>0.22869429199999999</v>
      </c>
      <c r="Z12">
        <v>0.24354964800000001</v>
      </c>
      <c r="AA12">
        <v>0</v>
      </c>
      <c r="AB12">
        <v>0.19812830400000001</v>
      </c>
      <c r="AC12">
        <v>0.16285535700000001</v>
      </c>
      <c r="AD12">
        <v>0.16480747600000001</v>
      </c>
      <c r="AE12">
        <v>0.52579113700000002</v>
      </c>
      <c r="AF12">
        <v>0.22869429199999999</v>
      </c>
    </row>
    <row r="13" spans="1:32" x14ac:dyDescent="0.2">
      <c r="A13">
        <v>3409</v>
      </c>
      <c r="B13">
        <v>1011</v>
      </c>
      <c r="C13" t="s">
        <v>112</v>
      </c>
      <c r="D13">
        <v>221</v>
      </c>
      <c r="E13">
        <v>0</v>
      </c>
      <c r="F13">
        <v>0</v>
      </c>
      <c r="G13">
        <v>1557</v>
      </c>
      <c r="H13">
        <v>2558</v>
      </c>
      <c r="I13" t="s">
        <v>2094</v>
      </c>
      <c r="J13" t="s">
        <v>6677</v>
      </c>
      <c r="L13" t="s">
        <v>30020</v>
      </c>
      <c r="M13">
        <v>-7.8186082791243394E-3</v>
      </c>
      <c r="N13">
        <v>625</v>
      </c>
      <c r="O13" t="s">
        <v>6678</v>
      </c>
      <c r="P13">
        <v>93.59</v>
      </c>
      <c r="Q13">
        <v>5.56</v>
      </c>
      <c r="R13">
        <v>148</v>
      </c>
      <c r="S13">
        <v>625</v>
      </c>
      <c r="T13">
        <v>1394</v>
      </c>
      <c r="U13">
        <v>662</v>
      </c>
      <c r="V13">
        <v>645</v>
      </c>
      <c r="W13">
        <v>9.5054591999999993E-2</v>
      </c>
      <c r="X13">
        <v>0.89531149600000004</v>
      </c>
      <c r="Y13">
        <v>0.244331509</v>
      </c>
      <c r="Z13">
        <v>0.25879593400000001</v>
      </c>
      <c r="AA13">
        <v>0</v>
      </c>
      <c r="AB13">
        <v>0.19812830400000001</v>
      </c>
      <c r="AC13">
        <v>0.17849257299999999</v>
      </c>
      <c r="AD13">
        <v>0.18005376200000001</v>
      </c>
      <c r="AE13">
        <v>0.55667463900000003</v>
      </c>
      <c r="AF13">
        <v>-7.8186082791243394E-3</v>
      </c>
    </row>
    <row r="14" spans="1:32" x14ac:dyDescent="0.2">
      <c r="A14">
        <v>3711</v>
      </c>
      <c r="B14">
        <v>1012</v>
      </c>
      <c r="C14" t="s">
        <v>112</v>
      </c>
      <c r="D14">
        <v>221</v>
      </c>
      <c r="E14">
        <v>0</v>
      </c>
      <c r="F14">
        <v>0</v>
      </c>
      <c r="G14">
        <v>1557</v>
      </c>
      <c r="H14">
        <v>2558</v>
      </c>
      <c r="I14" t="s">
        <v>1267</v>
      </c>
      <c r="J14" t="s">
        <v>7224</v>
      </c>
      <c r="L14" t="s">
        <v>30020</v>
      </c>
      <c r="M14">
        <v>0.25996872599999998</v>
      </c>
      <c r="N14">
        <v>665</v>
      </c>
      <c r="O14" t="s">
        <v>7225</v>
      </c>
      <c r="P14">
        <v>95.44</v>
      </c>
      <c r="Q14">
        <v>1.1499999999999999</v>
      </c>
      <c r="R14">
        <v>148</v>
      </c>
      <c r="S14">
        <v>665</v>
      </c>
      <c r="T14">
        <v>1394</v>
      </c>
      <c r="U14">
        <v>703</v>
      </c>
      <c r="V14">
        <v>0</v>
      </c>
      <c r="W14">
        <v>9.5054591999999993E-2</v>
      </c>
      <c r="X14">
        <v>0.89531149600000004</v>
      </c>
      <c r="Y14">
        <v>0.25996872599999998</v>
      </c>
      <c r="Z14">
        <v>0.274824081</v>
      </c>
      <c r="AA14">
        <v>0</v>
      </c>
      <c r="AB14">
        <v>0.19812830400000001</v>
      </c>
      <c r="AC14">
        <v>0.19412979</v>
      </c>
      <c r="AD14">
        <v>0.196081909</v>
      </c>
      <c r="AE14">
        <v>0.588340003</v>
      </c>
      <c r="AF14">
        <v>0.25996872599999998</v>
      </c>
    </row>
    <row r="15" spans="1:32" x14ac:dyDescent="0.2">
      <c r="A15">
        <v>4023</v>
      </c>
      <c r="B15">
        <v>1013</v>
      </c>
      <c r="C15" t="s">
        <v>112</v>
      </c>
      <c r="D15">
        <v>221</v>
      </c>
      <c r="E15">
        <v>0</v>
      </c>
      <c r="F15">
        <v>0</v>
      </c>
      <c r="G15">
        <v>1557</v>
      </c>
      <c r="H15">
        <v>2558</v>
      </c>
      <c r="I15" t="s">
        <v>2687</v>
      </c>
      <c r="J15" t="s">
        <v>7788</v>
      </c>
      <c r="L15" t="s">
        <v>30020</v>
      </c>
      <c r="M15">
        <v>-1.5637213854574061E-3</v>
      </c>
      <c r="N15">
        <v>704</v>
      </c>
      <c r="O15" t="s">
        <v>7789</v>
      </c>
      <c r="P15">
        <v>95.44</v>
      </c>
      <c r="Q15">
        <v>1.26</v>
      </c>
      <c r="R15">
        <v>148</v>
      </c>
      <c r="S15">
        <v>704</v>
      </c>
      <c r="T15">
        <v>1394</v>
      </c>
      <c r="U15">
        <v>743</v>
      </c>
      <c r="V15">
        <v>708</v>
      </c>
      <c r="W15">
        <v>9.5054591999999993E-2</v>
      </c>
      <c r="X15">
        <v>0.89531149600000004</v>
      </c>
      <c r="Y15">
        <v>0.27521501199999998</v>
      </c>
      <c r="Z15">
        <v>0.29046129799999998</v>
      </c>
      <c r="AA15">
        <v>0</v>
      </c>
      <c r="AB15">
        <v>0.19812830400000001</v>
      </c>
      <c r="AC15">
        <v>0.20937607599999999</v>
      </c>
      <c r="AD15">
        <v>0.21171912600000001</v>
      </c>
      <c r="AE15">
        <v>0.61922350599999998</v>
      </c>
      <c r="AF15">
        <v>-1.5637213854574061E-3</v>
      </c>
    </row>
    <row r="16" spans="1:32" x14ac:dyDescent="0.2">
      <c r="A16">
        <v>4363</v>
      </c>
      <c r="B16">
        <v>1014</v>
      </c>
      <c r="C16" t="s">
        <v>112</v>
      </c>
      <c r="D16">
        <v>221</v>
      </c>
      <c r="E16">
        <v>0</v>
      </c>
      <c r="F16">
        <v>0</v>
      </c>
      <c r="G16">
        <v>1557</v>
      </c>
      <c r="H16">
        <v>2558</v>
      </c>
      <c r="I16" t="s">
        <v>3665</v>
      </c>
      <c r="J16" t="s">
        <v>8398</v>
      </c>
      <c r="L16" t="s">
        <v>30020</v>
      </c>
      <c r="M16">
        <v>0.29124315899999997</v>
      </c>
      <c r="N16">
        <v>745</v>
      </c>
      <c r="O16" t="s">
        <v>8399</v>
      </c>
      <c r="P16">
        <v>95.87</v>
      </c>
      <c r="Q16">
        <v>0.83</v>
      </c>
      <c r="R16">
        <v>147</v>
      </c>
      <c r="S16">
        <v>745</v>
      </c>
      <c r="T16">
        <v>1394</v>
      </c>
      <c r="U16">
        <v>782</v>
      </c>
      <c r="V16">
        <v>0</v>
      </c>
      <c r="W16">
        <v>9.4412331000000002E-2</v>
      </c>
      <c r="X16">
        <v>0.89531149600000004</v>
      </c>
      <c r="Y16">
        <v>0.29124315899999997</v>
      </c>
      <c r="Z16">
        <v>0.30570758399999998</v>
      </c>
      <c r="AA16">
        <v>0</v>
      </c>
      <c r="AB16">
        <v>0.19812830400000001</v>
      </c>
      <c r="AC16">
        <v>0.22540422299999999</v>
      </c>
      <c r="AD16">
        <v>0.22696541200000001</v>
      </c>
      <c r="AE16">
        <v>0.65049793899999997</v>
      </c>
      <c r="AF16">
        <v>0.29124315899999997</v>
      </c>
    </row>
    <row r="17" spans="1:32" x14ac:dyDescent="0.2">
      <c r="A17">
        <v>4700</v>
      </c>
      <c r="B17">
        <v>1015</v>
      </c>
      <c r="C17" t="s">
        <v>112</v>
      </c>
      <c r="D17">
        <v>221</v>
      </c>
      <c r="E17">
        <v>0</v>
      </c>
      <c r="F17">
        <v>0</v>
      </c>
      <c r="G17">
        <v>1557</v>
      </c>
      <c r="H17">
        <v>2558</v>
      </c>
      <c r="I17" t="s">
        <v>2838</v>
      </c>
      <c r="J17" t="s">
        <v>9000</v>
      </c>
      <c r="L17" t="s">
        <v>30020</v>
      </c>
      <c r="M17">
        <v>0.30688037499999998</v>
      </c>
      <c r="N17">
        <v>785</v>
      </c>
      <c r="O17" t="s">
        <v>9001</v>
      </c>
      <c r="P17">
        <v>95.94</v>
      </c>
      <c r="Q17">
        <v>0.25</v>
      </c>
      <c r="R17">
        <v>147</v>
      </c>
      <c r="S17">
        <v>785</v>
      </c>
      <c r="T17">
        <v>1394</v>
      </c>
      <c r="U17">
        <v>824</v>
      </c>
      <c r="V17">
        <v>0</v>
      </c>
      <c r="W17">
        <v>9.4412331000000002E-2</v>
      </c>
      <c r="X17">
        <v>0.89531149600000004</v>
      </c>
      <c r="Y17">
        <v>0.30688037499999998</v>
      </c>
      <c r="Z17">
        <v>0.32212666099999998</v>
      </c>
      <c r="AA17">
        <v>0</v>
      </c>
      <c r="AB17">
        <v>0.19812830400000001</v>
      </c>
      <c r="AC17">
        <v>0.241041439</v>
      </c>
      <c r="AD17">
        <v>0.24338448900000001</v>
      </c>
      <c r="AE17">
        <v>0.68255423299999995</v>
      </c>
      <c r="AF17">
        <v>0.30688037499999998</v>
      </c>
    </row>
    <row r="18" spans="1:32" x14ac:dyDescent="0.2">
      <c r="A18">
        <v>5058</v>
      </c>
      <c r="B18">
        <v>1016</v>
      </c>
      <c r="C18" t="s">
        <v>112</v>
      </c>
      <c r="D18">
        <v>221</v>
      </c>
      <c r="E18">
        <v>0</v>
      </c>
      <c r="F18">
        <v>0</v>
      </c>
      <c r="G18">
        <v>1557</v>
      </c>
      <c r="H18">
        <v>2558</v>
      </c>
      <c r="I18" t="s">
        <v>4558</v>
      </c>
      <c r="J18" t="s">
        <v>9609</v>
      </c>
      <c r="L18" t="s">
        <v>30020</v>
      </c>
      <c r="M18">
        <v>0.32251759200000002</v>
      </c>
      <c r="N18">
        <v>825</v>
      </c>
      <c r="O18" t="s">
        <v>5435</v>
      </c>
      <c r="P18">
        <v>96.13</v>
      </c>
      <c r="Q18">
        <v>0.35</v>
      </c>
      <c r="R18">
        <v>147</v>
      </c>
      <c r="S18">
        <v>825</v>
      </c>
      <c r="T18">
        <v>1394</v>
      </c>
      <c r="U18">
        <v>865</v>
      </c>
      <c r="V18">
        <v>0</v>
      </c>
      <c r="W18">
        <v>9.4412331000000002E-2</v>
      </c>
      <c r="X18">
        <v>0.89531149600000004</v>
      </c>
      <c r="Y18">
        <v>0.32251759200000002</v>
      </c>
      <c r="Z18">
        <v>0.33815480799999997</v>
      </c>
      <c r="AA18">
        <v>0</v>
      </c>
      <c r="AB18">
        <v>0.19812830400000001</v>
      </c>
      <c r="AC18">
        <v>0.25667865600000001</v>
      </c>
      <c r="AD18">
        <v>0.25941263599999997</v>
      </c>
      <c r="AE18">
        <v>0.71421959599999996</v>
      </c>
      <c r="AF18">
        <v>0.32251759200000002</v>
      </c>
    </row>
    <row r="19" spans="1:32" x14ac:dyDescent="0.2">
      <c r="A19">
        <v>5383</v>
      </c>
      <c r="B19">
        <v>1017</v>
      </c>
      <c r="C19" t="s">
        <v>112</v>
      </c>
      <c r="D19">
        <v>221</v>
      </c>
      <c r="E19">
        <v>0</v>
      </c>
      <c r="F19">
        <v>0</v>
      </c>
      <c r="G19">
        <v>1557</v>
      </c>
      <c r="H19">
        <v>2558</v>
      </c>
      <c r="I19" t="s">
        <v>4334</v>
      </c>
      <c r="J19" t="s">
        <v>10165</v>
      </c>
      <c r="L19" t="s">
        <v>30020</v>
      </c>
      <c r="M19">
        <v>7.8577012847537098E-2</v>
      </c>
      <c r="N19">
        <v>865</v>
      </c>
      <c r="O19" t="s">
        <v>6087</v>
      </c>
      <c r="P19">
        <v>95.88</v>
      </c>
      <c r="Q19">
        <v>0.33</v>
      </c>
      <c r="R19">
        <v>146</v>
      </c>
      <c r="S19">
        <v>865</v>
      </c>
      <c r="T19">
        <v>1393</v>
      </c>
      <c r="U19">
        <v>904</v>
      </c>
      <c r="V19">
        <v>664</v>
      </c>
      <c r="W19">
        <v>9.3770070999999997E-2</v>
      </c>
      <c r="X19">
        <v>0.89466923600000003</v>
      </c>
      <c r="Y19">
        <v>0.33815480799999997</v>
      </c>
      <c r="Z19">
        <v>0.353401095</v>
      </c>
      <c r="AA19">
        <v>0</v>
      </c>
      <c r="AB19">
        <v>0.197486043</v>
      </c>
      <c r="AC19">
        <v>0.27231587299999999</v>
      </c>
      <c r="AD19">
        <v>0.27465892200000003</v>
      </c>
      <c r="AE19">
        <v>0.74446083799999996</v>
      </c>
      <c r="AF19">
        <v>7.8577012847537098E-2</v>
      </c>
    </row>
    <row r="20" spans="1:32" x14ac:dyDescent="0.2">
      <c r="A20">
        <v>5771</v>
      </c>
      <c r="B20">
        <v>1018</v>
      </c>
      <c r="C20" t="s">
        <v>112</v>
      </c>
      <c r="D20">
        <v>221</v>
      </c>
      <c r="E20">
        <v>0</v>
      </c>
      <c r="F20">
        <v>0</v>
      </c>
      <c r="G20">
        <v>1557</v>
      </c>
      <c r="H20">
        <v>2558</v>
      </c>
      <c r="I20" t="s">
        <v>5627</v>
      </c>
      <c r="J20" t="s">
        <v>10852</v>
      </c>
      <c r="L20" t="s">
        <v>30020</v>
      </c>
      <c r="M20">
        <v>-7.8186078928850766E-3</v>
      </c>
      <c r="N20">
        <v>904</v>
      </c>
      <c r="O20" t="s">
        <v>10853</v>
      </c>
      <c r="P20">
        <v>95.06</v>
      </c>
      <c r="Q20">
        <v>1.77</v>
      </c>
      <c r="R20">
        <v>146</v>
      </c>
      <c r="S20">
        <v>904</v>
      </c>
      <c r="T20">
        <v>1399</v>
      </c>
      <c r="U20">
        <v>944</v>
      </c>
      <c r="V20">
        <v>924</v>
      </c>
      <c r="W20">
        <v>9.3770070999999997E-2</v>
      </c>
      <c r="X20">
        <v>0.89852279999999995</v>
      </c>
      <c r="Y20">
        <v>0.353401095</v>
      </c>
      <c r="Z20">
        <v>0.36903831100000001</v>
      </c>
      <c r="AA20">
        <v>0</v>
      </c>
      <c r="AB20">
        <v>0.201339608</v>
      </c>
      <c r="AC20">
        <v>0.28756215899999998</v>
      </c>
      <c r="AD20">
        <v>0.29029613900000001</v>
      </c>
      <c r="AE20">
        <v>0.77919790600000005</v>
      </c>
      <c r="AF20">
        <v>-7.8186078928850766E-3</v>
      </c>
    </row>
    <row r="21" spans="1:32" x14ac:dyDescent="0.2">
      <c r="A21">
        <v>6102</v>
      </c>
      <c r="B21">
        <v>1019</v>
      </c>
      <c r="C21" t="s">
        <v>112</v>
      </c>
      <c r="D21">
        <v>221</v>
      </c>
      <c r="E21">
        <v>0</v>
      </c>
      <c r="F21">
        <v>0</v>
      </c>
      <c r="G21">
        <v>1557</v>
      </c>
      <c r="H21">
        <v>2558</v>
      </c>
      <c r="I21" t="s">
        <v>5405</v>
      </c>
      <c r="J21" t="s">
        <v>11407</v>
      </c>
      <c r="L21" t="s">
        <v>30020</v>
      </c>
      <c r="M21">
        <v>1.0164190593432376E-2</v>
      </c>
      <c r="N21">
        <v>944</v>
      </c>
      <c r="O21" t="s">
        <v>11408</v>
      </c>
      <c r="P21">
        <v>94.59</v>
      </c>
      <c r="Q21">
        <v>2.5299999999999998</v>
      </c>
      <c r="R21">
        <v>146</v>
      </c>
      <c r="S21">
        <v>944</v>
      </c>
      <c r="T21">
        <v>1394</v>
      </c>
      <c r="U21">
        <v>984</v>
      </c>
      <c r="V21">
        <v>918</v>
      </c>
      <c r="W21">
        <v>9.3770070999999997E-2</v>
      </c>
      <c r="X21">
        <v>0.89531149600000004</v>
      </c>
      <c r="Y21">
        <v>0.36903831100000001</v>
      </c>
      <c r="Z21">
        <v>0.38467552799999999</v>
      </c>
      <c r="AA21">
        <v>0</v>
      </c>
      <c r="AB21">
        <v>0.19812830400000001</v>
      </c>
      <c r="AC21">
        <v>0.30319937499999999</v>
      </c>
      <c r="AD21">
        <v>0.30593335500000002</v>
      </c>
      <c r="AE21">
        <v>0.80726103500000002</v>
      </c>
      <c r="AF21">
        <v>1.0164190593432376E-2</v>
      </c>
    </row>
    <row r="22" spans="1:32" x14ac:dyDescent="0.2">
      <c r="A22">
        <v>6460</v>
      </c>
      <c r="B22">
        <v>1020</v>
      </c>
      <c r="C22" t="s">
        <v>112</v>
      </c>
      <c r="D22">
        <v>221</v>
      </c>
      <c r="E22">
        <v>0</v>
      </c>
      <c r="F22">
        <v>0</v>
      </c>
      <c r="G22">
        <v>1557</v>
      </c>
      <c r="H22">
        <v>2558</v>
      </c>
      <c r="I22" t="s">
        <v>6975</v>
      </c>
      <c r="J22" t="s">
        <v>12035</v>
      </c>
      <c r="L22" t="s">
        <v>30020</v>
      </c>
      <c r="M22">
        <v>0.385066458</v>
      </c>
      <c r="N22">
        <v>985</v>
      </c>
      <c r="O22" t="s">
        <v>12036</v>
      </c>
      <c r="P22">
        <v>93.8</v>
      </c>
      <c r="Q22">
        <v>1.93</v>
      </c>
      <c r="R22">
        <v>146</v>
      </c>
      <c r="S22">
        <v>985</v>
      </c>
      <c r="T22">
        <v>1390</v>
      </c>
      <c r="U22">
        <v>1025</v>
      </c>
      <c r="V22">
        <v>0</v>
      </c>
      <c r="W22">
        <v>9.3770070999999997E-2</v>
      </c>
      <c r="X22">
        <v>0.89274245299999999</v>
      </c>
      <c r="Y22">
        <v>0.385066458</v>
      </c>
      <c r="Z22">
        <v>0.40070367499999998</v>
      </c>
      <c r="AA22">
        <v>0</v>
      </c>
      <c r="AB22">
        <v>0.19555926100000001</v>
      </c>
      <c r="AC22">
        <v>0.31922752199999999</v>
      </c>
      <c r="AD22">
        <v>0.32196150200000001</v>
      </c>
      <c r="AE22">
        <v>0.83674828599999995</v>
      </c>
      <c r="AF22">
        <v>0.385066458</v>
      </c>
    </row>
    <row r="23" spans="1:32" x14ac:dyDescent="0.2">
      <c r="A23">
        <v>6836</v>
      </c>
      <c r="B23">
        <v>1021</v>
      </c>
      <c r="C23" t="s">
        <v>112</v>
      </c>
      <c r="D23">
        <v>221</v>
      </c>
      <c r="E23">
        <v>0</v>
      </c>
      <c r="F23">
        <v>0</v>
      </c>
      <c r="G23">
        <v>1557</v>
      </c>
      <c r="H23">
        <v>2558</v>
      </c>
      <c r="I23" t="s">
        <v>6828</v>
      </c>
      <c r="J23" t="s">
        <v>12709</v>
      </c>
      <c r="L23" t="s">
        <v>30020</v>
      </c>
      <c r="M23">
        <v>0.40070367499999998</v>
      </c>
      <c r="N23">
        <v>1025</v>
      </c>
      <c r="O23" t="s">
        <v>12710</v>
      </c>
      <c r="P23">
        <v>87.81</v>
      </c>
      <c r="Q23">
        <v>23.93</v>
      </c>
      <c r="R23">
        <v>146</v>
      </c>
      <c r="S23">
        <v>1025</v>
      </c>
      <c r="T23">
        <v>1392</v>
      </c>
      <c r="U23">
        <v>1064</v>
      </c>
      <c r="V23">
        <v>0</v>
      </c>
      <c r="W23">
        <v>9.3770070999999997E-2</v>
      </c>
      <c r="X23">
        <v>0.89402697499999995</v>
      </c>
      <c r="Y23">
        <v>0.40070367499999998</v>
      </c>
      <c r="Z23">
        <v>0.41594996099999998</v>
      </c>
      <c r="AA23">
        <v>0</v>
      </c>
      <c r="AB23">
        <v>0.19684378299999999</v>
      </c>
      <c r="AC23">
        <v>0.33486473900000002</v>
      </c>
      <c r="AD23">
        <v>0.33720778899999998</v>
      </c>
      <c r="AE23">
        <v>0.86891631000000003</v>
      </c>
      <c r="AF23">
        <v>0.40070367499999998</v>
      </c>
    </row>
    <row r="24" spans="1:32" x14ac:dyDescent="0.2">
      <c r="A24">
        <v>7236</v>
      </c>
      <c r="B24">
        <v>1022</v>
      </c>
      <c r="C24" t="s">
        <v>112</v>
      </c>
      <c r="D24">
        <v>221</v>
      </c>
      <c r="E24">
        <v>0</v>
      </c>
      <c r="F24">
        <v>0</v>
      </c>
      <c r="G24">
        <v>1557</v>
      </c>
      <c r="H24">
        <v>2558</v>
      </c>
      <c r="I24" t="s">
        <v>8100</v>
      </c>
      <c r="J24" t="s">
        <v>13394</v>
      </c>
      <c r="L24" t="s">
        <v>30020</v>
      </c>
      <c r="M24">
        <v>5.6293979350273637E-2</v>
      </c>
      <c r="N24">
        <v>1065</v>
      </c>
      <c r="O24" t="s">
        <v>13395</v>
      </c>
      <c r="P24">
        <v>92.35</v>
      </c>
      <c r="Q24">
        <v>2.34</v>
      </c>
      <c r="R24">
        <v>145</v>
      </c>
      <c r="S24">
        <v>1065</v>
      </c>
      <c r="T24">
        <v>1393</v>
      </c>
      <c r="U24">
        <v>1104</v>
      </c>
      <c r="V24">
        <v>921</v>
      </c>
      <c r="W24">
        <v>9.3127810000000005E-2</v>
      </c>
      <c r="X24">
        <v>0.89466923600000003</v>
      </c>
      <c r="Y24">
        <v>0.41634089099999999</v>
      </c>
      <c r="Z24">
        <v>0.43158717699999999</v>
      </c>
      <c r="AA24">
        <v>0</v>
      </c>
      <c r="AB24">
        <v>0.197486043</v>
      </c>
      <c r="AC24">
        <v>0.350501956</v>
      </c>
      <c r="AD24">
        <v>0.35284500499999999</v>
      </c>
      <c r="AE24">
        <v>0.90083300399999999</v>
      </c>
      <c r="AF24">
        <v>5.6293979350273637E-2</v>
      </c>
    </row>
    <row r="25" spans="1:32" x14ac:dyDescent="0.2">
      <c r="A25">
        <v>7569</v>
      </c>
      <c r="B25">
        <v>1023</v>
      </c>
      <c r="C25" t="s">
        <v>112</v>
      </c>
      <c r="D25">
        <v>221</v>
      </c>
      <c r="E25">
        <v>0</v>
      </c>
      <c r="F25">
        <v>0</v>
      </c>
      <c r="G25">
        <v>1557</v>
      </c>
      <c r="H25">
        <v>2558</v>
      </c>
      <c r="I25" t="s">
        <v>8470</v>
      </c>
      <c r="J25" t="s">
        <v>13982</v>
      </c>
      <c r="L25" t="s">
        <v>30020</v>
      </c>
      <c r="M25">
        <v>0.43197810800000003</v>
      </c>
      <c r="N25">
        <v>1105</v>
      </c>
      <c r="O25" t="s">
        <v>13983</v>
      </c>
      <c r="P25">
        <v>92.6</v>
      </c>
      <c r="Q25">
        <v>6.09</v>
      </c>
      <c r="R25">
        <v>145</v>
      </c>
      <c r="S25">
        <v>1105</v>
      </c>
      <c r="T25">
        <v>1393</v>
      </c>
      <c r="U25">
        <v>1144</v>
      </c>
      <c r="V25">
        <v>0</v>
      </c>
      <c r="W25">
        <v>9.3127810000000005E-2</v>
      </c>
      <c r="X25">
        <v>0.89466923600000003</v>
      </c>
      <c r="Y25">
        <v>0.43197810800000003</v>
      </c>
      <c r="Z25">
        <v>0.44722439400000003</v>
      </c>
      <c r="AA25">
        <v>0</v>
      </c>
      <c r="AB25">
        <v>0.197486043</v>
      </c>
      <c r="AC25">
        <v>0.36613917200000001</v>
      </c>
      <c r="AD25">
        <v>0.36848222200000003</v>
      </c>
      <c r="AE25">
        <v>0.93210743699999998</v>
      </c>
      <c r="AF25">
        <v>0.43197810800000003</v>
      </c>
    </row>
    <row r="26" spans="1:32" x14ac:dyDescent="0.2">
      <c r="A26">
        <v>7902</v>
      </c>
      <c r="B26">
        <v>1024</v>
      </c>
      <c r="C26" t="s">
        <v>112</v>
      </c>
      <c r="D26">
        <v>221</v>
      </c>
      <c r="E26">
        <v>0</v>
      </c>
      <c r="F26">
        <v>0</v>
      </c>
      <c r="G26">
        <v>1557</v>
      </c>
      <c r="H26">
        <v>2558</v>
      </c>
      <c r="I26" t="s">
        <v>9054</v>
      </c>
      <c r="J26" t="s">
        <v>14563</v>
      </c>
      <c r="L26" t="s">
        <v>30020</v>
      </c>
      <c r="M26">
        <v>0.44761532399999998</v>
      </c>
      <c r="N26">
        <v>1145</v>
      </c>
      <c r="O26" t="s">
        <v>14564</v>
      </c>
      <c r="P26">
        <v>95.12</v>
      </c>
      <c r="Q26">
        <v>1.26</v>
      </c>
      <c r="R26">
        <v>146</v>
      </c>
      <c r="S26">
        <v>1145</v>
      </c>
      <c r="T26">
        <v>1393</v>
      </c>
      <c r="U26">
        <v>1184</v>
      </c>
      <c r="V26">
        <v>0</v>
      </c>
      <c r="W26">
        <v>9.3770070999999997E-2</v>
      </c>
      <c r="X26">
        <v>0.89466923600000003</v>
      </c>
      <c r="Y26">
        <v>0.44761532399999998</v>
      </c>
      <c r="Z26">
        <v>0.46286161100000001</v>
      </c>
      <c r="AA26">
        <v>0</v>
      </c>
      <c r="AB26">
        <v>0.197486043</v>
      </c>
      <c r="AC26">
        <v>0.38177638899999999</v>
      </c>
      <c r="AD26">
        <v>0.38411943799999998</v>
      </c>
      <c r="AE26">
        <v>0.96338186999999997</v>
      </c>
      <c r="AF26">
        <v>0.44761532399999998</v>
      </c>
    </row>
    <row r="27" spans="1:32" x14ac:dyDescent="0.2">
      <c r="A27">
        <v>8249</v>
      </c>
      <c r="B27">
        <v>1025</v>
      </c>
      <c r="C27" t="s">
        <v>112</v>
      </c>
      <c r="D27">
        <v>221</v>
      </c>
      <c r="E27">
        <v>0</v>
      </c>
      <c r="F27">
        <v>0</v>
      </c>
      <c r="G27">
        <v>1557</v>
      </c>
      <c r="H27">
        <v>2558</v>
      </c>
      <c r="I27" t="s">
        <v>10216</v>
      </c>
      <c r="J27" t="s">
        <v>15143</v>
      </c>
      <c r="L27" t="s">
        <v>30020</v>
      </c>
      <c r="M27">
        <v>-5.0820954347146063E-3</v>
      </c>
      <c r="N27">
        <v>1185</v>
      </c>
      <c r="O27" t="s">
        <v>15144</v>
      </c>
      <c r="P27">
        <v>93.2</v>
      </c>
      <c r="Q27">
        <v>4.41</v>
      </c>
      <c r="R27">
        <v>145</v>
      </c>
      <c r="S27">
        <v>1185</v>
      </c>
      <c r="T27">
        <v>1394</v>
      </c>
      <c r="U27">
        <v>1224</v>
      </c>
      <c r="V27">
        <v>1198</v>
      </c>
      <c r="W27">
        <v>9.3127810000000005E-2</v>
      </c>
      <c r="X27">
        <v>0.89531149600000004</v>
      </c>
      <c r="Y27">
        <v>0.46325254100000002</v>
      </c>
      <c r="Z27">
        <v>0.47849882700000002</v>
      </c>
      <c r="AA27">
        <v>0</v>
      </c>
      <c r="AB27">
        <v>0.19812830400000001</v>
      </c>
      <c r="AC27">
        <v>0.397413605</v>
      </c>
      <c r="AD27">
        <v>0.39975665500000002</v>
      </c>
      <c r="AE27">
        <v>0.99529856400000005</v>
      </c>
      <c r="AF27">
        <v>-5.0820954347146063E-3</v>
      </c>
    </row>
    <row r="28" spans="1:32" x14ac:dyDescent="0.2">
      <c r="A28">
        <v>8601</v>
      </c>
      <c r="B28">
        <v>1026</v>
      </c>
      <c r="C28" t="s">
        <v>112</v>
      </c>
      <c r="D28">
        <v>221</v>
      </c>
      <c r="E28">
        <v>0</v>
      </c>
      <c r="F28">
        <v>0</v>
      </c>
      <c r="G28">
        <v>1557</v>
      </c>
      <c r="H28">
        <v>2558</v>
      </c>
      <c r="I28" t="s">
        <v>10498</v>
      </c>
      <c r="J28" t="s">
        <v>15728</v>
      </c>
      <c r="L28" t="s">
        <v>30020</v>
      </c>
      <c r="M28">
        <v>-1.4464425541047654E-2</v>
      </c>
      <c r="N28">
        <v>1224</v>
      </c>
      <c r="O28" t="s">
        <v>15729</v>
      </c>
      <c r="P28">
        <v>94.41</v>
      </c>
      <c r="Q28">
        <v>2.1800000000000002</v>
      </c>
      <c r="R28">
        <v>144</v>
      </c>
      <c r="S28">
        <v>1224</v>
      </c>
      <c r="T28">
        <v>1394</v>
      </c>
      <c r="U28">
        <v>1264</v>
      </c>
      <c r="V28">
        <v>1261</v>
      </c>
      <c r="W28">
        <v>9.2485549E-2</v>
      </c>
      <c r="X28">
        <v>0.89531149600000004</v>
      </c>
      <c r="Y28">
        <v>0.47849882700000002</v>
      </c>
      <c r="Z28">
        <v>0.494136044</v>
      </c>
      <c r="AA28">
        <v>0</v>
      </c>
      <c r="AB28">
        <v>0.19812830400000001</v>
      </c>
      <c r="AC28">
        <v>0.412659891</v>
      </c>
      <c r="AD28">
        <v>0.415393872</v>
      </c>
      <c r="AE28">
        <v>1.0261820669999999</v>
      </c>
      <c r="AF28">
        <v>-1.4464425541047654E-2</v>
      </c>
    </row>
    <row r="29" spans="1:32" x14ac:dyDescent="0.2">
      <c r="A29">
        <v>8970</v>
      </c>
      <c r="B29">
        <v>1027</v>
      </c>
      <c r="C29" t="s">
        <v>112</v>
      </c>
      <c r="D29">
        <v>221</v>
      </c>
      <c r="E29">
        <v>0</v>
      </c>
      <c r="F29">
        <v>0</v>
      </c>
      <c r="G29">
        <v>1557</v>
      </c>
      <c r="H29">
        <v>2558</v>
      </c>
      <c r="I29" t="s">
        <v>10172</v>
      </c>
      <c r="J29" t="s">
        <v>16381</v>
      </c>
      <c r="L29" t="s">
        <v>30020</v>
      </c>
      <c r="M29">
        <v>0.49452697400000001</v>
      </c>
      <c r="N29">
        <v>1265</v>
      </c>
      <c r="O29" t="s">
        <v>16382</v>
      </c>
      <c r="P29">
        <v>95.71</v>
      </c>
      <c r="Q29">
        <v>1.05</v>
      </c>
      <c r="R29">
        <v>146</v>
      </c>
      <c r="S29">
        <v>1265</v>
      </c>
      <c r="T29">
        <v>1395</v>
      </c>
      <c r="U29">
        <v>1304</v>
      </c>
      <c r="V29">
        <v>0</v>
      </c>
      <c r="W29">
        <v>9.3770070999999997E-2</v>
      </c>
      <c r="X29">
        <v>0.89595375700000002</v>
      </c>
      <c r="Y29">
        <v>0.49452697400000001</v>
      </c>
      <c r="Z29">
        <v>0.50977326000000001</v>
      </c>
      <c r="AA29">
        <v>0</v>
      </c>
      <c r="AB29">
        <v>0.19877056500000001</v>
      </c>
      <c r="AC29">
        <v>0.42868803799999999</v>
      </c>
      <c r="AD29">
        <v>0.43103108800000001</v>
      </c>
      <c r="AE29">
        <v>1.0584896909999999</v>
      </c>
      <c r="AF29">
        <v>0.49452697400000001</v>
      </c>
    </row>
    <row r="30" spans="1:32" x14ac:dyDescent="0.2">
      <c r="A30">
        <v>9315</v>
      </c>
      <c r="B30">
        <v>1028</v>
      </c>
      <c r="C30" t="s">
        <v>112</v>
      </c>
      <c r="D30">
        <v>221</v>
      </c>
      <c r="E30">
        <v>0</v>
      </c>
      <c r="F30">
        <v>0</v>
      </c>
      <c r="G30">
        <v>1557</v>
      </c>
      <c r="H30">
        <v>2558</v>
      </c>
      <c r="I30" t="s">
        <v>11366</v>
      </c>
      <c r="J30" t="s">
        <v>16991</v>
      </c>
      <c r="L30" t="s">
        <v>30020</v>
      </c>
      <c r="M30">
        <v>0.510555121</v>
      </c>
      <c r="N30">
        <v>1306</v>
      </c>
      <c r="O30" t="s">
        <v>16992</v>
      </c>
      <c r="P30">
        <v>93.19</v>
      </c>
      <c r="Q30">
        <v>2.34</v>
      </c>
      <c r="R30">
        <v>144</v>
      </c>
      <c r="S30">
        <v>1306</v>
      </c>
      <c r="T30">
        <v>1395</v>
      </c>
      <c r="U30">
        <v>1343</v>
      </c>
      <c r="V30">
        <v>0</v>
      </c>
      <c r="W30">
        <v>9.2485549E-2</v>
      </c>
      <c r="X30">
        <v>0.89595375700000002</v>
      </c>
      <c r="Y30">
        <v>0.510555121</v>
      </c>
      <c r="Z30">
        <v>0.52501954699999998</v>
      </c>
      <c r="AA30">
        <v>0</v>
      </c>
      <c r="AB30">
        <v>0.19877056500000001</v>
      </c>
      <c r="AC30">
        <v>0.44471618499999999</v>
      </c>
      <c r="AD30">
        <v>0.446277374</v>
      </c>
      <c r="AE30">
        <v>1.0897641250000001</v>
      </c>
      <c r="AF30">
        <v>0.510555121</v>
      </c>
    </row>
    <row r="31" spans="1:32" x14ac:dyDescent="0.2">
      <c r="A31">
        <v>9690</v>
      </c>
      <c r="B31">
        <v>1029</v>
      </c>
      <c r="C31" t="s">
        <v>112</v>
      </c>
      <c r="D31">
        <v>221</v>
      </c>
      <c r="E31">
        <v>0</v>
      </c>
      <c r="F31">
        <v>0</v>
      </c>
      <c r="G31">
        <v>1557</v>
      </c>
      <c r="H31">
        <v>2558</v>
      </c>
      <c r="I31" t="s">
        <v>11505</v>
      </c>
      <c r="J31" t="s">
        <v>17651</v>
      </c>
      <c r="L31" t="s">
        <v>30020</v>
      </c>
      <c r="M31">
        <v>-4.6911647365128761E-3</v>
      </c>
      <c r="N31">
        <v>1346</v>
      </c>
      <c r="O31" t="s">
        <v>17652</v>
      </c>
      <c r="P31">
        <v>95.21</v>
      </c>
      <c r="Q31">
        <v>1.85</v>
      </c>
      <c r="R31">
        <v>144</v>
      </c>
      <c r="S31">
        <v>1346</v>
      </c>
      <c r="T31">
        <v>1395</v>
      </c>
      <c r="U31">
        <v>1384</v>
      </c>
      <c r="V31">
        <v>1358</v>
      </c>
      <c r="W31">
        <v>9.2485549E-2</v>
      </c>
      <c r="X31">
        <v>0.89595375700000002</v>
      </c>
      <c r="Y31">
        <v>0.52619233799999998</v>
      </c>
      <c r="Z31">
        <v>0.54104769399999997</v>
      </c>
      <c r="AA31">
        <v>0</v>
      </c>
      <c r="AB31">
        <v>0.19877056500000001</v>
      </c>
      <c r="AC31">
        <v>0.46035340200000002</v>
      </c>
      <c r="AD31">
        <v>0.462305521</v>
      </c>
      <c r="AE31">
        <v>1.121429488</v>
      </c>
      <c r="AF31">
        <v>-4.6911647365128761E-3</v>
      </c>
    </row>
    <row r="32" spans="1:32" x14ac:dyDescent="0.2">
      <c r="A32">
        <v>10043</v>
      </c>
      <c r="B32">
        <v>1030</v>
      </c>
      <c r="C32" t="s">
        <v>112</v>
      </c>
      <c r="D32">
        <v>221</v>
      </c>
      <c r="E32">
        <v>0</v>
      </c>
      <c r="F32">
        <v>0</v>
      </c>
      <c r="G32">
        <v>1557</v>
      </c>
      <c r="H32">
        <v>2558</v>
      </c>
      <c r="I32" t="s">
        <v>13551</v>
      </c>
      <c r="J32" t="s">
        <v>18246</v>
      </c>
      <c r="L32" t="s">
        <v>30020</v>
      </c>
      <c r="M32">
        <v>-3.3932756604571068E-10</v>
      </c>
      <c r="N32">
        <v>1386</v>
      </c>
      <c r="O32" t="s">
        <v>18247</v>
      </c>
      <c r="P32">
        <v>94.8</v>
      </c>
      <c r="Q32">
        <v>1.82</v>
      </c>
      <c r="R32">
        <v>144</v>
      </c>
      <c r="S32">
        <v>1386</v>
      </c>
      <c r="T32">
        <v>1396</v>
      </c>
      <c r="U32">
        <v>1424</v>
      </c>
      <c r="V32">
        <v>1386</v>
      </c>
      <c r="W32">
        <v>9.2485549E-2</v>
      </c>
      <c r="X32">
        <v>0.89659601799999999</v>
      </c>
      <c r="Y32">
        <v>0.54182955399999999</v>
      </c>
      <c r="Z32">
        <v>0.55668490999999998</v>
      </c>
      <c r="AA32">
        <v>0</v>
      </c>
      <c r="AB32">
        <v>0.19941282599999999</v>
      </c>
      <c r="AC32">
        <v>0.475990619</v>
      </c>
      <c r="AD32">
        <v>0.47794273799999998</v>
      </c>
      <c r="AE32">
        <v>1.1533461819999999</v>
      </c>
      <c r="AF32">
        <v>-3.3932756604571068E-10</v>
      </c>
    </row>
    <row r="33" spans="1:32" x14ac:dyDescent="0.2">
      <c r="A33">
        <v>8884</v>
      </c>
      <c r="B33">
        <v>1031</v>
      </c>
      <c r="C33" t="s">
        <v>112</v>
      </c>
      <c r="D33">
        <v>221</v>
      </c>
      <c r="E33">
        <v>0</v>
      </c>
      <c r="F33">
        <v>0</v>
      </c>
      <c r="G33">
        <v>1557</v>
      </c>
      <c r="H33">
        <v>2558</v>
      </c>
      <c r="I33" t="s">
        <v>13141</v>
      </c>
      <c r="J33" t="s">
        <v>16227</v>
      </c>
      <c r="L33" t="s">
        <v>30020</v>
      </c>
      <c r="M33">
        <v>4.6520719397185273E-2</v>
      </c>
      <c r="N33">
        <v>1426</v>
      </c>
      <c r="O33" t="s">
        <v>16228</v>
      </c>
      <c r="P33">
        <v>95.43</v>
      </c>
      <c r="Q33">
        <v>1.5</v>
      </c>
      <c r="R33">
        <v>144</v>
      </c>
      <c r="S33">
        <v>1426</v>
      </c>
      <c r="T33">
        <v>1189</v>
      </c>
      <c r="U33">
        <v>1463</v>
      </c>
      <c r="V33">
        <v>1307</v>
      </c>
      <c r="W33">
        <v>9.2485549E-2</v>
      </c>
      <c r="X33">
        <v>0.76364804100000006</v>
      </c>
      <c r="Y33">
        <v>0.55746677099999997</v>
      </c>
      <c r="Z33">
        <v>0.57193119599999998</v>
      </c>
      <c r="AA33">
        <v>0</v>
      </c>
      <c r="AB33">
        <v>6.6464849000000006E-2</v>
      </c>
      <c r="AC33">
        <v>0.49162783500000001</v>
      </c>
      <c r="AD33">
        <v>0.49318902399999998</v>
      </c>
      <c r="AE33">
        <v>1.0512817080000001</v>
      </c>
      <c r="AF33">
        <v>4.6520719397185273E-2</v>
      </c>
    </row>
    <row r="34" spans="1:32" x14ac:dyDescent="0.2">
      <c r="A34">
        <v>11077</v>
      </c>
      <c r="B34">
        <v>1032</v>
      </c>
      <c r="C34" t="s">
        <v>112</v>
      </c>
      <c r="D34">
        <v>221</v>
      </c>
      <c r="E34">
        <v>0</v>
      </c>
      <c r="F34">
        <v>0</v>
      </c>
      <c r="G34">
        <v>1557</v>
      </c>
      <c r="H34">
        <v>2558</v>
      </c>
      <c r="I34" t="s">
        <v>14490</v>
      </c>
      <c r="J34" t="s">
        <v>20020</v>
      </c>
      <c r="L34" t="s">
        <v>29873</v>
      </c>
      <c r="M34">
        <v>0.58170445699999995</v>
      </c>
      <c r="N34">
        <v>1488</v>
      </c>
      <c r="O34" t="s">
        <v>20021</v>
      </c>
      <c r="P34">
        <v>34.5</v>
      </c>
      <c r="Q34">
        <v>2.12</v>
      </c>
      <c r="R34">
        <v>144</v>
      </c>
      <c r="S34">
        <v>1488</v>
      </c>
      <c r="T34">
        <v>681</v>
      </c>
      <c r="U34">
        <v>1523</v>
      </c>
      <c r="V34">
        <v>0</v>
      </c>
      <c r="W34">
        <v>9.2485549E-2</v>
      </c>
      <c r="X34">
        <v>0.43737957599999999</v>
      </c>
      <c r="Y34">
        <v>0.58170445699999995</v>
      </c>
      <c r="Z34">
        <v>0.59538702099999996</v>
      </c>
      <c r="AA34">
        <v>0</v>
      </c>
      <c r="AB34">
        <v>0.212124441</v>
      </c>
      <c r="AC34">
        <v>0.51586552100000005</v>
      </c>
      <c r="AD34">
        <v>0.51664484899999996</v>
      </c>
      <c r="AE34">
        <v>1.2446348110000001</v>
      </c>
      <c r="AF34">
        <v>0.58170445699999995</v>
      </c>
    </row>
    <row r="35" spans="1:32" x14ac:dyDescent="0.2">
      <c r="A35">
        <v>11396</v>
      </c>
      <c r="B35">
        <v>1033</v>
      </c>
      <c r="C35" t="s">
        <v>112</v>
      </c>
      <c r="D35">
        <v>221</v>
      </c>
      <c r="E35">
        <v>0</v>
      </c>
      <c r="F35">
        <v>0</v>
      </c>
      <c r="G35">
        <v>1557</v>
      </c>
      <c r="H35">
        <v>2558</v>
      </c>
      <c r="I35" t="s">
        <v>14503</v>
      </c>
      <c r="J35" t="s">
        <v>20591</v>
      </c>
      <c r="L35" t="s">
        <v>29873</v>
      </c>
      <c r="M35">
        <v>0.19781078986708361</v>
      </c>
      <c r="N35">
        <v>1544</v>
      </c>
      <c r="O35" t="s">
        <v>20592</v>
      </c>
      <c r="P35">
        <v>92.23</v>
      </c>
      <c r="Q35">
        <v>7.02</v>
      </c>
      <c r="R35">
        <v>176</v>
      </c>
      <c r="S35">
        <v>1544</v>
      </c>
      <c r="T35">
        <v>1396</v>
      </c>
      <c r="U35">
        <v>1575</v>
      </c>
      <c r="V35">
        <v>1038</v>
      </c>
      <c r="W35">
        <v>0.113037893</v>
      </c>
      <c r="X35">
        <v>0.89659601799999999</v>
      </c>
      <c r="Y35">
        <v>0.60359655999999995</v>
      </c>
      <c r="Z35">
        <v>0.61571540300000005</v>
      </c>
      <c r="AA35">
        <v>0</v>
      </c>
      <c r="AB35">
        <v>0.19941282599999999</v>
      </c>
      <c r="AC35">
        <v>0.53775762400000005</v>
      </c>
      <c r="AD35">
        <v>0.53697322999999997</v>
      </c>
      <c r="AE35">
        <v>1.2741436799999999</v>
      </c>
      <c r="AF35">
        <v>0.19781078986708361</v>
      </c>
    </row>
    <row r="36" spans="1:32" x14ac:dyDescent="0.2">
      <c r="A36">
        <v>9448</v>
      </c>
      <c r="B36">
        <v>1034</v>
      </c>
      <c r="C36" t="s">
        <v>112</v>
      </c>
      <c r="D36">
        <v>221</v>
      </c>
      <c r="E36">
        <v>0</v>
      </c>
      <c r="F36">
        <v>0</v>
      </c>
      <c r="G36">
        <v>1557</v>
      </c>
      <c r="H36">
        <v>2558</v>
      </c>
      <c r="I36" t="s">
        <v>15802</v>
      </c>
      <c r="J36" t="s">
        <v>17229</v>
      </c>
      <c r="L36" t="s">
        <v>29873</v>
      </c>
      <c r="M36">
        <v>8.6786551677873303E-2</v>
      </c>
      <c r="N36">
        <v>1579</v>
      </c>
      <c r="O36" t="s">
        <v>17230</v>
      </c>
      <c r="P36">
        <v>95.33</v>
      </c>
      <c r="Q36">
        <v>1.28</v>
      </c>
      <c r="R36">
        <v>142</v>
      </c>
      <c r="S36">
        <v>1579</v>
      </c>
      <c r="T36">
        <v>1085</v>
      </c>
      <c r="U36">
        <v>1609</v>
      </c>
      <c r="V36">
        <v>1357</v>
      </c>
      <c r="W36">
        <v>9.1201028000000003E-2</v>
      </c>
      <c r="X36">
        <v>0.69685292200000004</v>
      </c>
      <c r="Y36">
        <v>0.61727912399999996</v>
      </c>
      <c r="Z36">
        <v>0.62900703700000005</v>
      </c>
      <c r="AA36">
        <v>0</v>
      </c>
      <c r="AB36">
        <v>0</v>
      </c>
      <c r="AC36">
        <v>0.55144018900000003</v>
      </c>
      <c r="AD36">
        <v>0.55026486399999996</v>
      </c>
      <c r="AE36">
        <v>1.1017050530000001</v>
      </c>
      <c r="AF36">
        <v>8.6786551677873303E-2</v>
      </c>
    </row>
    <row r="37" spans="1:32" x14ac:dyDescent="0.2">
      <c r="A37">
        <v>10146</v>
      </c>
      <c r="B37">
        <v>1035</v>
      </c>
      <c r="C37" t="s">
        <v>112</v>
      </c>
      <c r="D37">
        <v>221</v>
      </c>
      <c r="E37">
        <v>0</v>
      </c>
      <c r="F37">
        <v>0</v>
      </c>
      <c r="G37">
        <v>1557</v>
      </c>
      <c r="H37">
        <v>2558</v>
      </c>
      <c r="I37" t="s">
        <v>15846</v>
      </c>
      <c r="J37" t="s">
        <v>18417</v>
      </c>
      <c r="L37" t="s">
        <v>29873</v>
      </c>
      <c r="M37">
        <v>0.23690383071305704</v>
      </c>
      <c r="N37">
        <v>1613</v>
      </c>
      <c r="O37" t="s">
        <v>18418</v>
      </c>
      <c r="P37">
        <v>93.64</v>
      </c>
      <c r="Q37">
        <v>4.8</v>
      </c>
      <c r="R37">
        <v>173</v>
      </c>
      <c r="S37">
        <v>1613</v>
      </c>
      <c r="T37">
        <v>956</v>
      </c>
      <c r="U37">
        <v>1642</v>
      </c>
      <c r="V37">
        <v>1007</v>
      </c>
      <c r="W37">
        <v>0.111111111</v>
      </c>
      <c r="X37">
        <v>0.61400128499999995</v>
      </c>
      <c r="Y37">
        <v>0.63057075799999995</v>
      </c>
      <c r="Z37">
        <v>0.64190773999999995</v>
      </c>
      <c r="AA37">
        <v>0</v>
      </c>
      <c r="AB37">
        <v>3.5502733000000002E-2</v>
      </c>
      <c r="AC37">
        <v>0.56473182300000002</v>
      </c>
      <c r="AD37">
        <v>0.56316556799999995</v>
      </c>
      <c r="AE37">
        <v>1.163400124</v>
      </c>
      <c r="AF37">
        <v>0.23690383071305704</v>
      </c>
    </row>
    <row r="38" spans="1:32" x14ac:dyDescent="0.2">
      <c r="A38">
        <v>12256</v>
      </c>
      <c r="B38">
        <v>1036</v>
      </c>
      <c r="C38" t="s">
        <v>112</v>
      </c>
      <c r="D38">
        <v>221</v>
      </c>
      <c r="E38">
        <v>0</v>
      </c>
      <c r="F38">
        <v>0</v>
      </c>
      <c r="G38">
        <v>1557</v>
      </c>
      <c r="H38">
        <v>2558</v>
      </c>
      <c r="I38" t="s">
        <v>16846</v>
      </c>
      <c r="J38" t="s">
        <v>22055</v>
      </c>
      <c r="L38" t="s">
        <v>29873</v>
      </c>
      <c r="M38">
        <v>-1.5637213229084956E-3</v>
      </c>
      <c r="N38">
        <v>1645</v>
      </c>
      <c r="O38" t="s">
        <v>22056</v>
      </c>
      <c r="P38">
        <v>93.05</v>
      </c>
      <c r="Q38">
        <v>4.93</v>
      </c>
      <c r="R38">
        <v>173</v>
      </c>
      <c r="S38">
        <v>1645</v>
      </c>
      <c r="T38">
        <v>1392</v>
      </c>
      <c r="U38">
        <v>1675</v>
      </c>
      <c r="V38">
        <v>1649</v>
      </c>
      <c r="W38">
        <v>0.111111111</v>
      </c>
      <c r="X38">
        <v>0.89402697499999995</v>
      </c>
      <c r="Y38">
        <v>0.64308053200000004</v>
      </c>
      <c r="Z38">
        <v>0.65480844400000005</v>
      </c>
      <c r="AA38">
        <v>0</v>
      </c>
      <c r="AB38">
        <v>0.19684378299999999</v>
      </c>
      <c r="AC38">
        <v>0.57724159600000002</v>
      </c>
      <c r="AD38">
        <v>0.57606627200000005</v>
      </c>
      <c r="AE38">
        <v>1.3501516499999999</v>
      </c>
      <c r="AF38">
        <v>-1.5637213229084956E-3</v>
      </c>
    </row>
    <row r="39" spans="1:32" x14ac:dyDescent="0.2">
      <c r="A39">
        <v>16927</v>
      </c>
      <c r="B39">
        <v>1037</v>
      </c>
      <c r="C39" t="s">
        <v>112</v>
      </c>
      <c r="D39">
        <v>221</v>
      </c>
      <c r="E39">
        <v>0</v>
      </c>
      <c r="F39">
        <v>0</v>
      </c>
      <c r="G39">
        <v>1557</v>
      </c>
      <c r="H39">
        <v>2558</v>
      </c>
      <c r="I39" t="s">
        <v>16200</v>
      </c>
      <c r="J39" t="s">
        <v>29650</v>
      </c>
      <c r="L39" t="s">
        <v>30022</v>
      </c>
      <c r="M39">
        <v>0.68803752900000004</v>
      </c>
      <c r="N39">
        <v>1760</v>
      </c>
      <c r="O39" t="s">
        <v>29418</v>
      </c>
      <c r="P39">
        <v>92.5</v>
      </c>
      <c r="Q39">
        <v>2.12</v>
      </c>
      <c r="R39">
        <v>1267</v>
      </c>
      <c r="S39">
        <v>1760</v>
      </c>
      <c r="T39">
        <v>1337</v>
      </c>
      <c r="U39">
        <v>1789</v>
      </c>
      <c r="V39">
        <v>0</v>
      </c>
      <c r="W39">
        <v>0.81374438000000004</v>
      </c>
      <c r="X39">
        <v>0.85870263300000005</v>
      </c>
      <c r="Y39">
        <v>0.68803752900000004</v>
      </c>
      <c r="Z39">
        <v>0.69937451100000003</v>
      </c>
      <c r="AA39">
        <v>0.60282070899999995</v>
      </c>
      <c r="AB39">
        <v>0.16151944100000001</v>
      </c>
      <c r="AC39">
        <v>0.62219859399999999</v>
      </c>
      <c r="AD39">
        <v>0.62063233900000003</v>
      </c>
      <c r="AE39">
        <v>2.0071710829999998</v>
      </c>
      <c r="AF39">
        <v>0.68803752900000004</v>
      </c>
    </row>
    <row r="40" spans="1:32" x14ac:dyDescent="0.2">
      <c r="A40">
        <v>17065</v>
      </c>
      <c r="B40">
        <v>1038</v>
      </c>
      <c r="C40" t="s">
        <v>112</v>
      </c>
      <c r="D40">
        <v>221</v>
      </c>
      <c r="E40">
        <v>0</v>
      </c>
      <c r="F40">
        <v>0</v>
      </c>
      <c r="G40">
        <v>1557</v>
      </c>
      <c r="H40">
        <v>2558</v>
      </c>
      <c r="I40" t="s">
        <v>16934</v>
      </c>
      <c r="J40" t="s">
        <v>15659</v>
      </c>
      <c r="L40" t="s">
        <v>30024</v>
      </c>
      <c r="M40">
        <v>0.69585613800000001</v>
      </c>
      <c r="N40">
        <v>1780</v>
      </c>
      <c r="O40" t="s">
        <v>5704</v>
      </c>
      <c r="P40">
        <v>95</v>
      </c>
      <c r="Q40">
        <v>0</v>
      </c>
      <c r="R40">
        <v>1346</v>
      </c>
      <c r="S40">
        <v>1780</v>
      </c>
      <c r="T40">
        <v>1395</v>
      </c>
      <c r="U40">
        <v>1802</v>
      </c>
      <c r="V40">
        <v>0</v>
      </c>
      <c r="W40">
        <v>0.86448298000000001</v>
      </c>
      <c r="X40">
        <v>0.89595375700000002</v>
      </c>
      <c r="Y40">
        <v>0.69585613800000001</v>
      </c>
      <c r="Z40">
        <v>0.70445660700000001</v>
      </c>
      <c r="AA40">
        <v>0.65355930900000003</v>
      </c>
      <c r="AB40">
        <v>0.19877056500000001</v>
      </c>
      <c r="AC40">
        <v>0.630017202</v>
      </c>
      <c r="AD40">
        <v>0.62571443400000004</v>
      </c>
      <c r="AE40">
        <v>2.1080615100000002</v>
      </c>
      <c r="AF40">
        <v>0.69585613800000001</v>
      </c>
    </row>
    <row r="41" spans="1:32" x14ac:dyDescent="0.2">
      <c r="A41">
        <v>16971</v>
      </c>
      <c r="B41">
        <v>1039</v>
      </c>
      <c r="C41" t="s">
        <v>112</v>
      </c>
      <c r="D41">
        <v>221</v>
      </c>
      <c r="E41">
        <v>0</v>
      </c>
      <c r="F41">
        <v>0</v>
      </c>
      <c r="G41">
        <v>1557</v>
      </c>
      <c r="H41">
        <v>2558</v>
      </c>
      <c r="I41" t="s">
        <v>17028</v>
      </c>
      <c r="J41" t="s">
        <v>22495</v>
      </c>
      <c r="L41" t="s">
        <v>30023</v>
      </c>
      <c r="M41">
        <v>-5.0820958678654549E-3</v>
      </c>
      <c r="N41">
        <v>1799</v>
      </c>
      <c r="O41" t="s">
        <v>3478</v>
      </c>
      <c r="P41">
        <v>96</v>
      </c>
      <c r="Q41">
        <v>0</v>
      </c>
      <c r="R41">
        <v>1264</v>
      </c>
      <c r="S41">
        <v>1799</v>
      </c>
      <c r="T41">
        <v>1341</v>
      </c>
      <c r="U41">
        <v>1820</v>
      </c>
      <c r="V41">
        <v>1812</v>
      </c>
      <c r="W41">
        <v>0.81181759799999997</v>
      </c>
      <c r="X41">
        <v>0.86127167599999999</v>
      </c>
      <c r="Y41">
        <v>0.70328381500000003</v>
      </c>
      <c r="Z41">
        <v>0.71149335400000002</v>
      </c>
      <c r="AA41">
        <v>0.60089392699999999</v>
      </c>
      <c r="AB41">
        <v>0.16408848400000001</v>
      </c>
      <c r="AC41">
        <v>0.63744487999999999</v>
      </c>
      <c r="AD41">
        <v>0.63275118200000002</v>
      </c>
      <c r="AE41">
        <v>2.0351784720000001</v>
      </c>
      <c r="AF41">
        <v>-5.0820958678654549E-3</v>
      </c>
    </row>
    <row r="42" spans="1:32" x14ac:dyDescent="0.2">
      <c r="A42">
        <v>14485</v>
      </c>
      <c r="B42">
        <v>1040</v>
      </c>
      <c r="C42" t="s">
        <v>112</v>
      </c>
      <c r="D42">
        <v>221</v>
      </c>
      <c r="E42">
        <v>0</v>
      </c>
      <c r="F42">
        <v>0</v>
      </c>
      <c r="G42">
        <v>1557</v>
      </c>
      <c r="H42">
        <v>2558</v>
      </c>
      <c r="I42" t="s">
        <v>17532</v>
      </c>
      <c r="J42" t="s">
        <v>25848</v>
      </c>
      <c r="L42" t="s">
        <v>29871</v>
      </c>
      <c r="M42">
        <v>0.72087568400000002</v>
      </c>
      <c r="N42">
        <v>1844</v>
      </c>
      <c r="O42" t="s">
        <v>25849</v>
      </c>
      <c r="P42">
        <v>94.5</v>
      </c>
      <c r="Q42">
        <v>1.38</v>
      </c>
      <c r="R42">
        <v>142</v>
      </c>
      <c r="S42">
        <v>1844</v>
      </c>
      <c r="T42">
        <v>613</v>
      </c>
      <c r="U42">
        <v>1862</v>
      </c>
      <c r="V42">
        <v>0</v>
      </c>
      <c r="W42">
        <v>9.1201028000000003E-2</v>
      </c>
      <c r="X42">
        <v>0.393705845</v>
      </c>
      <c r="Y42">
        <v>0.72087568400000002</v>
      </c>
      <c r="Z42">
        <v>0.727912432</v>
      </c>
      <c r="AA42">
        <v>0</v>
      </c>
      <c r="AB42">
        <v>0.25579817300000002</v>
      </c>
      <c r="AC42">
        <v>0.655036748</v>
      </c>
      <c r="AD42">
        <v>0.64917025900000003</v>
      </c>
      <c r="AE42">
        <v>1.560005181</v>
      </c>
      <c r="AF42">
        <v>0.72087568400000002</v>
      </c>
    </row>
    <row r="43" spans="1:32" x14ac:dyDescent="0.2">
      <c r="A43">
        <v>14191</v>
      </c>
      <c r="B43">
        <v>1041</v>
      </c>
      <c r="C43" t="s">
        <v>112</v>
      </c>
      <c r="D43">
        <v>221</v>
      </c>
      <c r="E43">
        <v>0</v>
      </c>
      <c r="F43">
        <v>0</v>
      </c>
      <c r="G43">
        <v>1557</v>
      </c>
      <c r="H43">
        <v>2558</v>
      </c>
      <c r="I43" t="s">
        <v>19157</v>
      </c>
      <c r="J43" t="s">
        <v>25339</v>
      </c>
      <c r="L43" t="s">
        <v>29872</v>
      </c>
      <c r="M43">
        <v>2.3455822689600891E-3</v>
      </c>
      <c r="N43">
        <v>1878</v>
      </c>
      <c r="O43" t="s">
        <v>13501</v>
      </c>
      <c r="P43">
        <v>95.5</v>
      </c>
      <c r="Q43">
        <v>0.57999999999999996</v>
      </c>
      <c r="R43">
        <v>142</v>
      </c>
      <c r="S43">
        <v>1878</v>
      </c>
      <c r="T43">
        <v>1392</v>
      </c>
      <c r="U43">
        <v>1905</v>
      </c>
      <c r="V43">
        <v>1872</v>
      </c>
      <c r="W43">
        <v>9.1201028000000003E-2</v>
      </c>
      <c r="X43">
        <v>0.89402697499999995</v>
      </c>
      <c r="Y43">
        <v>0.73416731800000001</v>
      </c>
      <c r="Z43">
        <v>0.74472243900000001</v>
      </c>
      <c r="AA43">
        <v>0</v>
      </c>
      <c r="AB43">
        <v>0.19684378299999999</v>
      </c>
      <c r="AC43">
        <v>0.668328382</v>
      </c>
      <c r="AD43">
        <v>0.66598026700000001</v>
      </c>
      <c r="AE43">
        <v>1.5311524320000001</v>
      </c>
      <c r="AF43">
        <v>2.3455822689600891E-3</v>
      </c>
    </row>
    <row r="44" spans="1:32" x14ac:dyDescent="0.2">
      <c r="A44">
        <v>14851</v>
      </c>
      <c r="B44">
        <v>1042</v>
      </c>
      <c r="C44" t="s">
        <v>112</v>
      </c>
      <c r="D44">
        <v>221</v>
      </c>
      <c r="E44">
        <v>0</v>
      </c>
      <c r="F44">
        <v>0</v>
      </c>
      <c r="G44">
        <v>1557</v>
      </c>
      <c r="H44">
        <v>2558</v>
      </c>
      <c r="I44" t="s">
        <v>20836</v>
      </c>
      <c r="J44" t="s">
        <v>26456</v>
      </c>
      <c r="L44" t="s">
        <v>30020</v>
      </c>
      <c r="M44">
        <v>0.763487099</v>
      </c>
      <c r="N44">
        <v>1953</v>
      </c>
      <c r="O44" t="s">
        <v>26457</v>
      </c>
      <c r="P44">
        <v>93.5</v>
      </c>
      <c r="Q44">
        <v>4.8</v>
      </c>
      <c r="R44">
        <v>142</v>
      </c>
      <c r="S44">
        <v>1953</v>
      </c>
      <c r="T44">
        <v>1392</v>
      </c>
      <c r="U44">
        <v>1993</v>
      </c>
      <c r="V44">
        <v>0</v>
      </c>
      <c r="W44">
        <v>9.1201028000000003E-2</v>
      </c>
      <c r="X44">
        <v>0.89402697499999995</v>
      </c>
      <c r="Y44">
        <v>0.763487099</v>
      </c>
      <c r="Z44">
        <v>0.77912431599999998</v>
      </c>
      <c r="AA44">
        <v>0</v>
      </c>
      <c r="AB44">
        <v>0.19684378299999999</v>
      </c>
      <c r="AC44">
        <v>0.69764816299999999</v>
      </c>
      <c r="AD44">
        <v>0.70038214399999998</v>
      </c>
      <c r="AE44">
        <v>1.59487409</v>
      </c>
      <c r="AF44">
        <v>0.763487099</v>
      </c>
    </row>
    <row r="45" spans="1:32" x14ac:dyDescent="0.2">
      <c r="A45">
        <v>15194</v>
      </c>
      <c r="B45">
        <v>1043</v>
      </c>
      <c r="C45" t="s">
        <v>112</v>
      </c>
      <c r="D45">
        <v>221</v>
      </c>
      <c r="E45">
        <v>0</v>
      </c>
      <c r="F45">
        <v>0</v>
      </c>
      <c r="G45">
        <v>1557</v>
      </c>
      <c r="H45">
        <v>2558</v>
      </c>
      <c r="I45" t="s">
        <v>22233</v>
      </c>
      <c r="J45" t="s">
        <v>27026</v>
      </c>
      <c r="L45" t="s">
        <v>30020</v>
      </c>
      <c r="M45">
        <v>-1.3682564375293249E-2</v>
      </c>
      <c r="N45">
        <v>1993</v>
      </c>
      <c r="O45" t="s">
        <v>27027</v>
      </c>
      <c r="P45">
        <v>93.44</v>
      </c>
      <c r="Q45">
        <v>5.0999999999999996</v>
      </c>
      <c r="R45">
        <v>142</v>
      </c>
      <c r="S45">
        <v>1993</v>
      </c>
      <c r="T45">
        <v>1392</v>
      </c>
      <c r="U45">
        <v>2033</v>
      </c>
      <c r="V45">
        <v>2028</v>
      </c>
      <c r="W45">
        <v>9.1201028000000003E-2</v>
      </c>
      <c r="X45">
        <v>0.89402697499999995</v>
      </c>
      <c r="Y45">
        <v>0.77912431599999998</v>
      </c>
      <c r="Z45">
        <v>0.79476153199999999</v>
      </c>
      <c r="AA45">
        <v>0</v>
      </c>
      <c r="AB45">
        <v>0.19684378299999999</v>
      </c>
      <c r="AC45">
        <v>0.71328537999999997</v>
      </c>
      <c r="AD45">
        <v>0.71601935999999999</v>
      </c>
      <c r="AE45">
        <v>1.6261485229999999</v>
      </c>
      <c r="AF45">
        <v>-1.3682564375293249E-2</v>
      </c>
    </row>
    <row r="46" spans="1:32" x14ac:dyDescent="0.2">
      <c r="A46">
        <v>15528</v>
      </c>
      <c r="B46">
        <v>1044</v>
      </c>
      <c r="C46" t="s">
        <v>112</v>
      </c>
      <c r="D46">
        <v>221</v>
      </c>
      <c r="E46">
        <v>0</v>
      </c>
      <c r="F46">
        <v>0</v>
      </c>
      <c r="G46">
        <v>1557</v>
      </c>
      <c r="H46">
        <v>2558</v>
      </c>
      <c r="I46" t="s">
        <v>20260</v>
      </c>
      <c r="J46" t="s">
        <v>27585</v>
      </c>
      <c r="L46" t="s">
        <v>30020</v>
      </c>
      <c r="M46">
        <v>0.17943706034167317</v>
      </c>
      <c r="N46">
        <v>2034</v>
      </c>
      <c r="O46" t="s">
        <v>27586</v>
      </c>
      <c r="P46">
        <v>94.72</v>
      </c>
      <c r="Q46">
        <v>2.08</v>
      </c>
      <c r="R46">
        <v>142</v>
      </c>
      <c r="S46">
        <v>2034</v>
      </c>
      <c r="T46">
        <v>1391</v>
      </c>
      <c r="U46">
        <v>2073</v>
      </c>
      <c r="V46">
        <v>1575</v>
      </c>
      <c r="W46">
        <v>9.1201028000000003E-2</v>
      </c>
      <c r="X46">
        <v>0.89338471399999997</v>
      </c>
      <c r="Y46">
        <v>0.79515246299999998</v>
      </c>
      <c r="Z46">
        <v>0.81039874899999997</v>
      </c>
      <c r="AA46">
        <v>0</v>
      </c>
      <c r="AB46">
        <v>0.19620152199999999</v>
      </c>
      <c r="AC46">
        <v>0.72931352699999996</v>
      </c>
      <c r="AD46">
        <v>0.73165657699999997</v>
      </c>
      <c r="AE46">
        <v>1.657171626</v>
      </c>
      <c r="AF46">
        <v>0.17943706034167317</v>
      </c>
    </row>
    <row r="47" spans="1:32" x14ac:dyDescent="0.2">
      <c r="A47">
        <v>15846</v>
      </c>
      <c r="B47">
        <v>1045</v>
      </c>
      <c r="C47" t="s">
        <v>112</v>
      </c>
      <c r="D47">
        <v>221</v>
      </c>
      <c r="E47">
        <v>0</v>
      </c>
      <c r="F47">
        <v>0</v>
      </c>
      <c r="G47">
        <v>1557</v>
      </c>
      <c r="H47">
        <v>2558</v>
      </c>
      <c r="I47" t="s">
        <v>22610</v>
      </c>
      <c r="J47" t="s">
        <v>28134</v>
      </c>
      <c r="L47" t="s">
        <v>30020</v>
      </c>
      <c r="M47">
        <v>0.81078967899999999</v>
      </c>
      <c r="N47">
        <v>2074</v>
      </c>
      <c r="O47" t="s">
        <v>28135</v>
      </c>
      <c r="P47">
        <v>95.59</v>
      </c>
      <c r="Q47">
        <v>1.46</v>
      </c>
      <c r="R47">
        <v>141</v>
      </c>
      <c r="S47">
        <v>2074</v>
      </c>
      <c r="T47">
        <v>1389</v>
      </c>
      <c r="U47">
        <v>2112</v>
      </c>
      <c r="V47">
        <v>0</v>
      </c>
      <c r="W47">
        <v>9.0558766999999998E-2</v>
      </c>
      <c r="X47">
        <v>0.89210019299999999</v>
      </c>
      <c r="Y47">
        <v>0.81078967899999999</v>
      </c>
      <c r="Z47">
        <v>0.82564503499999997</v>
      </c>
      <c r="AA47">
        <v>0</v>
      </c>
      <c r="AB47">
        <v>0.19491700000000001</v>
      </c>
      <c r="AC47">
        <v>0.74495074400000005</v>
      </c>
      <c r="AD47">
        <v>0.74690286299999997</v>
      </c>
      <c r="AE47">
        <v>1.6867706069999999</v>
      </c>
      <c r="AF47">
        <v>0.81078967899999999</v>
      </c>
    </row>
    <row r="48" spans="1:32" x14ac:dyDescent="0.2">
      <c r="A48">
        <v>16191</v>
      </c>
      <c r="B48">
        <v>1046</v>
      </c>
      <c r="C48" t="s">
        <v>112</v>
      </c>
      <c r="D48">
        <v>221</v>
      </c>
      <c r="E48">
        <v>0</v>
      </c>
      <c r="F48">
        <v>0</v>
      </c>
      <c r="G48">
        <v>1557</v>
      </c>
      <c r="H48">
        <v>2558</v>
      </c>
      <c r="I48" t="s">
        <v>18967</v>
      </c>
      <c r="J48" t="s">
        <v>28724</v>
      </c>
      <c r="L48" t="s">
        <v>30020</v>
      </c>
      <c r="M48">
        <v>-1.290070368725571E-2</v>
      </c>
      <c r="N48">
        <v>2114</v>
      </c>
      <c r="O48" t="s">
        <v>28725</v>
      </c>
      <c r="P48">
        <v>94.89</v>
      </c>
      <c r="Q48">
        <v>3.36</v>
      </c>
      <c r="R48">
        <v>141</v>
      </c>
      <c r="S48">
        <v>2114</v>
      </c>
      <c r="T48">
        <v>1390</v>
      </c>
      <c r="U48">
        <v>2153</v>
      </c>
      <c r="V48">
        <v>2147</v>
      </c>
      <c r="W48">
        <v>9.0558766999999998E-2</v>
      </c>
      <c r="X48">
        <v>0.89274245299999999</v>
      </c>
      <c r="Y48">
        <v>0.82642689599999997</v>
      </c>
      <c r="Z48">
        <v>0.84167318199999996</v>
      </c>
      <c r="AA48">
        <v>0</v>
      </c>
      <c r="AB48">
        <v>0.19555926100000001</v>
      </c>
      <c r="AC48">
        <v>0.76058795999999995</v>
      </c>
      <c r="AD48">
        <v>0.76293100999999997</v>
      </c>
      <c r="AE48">
        <v>1.7190782309999999</v>
      </c>
      <c r="AF48">
        <v>-1.290070368725571E-2</v>
      </c>
    </row>
    <row r="49" spans="1:32" x14ac:dyDescent="0.2">
      <c r="A49">
        <v>597</v>
      </c>
      <c r="B49">
        <v>2934</v>
      </c>
      <c r="C49" t="s">
        <v>1394</v>
      </c>
      <c r="D49">
        <v>222</v>
      </c>
      <c r="E49">
        <v>0</v>
      </c>
      <c r="F49">
        <v>0</v>
      </c>
      <c r="G49">
        <v>1562</v>
      </c>
      <c r="H49">
        <v>2553</v>
      </c>
      <c r="I49" t="s">
        <v>286</v>
      </c>
      <c r="J49" t="s">
        <v>1395</v>
      </c>
      <c r="L49" t="s">
        <v>30020</v>
      </c>
      <c r="M49">
        <v>-1.2925969581668625E-2</v>
      </c>
      <c r="N49">
        <v>231</v>
      </c>
      <c r="O49" t="s">
        <v>1396</v>
      </c>
      <c r="P49">
        <v>94.89</v>
      </c>
      <c r="Q49">
        <v>1.84</v>
      </c>
      <c r="R49">
        <v>216</v>
      </c>
      <c r="S49">
        <v>231</v>
      </c>
      <c r="T49">
        <v>1422</v>
      </c>
      <c r="U49">
        <v>268</v>
      </c>
      <c r="V49">
        <v>264</v>
      </c>
      <c r="W49">
        <v>0.138284251</v>
      </c>
      <c r="X49">
        <v>0.91037131900000001</v>
      </c>
      <c r="Y49">
        <v>9.0481785999999995E-2</v>
      </c>
      <c r="Z49">
        <v>0.10497454000000001</v>
      </c>
      <c r="AA49">
        <v>0</v>
      </c>
      <c r="AB49">
        <v>0.21318812700000001</v>
      </c>
      <c r="AC49">
        <v>2.4642850000000001E-2</v>
      </c>
      <c r="AD49">
        <v>2.6232366999999999E-2</v>
      </c>
      <c r="AE49">
        <v>0.26406334399999998</v>
      </c>
      <c r="AF49">
        <v>-1.2925969581668625E-2</v>
      </c>
    </row>
    <row r="50" spans="1:32" x14ac:dyDescent="0.2">
      <c r="A50">
        <v>882</v>
      </c>
      <c r="B50">
        <v>2935</v>
      </c>
      <c r="C50" t="s">
        <v>1394</v>
      </c>
      <c r="D50">
        <v>222</v>
      </c>
      <c r="E50">
        <v>0</v>
      </c>
      <c r="F50">
        <v>0</v>
      </c>
      <c r="G50">
        <v>1562</v>
      </c>
      <c r="H50">
        <v>2553</v>
      </c>
      <c r="I50" t="s">
        <v>30</v>
      </c>
      <c r="J50" t="s">
        <v>1954</v>
      </c>
      <c r="L50" t="s">
        <v>30020</v>
      </c>
      <c r="M50">
        <v>-1.4101057468076772E-2</v>
      </c>
      <c r="N50">
        <v>271</v>
      </c>
      <c r="O50" t="s">
        <v>1955</v>
      </c>
      <c r="P50">
        <v>95</v>
      </c>
      <c r="Q50">
        <v>1.59</v>
      </c>
      <c r="R50">
        <v>215</v>
      </c>
      <c r="S50">
        <v>271</v>
      </c>
      <c r="T50">
        <v>1422</v>
      </c>
      <c r="U50">
        <v>308</v>
      </c>
      <c r="V50">
        <v>307</v>
      </c>
      <c r="W50">
        <v>0.13764404599999999</v>
      </c>
      <c r="X50">
        <v>0.91037131900000001</v>
      </c>
      <c r="Y50">
        <v>0.106149628</v>
      </c>
      <c r="Z50">
        <v>0.12064238200000001</v>
      </c>
      <c r="AA50">
        <v>0</v>
      </c>
      <c r="AB50">
        <v>0.21318812700000001</v>
      </c>
      <c r="AC50">
        <v>4.0310692000000002E-2</v>
      </c>
      <c r="AD50">
        <v>4.1900209000000001E-2</v>
      </c>
      <c r="AE50">
        <v>0.29539902800000001</v>
      </c>
      <c r="AF50">
        <v>-1.4101057468076772E-2</v>
      </c>
    </row>
    <row r="51" spans="1:32" x14ac:dyDescent="0.2">
      <c r="A51">
        <v>1158</v>
      </c>
      <c r="B51">
        <v>2936</v>
      </c>
      <c r="C51" t="s">
        <v>1394</v>
      </c>
      <c r="D51">
        <v>222</v>
      </c>
      <c r="E51">
        <v>0</v>
      </c>
      <c r="F51">
        <v>0</v>
      </c>
      <c r="G51">
        <v>1562</v>
      </c>
      <c r="H51">
        <v>2553</v>
      </c>
      <c r="I51" t="s">
        <v>57</v>
      </c>
      <c r="J51" t="s">
        <v>2480</v>
      </c>
      <c r="L51" t="s">
        <v>30020</v>
      </c>
      <c r="M51">
        <v>0.12220916599999999</v>
      </c>
      <c r="N51">
        <v>312</v>
      </c>
      <c r="O51" t="s">
        <v>2481</v>
      </c>
      <c r="P51">
        <v>92</v>
      </c>
      <c r="Q51">
        <v>12.15</v>
      </c>
      <c r="R51">
        <v>215</v>
      </c>
      <c r="S51">
        <v>312</v>
      </c>
      <c r="T51">
        <v>1421</v>
      </c>
      <c r="U51">
        <v>348</v>
      </c>
      <c r="V51">
        <v>0</v>
      </c>
      <c r="W51">
        <v>0.13764404599999999</v>
      </c>
      <c r="X51">
        <v>0.90973111399999995</v>
      </c>
      <c r="Y51">
        <v>0.12220916599999999</v>
      </c>
      <c r="Z51">
        <v>0.13631022300000001</v>
      </c>
      <c r="AA51">
        <v>0</v>
      </c>
      <c r="AB51">
        <v>0.212547922</v>
      </c>
      <c r="AC51">
        <v>5.637023E-2</v>
      </c>
      <c r="AD51">
        <v>5.7568051000000002E-2</v>
      </c>
      <c r="AE51">
        <v>0.32648620299999997</v>
      </c>
      <c r="AF51">
        <v>0.12220916599999999</v>
      </c>
    </row>
    <row r="52" spans="1:32" x14ac:dyDescent="0.2">
      <c r="A52">
        <v>1461</v>
      </c>
      <c r="B52">
        <v>2937</v>
      </c>
      <c r="C52" t="s">
        <v>1394</v>
      </c>
      <c r="D52">
        <v>222</v>
      </c>
      <c r="E52">
        <v>0</v>
      </c>
      <c r="F52">
        <v>0</v>
      </c>
      <c r="G52">
        <v>1562</v>
      </c>
      <c r="H52">
        <v>2553</v>
      </c>
      <c r="I52" t="s">
        <v>50</v>
      </c>
      <c r="J52" t="s">
        <v>3075</v>
      </c>
      <c r="L52" t="s">
        <v>30020</v>
      </c>
      <c r="M52">
        <v>7.8339204351743075E-3</v>
      </c>
      <c r="N52">
        <v>352</v>
      </c>
      <c r="O52" t="s">
        <v>3076</v>
      </c>
      <c r="P52">
        <v>94.29</v>
      </c>
      <c r="Q52">
        <v>2.64</v>
      </c>
      <c r="R52">
        <v>215</v>
      </c>
      <c r="S52">
        <v>352</v>
      </c>
      <c r="T52">
        <v>1420</v>
      </c>
      <c r="U52">
        <v>388</v>
      </c>
      <c r="V52">
        <v>332</v>
      </c>
      <c r="W52">
        <v>0.13764404599999999</v>
      </c>
      <c r="X52">
        <v>0.909090909</v>
      </c>
      <c r="Y52">
        <v>0.137877007</v>
      </c>
      <c r="Z52">
        <v>0.151978065</v>
      </c>
      <c r="AA52">
        <v>0</v>
      </c>
      <c r="AB52">
        <v>0.211907717</v>
      </c>
      <c r="AC52">
        <v>7.2038071999999995E-2</v>
      </c>
      <c r="AD52">
        <v>7.3235892999999996E-2</v>
      </c>
      <c r="AE52">
        <v>0.35718168099999997</v>
      </c>
      <c r="AF52">
        <v>7.8339204351743075E-3</v>
      </c>
    </row>
    <row r="53" spans="1:32" x14ac:dyDescent="0.2">
      <c r="A53">
        <v>1734</v>
      </c>
      <c r="B53">
        <v>2938</v>
      </c>
      <c r="C53" t="s">
        <v>1394</v>
      </c>
      <c r="D53">
        <v>222</v>
      </c>
      <c r="E53">
        <v>0</v>
      </c>
      <c r="F53">
        <v>0</v>
      </c>
      <c r="G53">
        <v>1562</v>
      </c>
      <c r="H53">
        <v>2553</v>
      </c>
      <c r="I53" t="s">
        <v>64</v>
      </c>
      <c r="J53" t="s">
        <v>3594</v>
      </c>
      <c r="L53" t="s">
        <v>30020</v>
      </c>
      <c r="M53">
        <v>0.15354484900000001</v>
      </c>
      <c r="N53">
        <v>392</v>
      </c>
      <c r="O53" t="s">
        <v>3595</v>
      </c>
      <c r="P53">
        <v>95.29</v>
      </c>
      <c r="Q53">
        <v>1.31</v>
      </c>
      <c r="R53">
        <v>215</v>
      </c>
      <c r="S53">
        <v>392</v>
      </c>
      <c r="T53">
        <v>1420</v>
      </c>
      <c r="U53">
        <v>428</v>
      </c>
      <c r="V53">
        <v>0</v>
      </c>
      <c r="W53">
        <v>0.13764404599999999</v>
      </c>
      <c r="X53">
        <v>0.909090909</v>
      </c>
      <c r="Y53">
        <v>0.15354484900000001</v>
      </c>
      <c r="Z53">
        <v>0.16764590700000001</v>
      </c>
      <c r="AA53">
        <v>0</v>
      </c>
      <c r="AB53">
        <v>0.211907717</v>
      </c>
      <c r="AC53">
        <v>8.7705912999999996E-2</v>
      </c>
      <c r="AD53">
        <v>8.8903734999999998E-2</v>
      </c>
      <c r="AE53">
        <v>0.388517365</v>
      </c>
      <c r="AF53">
        <v>0.15354484900000001</v>
      </c>
    </row>
    <row r="54" spans="1:32" x14ac:dyDescent="0.2">
      <c r="A54">
        <v>2042</v>
      </c>
      <c r="B54">
        <v>2939</v>
      </c>
      <c r="C54" t="s">
        <v>1394</v>
      </c>
      <c r="D54">
        <v>222</v>
      </c>
      <c r="E54">
        <v>0</v>
      </c>
      <c r="F54">
        <v>0</v>
      </c>
      <c r="G54">
        <v>1562</v>
      </c>
      <c r="H54">
        <v>2553</v>
      </c>
      <c r="I54" t="s">
        <v>89</v>
      </c>
      <c r="J54" t="s">
        <v>4184</v>
      </c>
      <c r="L54" t="s">
        <v>30020</v>
      </c>
      <c r="M54">
        <v>0.169212691</v>
      </c>
      <c r="N54">
        <v>432</v>
      </c>
      <c r="O54" t="s">
        <v>4185</v>
      </c>
      <c r="P54">
        <v>93.62</v>
      </c>
      <c r="Q54">
        <v>2.83</v>
      </c>
      <c r="R54">
        <v>215</v>
      </c>
      <c r="S54">
        <v>432</v>
      </c>
      <c r="T54">
        <v>1420</v>
      </c>
      <c r="U54">
        <v>468</v>
      </c>
      <c r="V54">
        <v>0</v>
      </c>
      <c r="W54">
        <v>0.13764404599999999</v>
      </c>
      <c r="X54">
        <v>0.909090909</v>
      </c>
      <c r="Y54">
        <v>0.169212691</v>
      </c>
      <c r="Z54">
        <v>0.183313749</v>
      </c>
      <c r="AA54">
        <v>0</v>
      </c>
      <c r="AB54">
        <v>0.211907717</v>
      </c>
      <c r="AC54">
        <v>0.103373755</v>
      </c>
      <c r="AD54">
        <v>0.104571576</v>
      </c>
      <c r="AE54">
        <v>0.41985304800000001</v>
      </c>
      <c r="AF54">
        <v>0.169212691</v>
      </c>
    </row>
    <row r="55" spans="1:32" x14ac:dyDescent="0.2">
      <c r="A55">
        <v>2358</v>
      </c>
      <c r="B55">
        <v>2940</v>
      </c>
      <c r="C55" t="s">
        <v>1394</v>
      </c>
      <c r="D55">
        <v>222</v>
      </c>
      <c r="E55">
        <v>0</v>
      </c>
      <c r="F55">
        <v>0</v>
      </c>
      <c r="G55">
        <v>1562</v>
      </c>
      <c r="H55">
        <v>2553</v>
      </c>
      <c r="I55" t="s">
        <v>157</v>
      </c>
      <c r="J55" t="s">
        <v>4753</v>
      </c>
      <c r="L55" t="s">
        <v>30020</v>
      </c>
      <c r="M55">
        <v>0.18448883699999999</v>
      </c>
      <c r="N55">
        <v>471</v>
      </c>
      <c r="O55" t="s">
        <v>4754</v>
      </c>
      <c r="P55">
        <v>93.56</v>
      </c>
      <c r="Q55">
        <v>2.61</v>
      </c>
      <c r="R55">
        <v>214</v>
      </c>
      <c r="S55">
        <v>471</v>
      </c>
      <c r="T55">
        <v>1421</v>
      </c>
      <c r="U55">
        <v>509</v>
      </c>
      <c r="V55">
        <v>0</v>
      </c>
      <c r="W55">
        <v>0.13700384099999999</v>
      </c>
      <c r="X55">
        <v>0.90973111399999995</v>
      </c>
      <c r="Y55">
        <v>0.18448883699999999</v>
      </c>
      <c r="Z55">
        <v>0.19937328600000001</v>
      </c>
      <c r="AA55">
        <v>0</v>
      </c>
      <c r="AB55">
        <v>0.212547922</v>
      </c>
      <c r="AC55">
        <v>0.118649901</v>
      </c>
      <c r="AD55">
        <v>0.120631114</v>
      </c>
      <c r="AE55">
        <v>0.45182893699999999</v>
      </c>
      <c r="AF55">
        <v>0.18448883699999999</v>
      </c>
    </row>
    <row r="56" spans="1:32" x14ac:dyDescent="0.2">
      <c r="A56">
        <v>2682</v>
      </c>
      <c r="B56">
        <v>2941</v>
      </c>
      <c r="C56" t="s">
        <v>1394</v>
      </c>
      <c r="D56">
        <v>222</v>
      </c>
      <c r="E56">
        <v>0</v>
      </c>
      <c r="F56">
        <v>0</v>
      </c>
      <c r="G56">
        <v>1562</v>
      </c>
      <c r="H56">
        <v>2553</v>
      </c>
      <c r="I56" t="s">
        <v>230</v>
      </c>
      <c r="J56" t="s">
        <v>5359</v>
      </c>
      <c r="L56" t="s">
        <v>30020</v>
      </c>
      <c r="M56">
        <v>0.200156678</v>
      </c>
      <c r="N56">
        <v>511</v>
      </c>
      <c r="O56" t="s">
        <v>5360</v>
      </c>
      <c r="P56">
        <v>95.19</v>
      </c>
      <c r="Q56">
        <v>1.56</v>
      </c>
      <c r="R56">
        <v>214</v>
      </c>
      <c r="S56">
        <v>511</v>
      </c>
      <c r="T56">
        <v>1422</v>
      </c>
      <c r="U56">
        <v>550</v>
      </c>
      <c r="V56">
        <v>0</v>
      </c>
      <c r="W56">
        <v>0.13700384099999999</v>
      </c>
      <c r="X56">
        <v>0.91037131900000001</v>
      </c>
      <c r="Y56">
        <v>0.200156678</v>
      </c>
      <c r="Z56">
        <v>0.21543282399999999</v>
      </c>
      <c r="AA56">
        <v>0</v>
      </c>
      <c r="AB56">
        <v>0.21318812700000001</v>
      </c>
      <c r="AC56">
        <v>0.13431774299999999</v>
      </c>
      <c r="AD56">
        <v>0.136690652</v>
      </c>
      <c r="AE56">
        <v>0.48419652099999999</v>
      </c>
      <c r="AF56">
        <v>0.200156678</v>
      </c>
    </row>
    <row r="57" spans="1:32" x14ac:dyDescent="0.2">
      <c r="A57">
        <v>2970</v>
      </c>
      <c r="B57">
        <v>2942</v>
      </c>
      <c r="C57" t="s">
        <v>1394</v>
      </c>
      <c r="D57">
        <v>222</v>
      </c>
      <c r="E57">
        <v>0</v>
      </c>
      <c r="F57">
        <v>0</v>
      </c>
      <c r="G57">
        <v>1562</v>
      </c>
      <c r="H57">
        <v>2553</v>
      </c>
      <c r="I57" t="s">
        <v>234</v>
      </c>
      <c r="J57" t="s">
        <v>5898</v>
      </c>
      <c r="L57" t="s">
        <v>30020</v>
      </c>
      <c r="M57">
        <v>0.21582451999999999</v>
      </c>
      <c r="N57">
        <v>551</v>
      </c>
      <c r="O57" t="s">
        <v>5899</v>
      </c>
      <c r="P57">
        <v>93.47</v>
      </c>
      <c r="Q57">
        <v>2.7</v>
      </c>
      <c r="R57">
        <v>215</v>
      </c>
      <c r="S57">
        <v>551</v>
      </c>
      <c r="T57">
        <v>1421</v>
      </c>
      <c r="U57">
        <v>588</v>
      </c>
      <c r="V57">
        <v>0</v>
      </c>
      <c r="W57">
        <v>0.13764404599999999</v>
      </c>
      <c r="X57">
        <v>0.90973111399999995</v>
      </c>
      <c r="Y57">
        <v>0.21582451999999999</v>
      </c>
      <c r="Z57">
        <v>0.23031727399999999</v>
      </c>
      <c r="AA57">
        <v>0</v>
      </c>
      <c r="AB57">
        <v>0.212547922</v>
      </c>
      <c r="AC57">
        <v>0.14998558400000001</v>
      </c>
      <c r="AD57">
        <v>0.15157510199999999</v>
      </c>
      <c r="AE57">
        <v>0.51410860800000002</v>
      </c>
      <c r="AF57">
        <v>0.21582451999999999</v>
      </c>
    </row>
    <row r="58" spans="1:32" x14ac:dyDescent="0.2">
      <c r="A58">
        <v>3298</v>
      </c>
      <c r="B58">
        <v>2943</v>
      </c>
      <c r="C58" t="s">
        <v>1394</v>
      </c>
      <c r="D58">
        <v>222</v>
      </c>
      <c r="E58">
        <v>0</v>
      </c>
      <c r="F58">
        <v>0</v>
      </c>
      <c r="G58">
        <v>1562</v>
      </c>
      <c r="H58">
        <v>2553</v>
      </c>
      <c r="I58" t="s">
        <v>1167</v>
      </c>
      <c r="J58" t="s">
        <v>6483</v>
      </c>
      <c r="L58" t="s">
        <v>30020</v>
      </c>
      <c r="M58">
        <v>-1.4101057506462983E-2</v>
      </c>
      <c r="N58">
        <v>591</v>
      </c>
      <c r="O58" t="s">
        <v>6484</v>
      </c>
      <c r="P58">
        <v>94.71</v>
      </c>
      <c r="Q58">
        <v>2.11</v>
      </c>
      <c r="R58">
        <v>213</v>
      </c>
      <c r="S58">
        <v>591</v>
      </c>
      <c r="T58">
        <v>1421</v>
      </c>
      <c r="U58">
        <v>630</v>
      </c>
      <c r="V58">
        <v>627</v>
      </c>
      <c r="W58">
        <v>0.13636363600000001</v>
      </c>
      <c r="X58">
        <v>0.90973111399999995</v>
      </c>
      <c r="Y58">
        <v>0.23149236200000001</v>
      </c>
      <c r="Z58">
        <v>0.246768508</v>
      </c>
      <c r="AA58">
        <v>0</v>
      </c>
      <c r="AB58">
        <v>0.212547922</v>
      </c>
      <c r="AC58">
        <v>0.16565342599999999</v>
      </c>
      <c r="AD58">
        <v>0.168026335</v>
      </c>
      <c r="AE58">
        <v>0.54622768300000002</v>
      </c>
      <c r="AF58">
        <v>-1.4101057506462983E-2</v>
      </c>
    </row>
    <row r="59" spans="1:32" x14ac:dyDescent="0.2">
      <c r="A59">
        <v>3607</v>
      </c>
      <c r="B59">
        <v>2944</v>
      </c>
      <c r="C59" t="s">
        <v>1394</v>
      </c>
      <c r="D59">
        <v>222</v>
      </c>
      <c r="E59">
        <v>0</v>
      </c>
      <c r="F59">
        <v>0</v>
      </c>
      <c r="G59">
        <v>1562</v>
      </c>
      <c r="H59">
        <v>2553</v>
      </c>
      <c r="I59" t="s">
        <v>2094</v>
      </c>
      <c r="J59" t="s">
        <v>7035</v>
      </c>
      <c r="L59" t="s">
        <v>30020</v>
      </c>
      <c r="M59">
        <v>5.5229142459851138E-2</v>
      </c>
      <c r="N59">
        <v>632</v>
      </c>
      <c r="O59" t="s">
        <v>7036</v>
      </c>
      <c r="P59">
        <v>95</v>
      </c>
      <c r="Q59">
        <v>2.42</v>
      </c>
      <c r="R59">
        <v>213</v>
      </c>
      <c r="S59">
        <v>632</v>
      </c>
      <c r="T59">
        <v>1421</v>
      </c>
      <c r="U59">
        <v>670</v>
      </c>
      <c r="V59">
        <v>491</v>
      </c>
      <c r="W59">
        <v>0.13636363600000001</v>
      </c>
      <c r="X59">
        <v>0.90973111399999995</v>
      </c>
      <c r="Y59">
        <v>0.24755189999999999</v>
      </c>
      <c r="Z59">
        <v>0.26243634900000001</v>
      </c>
      <c r="AA59">
        <v>0</v>
      </c>
      <c r="AB59">
        <v>0.212547922</v>
      </c>
      <c r="AC59">
        <v>0.181712964</v>
      </c>
      <c r="AD59">
        <v>0.18369417699999999</v>
      </c>
      <c r="AE59">
        <v>0.57795506299999999</v>
      </c>
      <c r="AF59">
        <v>5.5229142459851138E-2</v>
      </c>
    </row>
    <row r="60" spans="1:32" x14ac:dyDescent="0.2">
      <c r="A60">
        <v>3911</v>
      </c>
      <c r="B60">
        <v>2945</v>
      </c>
      <c r="C60" t="s">
        <v>1394</v>
      </c>
      <c r="D60">
        <v>222</v>
      </c>
      <c r="E60">
        <v>0</v>
      </c>
      <c r="F60">
        <v>0</v>
      </c>
      <c r="G60">
        <v>1562</v>
      </c>
      <c r="H60">
        <v>2553</v>
      </c>
      <c r="I60" t="s">
        <v>1267</v>
      </c>
      <c r="J60" t="s">
        <v>7592</v>
      </c>
      <c r="L60" t="s">
        <v>30020</v>
      </c>
      <c r="M60">
        <v>0.26321974100000001</v>
      </c>
      <c r="N60">
        <v>672</v>
      </c>
      <c r="O60" t="s">
        <v>7593</v>
      </c>
      <c r="P60">
        <v>94.24</v>
      </c>
      <c r="Q60">
        <v>2.66</v>
      </c>
      <c r="R60">
        <v>213</v>
      </c>
      <c r="S60">
        <v>672</v>
      </c>
      <c r="T60">
        <v>1421</v>
      </c>
      <c r="U60">
        <v>709</v>
      </c>
      <c r="V60">
        <v>0</v>
      </c>
      <c r="W60">
        <v>0.13636363600000001</v>
      </c>
      <c r="X60">
        <v>0.90973111399999995</v>
      </c>
      <c r="Y60">
        <v>0.26321974100000001</v>
      </c>
      <c r="Z60">
        <v>0.277712495</v>
      </c>
      <c r="AA60">
        <v>0</v>
      </c>
      <c r="AB60">
        <v>0.212547922</v>
      </c>
      <c r="AC60">
        <v>0.19738080599999999</v>
      </c>
      <c r="AD60">
        <v>0.198970323</v>
      </c>
      <c r="AE60">
        <v>0.60889905</v>
      </c>
      <c r="AF60">
        <v>0.26321974100000001</v>
      </c>
    </row>
    <row r="61" spans="1:32" x14ac:dyDescent="0.2">
      <c r="A61">
        <v>4237</v>
      </c>
      <c r="B61">
        <v>2946</v>
      </c>
      <c r="C61" t="s">
        <v>1394</v>
      </c>
      <c r="D61">
        <v>222</v>
      </c>
      <c r="E61">
        <v>0</v>
      </c>
      <c r="F61">
        <v>0</v>
      </c>
      <c r="G61">
        <v>1562</v>
      </c>
      <c r="H61">
        <v>2553</v>
      </c>
      <c r="I61" t="s">
        <v>2687</v>
      </c>
      <c r="J61" t="s">
        <v>8174</v>
      </c>
      <c r="L61" t="s">
        <v>30020</v>
      </c>
      <c r="M61">
        <v>1.5667841519388936E-2</v>
      </c>
      <c r="N61">
        <v>712</v>
      </c>
      <c r="O61" t="s">
        <v>8175</v>
      </c>
      <c r="P61">
        <v>95.13</v>
      </c>
      <c r="Q61">
        <v>1.51</v>
      </c>
      <c r="R61">
        <v>210</v>
      </c>
      <c r="S61">
        <v>712</v>
      </c>
      <c r="T61">
        <v>1419</v>
      </c>
      <c r="U61">
        <v>750</v>
      </c>
      <c r="V61">
        <v>672</v>
      </c>
      <c r="W61">
        <v>0.134443022</v>
      </c>
      <c r="X61">
        <v>0.90845070400000005</v>
      </c>
      <c r="Y61">
        <v>0.27888758299999999</v>
      </c>
      <c r="Z61">
        <v>0.29377203299999999</v>
      </c>
      <c r="AA61">
        <v>0</v>
      </c>
      <c r="AB61">
        <v>0.21126751199999999</v>
      </c>
      <c r="AC61">
        <v>0.21304864700000001</v>
      </c>
      <c r="AD61">
        <v>0.21502986099999999</v>
      </c>
      <c r="AE61">
        <v>0.63934601999999996</v>
      </c>
      <c r="AF61">
        <v>1.5667841519388936E-2</v>
      </c>
    </row>
    <row r="62" spans="1:32" x14ac:dyDescent="0.2">
      <c r="A62">
        <v>4571</v>
      </c>
      <c r="B62">
        <v>2947</v>
      </c>
      <c r="C62" t="s">
        <v>1394</v>
      </c>
      <c r="D62">
        <v>222</v>
      </c>
      <c r="E62">
        <v>0</v>
      </c>
      <c r="F62">
        <v>0</v>
      </c>
      <c r="G62">
        <v>1562</v>
      </c>
      <c r="H62">
        <v>2553</v>
      </c>
      <c r="I62" t="s">
        <v>3665</v>
      </c>
      <c r="J62" t="s">
        <v>8779</v>
      </c>
      <c r="L62" t="s">
        <v>30020</v>
      </c>
      <c r="M62">
        <v>0.29455542499999998</v>
      </c>
      <c r="N62">
        <v>752</v>
      </c>
      <c r="O62" t="s">
        <v>8780</v>
      </c>
      <c r="P62">
        <v>94.95</v>
      </c>
      <c r="Q62">
        <v>1.65</v>
      </c>
      <c r="R62">
        <v>210</v>
      </c>
      <c r="S62">
        <v>752</v>
      </c>
      <c r="T62">
        <v>1419</v>
      </c>
      <c r="U62">
        <v>790</v>
      </c>
      <c r="V62">
        <v>0</v>
      </c>
      <c r="W62">
        <v>0.134443022</v>
      </c>
      <c r="X62">
        <v>0.90845070400000005</v>
      </c>
      <c r="Y62">
        <v>0.29455542499999998</v>
      </c>
      <c r="Z62">
        <v>0.30943987499999998</v>
      </c>
      <c r="AA62">
        <v>0</v>
      </c>
      <c r="AB62">
        <v>0.21126751199999999</v>
      </c>
      <c r="AC62">
        <v>0.228716489</v>
      </c>
      <c r="AD62">
        <v>0.230697702</v>
      </c>
      <c r="AE62">
        <v>0.67068170400000005</v>
      </c>
      <c r="AF62">
        <v>0.29455542499999998</v>
      </c>
    </row>
    <row r="63" spans="1:32" x14ac:dyDescent="0.2">
      <c r="A63">
        <v>4909</v>
      </c>
      <c r="B63">
        <v>2948</v>
      </c>
      <c r="C63" t="s">
        <v>1394</v>
      </c>
      <c r="D63">
        <v>222</v>
      </c>
      <c r="E63">
        <v>0</v>
      </c>
      <c r="F63">
        <v>0</v>
      </c>
      <c r="G63">
        <v>1562</v>
      </c>
      <c r="H63">
        <v>2553</v>
      </c>
      <c r="I63" t="s">
        <v>2838</v>
      </c>
      <c r="J63" t="s">
        <v>9357</v>
      </c>
      <c r="L63" t="s">
        <v>30020</v>
      </c>
      <c r="M63">
        <v>0.31022326700000002</v>
      </c>
      <c r="N63">
        <v>792</v>
      </c>
      <c r="O63" t="s">
        <v>9358</v>
      </c>
      <c r="P63">
        <v>94.79</v>
      </c>
      <c r="Q63">
        <v>1.58</v>
      </c>
      <c r="R63">
        <v>209</v>
      </c>
      <c r="S63">
        <v>792</v>
      </c>
      <c r="T63">
        <v>1418</v>
      </c>
      <c r="U63">
        <v>831</v>
      </c>
      <c r="V63">
        <v>0</v>
      </c>
      <c r="W63">
        <v>0.13380281699999999</v>
      </c>
      <c r="X63">
        <v>0.90781049899999999</v>
      </c>
      <c r="Y63">
        <v>0.31022326700000002</v>
      </c>
      <c r="Z63">
        <v>0.32549941199999999</v>
      </c>
      <c r="AA63">
        <v>0</v>
      </c>
      <c r="AB63">
        <v>0.21062730700000001</v>
      </c>
      <c r="AC63">
        <v>0.24438433100000001</v>
      </c>
      <c r="AD63">
        <v>0.24675723999999999</v>
      </c>
      <c r="AE63">
        <v>0.70176887799999998</v>
      </c>
      <c r="AF63">
        <v>0.31022326700000002</v>
      </c>
    </row>
    <row r="64" spans="1:32" x14ac:dyDescent="0.2">
      <c r="A64">
        <v>5265</v>
      </c>
      <c r="B64">
        <v>2949</v>
      </c>
      <c r="C64" t="s">
        <v>1394</v>
      </c>
      <c r="D64">
        <v>222</v>
      </c>
      <c r="E64">
        <v>0</v>
      </c>
      <c r="F64">
        <v>0</v>
      </c>
      <c r="G64">
        <v>1562</v>
      </c>
      <c r="H64">
        <v>2553</v>
      </c>
      <c r="I64" t="s">
        <v>4558</v>
      </c>
      <c r="J64" t="s">
        <v>9962</v>
      </c>
      <c r="L64" t="s">
        <v>30020</v>
      </c>
      <c r="M64">
        <v>0.32589110799999998</v>
      </c>
      <c r="N64">
        <v>832</v>
      </c>
      <c r="O64" t="s">
        <v>9963</v>
      </c>
      <c r="P64">
        <v>94.59</v>
      </c>
      <c r="Q64">
        <v>3.2</v>
      </c>
      <c r="R64">
        <v>209</v>
      </c>
      <c r="S64">
        <v>832</v>
      </c>
      <c r="T64">
        <v>1420</v>
      </c>
      <c r="U64">
        <v>870</v>
      </c>
      <c r="V64">
        <v>0</v>
      </c>
      <c r="W64">
        <v>0.13380281699999999</v>
      </c>
      <c r="X64">
        <v>0.909090909</v>
      </c>
      <c r="Y64">
        <v>0.32589110799999998</v>
      </c>
      <c r="Z64">
        <v>0.34077555799999998</v>
      </c>
      <c r="AA64">
        <v>0</v>
      </c>
      <c r="AB64">
        <v>0.211907717</v>
      </c>
      <c r="AC64">
        <v>0.260052173</v>
      </c>
      <c r="AD64">
        <v>0.26203338599999998</v>
      </c>
      <c r="AE64">
        <v>0.733993275</v>
      </c>
      <c r="AF64">
        <v>0.32589110799999998</v>
      </c>
    </row>
    <row r="65" spans="1:32" x14ac:dyDescent="0.2">
      <c r="A65">
        <v>5608</v>
      </c>
      <c r="B65">
        <v>2950</v>
      </c>
      <c r="C65" t="s">
        <v>1394</v>
      </c>
      <c r="D65">
        <v>222</v>
      </c>
      <c r="E65">
        <v>0</v>
      </c>
      <c r="F65">
        <v>0</v>
      </c>
      <c r="G65">
        <v>1562</v>
      </c>
      <c r="H65">
        <v>2553</v>
      </c>
      <c r="I65" t="s">
        <v>4334</v>
      </c>
      <c r="J65" t="s">
        <v>10572</v>
      </c>
      <c r="L65" t="s">
        <v>30020</v>
      </c>
      <c r="M65">
        <v>0.34155894999999997</v>
      </c>
      <c r="N65">
        <v>872</v>
      </c>
      <c r="O65" t="s">
        <v>10573</v>
      </c>
      <c r="P65">
        <v>94.47</v>
      </c>
      <c r="Q65">
        <v>1.77</v>
      </c>
      <c r="R65">
        <v>207</v>
      </c>
      <c r="S65">
        <v>872</v>
      </c>
      <c r="T65">
        <v>1419</v>
      </c>
      <c r="U65">
        <v>910</v>
      </c>
      <c r="V65">
        <v>0</v>
      </c>
      <c r="W65">
        <v>0.13252240700000001</v>
      </c>
      <c r="X65">
        <v>0.90845070400000005</v>
      </c>
      <c r="Y65">
        <v>0.34155894999999997</v>
      </c>
      <c r="Z65">
        <v>0.35644340000000002</v>
      </c>
      <c r="AA65">
        <v>0</v>
      </c>
      <c r="AB65">
        <v>0.21126751199999999</v>
      </c>
      <c r="AC65">
        <v>0.27572001400000001</v>
      </c>
      <c r="AD65">
        <v>0.27770122800000002</v>
      </c>
      <c r="AE65">
        <v>0.76468875400000003</v>
      </c>
      <c r="AF65">
        <v>0.34155894999999997</v>
      </c>
    </row>
    <row r="66" spans="1:32" x14ac:dyDescent="0.2">
      <c r="A66">
        <v>5986</v>
      </c>
      <c r="B66">
        <v>2951</v>
      </c>
      <c r="C66" t="s">
        <v>1394</v>
      </c>
      <c r="D66">
        <v>222</v>
      </c>
      <c r="E66">
        <v>0</v>
      </c>
      <c r="F66">
        <v>0</v>
      </c>
      <c r="G66">
        <v>1562</v>
      </c>
      <c r="H66">
        <v>2553</v>
      </c>
      <c r="I66" t="s">
        <v>5627</v>
      </c>
      <c r="J66" t="s">
        <v>11219</v>
      </c>
      <c r="L66" t="s">
        <v>30020</v>
      </c>
      <c r="M66">
        <v>0.13552683112573444</v>
      </c>
      <c r="N66">
        <v>913</v>
      </c>
      <c r="O66" t="s">
        <v>11220</v>
      </c>
      <c r="P66">
        <v>94.07</v>
      </c>
      <c r="Q66">
        <v>1.94</v>
      </c>
      <c r="R66">
        <v>207</v>
      </c>
      <c r="S66">
        <v>913</v>
      </c>
      <c r="T66">
        <v>1419</v>
      </c>
      <c r="U66">
        <v>951</v>
      </c>
      <c r="V66">
        <v>567</v>
      </c>
      <c r="W66">
        <v>0.13252240700000001</v>
      </c>
      <c r="X66">
        <v>0.90845070400000005</v>
      </c>
      <c r="Y66">
        <v>0.35761848800000001</v>
      </c>
      <c r="Z66">
        <v>0.37250293800000001</v>
      </c>
      <c r="AA66">
        <v>0</v>
      </c>
      <c r="AB66">
        <v>0.21126751199999999</v>
      </c>
      <c r="AC66">
        <v>0.291779552</v>
      </c>
      <c r="AD66">
        <v>0.29376076499999998</v>
      </c>
      <c r="AE66">
        <v>0.79680782999999999</v>
      </c>
      <c r="AF66">
        <v>0.13552683112573444</v>
      </c>
    </row>
    <row r="67" spans="1:32" x14ac:dyDescent="0.2">
      <c r="A67">
        <v>6362</v>
      </c>
      <c r="B67">
        <v>2952</v>
      </c>
      <c r="C67" t="s">
        <v>1394</v>
      </c>
      <c r="D67">
        <v>222</v>
      </c>
      <c r="E67">
        <v>0</v>
      </c>
      <c r="F67">
        <v>0</v>
      </c>
      <c r="G67">
        <v>1562</v>
      </c>
      <c r="H67">
        <v>2553</v>
      </c>
      <c r="I67" t="s">
        <v>5405</v>
      </c>
      <c r="J67" t="s">
        <v>11866</v>
      </c>
      <c r="L67" t="s">
        <v>30020</v>
      </c>
      <c r="M67">
        <v>0.373678026</v>
      </c>
      <c r="N67">
        <v>954</v>
      </c>
      <c r="O67" t="s">
        <v>11867</v>
      </c>
      <c r="P67">
        <v>94.21</v>
      </c>
      <c r="Q67">
        <v>3.43</v>
      </c>
      <c r="R67">
        <v>206</v>
      </c>
      <c r="S67">
        <v>954</v>
      </c>
      <c r="T67">
        <v>1420</v>
      </c>
      <c r="U67">
        <v>993</v>
      </c>
      <c r="V67">
        <v>0</v>
      </c>
      <c r="W67">
        <v>0.131882202</v>
      </c>
      <c r="X67">
        <v>0.909090909</v>
      </c>
      <c r="Y67">
        <v>0.373678026</v>
      </c>
      <c r="Z67">
        <v>0.38895417199999999</v>
      </c>
      <c r="AA67">
        <v>0</v>
      </c>
      <c r="AB67">
        <v>0.211907717</v>
      </c>
      <c r="AC67">
        <v>0.30783908999999998</v>
      </c>
      <c r="AD67">
        <v>0.31021199900000002</v>
      </c>
      <c r="AE67">
        <v>0.82995880600000005</v>
      </c>
      <c r="AF67">
        <v>0.373678026</v>
      </c>
    </row>
    <row r="68" spans="1:32" x14ac:dyDescent="0.2">
      <c r="A68">
        <v>6716</v>
      </c>
      <c r="B68">
        <v>2953</v>
      </c>
      <c r="C68" t="s">
        <v>1394</v>
      </c>
      <c r="D68">
        <v>222</v>
      </c>
      <c r="E68">
        <v>0</v>
      </c>
      <c r="F68">
        <v>0</v>
      </c>
      <c r="G68">
        <v>1562</v>
      </c>
      <c r="H68">
        <v>2553</v>
      </c>
      <c r="I68" t="s">
        <v>6975</v>
      </c>
      <c r="J68" t="s">
        <v>12493</v>
      </c>
      <c r="L68" t="s">
        <v>30020</v>
      </c>
      <c r="M68">
        <v>0.38934586799999998</v>
      </c>
      <c r="N68">
        <v>994</v>
      </c>
      <c r="O68" t="s">
        <v>12494</v>
      </c>
      <c r="P68">
        <v>94.62</v>
      </c>
      <c r="Q68">
        <v>3.07</v>
      </c>
      <c r="R68">
        <v>205</v>
      </c>
      <c r="S68">
        <v>994</v>
      </c>
      <c r="T68">
        <v>1419</v>
      </c>
      <c r="U68">
        <v>1031</v>
      </c>
      <c r="V68">
        <v>0</v>
      </c>
      <c r="W68">
        <v>0.131241997</v>
      </c>
      <c r="X68">
        <v>0.90845070400000005</v>
      </c>
      <c r="Y68">
        <v>0.38934586799999998</v>
      </c>
      <c r="Z68">
        <v>0.40383862100000001</v>
      </c>
      <c r="AA68">
        <v>0</v>
      </c>
      <c r="AB68">
        <v>0.21126751199999999</v>
      </c>
      <c r="AC68">
        <v>0.32350693200000002</v>
      </c>
      <c r="AD68">
        <v>0.32509644900000001</v>
      </c>
      <c r="AE68">
        <v>0.85987089299999997</v>
      </c>
      <c r="AF68">
        <v>0.38934586799999998</v>
      </c>
    </row>
    <row r="69" spans="1:32" x14ac:dyDescent="0.2">
      <c r="A69">
        <v>7127</v>
      </c>
      <c r="B69">
        <v>2954</v>
      </c>
      <c r="C69" t="s">
        <v>1394</v>
      </c>
      <c r="D69">
        <v>222</v>
      </c>
      <c r="E69">
        <v>0</v>
      </c>
      <c r="F69">
        <v>0</v>
      </c>
      <c r="G69">
        <v>1562</v>
      </c>
      <c r="H69">
        <v>2553</v>
      </c>
      <c r="I69" t="s">
        <v>6828</v>
      </c>
      <c r="J69" t="s">
        <v>13199</v>
      </c>
      <c r="L69" t="s">
        <v>30020</v>
      </c>
      <c r="M69">
        <v>0.405013709</v>
      </c>
      <c r="N69">
        <v>1034</v>
      </c>
      <c r="O69" t="s">
        <v>13200</v>
      </c>
      <c r="P69">
        <v>95.69</v>
      </c>
      <c r="Q69">
        <v>0.95</v>
      </c>
      <c r="R69">
        <v>206</v>
      </c>
      <c r="S69">
        <v>1034</v>
      </c>
      <c r="T69">
        <v>1419</v>
      </c>
      <c r="U69">
        <v>1071</v>
      </c>
      <c r="V69">
        <v>0</v>
      </c>
      <c r="W69">
        <v>0.131882202</v>
      </c>
      <c r="X69">
        <v>0.90845070400000005</v>
      </c>
      <c r="Y69">
        <v>0.405013709</v>
      </c>
      <c r="Z69">
        <v>0.419506463</v>
      </c>
      <c r="AA69">
        <v>0</v>
      </c>
      <c r="AB69">
        <v>0.21126751199999999</v>
      </c>
      <c r="AC69">
        <v>0.33917477400000001</v>
      </c>
      <c r="AD69">
        <v>0.340764291</v>
      </c>
      <c r="AE69">
        <v>0.89120657599999997</v>
      </c>
      <c r="AF69">
        <v>0.405013709</v>
      </c>
    </row>
    <row r="70" spans="1:32" x14ac:dyDescent="0.2">
      <c r="A70">
        <v>7458</v>
      </c>
      <c r="B70">
        <v>2955</v>
      </c>
      <c r="C70" t="s">
        <v>1394</v>
      </c>
      <c r="D70">
        <v>222</v>
      </c>
      <c r="E70">
        <v>0</v>
      </c>
      <c r="F70">
        <v>0</v>
      </c>
      <c r="G70">
        <v>1562</v>
      </c>
      <c r="H70">
        <v>2553</v>
      </c>
      <c r="I70" t="s">
        <v>8100</v>
      </c>
      <c r="J70" t="s">
        <v>13784</v>
      </c>
      <c r="L70" t="s">
        <v>30020</v>
      </c>
      <c r="M70">
        <v>0.42028985499999999</v>
      </c>
      <c r="N70">
        <v>1073</v>
      </c>
      <c r="O70" t="s">
        <v>13785</v>
      </c>
      <c r="P70">
        <v>94.5</v>
      </c>
      <c r="Q70">
        <v>3.55</v>
      </c>
      <c r="R70">
        <v>204</v>
      </c>
      <c r="S70">
        <v>1073</v>
      </c>
      <c r="T70">
        <v>1419</v>
      </c>
      <c r="U70">
        <v>1111</v>
      </c>
      <c r="V70">
        <v>0</v>
      </c>
      <c r="W70">
        <v>0.13060179299999999</v>
      </c>
      <c r="X70">
        <v>0.90845070400000005</v>
      </c>
      <c r="Y70">
        <v>0.42028985499999999</v>
      </c>
      <c r="Z70">
        <v>0.43517430499999998</v>
      </c>
      <c r="AA70">
        <v>0</v>
      </c>
      <c r="AB70">
        <v>0.21126751199999999</v>
      </c>
      <c r="AC70">
        <v>0.35445091899999998</v>
      </c>
      <c r="AD70">
        <v>0.35643213200000001</v>
      </c>
      <c r="AE70">
        <v>0.92215056399999995</v>
      </c>
      <c r="AF70">
        <v>0.42028985499999999</v>
      </c>
    </row>
    <row r="71" spans="1:32" x14ac:dyDescent="0.2">
      <c r="A71">
        <v>7785</v>
      </c>
      <c r="B71">
        <v>2956</v>
      </c>
      <c r="C71" t="s">
        <v>1394</v>
      </c>
      <c r="D71">
        <v>222</v>
      </c>
      <c r="E71">
        <v>0</v>
      </c>
      <c r="F71">
        <v>0</v>
      </c>
      <c r="G71">
        <v>1562</v>
      </c>
      <c r="H71">
        <v>2553</v>
      </c>
      <c r="I71" t="s">
        <v>8470</v>
      </c>
      <c r="J71" t="s">
        <v>14358</v>
      </c>
      <c r="L71" t="s">
        <v>30020</v>
      </c>
      <c r="M71">
        <v>-1.4101057406580519E-2</v>
      </c>
      <c r="N71">
        <v>1113</v>
      </c>
      <c r="O71" t="s">
        <v>14359</v>
      </c>
      <c r="P71">
        <v>93.88</v>
      </c>
      <c r="Q71">
        <v>6.31</v>
      </c>
      <c r="R71">
        <v>205</v>
      </c>
      <c r="S71">
        <v>1113</v>
      </c>
      <c r="T71">
        <v>1419</v>
      </c>
      <c r="U71">
        <v>1151</v>
      </c>
      <c r="V71">
        <v>1149</v>
      </c>
      <c r="W71">
        <v>0.131241997</v>
      </c>
      <c r="X71">
        <v>0.90845070400000005</v>
      </c>
      <c r="Y71">
        <v>0.43595769699999998</v>
      </c>
      <c r="Z71">
        <v>0.450842146</v>
      </c>
      <c r="AA71">
        <v>0</v>
      </c>
      <c r="AB71">
        <v>0.21126751199999999</v>
      </c>
      <c r="AC71">
        <v>0.37011876100000002</v>
      </c>
      <c r="AD71">
        <v>0.372099974</v>
      </c>
      <c r="AE71">
        <v>0.95348624699999995</v>
      </c>
      <c r="AF71">
        <v>-1.4101057406580519E-2</v>
      </c>
    </row>
    <row r="72" spans="1:32" x14ac:dyDescent="0.2">
      <c r="A72">
        <v>8150</v>
      </c>
      <c r="B72">
        <v>2957</v>
      </c>
      <c r="C72" t="s">
        <v>1394</v>
      </c>
      <c r="D72">
        <v>222</v>
      </c>
      <c r="E72">
        <v>0</v>
      </c>
      <c r="F72">
        <v>0</v>
      </c>
      <c r="G72">
        <v>1562</v>
      </c>
      <c r="H72">
        <v>2553</v>
      </c>
      <c r="I72" t="s">
        <v>9054</v>
      </c>
      <c r="J72" t="s">
        <v>14977</v>
      </c>
      <c r="L72" t="s">
        <v>30020</v>
      </c>
      <c r="M72">
        <v>0.45123384300000002</v>
      </c>
      <c r="N72">
        <v>1152</v>
      </c>
      <c r="O72" t="s">
        <v>14978</v>
      </c>
      <c r="P72">
        <v>93.81</v>
      </c>
      <c r="Q72">
        <v>1.52</v>
      </c>
      <c r="R72">
        <v>204</v>
      </c>
      <c r="S72">
        <v>1152</v>
      </c>
      <c r="T72">
        <v>1420</v>
      </c>
      <c r="U72">
        <v>1192</v>
      </c>
      <c r="V72">
        <v>0</v>
      </c>
      <c r="W72">
        <v>0.13060179299999999</v>
      </c>
      <c r="X72">
        <v>0.909090909</v>
      </c>
      <c r="Y72">
        <v>0.45123384300000002</v>
      </c>
      <c r="Z72">
        <v>0.46690168399999998</v>
      </c>
      <c r="AA72">
        <v>0</v>
      </c>
      <c r="AB72">
        <v>0.211907717</v>
      </c>
      <c r="AC72">
        <v>0.38539490700000001</v>
      </c>
      <c r="AD72">
        <v>0.38815951199999998</v>
      </c>
      <c r="AE72">
        <v>0.98546213599999999</v>
      </c>
      <c r="AF72">
        <v>0.45123384300000002</v>
      </c>
    </row>
    <row r="73" spans="1:32" x14ac:dyDescent="0.2">
      <c r="A73">
        <v>9205</v>
      </c>
      <c r="B73">
        <v>2958</v>
      </c>
      <c r="C73" t="s">
        <v>1394</v>
      </c>
      <c r="D73">
        <v>222</v>
      </c>
      <c r="E73">
        <v>0</v>
      </c>
      <c r="F73">
        <v>0</v>
      </c>
      <c r="G73">
        <v>1562</v>
      </c>
      <c r="H73">
        <v>2553</v>
      </c>
      <c r="I73" t="s">
        <v>10216</v>
      </c>
      <c r="J73" t="s">
        <v>16802</v>
      </c>
      <c r="L73" t="s">
        <v>30020</v>
      </c>
      <c r="M73">
        <v>0.46807677199999997</v>
      </c>
      <c r="N73">
        <v>1195</v>
      </c>
      <c r="O73" t="s">
        <v>13683</v>
      </c>
      <c r="P73">
        <v>96.25</v>
      </c>
      <c r="Q73">
        <v>0.5</v>
      </c>
      <c r="R73">
        <v>204</v>
      </c>
      <c r="S73">
        <v>1195</v>
      </c>
      <c r="T73">
        <v>584</v>
      </c>
      <c r="U73">
        <v>1231</v>
      </c>
      <c r="V73">
        <v>0</v>
      </c>
      <c r="W73">
        <v>0.13060179299999999</v>
      </c>
      <c r="X73">
        <v>0.37387964099999998</v>
      </c>
      <c r="Y73">
        <v>0.46807677199999997</v>
      </c>
      <c r="Z73">
        <v>0.48217782999999997</v>
      </c>
      <c r="AA73">
        <v>0</v>
      </c>
      <c r="AB73">
        <v>0.275624376</v>
      </c>
      <c r="AC73">
        <v>0.40223783699999999</v>
      </c>
      <c r="AD73">
        <v>0.40343565799999997</v>
      </c>
      <c r="AE73">
        <v>1.08129787</v>
      </c>
      <c r="AF73">
        <v>0.46807677199999997</v>
      </c>
    </row>
    <row r="74" spans="1:32" x14ac:dyDescent="0.2">
      <c r="A74">
        <v>8845</v>
      </c>
      <c r="B74">
        <v>2959</v>
      </c>
      <c r="C74" t="s">
        <v>1394</v>
      </c>
      <c r="D74">
        <v>222</v>
      </c>
      <c r="E74">
        <v>0</v>
      </c>
      <c r="F74">
        <v>0</v>
      </c>
      <c r="G74">
        <v>1562</v>
      </c>
      <c r="H74">
        <v>2553</v>
      </c>
      <c r="I74" t="s">
        <v>10498</v>
      </c>
      <c r="J74" t="s">
        <v>16153</v>
      </c>
      <c r="L74" t="s">
        <v>30020</v>
      </c>
      <c r="M74">
        <v>0.48296122200000002</v>
      </c>
      <c r="N74">
        <v>1233</v>
      </c>
      <c r="O74" t="s">
        <v>16154</v>
      </c>
      <c r="P74">
        <v>91.8</v>
      </c>
      <c r="Q74">
        <v>10.29</v>
      </c>
      <c r="R74">
        <v>239</v>
      </c>
      <c r="S74">
        <v>1233</v>
      </c>
      <c r="T74">
        <v>1419</v>
      </c>
      <c r="U74">
        <v>1272</v>
      </c>
      <c r="V74">
        <v>0</v>
      </c>
      <c r="W74">
        <v>0.153008963</v>
      </c>
      <c r="X74">
        <v>0.90845070400000005</v>
      </c>
      <c r="Y74">
        <v>0.48296122200000002</v>
      </c>
      <c r="Z74">
        <v>0.49823736800000001</v>
      </c>
      <c r="AA74">
        <v>0</v>
      </c>
      <c r="AB74">
        <v>0.21126751199999999</v>
      </c>
      <c r="AC74">
        <v>0.41712228600000001</v>
      </c>
      <c r="AD74">
        <v>0.41949519600000001</v>
      </c>
      <c r="AE74">
        <v>1.0478849939999999</v>
      </c>
      <c r="AF74">
        <v>0.48296122200000002</v>
      </c>
    </row>
    <row r="75" spans="1:32" x14ac:dyDescent="0.2">
      <c r="A75">
        <v>9179</v>
      </c>
      <c r="B75">
        <v>2960</v>
      </c>
      <c r="C75" t="s">
        <v>1394</v>
      </c>
      <c r="D75">
        <v>222</v>
      </c>
      <c r="E75">
        <v>0</v>
      </c>
      <c r="F75">
        <v>0</v>
      </c>
      <c r="G75">
        <v>1562</v>
      </c>
      <c r="H75">
        <v>2553</v>
      </c>
      <c r="I75" t="s">
        <v>10172</v>
      </c>
      <c r="J75" t="s">
        <v>16756</v>
      </c>
      <c r="L75" t="s">
        <v>30020</v>
      </c>
      <c r="M75">
        <v>0.49823736800000001</v>
      </c>
      <c r="N75">
        <v>1272</v>
      </c>
      <c r="O75" t="s">
        <v>16757</v>
      </c>
      <c r="P75">
        <v>95.12</v>
      </c>
      <c r="Q75">
        <v>1.67</v>
      </c>
      <c r="R75">
        <v>204</v>
      </c>
      <c r="S75">
        <v>1272</v>
      </c>
      <c r="T75">
        <v>1419</v>
      </c>
      <c r="U75">
        <v>1311</v>
      </c>
      <c r="V75">
        <v>0</v>
      </c>
      <c r="W75">
        <v>0.13060179299999999</v>
      </c>
      <c r="X75">
        <v>0.90845070400000005</v>
      </c>
      <c r="Y75">
        <v>0.49823736800000001</v>
      </c>
      <c r="Z75">
        <v>0.513513514</v>
      </c>
      <c r="AA75">
        <v>0</v>
      </c>
      <c r="AB75">
        <v>0.21126751199999999</v>
      </c>
      <c r="AC75">
        <v>0.432398432</v>
      </c>
      <c r="AD75">
        <v>0.43477134099999998</v>
      </c>
      <c r="AE75">
        <v>1.0784372849999999</v>
      </c>
      <c r="AF75">
        <v>0.49823736800000001</v>
      </c>
    </row>
    <row r="76" spans="1:32" x14ac:dyDescent="0.2">
      <c r="A76">
        <v>9545</v>
      </c>
      <c r="B76">
        <v>2961</v>
      </c>
      <c r="C76" t="s">
        <v>1394</v>
      </c>
      <c r="D76">
        <v>222</v>
      </c>
      <c r="E76">
        <v>0</v>
      </c>
      <c r="F76">
        <v>0</v>
      </c>
      <c r="G76">
        <v>1562</v>
      </c>
      <c r="H76">
        <v>2553</v>
      </c>
      <c r="I76" t="s">
        <v>11366</v>
      </c>
      <c r="J76" t="s">
        <v>17399</v>
      </c>
      <c r="L76" t="s">
        <v>30020</v>
      </c>
      <c r="M76">
        <v>-1.2142576917352099E-2</v>
      </c>
      <c r="N76">
        <v>1312</v>
      </c>
      <c r="O76" t="s">
        <v>17400</v>
      </c>
      <c r="P76">
        <v>94.94</v>
      </c>
      <c r="Q76">
        <v>1.44</v>
      </c>
      <c r="R76">
        <v>205</v>
      </c>
      <c r="S76">
        <v>1312</v>
      </c>
      <c r="T76">
        <v>1418</v>
      </c>
      <c r="U76">
        <v>1351</v>
      </c>
      <c r="V76">
        <v>1343</v>
      </c>
      <c r="W76">
        <v>0.131241997</v>
      </c>
      <c r="X76">
        <v>0.90781049899999999</v>
      </c>
      <c r="Y76">
        <v>0.51390521</v>
      </c>
      <c r="Z76">
        <v>0.52918135499999996</v>
      </c>
      <c r="AA76">
        <v>0</v>
      </c>
      <c r="AB76">
        <v>0.21062730700000001</v>
      </c>
      <c r="AC76">
        <v>0.44806627399999999</v>
      </c>
      <c r="AD76">
        <v>0.45043918300000002</v>
      </c>
      <c r="AE76">
        <v>1.1091327639999999</v>
      </c>
      <c r="AF76">
        <v>-1.2142576917352099E-2</v>
      </c>
    </row>
    <row r="77" spans="1:32" x14ac:dyDescent="0.2">
      <c r="A77">
        <v>9905</v>
      </c>
      <c r="B77">
        <v>2962</v>
      </c>
      <c r="C77" t="s">
        <v>1394</v>
      </c>
      <c r="D77">
        <v>222</v>
      </c>
      <c r="E77">
        <v>0</v>
      </c>
      <c r="F77">
        <v>0</v>
      </c>
      <c r="G77">
        <v>1562</v>
      </c>
      <c r="H77">
        <v>2553</v>
      </c>
      <c r="I77" t="s">
        <v>11505</v>
      </c>
      <c r="J77" t="s">
        <v>18014</v>
      </c>
      <c r="L77" t="s">
        <v>30020</v>
      </c>
      <c r="M77">
        <v>-1.4492753891500176E-2</v>
      </c>
      <c r="N77">
        <v>1351</v>
      </c>
      <c r="O77" t="s">
        <v>18015</v>
      </c>
      <c r="P77">
        <v>95.07</v>
      </c>
      <c r="Q77">
        <v>1.83</v>
      </c>
      <c r="R77">
        <v>204</v>
      </c>
      <c r="S77">
        <v>1351</v>
      </c>
      <c r="T77">
        <v>1419</v>
      </c>
      <c r="U77">
        <v>1391</v>
      </c>
      <c r="V77">
        <v>1388</v>
      </c>
      <c r="W77">
        <v>0.13060179299999999</v>
      </c>
      <c r="X77">
        <v>0.90845070400000005</v>
      </c>
      <c r="Y77">
        <v>0.52918135499999996</v>
      </c>
      <c r="Z77">
        <v>0.54484919700000001</v>
      </c>
      <c r="AA77">
        <v>0</v>
      </c>
      <c r="AB77">
        <v>0.21126751199999999</v>
      </c>
      <c r="AC77">
        <v>0.46334241900000001</v>
      </c>
      <c r="AD77">
        <v>0.46610702500000001</v>
      </c>
      <c r="AE77">
        <v>1.1407169559999999</v>
      </c>
      <c r="AF77">
        <v>-1.4492753891500176E-2</v>
      </c>
    </row>
    <row r="78" spans="1:32" x14ac:dyDescent="0.2">
      <c r="A78">
        <v>10233</v>
      </c>
      <c r="B78">
        <v>2963</v>
      </c>
      <c r="C78" t="s">
        <v>1394</v>
      </c>
      <c r="D78">
        <v>222</v>
      </c>
      <c r="E78">
        <v>0</v>
      </c>
      <c r="F78">
        <v>0</v>
      </c>
      <c r="G78">
        <v>1562</v>
      </c>
      <c r="H78">
        <v>2553</v>
      </c>
      <c r="I78" t="s">
        <v>13551</v>
      </c>
      <c r="J78" t="s">
        <v>18567</v>
      </c>
      <c r="L78" t="s">
        <v>30020</v>
      </c>
      <c r="M78">
        <v>-1.4884449470818573E-2</v>
      </c>
      <c r="N78">
        <v>1386</v>
      </c>
      <c r="O78" t="s">
        <v>18568</v>
      </c>
      <c r="P78">
        <v>95.47</v>
      </c>
      <c r="Q78">
        <v>1.18</v>
      </c>
      <c r="R78">
        <v>205</v>
      </c>
      <c r="S78">
        <v>1386</v>
      </c>
      <c r="T78">
        <v>1417</v>
      </c>
      <c r="U78">
        <v>1433</v>
      </c>
      <c r="V78">
        <v>1424</v>
      </c>
      <c r="W78">
        <v>0.131241997</v>
      </c>
      <c r="X78">
        <v>0.90717029400000004</v>
      </c>
      <c r="Y78">
        <v>0.54289071700000002</v>
      </c>
      <c r="Z78">
        <v>0.56130043100000004</v>
      </c>
      <c r="AA78">
        <v>0</v>
      </c>
      <c r="AB78">
        <v>0.20998710200000001</v>
      </c>
      <c r="AC78">
        <v>0.47705178100000001</v>
      </c>
      <c r="AD78">
        <v>0.48255825899999999</v>
      </c>
      <c r="AE78">
        <v>1.169597142</v>
      </c>
      <c r="AF78">
        <v>-1.4884449470818573E-2</v>
      </c>
    </row>
    <row r="79" spans="1:32" x14ac:dyDescent="0.2">
      <c r="A79">
        <v>10619</v>
      </c>
      <c r="B79">
        <v>2964</v>
      </c>
      <c r="C79" t="s">
        <v>1394</v>
      </c>
      <c r="D79">
        <v>222</v>
      </c>
      <c r="E79">
        <v>0</v>
      </c>
      <c r="F79">
        <v>0</v>
      </c>
      <c r="G79">
        <v>1562</v>
      </c>
      <c r="H79">
        <v>2553</v>
      </c>
      <c r="I79" t="s">
        <v>13141</v>
      </c>
      <c r="J79" t="s">
        <v>19223</v>
      </c>
      <c r="L79" t="s">
        <v>30020</v>
      </c>
      <c r="M79">
        <v>-5.4837444798275792E-3</v>
      </c>
      <c r="N79">
        <v>1433</v>
      </c>
      <c r="O79" t="s">
        <v>19224</v>
      </c>
      <c r="P79">
        <v>92.76</v>
      </c>
      <c r="Q79">
        <v>2.61</v>
      </c>
      <c r="R79">
        <v>205</v>
      </c>
      <c r="S79">
        <v>1433</v>
      </c>
      <c r="T79">
        <v>1418</v>
      </c>
      <c r="U79">
        <v>1471</v>
      </c>
      <c r="V79">
        <v>1447</v>
      </c>
      <c r="W79">
        <v>0.131241997</v>
      </c>
      <c r="X79">
        <v>0.90781049899999999</v>
      </c>
      <c r="Y79">
        <v>0.56130043100000004</v>
      </c>
      <c r="Z79">
        <v>0.57618488099999998</v>
      </c>
      <c r="AA79">
        <v>0</v>
      </c>
      <c r="AB79">
        <v>0.21062730700000001</v>
      </c>
      <c r="AC79">
        <v>0.49546149499999997</v>
      </c>
      <c r="AD79">
        <v>0.49744270800000001</v>
      </c>
      <c r="AE79">
        <v>1.2035315099999999</v>
      </c>
      <c r="AF79">
        <v>-5.4837444798275792E-3</v>
      </c>
    </row>
    <row r="80" spans="1:32" x14ac:dyDescent="0.2">
      <c r="A80">
        <v>10959</v>
      </c>
      <c r="B80">
        <v>2965</v>
      </c>
      <c r="C80" t="s">
        <v>1394</v>
      </c>
      <c r="D80">
        <v>222</v>
      </c>
      <c r="E80">
        <v>0</v>
      </c>
      <c r="F80">
        <v>0</v>
      </c>
      <c r="G80">
        <v>1562</v>
      </c>
      <c r="H80">
        <v>2553</v>
      </c>
      <c r="I80" t="s">
        <v>14490</v>
      </c>
      <c r="J80" t="s">
        <v>19808</v>
      </c>
      <c r="L80" t="s">
        <v>30020</v>
      </c>
      <c r="M80">
        <v>-5.0920481030161113E-3</v>
      </c>
      <c r="N80">
        <v>1471</v>
      </c>
      <c r="O80" t="s">
        <v>19809</v>
      </c>
      <c r="P80">
        <v>93.59</v>
      </c>
      <c r="Q80">
        <v>2.4300000000000002</v>
      </c>
      <c r="R80">
        <v>206</v>
      </c>
      <c r="S80">
        <v>1471</v>
      </c>
      <c r="T80">
        <v>1418</v>
      </c>
      <c r="U80">
        <v>1512</v>
      </c>
      <c r="V80">
        <v>1484</v>
      </c>
      <c r="W80">
        <v>0.131882202</v>
      </c>
      <c r="X80">
        <v>0.90781049899999999</v>
      </c>
      <c r="Y80">
        <v>0.57618488099999998</v>
      </c>
      <c r="Z80">
        <v>0.59224441800000005</v>
      </c>
      <c r="AA80">
        <v>0</v>
      </c>
      <c r="AB80">
        <v>0.21062730700000001</v>
      </c>
      <c r="AC80">
        <v>0.51034594499999997</v>
      </c>
      <c r="AD80">
        <v>0.51350224600000005</v>
      </c>
      <c r="AE80">
        <v>1.2344754979999999</v>
      </c>
      <c r="AF80">
        <v>-5.0920481030161113E-3</v>
      </c>
    </row>
    <row r="81" spans="1:32" x14ac:dyDescent="0.2">
      <c r="A81">
        <v>11299</v>
      </c>
      <c r="B81">
        <v>2966</v>
      </c>
      <c r="C81" t="s">
        <v>1394</v>
      </c>
      <c r="D81">
        <v>222</v>
      </c>
      <c r="E81">
        <v>0</v>
      </c>
      <c r="F81">
        <v>0</v>
      </c>
      <c r="G81">
        <v>1562</v>
      </c>
      <c r="H81">
        <v>2553</v>
      </c>
      <c r="I81" t="s">
        <v>14503</v>
      </c>
      <c r="J81" t="s">
        <v>20419</v>
      </c>
      <c r="L81" t="s">
        <v>30020</v>
      </c>
      <c r="M81">
        <v>-1.292596969134352E-2</v>
      </c>
      <c r="N81">
        <v>1510</v>
      </c>
      <c r="O81" t="s">
        <v>20420</v>
      </c>
      <c r="P81">
        <v>91.68</v>
      </c>
      <c r="Q81">
        <v>4.9800000000000004</v>
      </c>
      <c r="R81">
        <v>207</v>
      </c>
      <c r="S81">
        <v>1510</v>
      </c>
      <c r="T81">
        <v>1418</v>
      </c>
      <c r="U81">
        <v>1554</v>
      </c>
      <c r="V81">
        <v>1543</v>
      </c>
      <c r="W81">
        <v>0.13252240700000001</v>
      </c>
      <c r="X81">
        <v>0.90781049899999999</v>
      </c>
      <c r="Y81">
        <v>0.59146102599999995</v>
      </c>
      <c r="Z81">
        <v>0.60869565199999998</v>
      </c>
      <c r="AA81">
        <v>0</v>
      </c>
      <c r="AB81">
        <v>0.21062730700000001</v>
      </c>
      <c r="AC81">
        <v>0.52562209000000004</v>
      </c>
      <c r="AD81">
        <v>0.52995347999999998</v>
      </c>
      <c r="AE81">
        <v>1.266202877</v>
      </c>
      <c r="AF81">
        <v>-1.292596969134352E-2</v>
      </c>
    </row>
    <row r="82" spans="1:32" x14ac:dyDescent="0.2">
      <c r="A82">
        <v>11669</v>
      </c>
      <c r="B82">
        <v>2967</v>
      </c>
      <c r="C82" t="s">
        <v>1394</v>
      </c>
      <c r="D82">
        <v>222</v>
      </c>
      <c r="E82">
        <v>0</v>
      </c>
      <c r="F82">
        <v>0</v>
      </c>
      <c r="G82">
        <v>1562</v>
      </c>
      <c r="H82">
        <v>2553</v>
      </c>
      <c r="I82" t="s">
        <v>15802</v>
      </c>
      <c r="J82" t="s">
        <v>21053</v>
      </c>
      <c r="L82" t="s">
        <v>30020</v>
      </c>
      <c r="M82">
        <v>0.60791225999999998</v>
      </c>
      <c r="N82">
        <v>1552</v>
      </c>
      <c r="O82" t="s">
        <v>21054</v>
      </c>
      <c r="P82">
        <v>94.89</v>
      </c>
      <c r="Q82">
        <v>1.79</v>
      </c>
      <c r="R82">
        <v>206</v>
      </c>
      <c r="S82">
        <v>1552</v>
      </c>
      <c r="T82">
        <v>1418</v>
      </c>
      <c r="U82">
        <v>1593</v>
      </c>
      <c r="V82">
        <v>0</v>
      </c>
      <c r="W82">
        <v>0.131882202</v>
      </c>
      <c r="X82">
        <v>0.90781049899999999</v>
      </c>
      <c r="Y82">
        <v>0.60791225999999998</v>
      </c>
      <c r="Z82">
        <v>0.62397179800000002</v>
      </c>
      <c r="AA82">
        <v>0</v>
      </c>
      <c r="AB82">
        <v>0.21062730700000001</v>
      </c>
      <c r="AC82">
        <v>0.54207332399999997</v>
      </c>
      <c r="AD82">
        <v>0.54522962600000002</v>
      </c>
      <c r="AE82">
        <v>1.297930257</v>
      </c>
      <c r="AF82">
        <v>0.60791225999999998</v>
      </c>
    </row>
    <row r="83" spans="1:32" x14ac:dyDescent="0.2">
      <c r="A83">
        <v>11997</v>
      </c>
      <c r="B83">
        <v>2968</v>
      </c>
      <c r="C83" t="s">
        <v>1394</v>
      </c>
      <c r="D83">
        <v>222</v>
      </c>
      <c r="E83">
        <v>0</v>
      </c>
      <c r="F83">
        <v>0</v>
      </c>
      <c r="G83">
        <v>1562</v>
      </c>
      <c r="H83">
        <v>2553</v>
      </c>
      <c r="I83" t="s">
        <v>15846</v>
      </c>
      <c r="J83" t="s">
        <v>21611</v>
      </c>
      <c r="L83" t="s">
        <v>30020</v>
      </c>
      <c r="M83">
        <v>-1.4884449420289769E-2</v>
      </c>
      <c r="N83">
        <v>1590</v>
      </c>
      <c r="O83" t="s">
        <v>21612</v>
      </c>
      <c r="P83">
        <v>88.69</v>
      </c>
      <c r="Q83">
        <v>23.72</v>
      </c>
      <c r="R83">
        <v>207</v>
      </c>
      <c r="S83">
        <v>1590</v>
      </c>
      <c r="T83">
        <v>1417</v>
      </c>
      <c r="U83">
        <v>1633</v>
      </c>
      <c r="V83">
        <v>1628</v>
      </c>
      <c r="W83">
        <v>0.13252240700000001</v>
      </c>
      <c r="X83">
        <v>0.90717029400000004</v>
      </c>
      <c r="Y83">
        <v>0.62279671000000003</v>
      </c>
      <c r="Z83">
        <v>0.63963963999999995</v>
      </c>
      <c r="AA83">
        <v>0</v>
      </c>
      <c r="AB83">
        <v>0.20998710200000001</v>
      </c>
      <c r="AC83">
        <v>0.55695777400000002</v>
      </c>
      <c r="AD83">
        <v>0.56089746699999998</v>
      </c>
      <c r="AE83">
        <v>1.327842344</v>
      </c>
      <c r="AF83">
        <v>-1.4884449420289769E-2</v>
      </c>
    </row>
    <row r="84" spans="1:32" x14ac:dyDescent="0.2">
      <c r="A84">
        <v>12365</v>
      </c>
      <c r="B84">
        <v>2969</v>
      </c>
      <c r="C84" t="s">
        <v>1394</v>
      </c>
      <c r="D84">
        <v>222</v>
      </c>
      <c r="E84">
        <v>0</v>
      </c>
      <c r="F84">
        <v>0</v>
      </c>
      <c r="G84">
        <v>1562</v>
      </c>
      <c r="H84">
        <v>2553</v>
      </c>
      <c r="I84" t="s">
        <v>16846</v>
      </c>
      <c r="J84" t="s">
        <v>22240</v>
      </c>
      <c r="L84" t="s">
        <v>30020</v>
      </c>
      <c r="M84">
        <v>8.1472777573051269E-2</v>
      </c>
      <c r="N84">
        <v>1631</v>
      </c>
      <c r="O84" t="s">
        <v>22241</v>
      </c>
      <c r="P84">
        <v>95.07</v>
      </c>
      <c r="Q84">
        <v>1.33</v>
      </c>
      <c r="R84">
        <v>207</v>
      </c>
      <c r="S84">
        <v>1631</v>
      </c>
      <c r="T84">
        <v>1417</v>
      </c>
      <c r="U84">
        <v>1672</v>
      </c>
      <c r="V84">
        <v>1423</v>
      </c>
      <c r="W84">
        <v>0.13252240700000001</v>
      </c>
      <c r="X84">
        <v>0.90717029400000004</v>
      </c>
      <c r="Y84">
        <v>0.63885624799999996</v>
      </c>
      <c r="Z84">
        <v>0.65491578500000003</v>
      </c>
      <c r="AA84">
        <v>0</v>
      </c>
      <c r="AB84">
        <v>0.20998710200000001</v>
      </c>
      <c r="AC84">
        <v>0.57301731199999995</v>
      </c>
      <c r="AD84">
        <v>0.57617361300000003</v>
      </c>
      <c r="AE84">
        <v>1.359178027</v>
      </c>
      <c r="AF84">
        <v>8.1472777573051269E-2</v>
      </c>
    </row>
    <row r="85" spans="1:32" x14ac:dyDescent="0.2">
      <c r="A85">
        <v>11308</v>
      </c>
      <c r="B85">
        <v>2970</v>
      </c>
      <c r="C85" t="s">
        <v>1394</v>
      </c>
      <c r="D85">
        <v>222</v>
      </c>
      <c r="E85">
        <v>0</v>
      </c>
      <c r="F85">
        <v>0</v>
      </c>
      <c r="G85">
        <v>1562</v>
      </c>
      <c r="H85">
        <v>2553</v>
      </c>
      <c r="I85" t="s">
        <v>16200</v>
      </c>
      <c r="J85" t="s">
        <v>20434</v>
      </c>
      <c r="L85" t="s">
        <v>30020</v>
      </c>
      <c r="M85">
        <v>-8.2256164473168969E-3</v>
      </c>
      <c r="N85">
        <v>1676</v>
      </c>
      <c r="O85" t="s">
        <v>20435</v>
      </c>
      <c r="P85">
        <v>92</v>
      </c>
      <c r="Q85">
        <v>11.63</v>
      </c>
      <c r="R85">
        <v>207</v>
      </c>
      <c r="S85">
        <v>1676</v>
      </c>
      <c r="T85">
        <v>883</v>
      </c>
      <c r="U85">
        <v>1712</v>
      </c>
      <c r="V85">
        <v>1697</v>
      </c>
      <c r="W85">
        <v>0.13252240700000001</v>
      </c>
      <c r="X85">
        <v>0.565300896</v>
      </c>
      <c r="Y85">
        <v>0.65648256999999999</v>
      </c>
      <c r="Z85">
        <v>0.67058362699999996</v>
      </c>
      <c r="AA85">
        <v>0</v>
      </c>
      <c r="AB85">
        <v>8.4203121000000006E-2</v>
      </c>
      <c r="AC85">
        <v>0.59064363399999997</v>
      </c>
      <c r="AD85">
        <v>0.59184145499999996</v>
      </c>
      <c r="AE85">
        <v>1.2666882100000001</v>
      </c>
      <c r="AF85">
        <v>-8.2256164473168969E-3</v>
      </c>
    </row>
    <row r="86" spans="1:32" x14ac:dyDescent="0.2">
      <c r="A86">
        <v>13181</v>
      </c>
      <c r="B86">
        <v>2971</v>
      </c>
      <c r="C86" t="s">
        <v>1394</v>
      </c>
      <c r="D86">
        <v>222</v>
      </c>
      <c r="E86">
        <v>0</v>
      </c>
      <c r="F86">
        <v>0</v>
      </c>
      <c r="G86">
        <v>1562</v>
      </c>
      <c r="H86">
        <v>2553</v>
      </c>
      <c r="I86" t="s">
        <v>16934</v>
      </c>
      <c r="J86" t="s">
        <v>23613</v>
      </c>
      <c r="L86" t="s">
        <v>29873</v>
      </c>
      <c r="M86">
        <v>0.67685076399999999</v>
      </c>
      <c r="N86">
        <v>1728</v>
      </c>
      <c r="O86" t="s">
        <v>23614</v>
      </c>
      <c r="P86">
        <v>93.62</v>
      </c>
      <c r="Q86">
        <v>5.45</v>
      </c>
      <c r="R86">
        <v>238</v>
      </c>
      <c r="S86">
        <v>1728</v>
      </c>
      <c r="T86">
        <v>1417</v>
      </c>
      <c r="U86">
        <v>1764</v>
      </c>
      <c r="V86">
        <v>0</v>
      </c>
      <c r="W86">
        <v>0.15236875799999999</v>
      </c>
      <c r="X86">
        <v>0.90717029400000004</v>
      </c>
      <c r="Y86">
        <v>0.67685076399999999</v>
      </c>
      <c r="Z86">
        <v>0.69095182099999997</v>
      </c>
      <c r="AA86">
        <v>0</v>
      </c>
      <c r="AB86">
        <v>0.20998710200000001</v>
      </c>
      <c r="AC86">
        <v>0.61101182799999998</v>
      </c>
      <c r="AD86">
        <v>0.61220964899999997</v>
      </c>
      <c r="AE86">
        <v>1.433208579</v>
      </c>
      <c r="AF86">
        <v>0.67685076399999999</v>
      </c>
    </row>
    <row r="87" spans="1:32" x14ac:dyDescent="0.2">
      <c r="A87">
        <v>16088</v>
      </c>
      <c r="B87">
        <v>2972</v>
      </c>
      <c r="C87" t="s">
        <v>1394</v>
      </c>
      <c r="D87">
        <v>222</v>
      </c>
      <c r="E87">
        <v>0</v>
      </c>
      <c r="F87">
        <v>0</v>
      </c>
      <c r="G87">
        <v>1562</v>
      </c>
      <c r="H87">
        <v>2553</v>
      </c>
      <c r="I87" t="s">
        <v>17028</v>
      </c>
      <c r="J87" t="s">
        <v>28548</v>
      </c>
      <c r="L87" t="s">
        <v>29873</v>
      </c>
      <c r="M87">
        <v>0.69291030200000003</v>
      </c>
      <c r="N87">
        <v>1769</v>
      </c>
      <c r="O87" t="s">
        <v>5704</v>
      </c>
      <c r="P87">
        <v>95</v>
      </c>
      <c r="Q87">
        <v>0</v>
      </c>
      <c r="R87">
        <v>208</v>
      </c>
      <c r="S87">
        <v>1769</v>
      </c>
      <c r="T87">
        <v>303</v>
      </c>
      <c r="U87">
        <v>1799</v>
      </c>
      <c r="V87">
        <v>0</v>
      </c>
      <c r="W87">
        <v>0.13316261200000001</v>
      </c>
      <c r="X87">
        <v>0.193982074</v>
      </c>
      <c r="Y87">
        <v>0.69291030200000003</v>
      </c>
      <c r="Z87">
        <v>0.70466118300000002</v>
      </c>
      <c r="AA87">
        <v>0</v>
      </c>
      <c r="AB87">
        <v>0.45552194299999998</v>
      </c>
      <c r="AC87">
        <v>0.62707136600000002</v>
      </c>
      <c r="AD87">
        <v>0.62591901100000003</v>
      </c>
      <c r="AE87">
        <v>1.7085123200000001</v>
      </c>
      <c r="AF87">
        <v>0.69291030200000003</v>
      </c>
    </row>
    <row r="88" spans="1:32" x14ac:dyDescent="0.2">
      <c r="A88">
        <v>17107</v>
      </c>
      <c r="B88">
        <v>2974</v>
      </c>
      <c r="C88" t="s">
        <v>1394</v>
      </c>
      <c r="D88">
        <v>222</v>
      </c>
      <c r="E88">
        <v>0</v>
      </c>
      <c r="F88">
        <v>0</v>
      </c>
      <c r="G88">
        <v>1562</v>
      </c>
      <c r="H88">
        <v>2553</v>
      </c>
      <c r="I88" t="s">
        <v>19157</v>
      </c>
      <c r="J88" t="s">
        <v>29801</v>
      </c>
      <c r="L88" t="s">
        <v>30022</v>
      </c>
      <c r="M88">
        <v>0.73482177800000004</v>
      </c>
      <c r="N88">
        <v>1876</v>
      </c>
      <c r="O88" t="s">
        <v>29802</v>
      </c>
      <c r="P88">
        <v>79.33</v>
      </c>
      <c r="Q88">
        <v>10.97</v>
      </c>
      <c r="R88">
        <v>1282</v>
      </c>
      <c r="S88">
        <v>1876</v>
      </c>
      <c r="T88">
        <v>1374</v>
      </c>
      <c r="U88">
        <v>1922</v>
      </c>
      <c r="V88">
        <v>0</v>
      </c>
      <c r="W88">
        <v>0.82074263800000002</v>
      </c>
      <c r="X88">
        <v>0.87964148499999995</v>
      </c>
      <c r="Y88">
        <v>0.73482177800000004</v>
      </c>
      <c r="Z88">
        <v>0.75283979599999995</v>
      </c>
      <c r="AA88">
        <v>0.60981896599999996</v>
      </c>
      <c r="AB88">
        <v>0.18245829299999999</v>
      </c>
      <c r="AC88">
        <v>0.66898284200000002</v>
      </c>
      <c r="AD88">
        <v>0.67409762399999995</v>
      </c>
      <c r="AE88">
        <v>2.1353577260000001</v>
      </c>
      <c r="AF88">
        <v>0.73482177800000004</v>
      </c>
    </row>
    <row r="89" spans="1:32" x14ac:dyDescent="0.2">
      <c r="A89">
        <v>17120</v>
      </c>
      <c r="B89">
        <v>2973</v>
      </c>
      <c r="C89" t="s">
        <v>1394</v>
      </c>
      <c r="D89">
        <v>222</v>
      </c>
      <c r="E89">
        <v>0</v>
      </c>
      <c r="F89">
        <v>0</v>
      </c>
      <c r="G89">
        <v>1562</v>
      </c>
      <c r="H89">
        <v>2553</v>
      </c>
      <c r="I89" t="s">
        <v>17532</v>
      </c>
      <c r="J89" t="s">
        <v>29817</v>
      </c>
      <c r="L89" t="s">
        <v>29870</v>
      </c>
      <c r="M89">
        <v>0.73638856200000002</v>
      </c>
      <c r="N89">
        <v>1880</v>
      </c>
      <c r="O89" t="s">
        <v>27953</v>
      </c>
      <c r="P89">
        <v>53</v>
      </c>
      <c r="Q89">
        <v>0</v>
      </c>
      <c r="R89">
        <v>1320</v>
      </c>
      <c r="S89">
        <v>1880</v>
      </c>
      <c r="T89">
        <v>1362</v>
      </c>
      <c r="U89">
        <v>1900</v>
      </c>
      <c r="V89">
        <v>0</v>
      </c>
      <c r="W89">
        <v>0.84507042300000002</v>
      </c>
      <c r="X89">
        <v>0.87195902700000005</v>
      </c>
      <c r="Y89">
        <v>0.73638856200000002</v>
      </c>
      <c r="Z89">
        <v>0.74422248300000005</v>
      </c>
      <c r="AA89">
        <v>0.63414675099999995</v>
      </c>
      <c r="AB89">
        <v>0.17477583499999999</v>
      </c>
      <c r="AC89">
        <v>0.67054962699999998</v>
      </c>
      <c r="AD89">
        <v>0.66548031100000005</v>
      </c>
      <c r="AE89">
        <v>2.1449525239999998</v>
      </c>
      <c r="AF89">
        <v>0.73638856200000002</v>
      </c>
    </row>
    <row r="90" spans="1:32" x14ac:dyDescent="0.2">
      <c r="A90">
        <v>17170</v>
      </c>
      <c r="B90">
        <v>2975</v>
      </c>
      <c r="C90" t="s">
        <v>1394</v>
      </c>
      <c r="D90">
        <v>222</v>
      </c>
      <c r="E90">
        <v>0</v>
      </c>
      <c r="F90">
        <v>0</v>
      </c>
      <c r="G90">
        <v>1562</v>
      </c>
      <c r="H90">
        <v>2553</v>
      </c>
      <c r="I90" t="s">
        <v>20836</v>
      </c>
      <c r="J90" t="s">
        <v>29863</v>
      </c>
      <c r="K90" s="1">
        <v>1668</v>
      </c>
      <c r="L90" t="s">
        <v>30024</v>
      </c>
      <c r="M90">
        <v>0.74304739500000005</v>
      </c>
      <c r="N90">
        <v>1897</v>
      </c>
      <c r="O90" t="s">
        <v>5400</v>
      </c>
      <c r="P90">
        <v>96</v>
      </c>
      <c r="Q90">
        <v>0</v>
      </c>
      <c r="R90">
        <v>1379</v>
      </c>
      <c r="S90">
        <v>1897</v>
      </c>
      <c r="T90">
        <v>1417</v>
      </c>
      <c r="U90">
        <v>1918</v>
      </c>
      <c r="V90">
        <v>0</v>
      </c>
      <c r="W90">
        <v>0.88284251000000002</v>
      </c>
      <c r="X90">
        <v>0.90717029400000004</v>
      </c>
      <c r="Y90">
        <v>0.74304739500000005</v>
      </c>
      <c r="Z90">
        <v>0.75127301199999996</v>
      </c>
      <c r="AA90">
        <v>0.67191883799999996</v>
      </c>
      <c r="AB90">
        <v>0.20998710200000001</v>
      </c>
      <c r="AC90">
        <v>0.67720845900000004</v>
      </c>
      <c r="AD90">
        <v>0.67253083999999996</v>
      </c>
      <c r="AE90">
        <v>2.2316452400000002</v>
      </c>
      <c r="AF90">
        <v>0.74304739500000005</v>
      </c>
    </row>
    <row r="91" spans="1:32" x14ac:dyDescent="0.2">
      <c r="A91">
        <v>17118</v>
      </c>
      <c r="B91">
        <v>2976</v>
      </c>
      <c r="C91" t="s">
        <v>1394</v>
      </c>
      <c r="D91">
        <v>222</v>
      </c>
      <c r="E91">
        <v>0</v>
      </c>
      <c r="F91">
        <v>0</v>
      </c>
      <c r="G91">
        <v>1562</v>
      </c>
      <c r="H91">
        <v>2553</v>
      </c>
      <c r="I91" t="s">
        <v>22233</v>
      </c>
      <c r="J91" t="s">
        <v>29814</v>
      </c>
      <c r="L91" t="s">
        <v>30023</v>
      </c>
      <c r="M91">
        <v>0.75088131599999997</v>
      </c>
      <c r="N91">
        <v>1917</v>
      </c>
      <c r="O91" t="s">
        <v>7038</v>
      </c>
      <c r="P91">
        <v>93</v>
      </c>
      <c r="Q91">
        <v>0</v>
      </c>
      <c r="R91">
        <v>1270</v>
      </c>
      <c r="S91">
        <v>1917</v>
      </c>
      <c r="T91">
        <v>1361</v>
      </c>
      <c r="U91">
        <v>1943</v>
      </c>
      <c r="V91">
        <v>0</v>
      </c>
      <c r="W91">
        <v>0.81306017900000005</v>
      </c>
      <c r="X91">
        <v>0.87131882199999999</v>
      </c>
      <c r="Y91">
        <v>0.75088131599999997</v>
      </c>
      <c r="Z91">
        <v>0.76106541299999997</v>
      </c>
      <c r="AA91">
        <v>0.60213650799999996</v>
      </c>
      <c r="AB91">
        <v>0.17413563000000001</v>
      </c>
      <c r="AC91">
        <v>0.68504237999999995</v>
      </c>
      <c r="AD91">
        <v>0.68232324099999997</v>
      </c>
      <c r="AE91">
        <v>2.1436377590000002</v>
      </c>
      <c r="AF91">
        <v>0.75088131599999997</v>
      </c>
    </row>
    <row r="92" spans="1:32" x14ac:dyDescent="0.2">
      <c r="A92">
        <v>15850</v>
      </c>
      <c r="B92">
        <v>2977</v>
      </c>
      <c r="C92" t="s">
        <v>1394</v>
      </c>
      <c r="D92">
        <v>222</v>
      </c>
      <c r="E92">
        <v>0</v>
      </c>
      <c r="F92">
        <v>0</v>
      </c>
      <c r="G92">
        <v>1562</v>
      </c>
      <c r="H92">
        <v>2553</v>
      </c>
      <c r="I92" t="s">
        <v>20260</v>
      </c>
      <c r="J92" t="s">
        <v>28142</v>
      </c>
      <c r="L92" t="s">
        <v>29871</v>
      </c>
      <c r="M92">
        <v>0.76654915800000001</v>
      </c>
      <c r="N92">
        <v>1957</v>
      </c>
      <c r="O92" t="s">
        <v>28143</v>
      </c>
      <c r="P92">
        <v>91.25</v>
      </c>
      <c r="Q92">
        <v>4.3499999999999996</v>
      </c>
      <c r="R92">
        <v>209</v>
      </c>
      <c r="S92">
        <v>1957</v>
      </c>
      <c r="T92">
        <v>565</v>
      </c>
      <c r="U92">
        <v>1986</v>
      </c>
      <c r="V92">
        <v>0</v>
      </c>
      <c r="W92">
        <v>0.13380281699999999</v>
      </c>
      <c r="X92">
        <v>0.36171574899999998</v>
      </c>
      <c r="Y92">
        <v>0.76654915800000001</v>
      </c>
      <c r="Z92">
        <v>0.777908343</v>
      </c>
      <c r="AA92">
        <v>0</v>
      </c>
      <c r="AB92">
        <v>0.28778826899999999</v>
      </c>
      <c r="AC92">
        <v>0.70071022199999999</v>
      </c>
      <c r="AD92">
        <v>0.699166171</v>
      </c>
      <c r="AE92">
        <v>1.6876646609999999</v>
      </c>
      <c r="AF92">
        <v>0.76654915800000001</v>
      </c>
    </row>
    <row r="93" spans="1:32" x14ac:dyDescent="0.2">
      <c r="A93">
        <v>15333</v>
      </c>
      <c r="B93">
        <v>2978</v>
      </c>
      <c r="C93" t="s">
        <v>1394</v>
      </c>
      <c r="D93">
        <v>222</v>
      </c>
      <c r="E93">
        <v>0</v>
      </c>
      <c r="F93">
        <v>0</v>
      </c>
      <c r="G93">
        <v>1562</v>
      </c>
      <c r="H93">
        <v>2553</v>
      </c>
      <c r="I93" t="s">
        <v>22610</v>
      </c>
      <c r="J93" t="s">
        <v>27269</v>
      </c>
      <c r="L93" t="s">
        <v>29872</v>
      </c>
      <c r="M93">
        <v>0.78221700000000005</v>
      </c>
      <c r="N93">
        <v>1997</v>
      </c>
      <c r="O93" t="s">
        <v>2874</v>
      </c>
      <c r="P93">
        <v>95</v>
      </c>
      <c r="Q93">
        <v>1.41</v>
      </c>
      <c r="R93">
        <v>210</v>
      </c>
      <c r="S93">
        <v>1997</v>
      </c>
      <c r="T93">
        <v>1415</v>
      </c>
      <c r="U93">
        <v>2026</v>
      </c>
      <c r="V93">
        <v>0</v>
      </c>
      <c r="W93">
        <v>0.134443022</v>
      </c>
      <c r="X93">
        <v>0.90588988500000001</v>
      </c>
      <c r="Y93">
        <v>0.78221700000000005</v>
      </c>
      <c r="Z93">
        <v>0.79357618500000005</v>
      </c>
      <c r="AA93">
        <v>0</v>
      </c>
      <c r="AB93">
        <v>0.208706693</v>
      </c>
      <c r="AC93">
        <v>0.71637806400000004</v>
      </c>
      <c r="AD93">
        <v>0.71483401300000005</v>
      </c>
      <c r="AE93">
        <v>1.6399187690000001</v>
      </c>
      <c r="AF93">
        <v>0.78221700000000005</v>
      </c>
    </row>
    <row r="94" spans="1:32" x14ac:dyDescent="0.2">
      <c r="A94">
        <v>16019</v>
      </c>
      <c r="B94">
        <v>2979</v>
      </c>
      <c r="C94" t="s">
        <v>1394</v>
      </c>
      <c r="D94">
        <v>222</v>
      </c>
      <c r="E94">
        <v>0</v>
      </c>
      <c r="F94">
        <v>0</v>
      </c>
      <c r="G94">
        <v>1562</v>
      </c>
      <c r="H94">
        <v>2553</v>
      </c>
      <c r="I94" t="s">
        <v>18967</v>
      </c>
      <c r="J94" t="s">
        <v>28437</v>
      </c>
      <c r="L94" t="s">
        <v>30020</v>
      </c>
      <c r="M94">
        <v>6.5804935427732025E-2</v>
      </c>
      <c r="N94">
        <v>2073</v>
      </c>
      <c r="O94" t="s">
        <v>28438</v>
      </c>
      <c r="P94">
        <v>94.94</v>
      </c>
      <c r="Q94">
        <v>1.34</v>
      </c>
      <c r="R94">
        <v>210</v>
      </c>
      <c r="S94">
        <v>2073</v>
      </c>
      <c r="T94">
        <v>1414</v>
      </c>
      <c r="U94">
        <v>2111</v>
      </c>
      <c r="V94">
        <v>1905</v>
      </c>
      <c r="W94">
        <v>0.134443022</v>
      </c>
      <c r="X94">
        <v>0.90524967999999995</v>
      </c>
      <c r="Y94">
        <v>0.81198589899999996</v>
      </c>
      <c r="Z94">
        <v>0.826870349</v>
      </c>
      <c r="AA94">
        <v>0</v>
      </c>
      <c r="AB94">
        <v>0.20806648799999999</v>
      </c>
      <c r="AC94">
        <v>0.74614696300000005</v>
      </c>
      <c r="AD94">
        <v>0.74812817600000003</v>
      </c>
      <c r="AE94">
        <v>1.702341627</v>
      </c>
      <c r="AF94">
        <v>6.5804935427732025E-2</v>
      </c>
    </row>
    <row r="95" spans="1:32" x14ac:dyDescent="0.2">
      <c r="A95">
        <v>16335</v>
      </c>
      <c r="B95">
        <v>2980</v>
      </c>
      <c r="C95" t="s">
        <v>1394</v>
      </c>
      <c r="D95">
        <v>222</v>
      </c>
      <c r="E95">
        <v>0</v>
      </c>
      <c r="F95">
        <v>0</v>
      </c>
      <c r="G95">
        <v>1562</v>
      </c>
      <c r="H95">
        <v>2553</v>
      </c>
      <c r="I95" t="s">
        <v>19037</v>
      </c>
      <c r="J95" t="s">
        <v>28955</v>
      </c>
      <c r="L95" t="s">
        <v>30020</v>
      </c>
      <c r="M95">
        <v>0.82882882899999999</v>
      </c>
      <c r="N95">
        <v>2116</v>
      </c>
      <c r="O95" t="s">
        <v>28956</v>
      </c>
      <c r="P95">
        <v>92.62</v>
      </c>
      <c r="Q95">
        <v>4.01</v>
      </c>
      <c r="R95">
        <v>211</v>
      </c>
      <c r="S95">
        <v>2116</v>
      </c>
      <c r="T95">
        <v>1415</v>
      </c>
      <c r="U95">
        <v>2154</v>
      </c>
      <c r="V95">
        <v>0</v>
      </c>
      <c r="W95">
        <v>0.135083227</v>
      </c>
      <c r="X95">
        <v>0.90588988500000001</v>
      </c>
      <c r="Y95">
        <v>0.82882882899999999</v>
      </c>
      <c r="Z95">
        <v>0.84371327799999996</v>
      </c>
      <c r="AA95">
        <v>0</v>
      </c>
      <c r="AB95">
        <v>0.208706693</v>
      </c>
      <c r="AC95">
        <v>0.76298989299999997</v>
      </c>
      <c r="AD95">
        <v>0.76497110599999996</v>
      </c>
      <c r="AE95">
        <v>1.7366676919999999</v>
      </c>
      <c r="AF95">
        <v>0.82882882899999999</v>
      </c>
    </row>
    <row r="96" spans="1:32" x14ac:dyDescent="0.2">
      <c r="A96">
        <v>512</v>
      </c>
      <c r="B96">
        <v>5692</v>
      </c>
      <c r="C96" t="s">
        <v>987</v>
      </c>
      <c r="D96">
        <v>223</v>
      </c>
      <c r="E96">
        <v>0</v>
      </c>
      <c r="F96">
        <v>0</v>
      </c>
      <c r="G96">
        <v>1541</v>
      </c>
      <c r="H96">
        <v>2553</v>
      </c>
      <c r="I96" t="s">
        <v>30</v>
      </c>
      <c r="J96" t="s">
        <v>1207</v>
      </c>
      <c r="L96" t="s">
        <v>29868</v>
      </c>
      <c r="M96">
        <v>6.1496279000000001E-2</v>
      </c>
      <c r="N96">
        <v>157</v>
      </c>
      <c r="O96" t="s">
        <v>1208</v>
      </c>
      <c r="P96">
        <v>95</v>
      </c>
      <c r="Q96">
        <v>1.8</v>
      </c>
      <c r="R96">
        <v>407</v>
      </c>
      <c r="S96">
        <v>157</v>
      </c>
      <c r="T96">
        <v>1389</v>
      </c>
      <c r="U96">
        <v>197</v>
      </c>
      <c r="V96">
        <v>0</v>
      </c>
      <c r="W96">
        <v>0.26411421200000001</v>
      </c>
      <c r="X96">
        <v>0.90136275099999996</v>
      </c>
      <c r="Y96">
        <v>6.1496279000000001E-2</v>
      </c>
      <c r="Z96">
        <v>7.7164121000000002E-2</v>
      </c>
      <c r="AA96">
        <v>5.3190540000000001E-2</v>
      </c>
      <c r="AB96">
        <v>0.20417955900000001</v>
      </c>
      <c r="AC96">
        <v>0</v>
      </c>
      <c r="AD96">
        <v>0</v>
      </c>
      <c r="AE96">
        <v>0.25737009999999999</v>
      </c>
      <c r="AF96">
        <v>6.1496279000000001E-2</v>
      </c>
    </row>
    <row r="97" spans="1:32" x14ac:dyDescent="0.2">
      <c r="A97">
        <v>412</v>
      </c>
      <c r="B97">
        <v>5693</v>
      </c>
      <c r="C97" t="s">
        <v>987</v>
      </c>
      <c r="D97">
        <v>223</v>
      </c>
      <c r="E97">
        <v>0</v>
      </c>
      <c r="F97">
        <v>0</v>
      </c>
      <c r="G97">
        <v>1541</v>
      </c>
      <c r="H97">
        <v>2553</v>
      </c>
      <c r="I97" t="s">
        <v>57</v>
      </c>
      <c r="J97" t="s">
        <v>988</v>
      </c>
      <c r="L97" t="s">
        <v>30020</v>
      </c>
      <c r="M97">
        <v>8.6956521999999994E-2</v>
      </c>
      <c r="N97">
        <v>222</v>
      </c>
      <c r="O97" t="s">
        <v>989</v>
      </c>
      <c r="P97">
        <v>94.65</v>
      </c>
      <c r="Q97">
        <v>1.97</v>
      </c>
      <c r="R97">
        <v>137</v>
      </c>
      <c r="S97">
        <v>222</v>
      </c>
      <c r="T97">
        <v>1384</v>
      </c>
      <c r="U97">
        <v>266</v>
      </c>
      <c r="V97">
        <v>0</v>
      </c>
      <c r="W97">
        <v>8.8903309999999999E-2</v>
      </c>
      <c r="X97">
        <v>0.898118105</v>
      </c>
      <c r="Y97">
        <v>8.6956521999999994E-2</v>
      </c>
      <c r="Z97">
        <v>0.104191148</v>
      </c>
      <c r="AA97">
        <v>0</v>
      </c>
      <c r="AB97">
        <v>0.20093491299999999</v>
      </c>
      <c r="AC97">
        <v>2.1117586000000001E-2</v>
      </c>
      <c r="AD97">
        <v>2.5448974999999999E-2</v>
      </c>
      <c r="AE97">
        <v>0.247501474</v>
      </c>
      <c r="AF97">
        <v>8.6956521999999994E-2</v>
      </c>
    </row>
    <row r="98" spans="1:32" x14ac:dyDescent="0.2">
      <c r="A98">
        <v>749</v>
      </c>
      <c r="B98">
        <v>5694</v>
      </c>
      <c r="C98" t="s">
        <v>987</v>
      </c>
      <c r="D98">
        <v>223</v>
      </c>
      <c r="E98">
        <v>0</v>
      </c>
      <c r="F98">
        <v>0</v>
      </c>
      <c r="G98">
        <v>1541</v>
      </c>
      <c r="H98">
        <v>2553</v>
      </c>
      <c r="I98" t="s">
        <v>50</v>
      </c>
      <c r="J98" t="s">
        <v>1701</v>
      </c>
      <c r="L98" t="s">
        <v>30020</v>
      </c>
      <c r="M98">
        <v>-1.3709361073247148E-2</v>
      </c>
      <c r="N98">
        <v>263</v>
      </c>
      <c r="O98" t="s">
        <v>1702</v>
      </c>
      <c r="P98">
        <v>92.55</v>
      </c>
      <c r="Q98">
        <v>7.72</v>
      </c>
      <c r="R98">
        <v>137</v>
      </c>
      <c r="S98">
        <v>263</v>
      </c>
      <c r="T98">
        <v>1384</v>
      </c>
      <c r="U98">
        <v>306</v>
      </c>
      <c r="V98">
        <v>298</v>
      </c>
      <c r="W98">
        <v>8.8903309999999999E-2</v>
      </c>
      <c r="X98">
        <v>0.898118105</v>
      </c>
      <c r="Y98">
        <v>0.10301606000000001</v>
      </c>
      <c r="Z98">
        <v>0.119858989</v>
      </c>
      <c r="AA98">
        <v>0</v>
      </c>
      <c r="AB98">
        <v>0.20093491299999999</v>
      </c>
      <c r="AC98">
        <v>3.7177123999999999E-2</v>
      </c>
      <c r="AD98">
        <v>4.1116817E-2</v>
      </c>
      <c r="AE98">
        <v>0.27922885400000003</v>
      </c>
      <c r="AF98">
        <v>-1.3709361073247148E-2</v>
      </c>
    </row>
    <row r="99" spans="1:32" x14ac:dyDescent="0.2">
      <c r="A99">
        <v>1004</v>
      </c>
      <c r="B99">
        <v>5695</v>
      </c>
      <c r="C99" t="s">
        <v>987</v>
      </c>
      <c r="D99">
        <v>223</v>
      </c>
      <c r="E99">
        <v>0</v>
      </c>
      <c r="F99">
        <v>0</v>
      </c>
      <c r="G99">
        <v>1541</v>
      </c>
      <c r="H99">
        <v>2553</v>
      </c>
      <c r="I99" t="s">
        <v>64</v>
      </c>
      <c r="J99" t="s">
        <v>2186</v>
      </c>
      <c r="L99" t="s">
        <v>30020</v>
      </c>
      <c r="M99">
        <v>-1.4101057871915387E-2</v>
      </c>
      <c r="N99">
        <v>303</v>
      </c>
      <c r="O99" t="s">
        <v>2187</v>
      </c>
      <c r="P99">
        <v>92.58</v>
      </c>
      <c r="Q99">
        <v>5.54</v>
      </c>
      <c r="R99">
        <v>137</v>
      </c>
      <c r="S99">
        <v>303</v>
      </c>
      <c r="T99">
        <v>1384</v>
      </c>
      <c r="U99">
        <v>344</v>
      </c>
      <c r="V99">
        <v>339</v>
      </c>
      <c r="W99">
        <v>8.8903309999999999E-2</v>
      </c>
      <c r="X99">
        <v>0.898118105</v>
      </c>
      <c r="Y99">
        <v>0.11868390099999999</v>
      </c>
      <c r="Z99">
        <v>0.13474343899999999</v>
      </c>
      <c r="AA99">
        <v>0</v>
      </c>
      <c r="AB99">
        <v>0.20093491299999999</v>
      </c>
      <c r="AC99">
        <v>5.2844965000000001E-2</v>
      </c>
      <c r="AD99">
        <v>5.6001267E-2</v>
      </c>
      <c r="AE99">
        <v>0.30978114499999998</v>
      </c>
      <c r="AF99">
        <v>-1.4101057871915387E-2</v>
      </c>
    </row>
    <row r="100" spans="1:32" x14ac:dyDescent="0.2">
      <c r="A100">
        <v>1305</v>
      </c>
      <c r="B100">
        <v>5696</v>
      </c>
      <c r="C100" t="s">
        <v>987</v>
      </c>
      <c r="D100">
        <v>223</v>
      </c>
      <c r="E100">
        <v>0</v>
      </c>
      <c r="F100">
        <v>0</v>
      </c>
      <c r="G100">
        <v>1541</v>
      </c>
      <c r="H100">
        <v>2553</v>
      </c>
      <c r="I100" t="s">
        <v>89</v>
      </c>
      <c r="J100" t="s">
        <v>2770</v>
      </c>
      <c r="L100" t="s">
        <v>30020</v>
      </c>
      <c r="M100">
        <v>3.1335682158245004E-3</v>
      </c>
      <c r="N100">
        <v>345</v>
      </c>
      <c r="O100" t="s">
        <v>2771</v>
      </c>
      <c r="P100">
        <v>91.67</v>
      </c>
      <c r="Q100">
        <v>11.65</v>
      </c>
      <c r="R100">
        <v>137</v>
      </c>
      <c r="S100">
        <v>345</v>
      </c>
      <c r="T100">
        <v>1385</v>
      </c>
      <c r="U100">
        <v>381</v>
      </c>
      <c r="V100">
        <v>337</v>
      </c>
      <c r="W100">
        <v>8.8903309999999999E-2</v>
      </c>
      <c r="X100">
        <v>0.89876703400000002</v>
      </c>
      <c r="Y100">
        <v>0.13513513499999999</v>
      </c>
      <c r="Z100">
        <v>0.14923619299999999</v>
      </c>
      <c r="AA100">
        <v>0</v>
      </c>
      <c r="AB100">
        <v>0.20158384200000001</v>
      </c>
      <c r="AC100">
        <v>6.9296199000000003E-2</v>
      </c>
      <c r="AD100">
        <v>7.0494020000000004E-2</v>
      </c>
      <c r="AE100">
        <v>0.34137406199999998</v>
      </c>
      <c r="AF100">
        <v>3.1335682158245004E-3</v>
      </c>
    </row>
    <row r="101" spans="1:32" x14ac:dyDescent="0.2">
      <c r="A101">
        <v>1605</v>
      </c>
      <c r="B101">
        <v>5697</v>
      </c>
      <c r="C101" t="s">
        <v>987</v>
      </c>
      <c r="D101">
        <v>223</v>
      </c>
      <c r="E101">
        <v>0</v>
      </c>
      <c r="F101">
        <v>0</v>
      </c>
      <c r="G101">
        <v>1541</v>
      </c>
      <c r="H101">
        <v>2553</v>
      </c>
      <c r="I101" t="s">
        <v>157</v>
      </c>
      <c r="J101" t="s">
        <v>3347</v>
      </c>
      <c r="L101" t="s">
        <v>30020</v>
      </c>
      <c r="M101">
        <v>0.151194673</v>
      </c>
      <c r="N101">
        <v>386</v>
      </c>
      <c r="O101" t="s">
        <v>3348</v>
      </c>
      <c r="P101">
        <v>93.05</v>
      </c>
      <c r="Q101">
        <v>4.88</v>
      </c>
      <c r="R101">
        <v>136</v>
      </c>
      <c r="S101">
        <v>386</v>
      </c>
      <c r="T101">
        <v>1384</v>
      </c>
      <c r="U101">
        <v>425</v>
      </c>
      <c r="V101">
        <v>0</v>
      </c>
      <c r="W101">
        <v>8.8254379999999993E-2</v>
      </c>
      <c r="X101">
        <v>0.898118105</v>
      </c>
      <c r="Y101">
        <v>0.151194673</v>
      </c>
      <c r="Z101">
        <v>0.16647081899999999</v>
      </c>
      <c r="AA101">
        <v>0</v>
      </c>
      <c r="AB101">
        <v>0.20093491299999999</v>
      </c>
      <c r="AC101">
        <v>8.5355737000000001E-2</v>
      </c>
      <c r="AD101">
        <v>8.7728645999999993E-2</v>
      </c>
      <c r="AE101">
        <v>0.374019296</v>
      </c>
      <c r="AF101">
        <v>0.151194673</v>
      </c>
    </row>
    <row r="102" spans="1:32" x14ac:dyDescent="0.2">
      <c r="A102">
        <v>1900</v>
      </c>
      <c r="B102">
        <v>5698</v>
      </c>
      <c r="C102" t="s">
        <v>987</v>
      </c>
      <c r="D102">
        <v>223</v>
      </c>
      <c r="E102">
        <v>0</v>
      </c>
      <c r="F102">
        <v>0</v>
      </c>
      <c r="G102">
        <v>1541</v>
      </c>
      <c r="H102">
        <v>2553</v>
      </c>
      <c r="I102" t="s">
        <v>230</v>
      </c>
      <c r="J102" t="s">
        <v>3912</v>
      </c>
      <c r="L102" t="s">
        <v>30020</v>
      </c>
      <c r="M102">
        <v>0.16647081899999999</v>
      </c>
      <c r="N102">
        <v>425</v>
      </c>
      <c r="O102" t="s">
        <v>3913</v>
      </c>
      <c r="P102">
        <v>94.5</v>
      </c>
      <c r="Q102">
        <v>1.76</v>
      </c>
      <c r="R102">
        <v>136</v>
      </c>
      <c r="S102">
        <v>425</v>
      </c>
      <c r="T102">
        <v>1384</v>
      </c>
      <c r="U102">
        <v>465</v>
      </c>
      <c r="V102">
        <v>0</v>
      </c>
      <c r="W102">
        <v>8.8254379999999993E-2</v>
      </c>
      <c r="X102">
        <v>0.898118105</v>
      </c>
      <c r="Y102">
        <v>0.16647081899999999</v>
      </c>
      <c r="Z102">
        <v>0.18213866000000001</v>
      </c>
      <c r="AA102">
        <v>0</v>
      </c>
      <c r="AB102">
        <v>0.20093491299999999</v>
      </c>
      <c r="AC102">
        <v>0.10063188300000001</v>
      </c>
      <c r="AD102">
        <v>0.10339648799999999</v>
      </c>
      <c r="AE102">
        <v>0.40496328399999998</v>
      </c>
      <c r="AF102">
        <v>0.16647081899999999</v>
      </c>
    </row>
    <row r="103" spans="1:32" x14ac:dyDescent="0.2">
      <c r="A103">
        <v>2209</v>
      </c>
      <c r="B103">
        <v>5699</v>
      </c>
      <c r="C103" t="s">
        <v>987</v>
      </c>
      <c r="D103">
        <v>223</v>
      </c>
      <c r="E103">
        <v>0</v>
      </c>
      <c r="F103">
        <v>0</v>
      </c>
      <c r="G103">
        <v>1541</v>
      </c>
      <c r="H103">
        <v>2553</v>
      </c>
      <c r="I103" t="s">
        <v>234</v>
      </c>
      <c r="J103" t="s">
        <v>4478</v>
      </c>
      <c r="L103" t="s">
        <v>30020</v>
      </c>
      <c r="M103">
        <v>0.182530356</v>
      </c>
      <c r="N103">
        <v>466</v>
      </c>
      <c r="O103" t="s">
        <v>4479</v>
      </c>
      <c r="P103">
        <v>93.63</v>
      </c>
      <c r="Q103">
        <v>3.2</v>
      </c>
      <c r="R103">
        <v>138</v>
      </c>
      <c r="S103">
        <v>466</v>
      </c>
      <c r="T103">
        <v>1384</v>
      </c>
      <c r="U103">
        <v>505</v>
      </c>
      <c r="V103">
        <v>0</v>
      </c>
      <c r="W103">
        <v>8.9552239000000006E-2</v>
      </c>
      <c r="X103">
        <v>0.898118105</v>
      </c>
      <c r="Y103">
        <v>0.182530356</v>
      </c>
      <c r="Z103">
        <v>0.197806502</v>
      </c>
      <c r="AA103">
        <v>0</v>
      </c>
      <c r="AB103">
        <v>0.20093491299999999</v>
      </c>
      <c r="AC103">
        <v>0.116691421</v>
      </c>
      <c r="AD103">
        <v>0.11906433</v>
      </c>
      <c r="AE103">
        <v>0.43669066299999998</v>
      </c>
      <c r="AF103">
        <v>0.182530356</v>
      </c>
    </row>
    <row r="104" spans="1:32" x14ac:dyDescent="0.2">
      <c r="A104">
        <v>3123</v>
      </c>
      <c r="B104">
        <v>5700</v>
      </c>
      <c r="C104" t="s">
        <v>987</v>
      </c>
      <c r="D104">
        <v>223</v>
      </c>
      <c r="E104">
        <v>0</v>
      </c>
      <c r="F104">
        <v>0</v>
      </c>
      <c r="G104">
        <v>1541</v>
      </c>
      <c r="H104">
        <v>2553</v>
      </c>
      <c r="I104" t="s">
        <v>1167</v>
      </c>
      <c r="J104" t="s">
        <v>6170</v>
      </c>
      <c r="L104" t="s">
        <v>30020</v>
      </c>
      <c r="M104">
        <v>0.19898159000000001</v>
      </c>
      <c r="N104">
        <v>508</v>
      </c>
      <c r="O104" t="s">
        <v>6171</v>
      </c>
      <c r="P104">
        <v>94.5</v>
      </c>
      <c r="Q104">
        <v>1.76</v>
      </c>
      <c r="R104">
        <v>136</v>
      </c>
      <c r="S104">
        <v>508</v>
      </c>
      <c r="T104">
        <v>596</v>
      </c>
      <c r="U104">
        <v>543</v>
      </c>
      <c r="V104">
        <v>0</v>
      </c>
      <c r="W104">
        <v>8.8254379999999993E-2</v>
      </c>
      <c r="X104">
        <v>0.38676184299999999</v>
      </c>
      <c r="Y104">
        <v>0.19898159000000001</v>
      </c>
      <c r="Z104">
        <v>0.21269095199999999</v>
      </c>
      <c r="AA104">
        <v>0</v>
      </c>
      <c r="AB104">
        <v>0.26274217500000002</v>
      </c>
      <c r="AC104">
        <v>0.133142654</v>
      </c>
      <c r="AD104">
        <v>0.13394877999999999</v>
      </c>
      <c r="AE104">
        <v>0.52983360899999998</v>
      </c>
      <c r="AF104">
        <v>0.19898159000000001</v>
      </c>
    </row>
    <row r="105" spans="1:32" x14ac:dyDescent="0.2">
      <c r="A105">
        <v>1405</v>
      </c>
      <c r="B105">
        <v>5701</v>
      </c>
      <c r="C105" t="s">
        <v>987</v>
      </c>
      <c r="D105">
        <v>223</v>
      </c>
      <c r="E105">
        <v>0</v>
      </c>
      <c r="F105">
        <v>0</v>
      </c>
      <c r="G105">
        <v>1541</v>
      </c>
      <c r="H105">
        <v>2553</v>
      </c>
      <c r="I105" t="s">
        <v>2094</v>
      </c>
      <c r="J105" t="s">
        <v>2968</v>
      </c>
      <c r="L105" t="s">
        <v>29874</v>
      </c>
      <c r="M105">
        <v>5.8362710662358014E-2</v>
      </c>
      <c r="N105">
        <v>567</v>
      </c>
      <c r="O105" t="s">
        <v>2969</v>
      </c>
      <c r="P105">
        <v>93.82</v>
      </c>
      <c r="Q105">
        <v>2.04</v>
      </c>
      <c r="R105">
        <v>138</v>
      </c>
      <c r="S105">
        <v>567</v>
      </c>
      <c r="T105">
        <v>1132</v>
      </c>
      <c r="U105">
        <v>604</v>
      </c>
      <c r="V105">
        <v>418</v>
      </c>
      <c r="W105">
        <v>8.9552239000000006E-2</v>
      </c>
      <c r="X105">
        <v>0.73458793</v>
      </c>
      <c r="Y105">
        <v>0.222091657</v>
      </c>
      <c r="Z105">
        <v>0.23658440999999999</v>
      </c>
      <c r="AA105">
        <v>0</v>
      </c>
      <c r="AB105">
        <v>3.7404738E-2</v>
      </c>
      <c r="AC105">
        <v>0.15625272100000001</v>
      </c>
      <c r="AD105">
        <v>0.157842238</v>
      </c>
      <c r="AE105">
        <v>0.351499697</v>
      </c>
      <c r="AF105">
        <v>5.8362710662358014E-2</v>
      </c>
    </row>
    <row r="106" spans="1:32" x14ac:dyDescent="0.2">
      <c r="A106">
        <v>3455</v>
      </c>
      <c r="B106">
        <v>5702</v>
      </c>
      <c r="C106" t="s">
        <v>987</v>
      </c>
      <c r="D106">
        <v>223</v>
      </c>
      <c r="E106">
        <v>0</v>
      </c>
      <c r="F106">
        <v>0</v>
      </c>
      <c r="G106">
        <v>1541</v>
      </c>
      <c r="H106">
        <v>2553</v>
      </c>
      <c r="I106" t="s">
        <v>1267</v>
      </c>
      <c r="J106" t="s">
        <v>6765</v>
      </c>
      <c r="L106" t="s">
        <v>29873</v>
      </c>
      <c r="M106">
        <v>-1.0575792690951824E-2</v>
      </c>
      <c r="N106">
        <v>627</v>
      </c>
      <c r="O106" t="s">
        <v>6766</v>
      </c>
      <c r="P106">
        <v>89.83</v>
      </c>
      <c r="Q106">
        <v>20.07</v>
      </c>
      <c r="R106">
        <v>169</v>
      </c>
      <c r="S106">
        <v>627</v>
      </c>
      <c r="T106">
        <v>1388</v>
      </c>
      <c r="U106">
        <v>657</v>
      </c>
      <c r="V106">
        <v>654</v>
      </c>
      <c r="W106">
        <v>0.10966904600000001</v>
      </c>
      <c r="X106">
        <v>0.90071382200000005</v>
      </c>
      <c r="Y106">
        <v>0.24559342000000001</v>
      </c>
      <c r="Z106">
        <v>0.257344301</v>
      </c>
      <c r="AA106">
        <v>0</v>
      </c>
      <c r="AB106">
        <v>0.20353062999999999</v>
      </c>
      <c r="AC106">
        <v>0.17975448399999999</v>
      </c>
      <c r="AD106">
        <v>0.178602129</v>
      </c>
      <c r="AE106">
        <v>0.56188724199999995</v>
      </c>
      <c r="AF106">
        <v>-1.0575792690951824E-2</v>
      </c>
    </row>
    <row r="107" spans="1:32" x14ac:dyDescent="0.2">
      <c r="A107">
        <v>3660</v>
      </c>
      <c r="B107">
        <v>5703</v>
      </c>
      <c r="C107" t="s">
        <v>987</v>
      </c>
      <c r="D107">
        <v>223</v>
      </c>
      <c r="E107">
        <v>0</v>
      </c>
      <c r="F107">
        <v>0</v>
      </c>
      <c r="G107">
        <v>1541</v>
      </c>
      <c r="H107">
        <v>2553</v>
      </c>
      <c r="I107" t="s">
        <v>2687</v>
      </c>
      <c r="J107" t="s">
        <v>7134</v>
      </c>
      <c r="L107" t="s">
        <v>29873</v>
      </c>
      <c r="M107">
        <v>0.25812769299999999</v>
      </c>
      <c r="N107">
        <v>659</v>
      </c>
      <c r="O107" t="s">
        <v>7135</v>
      </c>
      <c r="P107">
        <v>94.82</v>
      </c>
      <c r="Q107">
        <v>1.55</v>
      </c>
      <c r="R107">
        <v>136</v>
      </c>
      <c r="S107">
        <v>659</v>
      </c>
      <c r="T107">
        <v>1381</v>
      </c>
      <c r="U107">
        <v>690</v>
      </c>
      <c r="V107">
        <v>0</v>
      </c>
      <c r="W107">
        <v>8.8254379999999993E-2</v>
      </c>
      <c r="X107">
        <v>0.89617131699999997</v>
      </c>
      <c r="Y107">
        <v>0.25812769299999999</v>
      </c>
      <c r="Z107">
        <v>0.27027026999999998</v>
      </c>
      <c r="AA107">
        <v>0</v>
      </c>
      <c r="AB107">
        <v>0.19898812499999999</v>
      </c>
      <c r="AC107">
        <v>0.192288757</v>
      </c>
      <c r="AD107">
        <v>0.19152809800000001</v>
      </c>
      <c r="AE107">
        <v>0.58280498000000003</v>
      </c>
      <c r="AF107">
        <v>0.25812769299999999</v>
      </c>
    </row>
    <row r="108" spans="1:32" x14ac:dyDescent="0.2">
      <c r="A108">
        <v>3945</v>
      </c>
      <c r="B108">
        <v>5704</v>
      </c>
      <c r="C108" t="s">
        <v>987</v>
      </c>
      <c r="D108">
        <v>223</v>
      </c>
      <c r="E108">
        <v>0</v>
      </c>
      <c r="F108">
        <v>0</v>
      </c>
      <c r="G108">
        <v>1541</v>
      </c>
      <c r="H108">
        <v>2553</v>
      </c>
      <c r="I108" t="s">
        <v>3665</v>
      </c>
      <c r="J108" t="s">
        <v>7646</v>
      </c>
      <c r="L108" t="s">
        <v>29873</v>
      </c>
      <c r="M108">
        <v>-3.9169608844496495E-3</v>
      </c>
      <c r="N108">
        <v>694</v>
      </c>
      <c r="O108" t="s">
        <v>7647</v>
      </c>
      <c r="P108">
        <v>89.59</v>
      </c>
      <c r="Q108">
        <v>12.65</v>
      </c>
      <c r="R108">
        <v>137</v>
      </c>
      <c r="S108">
        <v>694</v>
      </c>
      <c r="T108">
        <v>1384</v>
      </c>
      <c r="U108">
        <v>723</v>
      </c>
      <c r="V108">
        <v>704</v>
      </c>
      <c r="W108">
        <v>8.8903309999999999E-2</v>
      </c>
      <c r="X108">
        <v>0.898118105</v>
      </c>
      <c r="Y108">
        <v>0.27183705400000002</v>
      </c>
      <c r="Z108">
        <v>0.28319623999999999</v>
      </c>
      <c r="AA108">
        <v>0</v>
      </c>
      <c r="AB108">
        <v>0.20093491299999999</v>
      </c>
      <c r="AC108">
        <v>0.20599811900000001</v>
      </c>
      <c r="AD108">
        <v>0.20445406699999999</v>
      </c>
      <c r="AE108">
        <v>0.61138709899999999</v>
      </c>
      <c r="AF108">
        <v>-3.9169608844496495E-3</v>
      </c>
    </row>
    <row r="109" spans="1:32" x14ac:dyDescent="0.2">
      <c r="A109">
        <v>4150</v>
      </c>
      <c r="B109">
        <v>5705</v>
      </c>
      <c r="C109" t="s">
        <v>987</v>
      </c>
      <c r="D109">
        <v>223</v>
      </c>
      <c r="E109">
        <v>0</v>
      </c>
      <c r="F109">
        <v>0</v>
      </c>
      <c r="G109">
        <v>1541</v>
      </c>
      <c r="H109">
        <v>2553</v>
      </c>
      <c r="I109" t="s">
        <v>2838</v>
      </c>
      <c r="J109" t="s">
        <v>8009</v>
      </c>
      <c r="L109" t="s">
        <v>29873</v>
      </c>
      <c r="M109">
        <v>-7.4422247269878561E-3</v>
      </c>
      <c r="N109">
        <v>727</v>
      </c>
      <c r="O109" t="s">
        <v>8010</v>
      </c>
      <c r="P109">
        <v>94.44</v>
      </c>
      <c r="Q109">
        <v>2.5</v>
      </c>
      <c r="R109">
        <v>135</v>
      </c>
      <c r="S109">
        <v>727</v>
      </c>
      <c r="T109">
        <v>1374</v>
      </c>
      <c r="U109">
        <v>757</v>
      </c>
      <c r="V109">
        <v>746</v>
      </c>
      <c r="W109">
        <v>8.7605451000000001E-2</v>
      </c>
      <c r="X109">
        <v>0.89162881199999999</v>
      </c>
      <c r="Y109">
        <v>0.28476302399999998</v>
      </c>
      <c r="Z109">
        <v>0.29651390500000002</v>
      </c>
      <c r="AA109">
        <v>0</v>
      </c>
      <c r="AB109">
        <v>0.19444562000000001</v>
      </c>
      <c r="AC109">
        <v>0.21892408799999999</v>
      </c>
      <c r="AD109">
        <v>0.217771733</v>
      </c>
      <c r="AE109">
        <v>0.63114144100000003</v>
      </c>
      <c r="AF109">
        <v>-7.4422247269878561E-3</v>
      </c>
    </row>
    <row r="110" spans="1:32" x14ac:dyDescent="0.2">
      <c r="A110">
        <v>2549</v>
      </c>
      <c r="B110">
        <v>5706</v>
      </c>
      <c r="C110" t="s">
        <v>987</v>
      </c>
      <c r="D110">
        <v>223</v>
      </c>
      <c r="E110">
        <v>0</v>
      </c>
      <c r="F110">
        <v>0</v>
      </c>
      <c r="G110">
        <v>1541</v>
      </c>
      <c r="H110">
        <v>2553</v>
      </c>
      <c r="I110" t="s">
        <v>4558</v>
      </c>
      <c r="J110" t="s">
        <v>5110</v>
      </c>
      <c r="L110" t="s">
        <v>29873</v>
      </c>
      <c r="M110">
        <v>4.426165257226794E-2</v>
      </c>
      <c r="N110">
        <v>761</v>
      </c>
      <c r="O110" t="s">
        <v>5111</v>
      </c>
      <c r="P110">
        <v>91.75</v>
      </c>
      <c r="Q110">
        <v>11.96</v>
      </c>
      <c r="R110">
        <v>166</v>
      </c>
      <c r="S110">
        <v>761</v>
      </c>
      <c r="T110">
        <v>988</v>
      </c>
      <c r="U110">
        <v>791</v>
      </c>
      <c r="V110">
        <v>648</v>
      </c>
      <c r="W110">
        <v>0.107722258</v>
      </c>
      <c r="X110">
        <v>0.64114211600000004</v>
      </c>
      <c r="Y110">
        <v>0.29808068900000001</v>
      </c>
      <c r="Z110">
        <v>0.30983157099999997</v>
      </c>
      <c r="AA110">
        <v>0</v>
      </c>
      <c r="AB110">
        <v>8.3619019999999992E-3</v>
      </c>
      <c r="AC110">
        <v>0.23224175399999999</v>
      </c>
      <c r="AD110">
        <v>0.231089398</v>
      </c>
      <c r="AE110">
        <v>0.471693054</v>
      </c>
      <c r="AF110">
        <v>4.426165257226794E-2</v>
      </c>
    </row>
    <row r="111" spans="1:32" x14ac:dyDescent="0.2">
      <c r="A111">
        <v>11020</v>
      </c>
      <c r="B111">
        <v>5707</v>
      </c>
      <c r="C111" t="s">
        <v>987</v>
      </c>
      <c r="D111">
        <v>223</v>
      </c>
      <c r="E111">
        <v>0</v>
      </c>
      <c r="F111">
        <v>0</v>
      </c>
      <c r="G111">
        <v>1541</v>
      </c>
      <c r="H111">
        <v>2553</v>
      </c>
      <c r="I111" t="s">
        <v>4334</v>
      </c>
      <c r="J111" t="s">
        <v>19917</v>
      </c>
      <c r="K111" s="1" t="s">
        <v>29880</v>
      </c>
      <c r="L111" t="s">
        <v>30022</v>
      </c>
      <c r="M111">
        <v>0.34351743000000001</v>
      </c>
      <c r="N111">
        <v>877</v>
      </c>
      <c r="O111" t="s">
        <v>19918</v>
      </c>
      <c r="P111">
        <v>19</v>
      </c>
      <c r="Q111">
        <v>26.31</v>
      </c>
      <c r="R111">
        <v>1129</v>
      </c>
      <c r="S111">
        <v>877</v>
      </c>
      <c r="T111">
        <v>1331</v>
      </c>
      <c r="U111">
        <v>899</v>
      </c>
      <c r="V111">
        <v>0</v>
      </c>
      <c r="W111">
        <v>0.73264114199999997</v>
      </c>
      <c r="X111">
        <v>0.86372485399999999</v>
      </c>
      <c r="Y111">
        <v>0.34351743000000001</v>
      </c>
      <c r="Z111">
        <v>0.35213474299999997</v>
      </c>
      <c r="AA111">
        <v>0.52171747099999999</v>
      </c>
      <c r="AB111">
        <v>0.16654166200000001</v>
      </c>
      <c r="AC111">
        <v>0.27767849500000003</v>
      </c>
      <c r="AD111">
        <v>0.27339257099999997</v>
      </c>
      <c r="AE111">
        <v>1.239330198</v>
      </c>
      <c r="AF111">
        <v>0.34351743000000001</v>
      </c>
    </row>
    <row r="112" spans="1:32" x14ac:dyDescent="0.2">
      <c r="A112">
        <v>11168</v>
      </c>
      <c r="B112">
        <v>5709</v>
      </c>
      <c r="C112" t="s">
        <v>987</v>
      </c>
      <c r="D112">
        <v>223</v>
      </c>
      <c r="E112">
        <v>0</v>
      </c>
      <c r="F112">
        <v>0</v>
      </c>
      <c r="G112">
        <v>1541</v>
      </c>
      <c r="H112">
        <v>2553</v>
      </c>
      <c r="I112" t="s">
        <v>5405</v>
      </c>
      <c r="J112" t="s">
        <v>20192</v>
      </c>
      <c r="L112" t="s">
        <v>30023</v>
      </c>
      <c r="M112">
        <v>0.34978456699999999</v>
      </c>
      <c r="N112">
        <v>893</v>
      </c>
      <c r="O112" t="s">
        <v>20193</v>
      </c>
      <c r="P112">
        <v>84.4</v>
      </c>
      <c r="Q112">
        <v>11.35</v>
      </c>
      <c r="R112">
        <v>1120</v>
      </c>
      <c r="S112">
        <v>893</v>
      </c>
      <c r="T112">
        <v>1331</v>
      </c>
      <c r="U112">
        <v>935</v>
      </c>
      <c r="V112">
        <v>0</v>
      </c>
      <c r="W112">
        <v>0.72680077899999995</v>
      </c>
      <c r="X112">
        <v>0.86372485399999999</v>
      </c>
      <c r="Y112">
        <v>0.34978456699999999</v>
      </c>
      <c r="Z112">
        <v>0.36623580100000003</v>
      </c>
      <c r="AA112">
        <v>0.515877107</v>
      </c>
      <c r="AB112">
        <v>0.16654166200000001</v>
      </c>
      <c r="AC112">
        <v>0.28394563099999998</v>
      </c>
      <c r="AD112">
        <v>0.28749362899999997</v>
      </c>
      <c r="AE112">
        <v>1.2538580290000001</v>
      </c>
      <c r="AF112">
        <v>0.34978456699999999</v>
      </c>
    </row>
    <row r="113" spans="1:32" x14ac:dyDescent="0.2">
      <c r="A113">
        <v>11554</v>
      </c>
      <c r="B113">
        <v>5708</v>
      </c>
      <c r="C113" t="s">
        <v>987</v>
      </c>
      <c r="D113">
        <v>223</v>
      </c>
      <c r="E113">
        <v>0</v>
      </c>
      <c r="F113">
        <v>0</v>
      </c>
      <c r="G113">
        <v>1541</v>
      </c>
      <c r="H113">
        <v>2553</v>
      </c>
      <c r="I113" t="s">
        <v>5627</v>
      </c>
      <c r="J113" t="s">
        <v>20864</v>
      </c>
      <c r="L113" t="s">
        <v>30024</v>
      </c>
      <c r="M113">
        <v>0.35095965499999998</v>
      </c>
      <c r="N113">
        <v>896</v>
      </c>
      <c r="O113" t="s">
        <v>20865</v>
      </c>
      <c r="P113">
        <v>34</v>
      </c>
      <c r="Q113">
        <v>53.69</v>
      </c>
      <c r="R113">
        <v>1128</v>
      </c>
      <c r="S113">
        <v>896</v>
      </c>
      <c r="T113">
        <v>1384</v>
      </c>
      <c r="U113">
        <v>919</v>
      </c>
      <c r="V113">
        <v>0</v>
      </c>
      <c r="W113">
        <v>0.73199221299999995</v>
      </c>
      <c r="X113">
        <v>0.898118105</v>
      </c>
      <c r="Y113">
        <v>0.35095965499999998</v>
      </c>
      <c r="Z113">
        <v>0.35996866399999999</v>
      </c>
      <c r="AA113">
        <v>0.52106854199999997</v>
      </c>
      <c r="AB113">
        <v>0.20093491299999999</v>
      </c>
      <c r="AC113">
        <v>0.28512071999999999</v>
      </c>
      <c r="AD113">
        <v>0.28122649199999999</v>
      </c>
      <c r="AE113">
        <v>1.2883506659999999</v>
      </c>
      <c r="AF113">
        <v>0.35095965499999998</v>
      </c>
    </row>
    <row r="114" spans="1:32" x14ac:dyDescent="0.2">
      <c r="A114">
        <v>5048</v>
      </c>
      <c r="B114">
        <v>5710</v>
      </c>
      <c r="C114" t="s">
        <v>987</v>
      </c>
      <c r="D114">
        <v>223</v>
      </c>
      <c r="E114">
        <v>0</v>
      </c>
      <c r="F114">
        <v>0</v>
      </c>
      <c r="G114">
        <v>1541</v>
      </c>
      <c r="H114">
        <v>2553</v>
      </c>
      <c r="I114" t="s">
        <v>6975</v>
      </c>
      <c r="J114" t="s">
        <v>9592</v>
      </c>
      <c r="L114" t="s">
        <v>29871</v>
      </c>
      <c r="M114">
        <v>0.11750881344065806</v>
      </c>
      <c r="N114">
        <v>951</v>
      </c>
      <c r="O114" t="s">
        <v>9593</v>
      </c>
      <c r="P114">
        <v>87.5</v>
      </c>
      <c r="Q114">
        <v>8.7799999999999994</v>
      </c>
      <c r="R114">
        <v>136</v>
      </c>
      <c r="S114">
        <v>951</v>
      </c>
      <c r="T114">
        <v>844</v>
      </c>
      <c r="U114">
        <v>978</v>
      </c>
      <c r="V114">
        <v>651</v>
      </c>
      <c r="W114">
        <v>8.8254379999999993E-2</v>
      </c>
      <c r="X114">
        <v>0.547696301</v>
      </c>
      <c r="Y114">
        <v>0.37250293800000001</v>
      </c>
      <c r="Z114">
        <v>0.38307873100000001</v>
      </c>
      <c r="AA114">
        <v>0</v>
      </c>
      <c r="AB114">
        <v>0.10180771600000001</v>
      </c>
      <c r="AC114">
        <v>0.30666400199999999</v>
      </c>
      <c r="AD114">
        <v>0.30433655900000001</v>
      </c>
      <c r="AE114">
        <v>0.71280827700000005</v>
      </c>
      <c r="AF114">
        <v>0.11750881344065806</v>
      </c>
    </row>
    <row r="115" spans="1:32" x14ac:dyDescent="0.2">
      <c r="A115">
        <v>6533</v>
      </c>
      <c r="B115">
        <v>5711</v>
      </c>
      <c r="C115" t="s">
        <v>987</v>
      </c>
      <c r="D115">
        <v>223</v>
      </c>
      <c r="E115">
        <v>0</v>
      </c>
      <c r="F115">
        <v>0</v>
      </c>
      <c r="G115">
        <v>1541</v>
      </c>
      <c r="H115">
        <v>2553</v>
      </c>
      <c r="I115" t="s">
        <v>6828</v>
      </c>
      <c r="J115" t="s">
        <v>12162</v>
      </c>
      <c r="L115" t="s">
        <v>29872</v>
      </c>
      <c r="M115">
        <v>0.38777908300000002</v>
      </c>
      <c r="N115">
        <v>990</v>
      </c>
      <c r="O115" t="s">
        <v>12163</v>
      </c>
      <c r="P115">
        <v>93.4</v>
      </c>
      <c r="Q115">
        <v>3.58</v>
      </c>
      <c r="R115">
        <v>136</v>
      </c>
      <c r="S115">
        <v>990</v>
      </c>
      <c r="T115">
        <v>1382</v>
      </c>
      <c r="U115">
        <v>1024</v>
      </c>
      <c r="V115">
        <v>0</v>
      </c>
      <c r="W115">
        <v>8.8254379999999993E-2</v>
      </c>
      <c r="X115">
        <v>0.89682024699999996</v>
      </c>
      <c r="Y115">
        <v>0.38777908300000002</v>
      </c>
      <c r="Z115">
        <v>0.40109674899999997</v>
      </c>
      <c r="AA115">
        <v>0</v>
      </c>
      <c r="AB115">
        <v>0.19963705400000001</v>
      </c>
      <c r="AC115">
        <v>0.32194014799999998</v>
      </c>
      <c r="AD115">
        <v>0.32235457699999998</v>
      </c>
      <c r="AE115">
        <v>0.84393177900000005</v>
      </c>
      <c r="AF115">
        <v>0.38777908300000002</v>
      </c>
    </row>
    <row r="116" spans="1:32" x14ac:dyDescent="0.2">
      <c r="A116">
        <v>11893</v>
      </c>
      <c r="B116">
        <v>5690</v>
      </c>
      <c r="C116" t="s">
        <v>987</v>
      </c>
      <c r="D116">
        <v>223</v>
      </c>
      <c r="E116">
        <v>0</v>
      </c>
      <c r="F116">
        <v>0</v>
      </c>
      <c r="G116">
        <v>1541</v>
      </c>
      <c r="H116">
        <v>2553</v>
      </c>
      <c r="I116" t="s">
        <v>34</v>
      </c>
      <c r="J116" t="s">
        <v>9348</v>
      </c>
      <c r="L116" t="s">
        <v>29875</v>
      </c>
      <c r="M116">
        <v>0.41715628700000001</v>
      </c>
      <c r="N116">
        <v>1065</v>
      </c>
      <c r="O116" t="s">
        <v>9520</v>
      </c>
      <c r="P116">
        <v>84</v>
      </c>
      <c r="Q116">
        <v>0</v>
      </c>
      <c r="R116">
        <v>55</v>
      </c>
      <c r="S116">
        <v>1065</v>
      </c>
      <c r="T116">
        <v>95</v>
      </c>
      <c r="U116">
        <v>1102</v>
      </c>
      <c r="V116">
        <v>0</v>
      </c>
      <c r="W116">
        <v>3.5691109999999998E-2</v>
      </c>
      <c r="X116">
        <v>6.164828E-2</v>
      </c>
      <c r="Y116">
        <v>0.41715628700000001</v>
      </c>
      <c r="Z116">
        <v>0.43164903999999998</v>
      </c>
      <c r="AA116">
        <v>2.5356604000000001E-2</v>
      </c>
      <c r="AB116">
        <v>0.58785573700000004</v>
      </c>
      <c r="AC116">
        <v>0.351317351</v>
      </c>
      <c r="AD116">
        <v>0.35290686799999998</v>
      </c>
      <c r="AE116">
        <v>1.31743656</v>
      </c>
      <c r="AF116">
        <v>0.41715628700000001</v>
      </c>
    </row>
    <row r="117" spans="1:32" x14ac:dyDescent="0.2">
      <c r="A117">
        <v>7329</v>
      </c>
      <c r="B117">
        <v>5712</v>
      </c>
      <c r="C117" t="s">
        <v>987</v>
      </c>
      <c r="D117">
        <v>223</v>
      </c>
      <c r="E117">
        <v>0</v>
      </c>
      <c r="F117">
        <v>0</v>
      </c>
      <c r="G117">
        <v>1541</v>
      </c>
      <c r="H117">
        <v>2553</v>
      </c>
      <c r="I117" t="s">
        <v>8100</v>
      </c>
      <c r="J117" t="s">
        <v>13554</v>
      </c>
      <c r="L117" t="s">
        <v>30020</v>
      </c>
      <c r="M117">
        <v>0.418723071</v>
      </c>
      <c r="N117">
        <v>1069</v>
      </c>
      <c r="O117" t="s">
        <v>13555</v>
      </c>
      <c r="P117">
        <v>95.89</v>
      </c>
      <c r="Q117">
        <v>0.32</v>
      </c>
      <c r="R117">
        <v>136</v>
      </c>
      <c r="S117">
        <v>1069</v>
      </c>
      <c r="T117">
        <v>1388</v>
      </c>
      <c r="U117">
        <v>1106</v>
      </c>
      <c r="V117">
        <v>0</v>
      </c>
      <c r="W117">
        <v>8.8254379999999993E-2</v>
      </c>
      <c r="X117">
        <v>0.90071382200000005</v>
      </c>
      <c r="Y117">
        <v>0.418723071</v>
      </c>
      <c r="Z117">
        <v>0.433215825</v>
      </c>
      <c r="AA117">
        <v>0</v>
      </c>
      <c r="AB117">
        <v>0.20353062999999999</v>
      </c>
      <c r="AC117">
        <v>0.35288413499999999</v>
      </c>
      <c r="AD117">
        <v>0.35447365199999997</v>
      </c>
      <c r="AE117">
        <v>0.91088841700000001</v>
      </c>
      <c r="AF117">
        <v>0.418723071</v>
      </c>
    </row>
    <row r="118" spans="1:32" x14ac:dyDescent="0.2">
      <c r="A118">
        <v>7624</v>
      </c>
      <c r="B118">
        <v>5713</v>
      </c>
      <c r="C118" t="s">
        <v>987</v>
      </c>
      <c r="D118">
        <v>223</v>
      </c>
      <c r="E118">
        <v>0</v>
      </c>
      <c r="F118">
        <v>0</v>
      </c>
      <c r="G118">
        <v>1541</v>
      </c>
      <c r="H118">
        <v>2553</v>
      </c>
      <c r="I118" t="s">
        <v>8470</v>
      </c>
      <c r="J118" t="s">
        <v>14076</v>
      </c>
      <c r="L118" t="s">
        <v>30020</v>
      </c>
      <c r="M118">
        <v>0.18918918953740696</v>
      </c>
      <c r="N118">
        <v>1109</v>
      </c>
      <c r="O118" t="s">
        <v>14077</v>
      </c>
      <c r="P118">
        <v>95.56</v>
      </c>
      <c r="Q118">
        <v>1.2</v>
      </c>
      <c r="R118">
        <v>135</v>
      </c>
      <c r="S118">
        <v>1109</v>
      </c>
      <c r="T118">
        <v>1382</v>
      </c>
      <c r="U118">
        <v>1146</v>
      </c>
      <c r="V118">
        <v>626</v>
      </c>
      <c r="W118">
        <v>8.7605451000000001E-2</v>
      </c>
      <c r="X118">
        <v>0.89682024699999996</v>
      </c>
      <c r="Y118">
        <v>0.43439091299999999</v>
      </c>
      <c r="Z118">
        <v>0.44888366600000001</v>
      </c>
      <c r="AA118">
        <v>0</v>
      </c>
      <c r="AB118">
        <v>0.19963705400000001</v>
      </c>
      <c r="AC118">
        <v>0.36855197699999998</v>
      </c>
      <c r="AD118">
        <v>0.37014149400000002</v>
      </c>
      <c r="AE118">
        <v>0.93833052500000003</v>
      </c>
      <c r="AF118">
        <v>0.18918918953740696</v>
      </c>
    </row>
    <row r="119" spans="1:32" x14ac:dyDescent="0.2">
      <c r="A119">
        <v>7964</v>
      </c>
      <c r="B119">
        <v>5714</v>
      </c>
      <c r="C119" t="s">
        <v>987</v>
      </c>
      <c r="D119">
        <v>223</v>
      </c>
      <c r="E119">
        <v>0</v>
      </c>
      <c r="F119">
        <v>0</v>
      </c>
      <c r="G119">
        <v>1541</v>
      </c>
      <c r="H119">
        <v>2553</v>
      </c>
      <c r="I119" t="s">
        <v>9054</v>
      </c>
      <c r="J119" t="s">
        <v>14672</v>
      </c>
      <c r="L119" t="s">
        <v>30020</v>
      </c>
      <c r="M119">
        <v>0.45005875400000001</v>
      </c>
      <c r="N119">
        <v>1149</v>
      </c>
      <c r="O119" t="s">
        <v>14673</v>
      </c>
      <c r="P119">
        <v>94.25</v>
      </c>
      <c r="Q119">
        <v>3.62</v>
      </c>
      <c r="R119">
        <v>136</v>
      </c>
      <c r="S119">
        <v>1149</v>
      </c>
      <c r="T119">
        <v>1383</v>
      </c>
      <c r="U119">
        <v>1185</v>
      </c>
      <c r="V119">
        <v>0</v>
      </c>
      <c r="W119">
        <v>8.8254379999999993E-2</v>
      </c>
      <c r="X119">
        <v>0.89746917599999998</v>
      </c>
      <c r="Y119">
        <v>0.45005875400000001</v>
      </c>
      <c r="Z119">
        <v>0.464159812</v>
      </c>
      <c r="AA119">
        <v>0</v>
      </c>
      <c r="AB119">
        <v>0.200285984</v>
      </c>
      <c r="AC119">
        <v>0.38421981900000002</v>
      </c>
      <c r="AD119">
        <v>0.38541764000000001</v>
      </c>
      <c r="AE119">
        <v>0.96992344200000002</v>
      </c>
      <c r="AF119">
        <v>0.45005875400000001</v>
      </c>
    </row>
    <row r="120" spans="1:32" x14ac:dyDescent="0.2">
      <c r="A120">
        <v>8321</v>
      </c>
      <c r="B120">
        <v>5715</v>
      </c>
      <c r="C120" t="s">
        <v>987</v>
      </c>
      <c r="D120">
        <v>223</v>
      </c>
      <c r="E120">
        <v>0</v>
      </c>
      <c r="F120">
        <v>0</v>
      </c>
      <c r="G120">
        <v>1541</v>
      </c>
      <c r="H120">
        <v>2553</v>
      </c>
      <c r="I120" t="s">
        <v>10216</v>
      </c>
      <c r="J120" t="s">
        <v>15260</v>
      </c>
      <c r="L120" t="s">
        <v>30020</v>
      </c>
      <c r="M120">
        <v>0.4653349</v>
      </c>
      <c r="N120">
        <v>1188</v>
      </c>
      <c r="O120" t="s">
        <v>15261</v>
      </c>
      <c r="P120">
        <v>86.25</v>
      </c>
      <c r="Q120">
        <v>23.21</v>
      </c>
      <c r="R120">
        <v>134</v>
      </c>
      <c r="S120">
        <v>1188</v>
      </c>
      <c r="T120">
        <v>1384</v>
      </c>
      <c r="U120">
        <v>1226</v>
      </c>
      <c r="V120">
        <v>0</v>
      </c>
      <c r="W120">
        <v>8.6956521999999994E-2</v>
      </c>
      <c r="X120">
        <v>0.898118105</v>
      </c>
      <c r="Y120">
        <v>0.4653349</v>
      </c>
      <c r="Z120">
        <v>0.48021934999999999</v>
      </c>
      <c r="AA120">
        <v>0</v>
      </c>
      <c r="AB120">
        <v>0.20093491299999999</v>
      </c>
      <c r="AC120">
        <v>0.39949596399999998</v>
      </c>
      <c r="AD120">
        <v>0.40147717799999999</v>
      </c>
      <c r="AE120">
        <v>1.0019080549999999</v>
      </c>
      <c r="AF120">
        <v>0.4653349</v>
      </c>
    </row>
    <row r="121" spans="1:32" x14ac:dyDescent="0.2">
      <c r="A121">
        <v>8720</v>
      </c>
      <c r="B121">
        <v>5716</v>
      </c>
      <c r="C121" t="s">
        <v>987</v>
      </c>
      <c r="D121">
        <v>223</v>
      </c>
      <c r="E121">
        <v>0</v>
      </c>
      <c r="F121">
        <v>0</v>
      </c>
      <c r="G121">
        <v>1541</v>
      </c>
      <c r="H121">
        <v>2553</v>
      </c>
      <c r="I121" t="s">
        <v>10498</v>
      </c>
      <c r="J121" t="s">
        <v>15937</v>
      </c>
      <c r="L121" t="s">
        <v>30020</v>
      </c>
      <c r="M121">
        <v>0.48139443799999998</v>
      </c>
      <c r="N121">
        <v>1229</v>
      </c>
      <c r="O121" t="s">
        <v>15938</v>
      </c>
      <c r="P121">
        <v>96.06</v>
      </c>
      <c r="Q121">
        <v>0.43</v>
      </c>
      <c r="R121">
        <v>135</v>
      </c>
      <c r="S121">
        <v>1229</v>
      </c>
      <c r="T121">
        <v>1390</v>
      </c>
      <c r="U121">
        <v>1266</v>
      </c>
      <c r="V121">
        <v>0</v>
      </c>
      <c r="W121">
        <v>8.7605451000000001E-2</v>
      </c>
      <c r="X121">
        <v>0.90201168099999995</v>
      </c>
      <c r="Y121">
        <v>0.48139443799999998</v>
      </c>
      <c r="Z121">
        <v>0.49588719199999998</v>
      </c>
      <c r="AA121">
        <v>0</v>
      </c>
      <c r="AB121">
        <v>0.204828488</v>
      </c>
      <c r="AC121">
        <v>0.41555550200000002</v>
      </c>
      <c r="AD121">
        <v>0.41714501900000001</v>
      </c>
      <c r="AE121">
        <v>1.0375290100000001</v>
      </c>
      <c r="AF121">
        <v>0.48139443799999998</v>
      </c>
    </row>
    <row r="122" spans="1:32" x14ac:dyDescent="0.2">
      <c r="A122">
        <v>9036</v>
      </c>
      <c r="B122">
        <v>5717</v>
      </c>
      <c r="C122" t="s">
        <v>987</v>
      </c>
      <c r="D122">
        <v>223</v>
      </c>
      <c r="E122">
        <v>0</v>
      </c>
      <c r="F122">
        <v>0</v>
      </c>
      <c r="G122">
        <v>1541</v>
      </c>
      <c r="H122">
        <v>2553</v>
      </c>
      <c r="I122" t="s">
        <v>10172</v>
      </c>
      <c r="J122" t="s">
        <v>16501</v>
      </c>
      <c r="L122" t="s">
        <v>30020</v>
      </c>
      <c r="M122">
        <v>0.18057187655307483</v>
      </c>
      <c r="N122">
        <v>1269</v>
      </c>
      <c r="O122" t="s">
        <v>16502</v>
      </c>
      <c r="P122">
        <v>90.06</v>
      </c>
      <c r="Q122">
        <v>14.89</v>
      </c>
      <c r="R122">
        <v>135</v>
      </c>
      <c r="S122">
        <v>1269</v>
      </c>
      <c r="T122">
        <v>1385</v>
      </c>
      <c r="U122">
        <v>1306</v>
      </c>
      <c r="V122">
        <v>808</v>
      </c>
      <c r="W122">
        <v>8.7605451000000001E-2</v>
      </c>
      <c r="X122">
        <v>0.89876703400000002</v>
      </c>
      <c r="Y122">
        <v>0.49706228000000002</v>
      </c>
      <c r="Z122">
        <v>0.51155503300000005</v>
      </c>
      <c r="AA122">
        <v>0</v>
      </c>
      <c r="AB122">
        <v>0.20158384200000001</v>
      </c>
      <c r="AC122">
        <v>0.43122334400000001</v>
      </c>
      <c r="AD122">
        <v>0.43281286099999999</v>
      </c>
      <c r="AE122">
        <v>1.0656200469999999</v>
      </c>
      <c r="AF122">
        <v>0.18057187655307483</v>
      </c>
    </row>
    <row r="123" spans="1:32" x14ac:dyDescent="0.2">
      <c r="A123">
        <v>9395</v>
      </c>
      <c r="B123">
        <v>5718</v>
      </c>
      <c r="C123" t="s">
        <v>987</v>
      </c>
      <c r="D123">
        <v>223</v>
      </c>
      <c r="E123">
        <v>0</v>
      </c>
      <c r="F123">
        <v>0</v>
      </c>
      <c r="G123">
        <v>1541</v>
      </c>
      <c r="H123">
        <v>2553</v>
      </c>
      <c r="I123" t="s">
        <v>11366</v>
      </c>
      <c r="J123" t="s">
        <v>17129</v>
      </c>
      <c r="L123" t="s">
        <v>30020</v>
      </c>
      <c r="M123">
        <v>-1.4101058005091982E-2</v>
      </c>
      <c r="N123">
        <v>1309</v>
      </c>
      <c r="O123" t="s">
        <v>17130</v>
      </c>
      <c r="P123">
        <v>94.05</v>
      </c>
      <c r="Q123">
        <v>3.17</v>
      </c>
      <c r="R123">
        <v>136</v>
      </c>
      <c r="S123">
        <v>1309</v>
      </c>
      <c r="T123">
        <v>1386</v>
      </c>
      <c r="U123">
        <v>1346</v>
      </c>
      <c r="V123">
        <v>1345</v>
      </c>
      <c r="W123">
        <v>8.8254379999999993E-2</v>
      </c>
      <c r="X123">
        <v>0.89941596400000001</v>
      </c>
      <c r="Y123">
        <v>0.51273012100000004</v>
      </c>
      <c r="Z123">
        <v>0.52722287499999998</v>
      </c>
      <c r="AA123">
        <v>0</v>
      </c>
      <c r="AB123">
        <v>0.20223277100000001</v>
      </c>
      <c r="AC123">
        <v>0.446891186</v>
      </c>
      <c r="AD123">
        <v>0.44848070299999998</v>
      </c>
      <c r="AE123">
        <v>1.09760466</v>
      </c>
      <c r="AF123">
        <v>-1.4101058005091982E-2</v>
      </c>
    </row>
    <row r="124" spans="1:32" x14ac:dyDescent="0.2">
      <c r="A124">
        <v>9763</v>
      </c>
      <c r="B124">
        <v>5719</v>
      </c>
      <c r="C124" t="s">
        <v>987</v>
      </c>
      <c r="D124">
        <v>223</v>
      </c>
      <c r="E124">
        <v>0</v>
      </c>
      <c r="F124">
        <v>0</v>
      </c>
      <c r="G124">
        <v>1541</v>
      </c>
      <c r="H124">
        <v>2553</v>
      </c>
      <c r="I124" t="s">
        <v>11505</v>
      </c>
      <c r="J124" t="s">
        <v>17770</v>
      </c>
      <c r="L124" t="s">
        <v>30020</v>
      </c>
      <c r="M124">
        <v>-1.1750881496670584E-2</v>
      </c>
      <c r="N124">
        <v>1349</v>
      </c>
      <c r="O124" t="s">
        <v>17771</v>
      </c>
      <c r="P124">
        <v>94</v>
      </c>
      <c r="Q124">
        <v>8</v>
      </c>
      <c r="R124">
        <v>134</v>
      </c>
      <c r="S124">
        <v>1349</v>
      </c>
      <c r="T124">
        <v>1385</v>
      </c>
      <c r="U124">
        <v>1385</v>
      </c>
      <c r="V124">
        <v>1379</v>
      </c>
      <c r="W124">
        <v>8.6956521999999994E-2</v>
      </c>
      <c r="X124">
        <v>0.89876703400000002</v>
      </c>
      <c r="Y124">
        <v>0.52839796299999997</v>
      </c>
      <c r="Z124">
        <v>0.54249902100000003</v>
      </c>
      <c r="AA124">
        <v>0</v>
      </c>
      <c r="AB124">
        <v>0.20158384200000001</v>
      </c>
      <c r="AC124">
        <v>0.46255902700000001</v>
      </c>
      <c r="AD124">
        <v>0.463756848</v>
      </c>
      <c r="AE124">
        <v>1.1278997180000001</v>
      </c>
      <c r="AF124">
        <v>-1.1750881496670584E-2</v>
      </c>
    </row>
    <row r="125" spans="1:32" x14ac:dyDescent="0.2">
      <c r="A125">
        <v>10096</v>
      </c>
      <c r="B125">
        <v>5720</v>
      </c>
      <c r="C125" t="s">
        <v>987</v>
      </c>
      <c r="D125">
        <v>223</v>
      </c>
      <c r="E125">
        <v>0</v>
      </c>
      <c r="F125">
        <v>0</v>
      </c>
      <c r="G125">
        <v>1541</v>
      </c>
      <c r="H125">
        <v>2553</v>
      </c>
      <c r="I125" t="s">
        <v>13551</v>
      </c>
      <c r="J125" t="s">
        <v>18334</v>
      </c>
      <c r="L125" t="s">
        <v>30020</v>
      </c>
      <c r="M125">
        <v>8.9306698110850014E-2</v>
      </c>
      <c r="N125">
        <v>1388</v>
      </c>
      <c r="O125" t="s">
        <v>18335</v>
      </c>
      <c r="P125">
        <v>92.06</v>
      </c>
      <c r="Q125">
        <v>13.06</v>
      </c>
      <c r="R125">
        <v>136</v>
      </c>
      <c r="S125">
        <v>1388</v>
      </c>
      <c r="T125">
        <v>1385</v>
      </c>
      <c r="U125">
        <v>1425</v>
      </c>
      <c r="V125">
        <v>1160</v>
      </c>
      <c r="W125">
        <v>8.8254379999999993E-2</v>
      </c>
      <c r="X125">
        <v>0.89876703400000002</v>
      </c>
      <c r="Y125">
        <v>0.54367410900000002</v>
      </c>
      <c r="Z125">
        <v>0.55816686299999996</v>
      </c>
      <c r="AA125">
        <v>0</v>
      </c>
      <c r="AB125">
        <v>0.20158384200000001</v>
      </c>
      <c r="AC125">
        <v>0.477835173</v>
      </c>
      <c r="AD125">
        <v>0.47942468999999999</v>
      </c>
      <c r="AE125">
        <v>1.158843705</v>
      </c>
      <c r="AF125">
        <v>8.9306698110850014E-2</v>
      </c>
    </row>
    <row r="126" spans="1:32" x14ac:dyDescent="0.2">
      <c r="A126">
        <v>10486</v>
      </c>
      <c r="B126">
        <v>5721</v>
      </c>
      <c r="C126" t="s">
        <v>987</v>
      </c>
      <c r="D126">
        <v>223</v>
      </c>
      <c r="E126">
        <v>0</v>
      </c>
      <c r="F126">
        <v>0</v>
      </c>
      <c r="G126">
        <v>1541</v>
      </c>
      <c r="H126">
        <v>2553</v>
      </c>
      <c r="I126" t="s">
        <v>13141</v>
      </c>
      <c r="J126" t="s">
        <v>18997</v>
      </c>
      <c r="L126" t="s">
        <v>30020</v>
      </c>
      <c r="M126">
        <v>0.56012534300000005</v>
      </c>
      <c r="N126">
        <v>1430</v>
      </c>
      <c r="O126" t="s">
        <v>18998</v>
      </c>
      <c r="P126">
        <v>95.76</v>
      </c>
      <c r="Q126">
        <v>0.56000000000000005</v>
      </c>
      <c r="R126">
        <v>135</v>
      </c>
      <c r="S126">
        <v>1430</v>
      </c>
      <c r="T126">
        <v>1385</v>
      </c>
      <c r="U126">
        <v>1466</v>
      </c>
      <c r="V126">
        <v>0</v>
      </c>
      <c r="W126">
        <v>8.7605451000000001E-2</v>
      </c>
      <c r="X126">
        <v>0.89876703400000002</v>
      </c>
      <c r="Y126">
        <v>0.56012534300000005</v>
      </c>
      <c r="Z126">
        <v>0.57422640000000003</v>
      </c>
      <c r="AA126">
        <v>0</v>
      </c>
      <c r="AB126">
        <v>0.20158384200000001</v>
      </c>
      <c r="AC126">
        <v>0.49428640699999998</v>
      </c>
      <c r="AD126">
        <v>0.49548422800000003</v>
      </c>
      <c r="AE126">
        <v>1.191354477</v>
      </c>
      <c r="AF126">
        <v>0.56012534300000005</v>
      </c>
    </row>
    <row r="127" spans="1:32" x14ac:dyDescent="0.2">
      <c r="A127">
        <v>13981</v>
      </c>
      <c r="B127">
        <v>5722</v>
      </c>
      <c r="C127" t="s">
        <v>987</v>
      </c>
      <c r="D127">
        <v>223</v>
      </c>
      <c r="E127">
        <v>0</v>
      </c>
      <c r="F127">
        <v>0</v>
      </c>
      <c r="G127">
        <v>1541</v>
      </c>
      <c r="H127">
        <v>2553</v>
      </c>
      <c r="I127" t="s">
        <v>14490</v>
      </c>
      <c r="J127" t="s">
        <v>24967</v>
      </c>
      <c r="L127" t="s">
        <v>30020</v>
      </c>
      <c r="M127">
        <v>0.57618488099999998</v>
      </c>
      <c r="N127">
        <v>1471</v>
      </c>
      <c r="O127" t="s">
        <v>4961</v>
      </c>
      <c r="P127">
        <v>92</v>
      </c>
      <c r="Q127">
        <v>1.41</v>
      </c>
      <c r="R127">
        <v>133</v>
      </c>
      <c r="S127">
        <v>1471</v>
      </c>
      <c r="T127">
        <v>242</v>
      </c>
      <c r="U127">
        <v>1500</v>
      </c>
      <c r="V127">
        <v>0</v>
      </c>
      <c r="W127">
        <v>8.6307592000000002E-2</v>
      </c>
      <c r="X127">
        <v>0.15704088299999999</v>
      </c>
      <c r="Y127">
        <v>0.57618488099999998</v>
      </c>
      <c r="Z127">
        <v>0.58754406599999998</v>
      </c>
      <c r="AA127">
        <v>0</v>
      </c>
      <c r="AB127">
        <v>0.492463135</v>
      </c>
      <c r="AC127">
        <v>0.51034594499999997</v>
      </c>
      <c r="AD127">
        <v>0.50880189399999998</v>
      </c>
      <c r="AE127">
        <v>1.511610973</v>
      </c>
      <c r="AF127">
        <v>0.57618488099999998</v>
      </c>
    </row>
    <row r="128" spans="1:32" x14ac:dyDescent="0.2">
      <c r="A128">
        <v>16487</v>
      </c>
      <c r="B128">
        <v>5723</v>
      </c>
      <c r="C128" t="s">
        <v>987</v>
      </c>
      <c r="D128">
        <v>223</v>
      </c>
      <c r="E128">
        <v>0</v>
      </c>
      <c r="F128">
        <v>0</v>
      </c>
      <c r="G128">
        <v>1541</v>
      </c>
      <c r="H128">
        <v>2553</v>
      </c>
      <c r="I128" t="s">
        <v>14503</v>
      </c>
      <c r="J128" t="s">
        <v>29192</v>
      </c>
      <c r="L128" t="s">
        <v>29876</v>
      </c>
      <c r="M128">
        <v>0.60791225999999998</v>
      </c>
      <c r="N128">
        <v>1552</v>
      </c>
      <c r="O128" t="s">
        <v>29193</v>
      </c>
      <c r="P128">
        <v>92.5</v>
      </c>
      <c r="Q128">
        <v>4.7300000000000004</v>
      </c>
      <c r="R128">
        <v>1069</v>
      </c>
      <c r="S128">
        <v>1552</v>
      </c>
      <c r="T128">
        <v>1385</v>
      </c>
      <c r="U128">
        <v>1586</v>
      </c>
      <c r="V128">
        <v>0</v>
      </c>
      <c r="W128">
        <v>0.69370538599999998</v>
      </c>
      <c r="X128">
        <v>0.89876703400000002</v>
      </c>
      <c r="Y128">
        <v>0.60791225999999998</v>
      </c>
      <c r="Z128">
        <v>0.62122992600000004</v>
      </c>
      <c r="AA128">
        <v>0.482781715</v>
      </c>
      <c r="AB128">
        <v>0.20158384200000001</v>
      </c>
      <c r="AC128">
        <v>0.54207332399999997</v>
      </c>
      <c r="AD128">
        <v>0.54248775299999996</v>
      </c>
      <c r="AE128">
        <v>1.7689266349999999</v>
      </c>
      <c r="AF128">
        <v>0.60791225999999998</v>
      </c>
    </row>
    <row r="129" spans="1:32" x14ac:dyDescent="0.2">
      <c r="A129">
        <v>12243</v>
      </c>
      <c r="B129">
        <v>5724</v>
      </c>
      <c r="C129" t="s">
        <v>987</v>
      </c>
      <c r="D129">
        <v>223</v>
      </c>
      <c r="E129">
        <v>0</v>
      </c>
      <c r="F129">
        <v>0</v>
      </c>
      <c r="G129">
        <v>1541</v>
      </c>
      <c r="H129">
        <v>2553</v>
      </c>
      <c r="I129" t="s">
        <v>15802</v>
      </c>
      <c r="J129" t="s">
        <v>22030</v>
      </c>
      <c r="L129" t="s">
        <v>30020</v>
      </c>
      <c r="M129">
        <v>0.12573443053035638</v>
      </c>
      <c r="N129">
        <v>1631</v>
      </c>
      <c r="O129" t="s">
        <v>22031</v>
      </c>
      <c r="P129">
        <v>96</v>
      </c>
      <c r="Q129">
        <v>0.33</v>
      </c>
      <c r="R129">
        <v>135</v>
      </c>
      <c r="S129">
        <v>1631</v>
      </c>
      <c r="T129">
        <v>1385</v>
      </c>
      <c r="U129">
        <v>1667</v>
      </c>
      <c r="V129">
        <v>1310</v>
      </c>
      <c r="W129">
        <v>8.7605451000000001E-2</v>
      </c>
      <c r="X129">
        <v>0.89876703400000002</v>
      </c>
      <c r="Y129">
        <v>0.63885624799999996</v>
      </c>
      <c r="Z129">
        <v>0.65295730500000004</v>
      </c>
      <c r="AA129">
        <v>0</v>
      </c>
      <c r="AB129">
        <v>0.20158384200000001</v>
      </c>
      <c r="AC129">
        <v>0.57301731199999995</v>
      </c>
      <c r="AD129">
        <v>0.57421513300000004</v>
      </c>
      <c r="AE129">
        <v>1.348816287</v>
      </c>
      <c r="AF129">
        <v>0.12573443053035638</v>
      </c>
    </row>
    <row r="130" spans="1:32" x14ac:dyDescent="0.2">
      <c r="A130">
        <v>16376</v>
      </c>
      <c r="B130">
        <v>5691</v>
      </c>
      <c r="C130" t="s">
        <v>987</v>
      </c>
      <c r="D130">
        <v>223</v>
      </c>
      <c r="E130">
        <v>0</v>
      </c>
      <c r="F130">
        <v>0</v>
      </c>
      <c r="G130">
        <v>1541</v>
      </c>
      <c r="H130">
        <v>2553</v>
      </c>
      <c r="I130" t="s">
        <v>286</v>
      </c>
      <c r="J130" t="s">
        <v>29024</v>
      </c>
      <c r="L130" t="s">
        <v>29870</v>
      </c>
      <c r="M130">
        <v>0.63885624799999996</v>
      </c>
      <c r="N130">
        <v>1631</v>
      </c>
      <c r="O130" t="s">
        <v>10890</v>
      </c>
      <c r="P130">
        <v>48</v>
      </c>
      <c r="Q130">
        <v>0</v>
      </c>
      <c r="R130">
        <v>79</v>
      </c>
      <c r="S130">
        <v>1631</v>
      </c>
      <c r="T130">
        <v>92</v>
      </c>
      <c r="U130">
        <v>1654</v>
      </c>
      <c r="V130">
        <v>0</v>
      </c>
      <c r="W130">
        <v>5.1265412000000003E-2</v>
      </c>
      <c r="X130">
        <v>5.9701493000000001E-2</v>
      </c>
      <c r="Y130">
        <v>0.63885624799999996</v>
      </c>
      <c r="Z130">
        <v>0.64786525699999997</v>
      </c>
      <c r="AA130">
        <v>9.7823010000000002E-3</v>
      </c>
      <c r="AB130">
        <v>0.58980252499999997</v>
      </c>
      <c r="AC130">
        <v>0.57301731199999995</v>
      </c>
      <c r="AD130">
        <v>0.569123084</v>
      </c>
      <c r="AE130">
        <v>1.7417252219999999</v>
      </c>
      <c r="AF130">
        <v>0.63885624799999996</v>
      </c>
    </row>
    <row r="131" spans="1:32" x14ac:dyDescent="0.2">
      <c r="A131">
        <v>12606</v>
      </c>
      <c r="B131">
        <v>5725</v>
      </c>
      <c r="C131" t="s">
        <v>987</v>
      </c>
      <c r="D131">
        <v>223</v>
      </c>
      <c r="E131">
        <v>0</v>
      </c>
      <c r="F131">
        <v>0</v>
      </c>
      <c r="G131">
        <v>1541</v>
      </c>
      <c r="H131">
        <v>2553</v>
      </c>
      <c r="I131" t="s">
        <v>15846</v>
      </c>
      <c r="J131" t="s">
        <v>22647</v>
      </c>
      <c r="L131" t="s">
        <v>30020</v>
      </c>
      <c r="M131">
        <v>0.20524872668115945</v>
      </c>
      <c r="N131">
        <v>1671</v>
      </c>
      <c r="O131" t="s">
        <v>10558</v>
      </c>
      <c r="P131">
        <v>96.06</v>
      </c>
      <c r="Q131">
        <v>0.24</v>
      </c>
      <c r="R131">
        <v>134</v>
      </c>
      <c r="S131">
        <v>1671</v>
      </c>
      <c r="T131">
        <v>1385</v>
      </c>
      <c r="U131">
        <v>1707</v>
      </c>
      <c r="V131">
        <v>1147</v>
      </c>
      <c r="W131">
        <v>8.6956521999999994E-2</v>
      </c>
      <c r="X131">
        <v>0.89876703400000002</v>
      </c>
      <c r="Y131">
        <v>0.65452408900000003</v>
      </c>
      <c r="Z131">
        <v>0.66862514699999998</v>
      </c>
      <c r="AA131">
        <v>0</v>
      </c>
      <c r="AB131">
        <v>0.20158384200000001</v>
      </c>
      <c r="AC131">
        <v>0.58868515399999999</v>
      </c>
      <c r="AD131">
        <v>0.58988297499999998</v>
      </c>
      <c r="AE131">
        <v>1.38015197</v>
      </c>
      <c r="AF131">
        <v>0.20524872668115945</v>
      </c>
    </row>
    <row r="132" spans="1:32" x14ac:dyDescent="0.2">
      <c r="A132">
        <v>12965</v>
      </c>
      <c r="B132">
        <v>5726</v>
      </c>
      <c r="C132" t="s">
        <v>987</v>
      </c>
      <c r="D132">
        <v>223</v>
      </c>
      <c r="E132">
        <v>0</v>
      </c>
      <c r="F132">
        <v>0</v>
      </c>
      <c r="G132">
        <v>1541</v>
      </c>
      <c r="H132">
        <v>2553</v>
      </c>
      <c r="I132" t="s">
        <v>16846</v>
      </c>
      <c r="J132" t="s">
        <v>23254</v>
      </c>
      <c r="L132" t="s">
        <v>30020</v>
      </c>
      <c r="M132">
        <v>0.67058362699999996</v>
      </c>
      <c r="N132">
        <v>1712</v>
      </c>
      <c r="O132" t="s">
        <v>19194</v>
      </c>
      <c r="P132">
        <v>96.06</v>
      </c>
      <c r="Q132">
        <v>0.24</v>
      </c>
      <c r="R132">
        <v>128</v>
      </c>
      <c r="S132">
        <v>1712</v>
      </c>
      <c r="T132">
        <v>1385</v>
      </c>
      <c r="U132">
        <v>1748</v>
      </c>
      <c r="V132">
        <v>0</v>
      </c>
      <c r="W132">
        <v>8.3062945999999999E-2</v>
      </c>
      <c r="X132">
        <v>0.89876703400000002</v>
      </c>
      <c r="Y132">
        <v>0.67058362699999996</v>
      </c>
      <c r="Z132">
        <v>0.68468468500000002</v>
      </c>
      <c r="AA132">
        <v>0</v>
      </c>
      <c r="AB132">
        <v>0.20158384200000001</v>
      </c>
      <c r="AC132">
        <v>0.60474469099999995</v>
      </c>
      <c r="AD132">
        <v>0.60594251200000004</v>
      </c>
      <c r="AE132">
        <v>1.4122710460000001</v>
      </c>
      <c r="AF132">
        <v>0.67058362699999996</v>
      </c>
    </row>
    <row r="133" spans="1:32" x14ac:dyDescent="0.2">
      <c r="A133">
        <v>13289</v>
      </c>
      <c r="B133">
        <v>5727</v>
      </c>
      <c r="C133" t="s">
        <v>987</v>
      </c>
      <c r="D133">
        <v>223</v>
      </c>
      <c r="E133">
        <v>0</v>
      </c>
      <c r="F133">
        <v>0</v>
      </c>
      <c r="G133">
        <v>1541</v>
      </c>
      <c r="H133">
        <v>2553</v>
      </c>
      <c r="I133" t="s">
        <v>16200</v>
      </c>
      <c r="J133" t="s">
        <v>23793</v>
      </c>
      <c r="L133" t="s">
        <v>30020</v>
      </c>
      <c r="M133">
        <v>0.29533881726165295</v>
      </c>
      <c r="N133">
        <v>1751</v>
      </c>
      <c r="O133" t="s">
        <v>23794</v>
      </c>
      <c r="P133">
        <v>94.24</v>
      </c>
      <c r="Q133">
        <v>6.51</v>
      </c>
      <c r="R133">
        <v>133</v>
      </c>
      <c r="S133">
        <v>1751</v>
      </c>
      <c r="T133">
        <v>1385</v>
      </c>
      <c r="U133">
        <v>1787</v>
      </c>
      <c r="V133">
        <v>997</v>
      </c>
      <c r="W133">
        <v>8.6307592000000002E-2</v>
      </c>
      <c r="X133">
        <v>0.89876703400000002</v>
      </c>
      <c r="Y133">
        <v>0.68585977300000001</v>
      </c>
      <c r="Z133">
        <v>0.69996082999999998</v>
      </c>
      <c r="AA133">
        <v>0</v>
      </c>
      <c r="AB133">
        <v>0.20158384200000001</v>
      </c>
      <c r="AC133">
        <v>0.62002083699999999</v>
      </c>
      <c r="AD133">
        <v>0.62121865799999998</v>
      </c>
      <c r="AE133">
        <v>1.4428233370000001</v>
      </c>
      <c r="AF133">
        <v>0.29533881726165295</v>
      </c>
    </row>
    <row r="134" spans="1:32" x14ac:dyDescent="0.2">
      <c r="A134">
        <v>13617</v>
      </c>
      <c r="B134">
        <v>5728</v>
      </c>
      <c r="C134" t="s">
        <v>987</v>
      </c>
      <c r="D134">
        <v>223</v>
      </c>
      <c r="E134">
        <v>0</v>
      </c>
      <c r="F134">
        <v>0</v>
      </c>
      <c r="G134">
        <v>1541</v>
      </c>
      <c r="H134">
        <v>2553</v>
      </c>
      <c r="I134" t="s">
        <v>16934</v>
      </c>
      <c r="J134" t="s">
        <v>24334</v>
      </c>
      <c r="L134" t="s">
        <v>30020</v>
      </c>
      <c r="M134">
        <v>0.70152761500000005</v>
      </c>
      <c r="N134">
        <v>1791</v>
      </c>
      <c r="O134" t="s">
        <v>24335</v>
      </c>
      <c r="P134">
        <v>91.74</v>
      </c>
      <c r="Q134">
        <v>12.21</v>
      </c>
      <c r="R134">
        <v>134</v>
      </c>
      <c r="S134">
        <v>1791</v>
      </c>
      <c r="T134">
        <v>1386</v>
      </c>
      <c r="U134">
        <v>1827</v>
      </c>
      <c r="V134">
        <v>0</v>
      </c>
      <c r="W134">
        <v>8.6956521999999994E-2</v>
      </c>
      <c r="X134">
        <v>0.89941596400000001</v>
      </c>
      <c r="Y134">
        <v>0.70152761500000005</v>
      </c>
      <c r="Z134">
        <v>0.71562867200000002</v>
      </c>
      <c r="AA134">
        <v>0</v>
      </c>
      <c r="AB134">
        <v>0.20223277100000001</v>
      </c>
      <c r="AC134">
        <v>0.63568867900000003</v>
      </c>
      <c r="AD134">
        <v>0.63688650000000002</v>
      </c>
      <c r="AE134">
        <v>1.47480795</v>
      </c>
      <c r="AF134">
        <v>0.70152761500000005</v>
      </c>
    </row>
    <row r="135" spans="1:32" x14ac:dyDescent="0.2">
      <c r="A135">
        <v>13927</v>
      </c>
      <c r="B135">
        <v>5729</v>
      </c>
      <c r="C135" t="s">
        <v>987</v>
      </c>
      <c r="D135">
        <v>223</v>
      </c>
      <c r="E135">
        <v>0</v>
      </c>
      <c r="F135">
        <v>0</v>
      </c>
      <c r="G135">
        <v>1541</v>
      </c>
      <c r="H135">
        <v>2553</v>
      </c>
      <c r="I135" t="s">
        <v>17028</v>
      </c>
      <c r="J135" t="s">
        <v>24875</v>
      </c>
      <c r="L135" t="s">
        <v>30020</v>
      </c>
      <c r="M135">
        <v>0.71680376000000001</v>
      </c>
      <c r="N135">
        <v>1830</v>
      </c>
      <c r="O135" t="s">
        <v>24876</v>
      </c>
      <c r="P135">
        <v>95.94</v>
      </c>
      <c r="Q135">
        <v>0.44</v>
      </c>
      <c r="R135">
        <v>133</v>
      </c>
      <c r="S135">
        <v>1830</v>
      </c>
      <c r="T135">
        <v>1385</v>
      </c>
      <c r="U135">
        <v>1867</v>
      </c>
      <c r="V135">
        <v>0</v>
      </c>
      <c r="W135">
        <v>8.6307592000000002E-2</v>
      </c>
      <c r="X135">
        <v>0.89876703400000002</v>
      </c>
      <c r="Y135">
        <v>0.71680376000000001</v>
      </c>
      <c r="Z135">
        <v>0.73129651399999995</v>
      </c>
      <c r="AA135">
        <v>0</v>
      </c>
      <c r="AB135">
        <v>0.20158384200000001</v>
      </c>
      <c r="AC135">
        <v>0.650964824</v>
      </c>
      <c r="AD135">
        <v>0.65255434199999995</v>
      </c>
      <c r="AE135">
        <v>1.5051030080000001</v>
      </c>
      <c r="AF135">
        <v>0.71680376000000001</v>
      </c>
    </row>
    <row r="136" spans="1:32" x14ac:dyDescent="0.2">
      <c r="A136">
        <v>13455</v>
      </c>
      <c r="B136">
        <v>5730</v>
      </c>
      <c r="C136" t="s">
        <v>987</v>
      </c>
      <c r="D136">
        <v>223</v>
      </c>
      <c r="E136">
        <v>0</v>
      </c>
      <c r="F136">
        <v>0</v>
      </c>
      <c r="G136">
        <v>1541</v>
      </c>
      <c r="H136">
        <v>2553</v>
      </c>
      <c r="I136" t="s">
        <v>17532</v>
      </c>
      <c r="J136" t="s">
        <v>24076</v>
      </c>
      <c r="L136" t="s">
        <v>30020</v>
      </c>
      <c r="M136">
        <v>0.28162945546180967</v>
      </c>
      <c r="N136">
        <v>1871</v>
      </c>
      <c r="O136" t="s">
        <v>24077</v>
      </c>
      <c r="P136">
        <v>95.25</v>
      </c>
      <c r="Q136">
        <v>2.12</v>
      </c>
      <c r="R136">
        <v>133</v>
      </c>
      <c r="S136">
        <v>1871</v>
      </c>
      <c r="T136">
        <v>808</v>
      </c>
      <c r="U136">
        <v>1905</v>
      </c>
      <c r="V136">
        <v>1152</v>
      </c>
      <c r="W136">
        <v>8.6307592000000002E-2</v>
      </c>
      <c r="X136">
        <v>0.52433484799999996</v>
      </c>
      <c r="Y136">
        <v>0.73286329800000005</v>
      </c>
      <c r="Z136">
        <v>0.746180964</v>
      </c>
      <c r="AA136">
        <v>0</v>
      </c>
      <c r="AB136">
        <v>0.12516917</v>
      </c>
      <c r="AC136">
        <v>0.66702436200000004</v>
      </c>
      <c r="AD136">
        <v>0.66743879100000003</v>
      </c>
      <c r="AE136">
        <v>1.459632324</v>
      </c>
      <c r="AF136">
        <v>0.28162945546180967</v>
      </c>
    </row>
    <row r="137" spans="1:32" x14ac:dyDescent="0.2">
      <c r="A137">
        <v>14555</v>
      </c>
      <c r="B137">
        <v>5731</v>
      </c>
      <c r="C137" t="s">
        <v>987</v>
      </c>
      <c r="D137">
        <v>223</v>
      </c>
      <c r="E137">
        <v>0</v>
      </c>
      <c r="F137">
        <v>0</v>
      </c>
      <c r="G137">
        <v>1541</v>
      </c>
      <c r="H137">
        <v>2553</v>
      </c>
      <c r="I137" t="s">
        <v>19157</v>
      </c>
      <c r="J137" t="s">
        <v>25965</v>
      </c>
      <c r="L137" t="s">
        <v>30020</v>
      </c>
      <c r="M137">
        <v>-7.8339206690168917E-3</v>
      </c>
      <c r="N137">
        <v>1910</v>
      </c>
      <c r="O137" t="s">
        <v>87</v>
      </c>
      <c r="P137">
        <v>96</v>
      </c>
      <c r="Q137">
        <v>0</v>
      </c>
      <c r="R137">
        <v>172</v>
      </c>
      <c r="S137">
        <v>1910</v>
      </c>
      <c r="T137">
        <v>1383</v>
      </c>
      <c r="U137">
        <v>1946</v>
      </c>
      <c r="V137">
        <v>1930</v>
      </c>
      <c r="W137">
        <v>0.111615834</v>
      </c>
      <c r="X137">
        <v>0.89746917599999998</v>
      </c>
      <c r="Y137">
        <v>0.74813944399999999</v>
      </c>
      <c r="Z137">
        <v>0.76224050099999996</v>
      </c>
      <c r="AA137">
        <v>0</v>
      </c>
      <c r="AB137">
        <v>0.200285984</v>
      </c>
      <c r="AC137">
        <v>0.68230050799999997</v>
      </c>
      <c r="AD137">
        <v>0.68349832899999996</v>
      </c>
      <c r="AE137">
        <v>1.566084821</v>
      </c>
      <c r="AF137">
        <v>-7.8339206690168917E-3</v>
      </c>
    </row>
    <row r="138" spans="1:32" x14ac:dyDescent="0.2">
      <c r="A138">
        <v>14169</v>
      </c>
      <c r="B138">
        <v>5732</v>
      </c>
      <c r="C138" t="s">
        <v>987</v>
      </c>
      <c r="D138">
        <v>223</v>
      </c>
      <c r="E138">
        <v>0</v>
      </c>
      <c r="F138">
        <v>0</v>
      </c>
      <c r="G138">
        <v>1541</v>
      </c>
      <c r="H138">
        <v>2553</v>
      </c>
      <c r="I138" t="s">
        <v>20836</v>
      </c>
      <c r="J138" t="s">
        <v>25300</v>
      </c>
      <c r="L138" t="s">
        <v>30020</v>
      </c>
      <c r="M138">
        <v>2.9768899787700809E-2</v>
      </c>
      <c r="N138">
        <v>1950</v>
      </c>
      <c r="O138" t="s">
        <v>13890</v>
      </c>
      <c r="P138">
        <v>95.87</v>
      </c>
      <c r="Q138">
        <v>0.35</v>
      </c>
      <c r="R138">
        <v>133</v>
      </c>
      <c r="S138">
        <v>1950</v>
      </c>
      <c r="T138">
        <v>1278</v>
      </c>
      <c r="U138">
        <v>1987</v>
      </c>
      <c r="V138">
        <v>1874</v>
      </c>
      <c r="W138">
        <v>8.6307592000000002E-2</v>
      </c>
      <c r="X138">
        <v>0.82933160299999997</v>
      </c>
      <c r="Y138">
        <v>0.76380728600000003</v>
      </c>
      <c r="Z138">
        <v>0.778300039</v>
      </c>
      <c r="AA138">
        <v>0</v>
      </c>
      <c r="AB138">
        <v>0.13214841099999999</v>
      </c>
      <c r="AC138">
        <v>0.69796835000000002</v>
      </c>
      <c r="AD138">
        <v>0.699557867</v>
      </c>
      <c r="AE138">
        <v>1.5296746269999999</v>
      </c>
      <c r="AF138">
        <v>2.9768899787700809E-2</v>
      </c>
    </row>
    <row r="139" spans="1:32" x14ac:dyDescent="0.2">
      <c r="A139">
        <v>15226</v>
      </c>
      <c r="B139">
        <v>5733</v>
      </c>
      <c r="C139" t="s">
        <v>987</v>
      </c>
      <c r="D139">
        <v>223</v>
      </c>
      <c r="E139">
        <v>0</v>
      </c>
      <c r="F139">
        <v>0</v>
      </c>
      <c r="G139">
        <v>1541</v>
      </c>
      <c r="H139">
        <v>2553</v>
      </c>
      <c r="I139" t="s">
        <v>22233</v>
      </c>
      <c r="J139" t="s">
        <v>27084</v>
      </c>
      <c r="L139" t="s">
        <v>30020</v>
      </c>
      <c r="M139">
        <v>7.050528488445007E-3</v>
      </c>
      <c r="N139">
        <v>1990</v>
      </c>
      <c r="O139" t="s">
        <v>2334</v>
      </c>
      <c r="P139">
        <v>96</v>
      </c>
      <c r="Q139">
        <v>0</v>
      </c>
      <c r="R139">
        <v>171</v>
      </c>
      <c r="S139">
        <v>1990</v>
      </c>
      <c r="T139">
        <v>1383</v>
      </c>
      <c r="U139">
        <v>2027</v>
      </c>
      <c r="V139">
        <v>1972</v>
      </c>
      <c r="W139">
        <v>0.110966905</v>
      </c>
      <c r="X139">
        <v>0.89746917599999998</v>
      </c>
      <c r="Y139">
        <v>0.77947512699999999</v>
      </c>
      <c r="Z139">
        <v>0.79396788100000004</v>
      </c>
      <c r="AA139">
        <v>0</v>
      </c>
      <c r="AB139">
        <v>0.200285984</v>
      </c>
      <c r="AC139">
        <v>0.71363619099999998</v>
      </c>
      <c r="AD139">
        <v>0.71522570900000004</v>
      </c>
      <c r="AE139">
        <v>1.629147884</v>
      </c>
      <c r="AF139">
        <v>7.050528488445007E-3</v>
      </c>
    </row>
    <row r="140" spans="1:32" x14ac:dyDescent="0.2">
      <c r="A140">
        <v>15564</v>
      </c>
      <c r="B140">
        <v>5734</v>
      </c>
      <c r="C140" t="s">
        <v>987</v>
      </c>
      <c r="D140">
        <v>223</v>
      </c>
      <c r="E140">
        <v>0</v>
      </c>
      <c r="F140">
        <v>0</v>
      </c>
      <c r="G140">
        <v>1541</v>
      </c>
      <c r="H140">
        <v>2553</v>
      </c>
      <c r="I140" t="s">
        <v>20260</v>
      </c>
      <c r="J140" t="s">
        <v>27643</v>
      </c>
      <c r="L140" t="s">
        <v>30020</v>
      </c>
      <c r="M140">
        <v>3.1335682949471533E-3</v>
      </c>
      <c r="N140">
        <v>2030</v>
      </c>
      <c r="O140" t="s">
        <v>27644</v>
      </c>
      <c r="P140">
        <v>94.9</v>
      </c>
      <c r="Q140">
        <v>1.97</v>
      </c>
      <c r="R140">
        <v>134</v>
      </c>
      <c r="S140">
        <v>2030</v>
      </c>
      <c r="T140">
        <v>1383</v>
      </c>
      <c r="U140">
        <v>2067</v>
      </c>
      <c r="V140">
        <v>2022</v>
      </c>
      <c r="W140">
        <v>8.6956521999999994E-2</v>
      </c>
      <c r="X140">
        <v>0.89746917599999998</v>
      </c>
      <c r="Y140">
        <v>0.79514296900000003</v>
      </c>
      <c r="Z140">
        <v>0.80963572299999997</v>
      </c>
      <c r="AA140">
        <v>0</v>
      </c>
      <c r="AB140">
        <v>0.200285984</v>
      </c>
      <c r="AC140">
        <v>0.72930403300000002</v>
      </c>
      <c r="AD140">
        <v>0.73089355</v>
      </c>
      <c r="AE140">
        <v>1.660483567</v>
      </c>
      <c r="AF140">
        <v>3.1335682949471533E-3</v>
      </c>
    </row>
    <row r="141" spans="1:32" x14ac:dyDescent="0.2">
      <c r="A141">
        <v>14536</v>
      </c>
      <c r="B141">
        <v>5735</v>
      </c>
      <c r="C141" t="s">
        <v>987</v>
      </c>
      <c r="D141">
        <v>223</v>
      </c>
      <c r="E141">
        <v>0</v>
      </c>
      <c r="F141">
        <v>0</v>
      </c>
      <c r="G141">
        <v>1541</v>
      </c>
      <c r="H141">
        <v>2553</v>
      </c>
      <c r="I141" t="s">
        <v>22610</v>
      </c>
      <c r="J141" t="s">
        <v>25933</v>
      </c>
      <c r="L141" t="s">
        <v>30020</v>
      </c>
      <c r="M141">
        <v>0.16216216235135128</v>
      </c>
      <c r="N141">
        <v>2070</v>
      </c>
      <c r="O141" t="s">
        <v>25934</v>
      </c>
      <c r="P141">
        <v>93.07</v>
      </c>
      <c r="Q141">
        <v>6.73</v>
      </c>
      <c r="R141">
        <v>134</v>
      </c>
      <c r="S141">
        <v>2070</v>
      </c>
      <c r="T141">
        <v>1187</v>
      </c>
      <c r="U141">
        <v>2107</v>
      </c>
      <c r="V141">
        <v>1656</v>
      </c>
      <c r="W141">
        <v>8.6956521999999994E-2</v>
      </c>
      <c r="X141">
        <v>0.77027904000000003</v>
      </c>
      <c r="Y141">
        <v>0.81081081099999996</v>
      </c>
      <c r="Z141">
        <v>0.82530356400000005</v>
      </c>
      <c r="AA141">
        <v>0</v>
      </c>
      <c r="AB141">
        <v>7.3095847000000005E-2</v>
      </c>
      <c r="AC141">
        <v>0.74497187499999995</v>
      </c>
      <c r="AD141">
        <v>0.74656139200000005</v>
      </c>
      <c r="AE141">
        <v>1.564629115</v>
      </c>
      <c r="AF141">
        <v>0.16216216235135128</v>
      </c>
    </row>
    <row r="142" spans="1:32" x14ac:dyDescent="0.2">
      <c r="A142">
        <v>16213</v>
      </c>
      <c r="B142">
        <v>5736</v>
      </c>
      <c r="C142" t="s">
        <v>987</v>
      </c>
      <c r="D142">
        <v>223</v>
      </c>
      <c r="E142">
        <v>0</v>
      </c>
      <c r="F142">
        <v>0</v>
      </c>
      <c r="G142">
        <v>1541</v>
      </c>
      <c r="H142">
        <v>2553</v>
      </c>
      <c r="I142" t="s">
        <v>18967</v>
      </c>
      <c r="J142" t="s">
        <v>28762</v>
      </c>
      <c r="L142" t="s">
        <v>30020</v>
      </c>
      <c r="M142">
        <v>0.82608695700000001</v>
      </c>
      <c r="N142">
        <v>2109</v>
      </c>
      <c r="O142" t="s">
        <v>28763</v>
      </c>
      <c r="P142">
        <v>91.94</v>
      </c>
      <c r="Q142">
        <v>10.83</v>
      </c>
      <c r="R142">
        <v>172</v>
      </c>
      <c r="S142">
        <v>2109</v>
      </c>
      <c r="T142">
        <v>1381</v>
      </c>
      <c r="U142">
        <v>2146</v>
      </c>
      <c r="V142">
        <v>0</v>
      </c>
      <c r="W142">
        <v>0.111615834</v>
      </c>
      <c r="X142">
        <v>0.89617131699999997</v>
      </c>
      <c r="Y142">
        <v>0.82608695700000001</v>
      </c>
      <c r="Z142">
        <v>0.84057970999999998</v>
      </c>
      <c r="AA142">
        <v>0</v>
      </c>
      <c r="AB142">
        <v>0.19898812499999999</v>
      </c>
      <c r="AC142">
        <v>0.760248021</v>
      </c>
      <c r="AD142">
        <v>0.76183753799999998</v>
      </c>
      <c r="AE142">
        <v>1.721073684</v>
      </c>
      <c r="AF142">
        <v>0.82608695700000001</v>
      </c>
    </row>
    <row r="143" spans="1:32" x14ac:dyDescent="0.2">
      <c r="A143">
        <v>648</v>
      </c>
      <c r="B143">
        <v>290</v>
      </c>
      <c r="C143" t="s">
        <v>1497</v>
      </c>
      <c r="D143">
        <v>224</v>
      </c>
      <c r="E143">
        <v>0</v>
      </c>
      <c r="F143">
        <v>0</v>
      </c>
      <c r="G143">
        <v>1535</v>
      </c>
      <c r="H143">
        <v>2557</v>
      </c>
      <c r="I143" t="s">
        <v>30</v>
      </c>
      <c r="J143" t="s">
        <v>1498</v>
      </c>
      <c r="L143" t="s">
        <v>30020</v>
      </c>
      <c r="M143">
        <v>9.1904576000000002E-2</v>
      </c>
      <c r="N143">
        <v>235</v>
      </c>
      <c r="O143" t="s">
        <v>1499</v>
      </c>
      <c r="P143">
        <v>95.65</v>
      </c>
      <c r="Q143">
        <v>0.49</v>
      </c>
      <c r="R143">
        <v>194</v>
      </c>
      <c r="S143">
        <v>235</v>
      </c>
      <c r="T143">
        <v>1399</v>
      </c>
      <c r="U143">
        <v>273</v>
      </c>
      <c r="V143">
        <v>0</v>
      </c>
      <c r="W143">
        <v>0.126384365</v>
      </c>
      <c r="X143">
        <v>0.91140065100000001</v>
      </c>
      <c r="Y143">
        <v>9.1904576000000002E-2</v>
      </c>
      <c r="Z143">
        <v>0.106765741</v>
      </c>
      <c r="AA143">
        <v>0</v>
      </c>
      <c r="AB143">
        <v>0.214217459</v>
      </c>
      <c r="AC143">
        <v>2.6065640000000001E-2</v>
      </c>
      <c r="AD143">
        <v>2.8023569000000002E-2</v>
      </c>
      <c r="AE143">
        <v>0.26830666800000003</v>
      </c>
      <c r="AF143">
        <v>9.1904576000000002E-2</v>
      </c>
    </row>
    <row r="144" spans="1:32" x14ac:dyDescent="0.2">
      <c r="A144">
        <v>1035</v>
      </c>
      <c r="B144">
        <v>291</v>
      </c>
      <c r="C144" t="s">
        <v>1497</v>
      </c>
      <c r="D144">
        <v>224</v>
      </c>
      <c r="E144">
        <v>0</v>
      </c>
      <c r="F144">
        <v>0</v>
      </c>
      <c r="G144">
        <v>1535</v>
      </c>
      <c r="H144">
        <v>2557</v>
      </c>
      <c r="I144" t="s">
        <v>57</v>
      </c>
      <c r="J144" t="s">
        <v>2243</v>
      </c>
      <c r="L144" t="s">
        <v>30020</v>
      </c>
      <c r="M144">
        <v>0.108330074</v>
      </c>
      <c r="N144">
        <v>277</v>
      </c>
      <c r="O144" t="s">
        <v>2244</v>
      </c>
      <c r="P144">
        <v>95.14</v>
      </c>
      <c r="Q144">
        <v>1.21</v>
      </c>
      <c r="R144">
        <v>194</v>
      </c>
      <c r="S144">
        <v>277</v>
      </c>
      <c r="T144">
        <v>649</v>
      </c>
      <c r="U144">
        <v>312</v>
      </c>
      <c r="V144">
        <v>0</v>
      </c>
      <c r="W144">
        <v>0.126384365</v>
      </c>
      <c r="X144">
        <v>0.42280130300000002</v>
      </c>
      <c r="Y144">
        <v>0.108330074</v>
      </c>
      <c r="Z144">
        <v>0.12201799000000001</v>
      </c>
      <c r="AA144">
        <v>0</v>
      </c>
      <c r="AB144">
        <v>0.226702715</v>
      </c>
      <c r="AC144">
        <v>4.2491138999999997E-2</v>
      </c>
      <c r="AD144">
        <v>4.3275818000000001E-2</v>
      </c>
      <c r="AE144">
        <v>0.312469671</v>
      </c>
      <c r="AF144">
        <v>0.108330074</v>
      </c>
    </row>
    <row r="145" spans="1:32" x14ac:dyDescent="0.2">
      <c r="A145">
        <v>1194</v>
      </c>
      <c r="B145">
        <v>292</v>
      </c>
      <c r="C145" t="s">
        <v>1497</v>
      </c>
      <c r="D145">
        <v>224</v>
      </c>
      <c r="E145">
        <v>0</v>
      </c>
      <c r="F145">
        <v>0</v>
      </c>
      <c r="G145">
        <v>1535</v>
      </c>
      <c r="H145">
        <v>2557</v>
      </c>
      <c r="I145" t="s">
        <v>50</v>
      </c>
      <c r="J145" t="s">
        <v>2550</v>
      </c>
      <c r="L145" t="s">
        <v>30020</v>
      </c>
      <c r="M145">
        <v>0.12358232299999999</v>
      </c>
      <c r="N145">
        <v>316</v>
      </c>
      <c r="O145" t="s">
        <v>2551</v>
      </c>
      <c r="P145">
        <v>95.4</v>
      </c>
      <c r="Q145">
        <v>1.06</v>
      </c>
      <c r="R145">
        <v>228</v>
      </c>
      <c r="S145">
        <v>316</v>
      </c>
      <c r="T145">
        <v>1397</v>
      </c>
      <c r="U145">
        <v>353</v>
      </c>
      <c r="V145">
        <v>0</v>
      </c>
      <c r="W145">
        <v>0.148534202</v>
      </c>
      <c r="X145">
        <v>0.91009772</v>
      </c>
      <c r="Y145">
        <v>0.12358232299999999</v>
      </c>
      <c r="Z145">
        <v>0.13805240499999999</v>
      </c>
      <c r="AA145">
        <v>0</v>
      </c>
      <c r="AB145">
        <v>0.21291452799999999</v>
      </c>
      <c r="AC145">
        <v>5.7743387E-2</v>
      </c>
      <c r="AD145">
        <v>5.9310232999999997E-2</v>
      </c>
      <c r="AE145">
        <v>0.32996814800000002</v>
      </c>
      <c r="AF145">
        <v>0.12358232299999999</v>
      </c>
    </row>
    <row r="146" spans="1:32" x14ac:dyDescent="0.2">
      <c r="A146">
        <v>1494</v>
      </c>
      <c r="B146">
        <v>293</v>
      </c>
      <c r="C146" t="s">
        <v>1497</v>
      </c>
      <c r="D146">
        <v>224</v>
      </c>
      <c r="E146">
        <v>0</v>
      </c>
      <c r="F146">
        <v>0</v>
      </c>
      <c r="G146">
        <v>1535</v>
      </c>
      <c r="H146">
        <v>2557</v>
      </c>
      <c r="I146" t="s">
        <v>64</v>
      </c>
      <c r="J146" t="s">
        <v>3136</v>
      </c>
      <c r="L146" t="s">
        <v>30020</v>
      </c>
      <c r="M146">
        <v>5.8662495046929997E-2</v>
      </c>
      <c r="N146">
        <v>356</v>
      </c>
      <c r="O146" t="s">
        <v>3137</v>
      </c>
      <c r="P146">
        <v>94.43</v>
      </c>
      <c r="Q146">
        <v>5.88</v>
      </c>
      <c r="R146">
        <v>195</v>
      </c>
      <c r="S146">
        <v>356</v>
      </c>
      <c r="T146">
        <v>1396</v>
      </c>
      <c r="U146">
        <v>393</v>
      </c>
      <c r="V146">
        <v>206</v>
      </c>
      <c r="W146">
        <v>0.12703583099999999</v>
      </c>
      <c r="X146">
        <v>0.90944625400000001</v>
      </c>
      <c r="Y146">
        <v>0.139225655</v>
      </c>
      <c r="Z146">
        <v>0.153695737</v>
      </c>
      <c r="AA146">
        <v>0</v>
      </c>
      <c r="AB146">
        <v>0.212263062</v>
      </c>
      <c r="AC146">
        <v>7.3386719000000003E-2</v>
      </c>
      <c r="AD146">
        <v>7.4953565E-2</v>
      </c>
      <c r="AE146">
        <v>0.36060334599999999</v>
      </c>
      <c r="AF146">
        <v>5.8662495046929997E-2</v>
      </c>
    </row>
    <row r="147" spans="1:32" x14ac:dyDescent="0.2">
      <c r="A147">
        <v>1779</v>
      </c>
      <c r="B147">
        <v>294</v>
      </c>
      <c r="C147" t="s">
        <v>1497</v>
      </c>
      <c r="D147">
        <v>224</v>
      </c>
      <c r="E147">
        <v>0</v>
      </c>
      <c r="F147">
        <v>0</v>
      </c>
      <c r="G147">
        <v>1535</v>
      </c>
      <c r="H147">
        <v>2557</v>
      </c>
      <c r="I147" t="s">
        <v>89</v>
      </c>
      <c r="J147" t="s">
        <v>3682</v>
      </c>
      <c r="L147" t="s">
        <v>30020</v>
      </c>
      <c r="M147">
        <v>0.15526007</v>
      </c>
      <c r="N147">
        <v>397</v>
      </c>
      <c r="O147" t="s">
        <v>3683</v>
      </c>
      <c r="P147">
        <v>95.43</v>
      </c>
      <c r="Q147">
        <v>1.0900000000000001</v>
      </c>
      <c r="R147">
        <v>193</v>
      </c>
      <c r="S147">
        <v>397</v>
      </c>
      <c r="T147">
        <v>1397</v>
      </c>
      <c r="U147">
        <v>434</v>
      </c>
      <c r="V147">
        <v>0</v>
      </c>
      <c r="W147">
        <v>0.12573289900000001</v>
      </c>
      <c r="X147">
        <v>0.91009772</v>
      </c>
      <c r="Y147">
        <v>0.15526007</v>
      </c>
      <c r="Z147">
        <v>0.16973015299999999</v>
      </c>
      <c r="AA147">
        <v>0</v>
      </c>
      <c r="AB147">
        <v>0.21291452799999999</v>
      </c>
      <c r="AC147">
        <v>8.9421134999999999E-2</v>
      </c>
      <c r="AD147">
        <v>9.0987979999999996E-2</v>
      </c>
      <c r="AE147">
        <v>0.39332364199999997</v>
      </c>
      <c r="AF147">
        <v>0.15526007</v>
      </c>
    </row>
    <row r="148" spans="1:32" x14ac:dyDescent="0.2">
      <c r="A148">
        <v>897</v>
      </c>
      <c r="B148">
        <v>295</v>
      </c>
      <c r="C148" t="s">
        <v>1497</v>
      </c>
      <c r="D148">
        <v>224</v>
      </c>
      <c r="E148">
        <v>0</v>
      </c>
      <c r="F148">
        <v>0</v>
      </c>
      <c r="G148">
        <v>1535</v>
      </c>
      <c r="H148">
        <v>2557</v>
      </c>
      <c r="I148" t="s">
        <v>157</v>
      </c>
      <c r="J148" t="s">
        <v>1982</v>
      </c>
      <c r="L148" t="s">
        <v>30020</v>
      </c>
      <c r="M148">
        <v>3.5588579942901849E-2</v>
      </c>
      <c r="N148">
        <v>437</v>
      </c>
      <c r="O148" t="s">
        <v>1983</v>
      </c>
      <c r="P148">
        <v>95.5</v>
      </c>
      <c r="Q148">
        <v>1.34</v>
      </c>
      <c r="R148">
        <v>192</v>
      </c>
      <c r="S148">
        <v>437</v>
      </c>
      <c r="T148">
        <v>1201</v>
      </c>
      <c r="U148">
        <v>474</v>
      </c>
      <c r="V148">
        <v>346</v>
      </c>
      <c r="W148">
        <v>0.12508143299999999</v>
      </c>
      <c r="X148">
        <v>0.78241042299999997</v>
      </c>
      <c r="Y148">
        <v>0.17090340200000001</v>
      </c>
      <c r="Z148">
        <v>0.185373485</v>
      </c>
      <c r="AA148">
        <v>0</v>
      </c>
      <c r="AB148">
        <v>8.5227231000000001E-2</v>
      </c>
      <c r="AC148">
        <v>0.10506446699999999</v>
      </c>
      <c r="AD148">
        <v>0.10663131200000001</v>
      </c>
      <c r="AE148">
        <v>0.29692300999999999</v>
      </c>
      <c r="AF148">
        <v>3.5588579942901849E-2</v>
      </c>
    </row>
    <row r="149" spans="1:32" x14ac:dyDescent="0.2">
      <c r="A149">
        <v>2715</v>
      </c>
      <c r="B149">
        <v>296</v>
      </c>
      <c r="C149" t="s">
        <v>1497</v>
      </c>
      <c r="D149">
        <v>224</v>
      </c>
      <c r="E149">
        <v>0</v>
      </c>
      <c r="F149">
        <v>0</v>
      </c>
      <c r="G149">
        <v>1535</v>
      </c>
      <c r="H149">
        <v>2557</v>
      </c>
      <c r="I149" t="s">
        <v>230</v>
      </c>
      <c r="J149" t="s">
        <v>5422</v>
      </c>
      <c r="L149" t="s">
        <v>30020</v>
      </c>
      <c r="M149">
        <v>6.883066044661712E-2</v>
      </c>
      <c r="N149">
        <v>517</v>
      </c>
      <c r="O149" t="s">
        <v>5423</v>
      </c>
      <c r="P149">
        <v>95.6</v>
      </c>
      <c r="Q149">
        <v>0.91</v>
      </c>
      <c r="R149">
        <v>192</v>
      </c>
      <c r="S149">
        <v>517</v>
      </c>
      <c r="T149">
        <v>1397</v>
      </c>
      <c r="U149">
        <v>555</v>
      </c>
      <c r="V149">
        <v>341</v>
      </c>
      <c r="W149">
        <v>0.12508143299999999</v>
      </c>
      <c r="X149">
        <v>0.91009772</v>
      </c>
      <c r="Y149">
        <v>0.202190066</v>
      </c>
      <c r="Z149">
        <v>0.21705123200000001</v>
      </c>
      <c r="AA149">
        <v>0</v>
      </c>
      <c r="AB149">
        <v>0.21291452799999999</v>
      </c>
      <c r="AC149">
        <v>0.13635113099999999</v>
      </c>
      <c r="AD149">
        <v>0.13830906000000001</v>
      </c>
      <c r="AE149">
        <v>0.48757471800000002</v>
      </c>
      <c r="AF149">
        <v>6.883066044661712E-2</v>
      </c>
    </row>
    <row r="150" spans="1:32" x14ac:dyDescent="0.2">
      <c r="A150">
        <v>3007</v>
      </c>
      <c r="B150">
        <v>297</v>
      </c>
      <c r="C150" t="s">
        <v>1497</v>
      </c>
      <c r="D150">
        <v>224</v>
      </c>
      <c r="E150">
        <v>0</v>
      </c>
      <c r="F150">
        <v>0</v>
      </c>
      <c r="G150">
        <v>1535</v>
      </c>
      <c r="H150">
        <v>2557</v>
      </c>
      <c r="I150" t="s">
        <v>234</v>
      </c>
      <c r="J150" t="s">
        <v>5963</v>
      </c>
      <c r="L150" t="s">
        <v>30020</v>
      </c>
      <c r="M150">
        <v>0.21783339900000001</v>
      </c>
      <c r="N150">
        <v>557</v>
      </c>
      <c r="O150" t="s">
        <v>5964</v>
      </c>
      <c r="P150">
        <v>95.69</v>
      </c>
      <c r="Q150">
        <v>0.87</v>
      </c>
      <c r="R150">
        <v>191</v>
      </c>
      <c r="S150">
        <v>557</v>
      </c>
      <c r="T150">
        <v>1396</v>
      </c>
      <c r="U150">
        <v>595</v>
      </c>
      <c r="V150">
        <v>0</v>
      </c>
      <c r="W150">
        <v>0.124429967</v>
      </c>
      <c r="X150">
        <v>0.90944625400000001</v>
      </c>
      <c r="Y150">
        <v>0.21783339900000001</v>
      </c>
      <c r="Z150">
        <v>0.23269456399999999</v>
      </c>
      <c r="AA150">
        <v>0</v>
      </c>
      <c r="AB150">
        <v>0.212263062</v>
      </c>
      <c r="AC150">
        <v>0.151994463</v>
      </c>
      <c r="AD150">
        <v>0.15395239199999999</v>
      </c>
      <c r="AE150">
        <v>0.51820991599999999</v>
      </c>
      <c r="AF150">
        <v>0.21783339900000001</v>
      </c>
    </row>
    <row r="151" spans="1:32" x14ac:dyDescent="0.2">
      <c r="A151">
        <v>2625</v>
      </c>
      <c r="B151">
        <v>298</v>
      </c>
      <c r="C151" t="s">
        <v>1497</v>
      </c>
      <c r="D151">
        <v>224</v>
      </c>
      <c r="E151">
        <v>0</v>
      </c>
      <c r="F151">
        <v>0</v>
      </c>
      <c r="G151">
        <v>1535</v>
      </c>
      <c r="H151">
        <v>2557</v>
      </c>
      <c r="I151" t="s">
        <v>1167</v>
      </c>
      <c r="J151" t="s">
        <v>5255</v>
      </c>
      <c r="L151" t="s">
        <v>30020</v>
      </c>
      <c r="M151">
        <v>5.0840833660539542E-3</v>
      </c>
      <c r="N151">
        <v>597</v>
      </c>
      <c r="O151" t="s">
        <v>5256</v>
      </c>
      <c r="P151">
        <v>95.5</v>
      </c>
      <c r="Q151">
        <v>2.0299999999999998</v>
      </c>
      <c r="R151">
        <v>190</v>
      </c>
      <c r="S151">
        <v>597</v>
      </c>
      <c r="T151">
        <v>1287</v>
      </c>
      <c r="U151">
        <v>636</v>
      </c>
      <c r="V151">
        <v>584</v>
      </c>
      <c r="W151">
        <v>0.123778502</v>
      </c>
      <c r="X151">
        <v>0.83843648199999998</v>
      </c>
      <c r="Y151">
        <v>0.23347673099999999</v>
      </c>
      <c r="Z151">
        <v>0.24872897899999999</v>
      </c>
      <c r="AA151">
        <v>0</v>
      </c>
      <c r="AB151">
        <v>0.14125329</v>
      </c>
      <c r="AC151">
        <v>0.16763779500000001</v>
      </c>
      <c r="AD151">
        <v>0.16998680699999999</v>
      </c>
      <c r="AE151">
        <v>0.47887789200000003</v>
      </c>
      <c r="AF151">
        <v>5.0840833660539542E-3</v>
      </c>
    </row>
    <row r="152" spans="1:32" x14ac:dyDescent="0.2">
      <c r="A152">
        <v>5594</v>
      </c>
      <c r="B152">
        <v>299</v>
      </c>
      <c r="C152" t="s">
        <v>1497</v>
      </c>
      <c r="D152">
        <v>224</v>
      </c>
      <c r="E152">
        <v>0</v>
      </c>
      <c r="F152">
        <v>0</v>
      </c>
      <c r="G152">
        <v>1535</v>
      </c>
      <c r="H152">
        <v>2557</v>
      </c>
      <c r="I152" t="s">
        <v>2094</v>
      </c>
      <c r="J152" t="s">
        <v>10546</v>
      </c>
      <c r="L152" t="s">
        <v>30020</v>
      </c>
      <c r="M152">
        <v>0.25733281200000002</v>
      </c>
      <c r="N152">
        <v>658</v>
      </c>
      <c r="O152" t="s">
        <v>10547</v>
      </c>
      <c r="P152">
        <v>69</v>
      </c>
      <c r="Q152">
        <v>22.63</v>
      </c>
      <c r="R152">
        <v>191</v>
      </c>
      <c r="S152">
        <v>658</v>
      </c>
      <c r="T152">
        <v>415</v>
      </c>
      <c r="U152">
        <v>693</v>
      </c>
      <c r="V152">
        <v>0</v>
      </c>
      <c r="W152">
        <v>0.124429967</v>
      </c>
      <c r="X152">
        <v>0.27035830599999999</v>
      </c>
      <c r="Y152">
        <v>0.25733281200000002</v>
      </c>
      <c r="Z152">
        <v>0.27102072700000002</v>
      </c>
      <c r="AA152">
        <v>0</v>
      </c>
      <c r="AB152">
        <v>0.379145711</v>
      </c>
      <c r="AC152">
        <v>0.19149387600000001</v>
      </c>
      <c r="AD152">
        <v>0.19227855499999999</v>
      </c>
      <c r="AE152">
        <v>0.76291814300000005</v>
      </c>
      <c r="AF152">
        <v>0.25733281200000002</v>
      </c>
    </row>
    <row r="153" spans="1:32" x14ac:dyDescent="0.2">
      <c r="A153">
        <v>5738</v>
      </c>
      <c r="B153">
        <v>300</v>
      </c>
      <c r="C153" t="s">
        <v>1497</v>
      </c>
      <c r="D153">
        <v>224</v>
      </c>
      <c r="E153">
        <v>0</v>
      </c>
      <c r="F153">
        <v>0</v>
      </c>
      <c r="G153">
        <v>1535</v>
      </c>
      <c r="H153">
        <v>2557</v>
      </c>
      <c r="I153" t="s">
        <v>1267</v>
      </c>
      <c r="J153" t="s">
        <v>10794</v>
      </c>
      <c r="L153" t="s">
        <v>30020</v>
      </c>
      <c r="M153">
        <v>0.27258506100000002</v>
      </c>
      <c r="N153">
        <v>697</v>
      </c>
      <c r="O153" t="s">
        <v>10795</v>
      </c>
      <c r="P153">
        <v>67.5</v>
      </c>
      <c r="Q153">
        <v>24.75</v>
      </c>
      <c r="R153">
        <v>190</v>
      </c>
      <c r="S153">
        <v>697</v>
      </c>
      <c r="T153">
        <v>442</v>
      </c>
      <c r="U153">
        <v>731</v>
      </c>
      <c r="V153">
        <v>0</v>
      </c>
      <c r="W153">
        <v>0.123778502</v>
      </c>
      <c r="X153">
        <v>0.28794788300000002</v>
      </c>
      <c r="Y153">
        <v>0.27258506100000002</v>
      </c>
      <c r="Z153">
        <v>0.285881893</v>
      </c>
      <c r="AA153">
        <v>0</v>
      </c>
      <c r="AB153">
        <v>0.361556135</v>
      </c>
      <c r="AC153">
        <v>0.206746125</v>
      </c>
      <c r="AD153">
        <v>0.207139721</v>
      </c>
      <c r="AE153">
        <v>0.77544197999999998</v>
      </c>
      <c r="AF153">
        <v>0.27258506100000002</v>
      </c>
    </row>
    <row r="154" spans="1:32" x14ac:dyDescent="0.2">
      <c r="A154">
        <v>11855</v>
      </c>
      <c r="B154">
        <v>301</v>
      </c>
      <c r="C154" t="s">
        <v>1497</v>
      </c>
      <c r="D154">
        <v>224</v>
      </c>
      <c r="E154">
        <v>0</v>
      </c>
      <c r="F154">
        <v>0</v>
      </c>
      <c r="G154">
        <v>1535</v>
      </c>
      <c r="H154">
        <v>2557</v>
      </c>
      <c r="I154" t="s">
        <v>2687</v>
      </c>
      <c r="J154" t="s">
        <v>16620</v>
      </c>
      <c r="K154" s="1" t="s">
        <v>15460</v>
      </c>
      <c r="L154" t="s">
        <v>30022</v>
      </c>
      <c r="M154">
        <v>0.33320297199999999</v>
      </c>
      <c r="N154">
        <v>852</v>
      </c>
      <c r="O154" t="s">
        <v>5704</v>
      </c>
      <c r="P154">
        <v>95</v>
      </c>
      <c r="Q154">
        <v>0</v>
      </c>
      <c r="R154">
        <v>1272</v>
      </c>
      <c r="S154">
        <v>852</v>
      </c>
      <c r="T154">
        <v>1326</v>
      </c>
      <c r="U154">
        <v>872</v>
      </c>
      <c r="V154">
        <v>0</v>
      </c>
      <c r="W154">
        <v>0.82866449499999995</v>
      </c>
      <c r="X154">
        <v>0.86384364800000002</v>
      </c>
      <c r="Y154">
        <v>0.33320297199999999</v>
      </c>
      <c r="Z154">
        <v>0.34102463799999999</v>
      </c>
      <c r="AA154">
        <v>0.61774082399999997</v>
      </c>
      <c r="AB154">
        <v>0.16666045600000001</v>
      </c>
      <c r="AC154">
        <v>0.26736403600000003</v>
      </c>
      <c r="AD154">
        <v>0.26228246599999999</v>
      </c>
      <c r="AE154">
        <v>1.3140477820000001</v>
      </c>
      <c r="AF154">
        <v>0.33320297199999999</v>
      </c>
    </row>
    <row r="155" spans="1:32" x14ac:dyDescent="0.2">
      <c r="A155">
        <v>12155</v>
      </c>
      <c r="B155">
        <v>302</v>
      </c>
      <c r="C155" t="s">
        <v>1497</v>
      </c>
      <c r="D155">
        <v>224</v>
      </c>
      <c r="E155">
        <v>0</v>
      </c>
      <c r="F155">
        <v>0</v>
      </c>
      <c r="G155">
        <v>1535</v>
      </c>
      <c r="H155">
        <v>2557</v>
      </c>
      <c r="I155" t="s">
        <v>3665</v>
      </c>
      <c r="J155" t="s">
        <v>21880</v>
      </c>
      <c r="K155" s="1" t="s">
        <v>15659</v>
      </c>
      <c r="L155" t="s">
        <v>30024</v>
      </c>
      <c r="M155">
        <v>0.33320297199999999</v>
      </c>
      <c r="N155">
        <v>852</v>
      </c>
      <c r="O155" t="s">
        <v>21881</v>
      </c>
      <c r="P155">
        <v>93</v>
      </c>
      <c r="Q155">
        <v>3.46</v>
      </c>
      <c r="R155">
        <v>1234</v>
      </c>
      <c r="S155">
        <v>852</v>
      </c>
      <c r="T155">
        <v>1395</v>
      </c>
      <c r="U155">
        <v>891</v>
      </c>
      <c r="V155">
        <v>0</v>
      </c>
      <c r="W155">
        <v>0.80390879500000001</v>
      </c>
      <c r="X155">
        <v>0.90879478800000002</v>
      </c>
      <c r="Y155">
        <v>0.33320297199999999</v>
      </c>
      <c r="Z155">
        <v>0.34845522099999998</v>
      </c>
      <c r="AA155">
        <v>0.59298512400000003</v>
      </c>
      <c r="AB155">
        <v>0.21161159600000001</v>
      </c>
      <c r="AC155">
        <v>0.26736403600000003</v>
      </c>
      <c r="AD155">
        <v>0.26971304899999998</v>
      </c>
      <c r="AE155">
        <v>1.3416738050000001</v>
      </c>
      <c r="AF155">
        <v>0.33320297199999999</v>
      </c>
    </row>
    <row r="156" spans="1:32" x14ac:dyDescent="0.2">
      <c r="A156">
        <v>11913</v>
      </c>
      <c r="B156">
        <v>303</v>
      </c>
      <c r="C156" t="s">
        <v>1497</v>
      </c>
      <c r="D156">
        <v>224</v>
      </c>
      <c r="E156">
        <v>0</v>
      </c>
      <c r="F156">
        <v>0</v>
      </c>
      <c r="G156">
        <v>1535</v>
      </c>
      <c r="H156">
        <v>2557</v>
      </c>
      <c r="I156" t="s">
        <v>2838</v>
      </c>
      <c r="J156" t="s">
        <v>21465</v>
      </c>
      <c r="K156" s="1" t="s">
        <v>30025</v>
      </c>
      <c r="L156" t="s">
        <v>30023</v>
      </c>
      <c r="M156">
        <v>0.34649980400000002</v>
      </c>
      <c r="N156">
        <v>886</v>
      </c>
      <c r="O156" t="s">
        <v>21466</v>
      </c>
      <c r="P156">
        <v>83</v>
      </c>
      <c r="Q156">
        <v>9.9</v>
      </c>
      <c r="R156">
        <v>1219</v>
      </c>
      <c r="S156">
        <v>886</v>
      </c>
      <c r="T156">
        <v>1341</v>
      </c>
      <c r="U156">
        <v>917</v>
      </c>
      <c r="V156">
        <v>0</v>
      </c>
      <c r="W156">
        <v>0.79413680799999997</v>
      </c>
      <c r="X156">
        <v>0.87361563499999995</v>
      </c>
      <c r="Y156">
        <v>0.34649980400000002</v>
      </c>
      <c r="Z156">
        <v>0.35862338700000002</v>
      </c>
      <c r="AA156">
        <v>0.58321313699999999</v>
      </c>
      <c r="AB156">
        <v>0.17643244299999999</v>
      </c>
      <c r="AC156">
        <v>0.28066086899999998</v>
      </c>
      <c r="AD156">
        <v>0.27988121500000002</v>
      </c>
      <c r="AE156">
        <v>1.320187663</v>
      </c>
      <c r="AF156">
        <v>0.34649980400000002</v>
      </c>
    </row>
    <row r="157" spans="1:32" x14ac:dyDescent="0.2">
      <c r="A157">
        <v>7174</v>
      </c>
      <c r="B157">
        <v>304</v>
      </c>
      <c r="C157" t="s">
        <v>1497</v>
      </c>
      <c r="D157">
        <v>224</v>
      </c>
      <c r="E157">
        <v>0</v>
      </c>
      <c r="F157">
        <v>0</v>
      </c>
      <c r="G157">
        <v>1535</v>
      </c>
      <c r="H157">
        <v>2557</v>
      </c>
      <c r="I157" t="s">
        <v>4558</v>
      </c>
      <c r="J157" t="s">
        <v>13283</v>
      </c>
      <c r="L157" t="s">
        <v>29871</v>
      </c>
      <c r="M157">
        <v>0.36488071999999999</v>
      </c>
      <c r="N157">
        <v>933</v>
      </c>
      <c r="O157" t="s">
        <v>2106</v>
      </c>
      <c r="P157">
        <v>96</v>
      </c>
      <c r="Q157">
        <v>0</v>
      </c>
      <c r="R157">
        <v>183</v>
      </c>
      <c r="S157">
        <v>933</v>
      </c>
      <c r="T157">
        <v>531</v>
      </c>
      <c r="U157">
        <v>951</v>
      </c>
      <c r="V157">
        <v>0</v>
      </c>
      <c r="W157">
        <v>0.119218241</v>
      </c>
      <c r="X157">
        <v>0.34592833899999997</v>
      </c>
      <c r="Y157">
        <v>0.36488071999999999</v>
      </c>
      <c r="Z157">
        <v>0.371920219</v>
      </c>
      <c r="AA157">
        <v>0</v>
      </c>
      <c r="AB157">
        <v>0.30357567899999999</v>
      </c>
      <c r="AC157">
        <v>0.29904178399999998</v>
      </c>
      <c r="AD157">
        <v>0.293178047</v>
      </c>
      <c r="AE157">
        <v>0.89579550900000005</v>
      </c>
      <c r="AF157">
        <v>0.36488071999999999</v>
      </c>
    </row>
    <row r="158" spans="1:32" x14ac:dyDescent="0.2">
      <c r="A158">
        <v>6403</v>
      </c>
      <c r="B158">
        <v>305</v>
      </c>
      <c r="C158" t="s">
        <v>1497</v>
      </c>
      <c r="D158">
        <v>224</v>
      </c>
      <c r="E158">
        <v>0</v>
      </c>
      <c r="F158">
        <v>0</v>
      </c>
      <c r="G158">
        <v>1535</v>
      </c>
      <c r="H158">
        <v>2557</v>
      </c>
      <c r="I158" t="s">
        <v>4334</v>
      </c>
      <c r="J158" t="s">
        <v>11934</v>
      </c>
      <c r="L158" t="s">
        <v>29872</v>
      </c>
      <c r="M158">
        <v>0.37817755199999997</v>
      </c>
      <c r="N158">
        <v>967</v>
      </c>
      <c r="O158" t="s">
        <v>11935</v>
      </c>
      <c r="P158">
        <v>92.5</v>
      </c>
      <c r="Q158">
        <v>5.74</v>
      </c>
      <c r="R158">
        <v>183</v>
      </c>
      <c r="S158">
        <v>967</v>
      </c>
      <c r="T158">
        <v>1392</v>
      </c>
      <c r="U158">
        <v>996</v>
      </c>
      <c r="V158">
        <v>0</v>
      </c>
      <c r="W158">
        <v>0.119218241</v>
      </c>
      <c r="X158">
        <v>0.90684039100000002</v>
      </c>
      <c r="Y158">
        <v>0.37817755199999997</v>
      </c>
      <c r="Z158">
        <v>0.38951896800000002</v>
      </c>
      <c r="AA158">
        <v>0</v>
      </c>
      <c r="AB158">
        <v>0.20965719899999999</v>
      </c>
      <c r="AC158">
        <v>0.31233861600000001</v>
      </c>
      <c r="AD158">
        <v>0.31077679499999999</v>
      </c>
      <c r="AE158">
        <v>0.83277261000000002</v>
      </c>
      <c r="AF158">
        <v>0.37817755199999997</v>
      </c>
    </row>
    <row r="159" spans="1:32" x14ac:dyDescent="0.2">
      <c r="A159">
        <v>7182</v>
      </c>
      <c r="B159">
        <v>306</v>
      </c>
      <c r="C159" t="s">
        <v>1497</v>
      </c>
      <c r="D159">
        <v>224</v>
      </c>
      <c r="E159">
        <v>0</v>
      </c>
      <c r="F159">
        <v>0</v>
      </c>
      <c r="G159">
        <v>1535</v>
      </c>
      <c r="H159">
        <v>2557</v>
      </c>
      <c r="I159" t="s">
        <v>5627</v>
      </c>
      <c r="J159" t="s">
        <v>13298</v>
      </c>
      <c r="L159" t="s">
        <v>30020</v>
      </c>
      <c r="M159">
        <v>0.29253030928079782</v>
      </c>
      <c r="N159">
        <v>1043</v>
      </c>
      <c r="O159" t="s">
        <v>13299</v>
      </c>
      <c r="P159">
        <v>95.11</v>
      </c>
      <c r="Q159">
        <v>2.02</v>
      </c>
      <c r="R159">
        <v>181</v>
      </c>
      <c r="S159">
        <v>1043</v>
      </c>
      <c r="T159">
        <v>1394</v>
      </c>
      <c r="U159">
        <v>1080</v>
      </c>
      <c r="V159">
        <v>295</v>
      </c>
      <c r="W159">
        <v>0.117915309</v>
      </c>
      <c r="X159">
        <v>0.90814332200000003</v>
      </c>
      <c r="Y159">
        <v>0.40789988300000002</v>
      </c>
      <c r="Z159">
        <v>0.42236996500000001</v>
      </c>
      <c r="AA159">
        <v>0</v>
      </c>
      <c r="AB159">
        <v>0.21096013</v>
      </c>
      <c r="AC159">
        <v>0.342060947</v>
      </c>
      <c r="AD159">
        <v>0.34362779300000001</v>
      </c>
      <c r="AE159">
        <v>0.89664887000000004</v>
      </c>
      <c r="AF159">
        <v>0.29253030928079782</v>
      </c>
    </row>
    <row r="160" spans="1:32" x14ac:dyDescent="0.2">
      <c r="A160">
        <v>7513</v>
      </c>
      <c r="B160">
        <v>307</v>
      </c>
      <c r="C160" t="s">
        <v>1497</v>
      </c>
      <c r="D160">
        <v>224</v>
      </c>
      <c r="E160">
        <v>0</v>
      </c>
      <c r="F160">
        <v>0</v>
      </c>
      <c r="G160">
        <v>1535</v>
      </c>
      <c r="H160">
        <v>2557</v>
      </c>
      <c r="I160" t="s">
        <v>5405</v>
      </c>
      <c r="J160" t="s">
        <v>13887</v>
      </c>
      <c r="L160" t="s">
        <v>30020</v>
      </c>
      <c r="M160">
        <v>0.42393429799999999</v>
      </c>
      <c r="N160">
        <v>1084</v>
      </c>
      <c r="O160" t="s">
        <v>13888</v>
      </c>
      <c r="P160">
        <v>95.88</v>
      </c>
      <c r="Q160">
        <v>0.34</v>
      </c>
      <c r="R160">
        <v>184</v>
      </c>
      <c r="S160">
        <v>1084</v>
      </c>
      <c r="T160">
        <v>1393</v>
      </c>
      <c r="U160">
        <v>1120</v>
      </c>
      <c r="V160">
        <v>0</v>
      </c>
      <c r="W160">
        <v>0.11986970700000001</v>
      </c>
      <c r="X160">
        <v>0.90749185700000001</v>
      </c>
      <c r="Y160">
        <v>0.42393429799999999</v>
      </c>
      <c r="Z160">
        <v>0.43801329700000002</v>
      </c>
      <c r="AA160">
        <v>0</v>
      </c>
      <c r="AB160">
        <v>0.21030866400000001</v>
      </c>
      <c r="AC160">
        <v>0.35809536199999997</v>
      </c>
      <c r="AD160">
        <v>0.35927112500000002</v>
      </c>
      <c r="AE160">
        <v>0.92767515099999998</v>
      </c>
      <c r="AF160">
        <v>0.42393429799999999</v>
      </c>
    </row>
    <row r="161" spans="1:32" x14ac:dyDescent="0.2">
      <c r="A161">
        <v>10095</v>
      </c>
      <c r="B161">
        <v>308</v>
      </c>
      <c r="C161" t="s">
        <v>1497</v>
      </c>
      <c r="D161">
        <v>224</v>
      </c>
      <c r="E161">
        <v>0</v>
      </c>
      <c r="F161">
        <v>0</v>
      </c>
      <c r="G161">
        <v>1535</v>
      </c>
      <c r="H161">
        <v>2557</v>
      </c>
      <c r="I161" t="s">
        <v>6975</v>
      </c>
      <c r="J161" t="s">
        <v>18333</v>
      </c>
      <c r="L161" t="s">
        <v>30020</v>
      </c>
      <c r="M161">
        <v>0.43996871300000001</v>
      </c>
      <c r="N161">
        <v>1125</v>
      </c>
      <c r="O161" t="s">
        <v>11723</v>
      </c>
      <c r="P161">
        <v>95.5</v>
      </c>
      <c r="Q161">
        <v>0.71</v>
      </c>
      <c r="R161">
        <v>181</v>
      </c>
      <c r="S161">
        <v>1125</v>
      </c>
      <c r="T161">
        <v>368</v>
      </c>
      <c r="U161">
        <v>1160</v>
      </c>
      <c r="V161">
        <v>0</v>
      </c>
      <c r="W161">
        <v>0.117915309</v>
      </c>
      <c r="X161">
        <v>0.23973941400000001</v>
      </c>
      <c r="Y161">
        <v>0.43996871300000001</v>
      </c>
      <c r="Z161">
        <v>0.45365662899999998</v>
      </c>
      <c r="AA161">
        <v>0</v>
      </c>
      <c r="AB161">
        <v>0.40976460399999998</v>
      </c>
      <c r="AC161">
        <v>0.37412977800000002</v>
      </c>
      <c r="AD161">
        <v>0.37491445699999998</v>
      </c>
      <c r="AE161">
        <v>1.1588088379999999</v>
      </c>
      <c r="AF161">
        <v>0.43996871300000001</v>
      </c>
    </row>
    <row r="162" spans="1:32" x14ac:dyDescent="0.2">
      <c r="A162">
        <v>8212</v>
      </c>
      <c r="B162">
        <v>309</v>
      </c>
      <c r="C162" t="s">
        <v>1497</v>
      </c>
      <c r="D162">
        <v>224</v>
      </c>
      <c r="E162">
        <v>0</v>
      </c>
      <c r="F162">
        <v>0</v>
      </c>
      <c r="G162">
        <v>1535</v>
      </c>
      <c r="H162">
        <v>2557</v>
      </c>
      <c r="I162" t="s">
        <v>6828</v>
      </c>
      <c r="J162" t="s">
        <v>15082</v>
      </c>
      <c r="L162" t="s">
        <v>30020</v>
      </c>
      <c r="M162">
        <v>6.3746577655455661E-2</v>
      </c>
      <c r="N162">
        <v>1165</v>
      </c>
      <c r="O162" t="s">
        <v>15083</v>
      </c>
      <c r="P162">
        <v>95.19</v>
      </c>
      <c r="Q162">
        <v>1.6</v>
      </c>
      <c r="R162">
        <v>214</v>
      </c>
      <c r="S162">
        <v>1165</v>
      </c>
      <c r="T162">
        <v>1393</v>
      </c>
      <c r="U162">
        <v>1202</v>
      </c>
      <c r="V162">
        <v>1002</v>
      </c>
      <c r="W162">
        <v>0.13941368100000001</v>
      </c>
      <c r="X162">
        <v>0.90749185700000001</v>
      </c>
      <c r="Y162">
        <v>0.45561204500000002</v>
      </c>
      <c r="Z162">
        <v>0.47008212700000002</v>
      </c>
      <c r="AA162">
        <v>0</v>
      </c>
      <c r="AB162">
        <v>0.21030866400000001</v>
      </c>
      <c r="AC162">
        <v>0.38977310999999998</v>
      </c>
      <c r="AD162">
        <v>0.39133995500000002</v>
      </c>
      <c r="AE162">
        <v>0.99142172900000003</v>
      </c>
      <c r="AF162">
        <v>6.3746577655455661E-2</v>
      </c>
    </row>
    <row r="163" spans="1:32" x14ac:dyDescent="0.2">
      <c r="A163">
        <v>8551</v>
      </c>
      <c r="B163">
        <v>310</v>
      </c>
      <c r="C163" t="s">
        <v>1497</v>
      </c>
      <c r="D163">
        <v>224</v>
      </c>
      <c r="E163">
        <v>0</v>
      </c>
      <c r="F163">
        <v>0</v>
      </c>
      <c r="G163">
        <v>1535</v>
      </c>
      <c r="H163">
        <v>2557</v>
      </c>
      <c r="I163" t="s">
        <v>8100</v>
      </c>
      <c r="J163" t="s">
        <v>15643</v>
      </c>
      <c r="L163" t="s">
        <v>30020</v>
      </c>
      <c r="M163">
        <v>1.4078999032850981E-2</v>
      </c>
      <c r="N163">
        <v>1203</v>
      </c>
      <c r="O163" t="s">
        <v>15644</v>
      </c>
      <c r="P163">
        <v>95.5</v>
      </c>
      <c r="Q163">
        <v>1.26</v>
      </c>
      <c r="R163">
        <v>181</v>
      </c>
      <c r="S163">
        <v>1203</v>
      </c>
      <c r="T163">
        <v>1393</v>
      </c>
      <c r="U163">
        <v>1242</v>
      </c>
      <c r="V163">
        <v>1167</v>
      </c>
      <c r="W163">
        <v>0.117915309</v>
      </c>
      <c r="X163">
        <v>0.90749185700000001</v>
      </c>
      <c r="Y163">
        <v>0.470473211</v>
      </c>
      <c r="Z163">
        <v>0.48572546</v>
      </c>
      <c r="AA163">
        <v>0</v>
      </c>
      <c r="AB163">
        <v>0.21030866400000001</v>
      </c>
      <c r="AC163">
        <v>0.40463427499999999</v>
      </c>
      <c r="AD163">
        <v>0.40698328700000003</v>
      </c>
      <c r="AE163">
        <v>1.021926227</v>
      </c>
      <c r="AF163">
        <v>1.4078999032850981E-2</v>
      </c>
    </row>
    <row r="164" spans="1:32" x14ac:dyDescent="0.2">
      <c r="A164">
        <v>8891</v>
      </c>
      <c r="B164">
        <v>311</v>
      </c>
      <c r="C164" t="s">
        <v>1497</v>
      </c>
      <c r="D164">
        <v>224</v>
      </c>
      <c r="E164">
        <v>0</v>
      </c>
      <c r="F164">
        <v>0</v>
      </c>
      <c r="G164">
        <v>1535</v>
      </c>
      <c r="H164">
        <v>2557</v>
      </c>
      <c r="I164" t="s">
        <v>8470</v>
      </c>
      <c r="J164" t="s">
        <v>16239</v>
      </c>
      <c r="L164" t="s">
        <v>30020</v>
      </c>
      <c r="M164">
        <v>0.48572546</v>
      </c>
      <c r="N164">
        <v>1242</v>
      </c>
      <c r="O164" t="s">
        <v>16240</v>
      </c>
      <c r="P164">
        <v>95.89</v>
      </c>
      <c r="Q164">
        <v>0.47</v>
      </c>
      <c r="R164">
        <v>180</v>
      </c>
      <c r="S164">
        <v>1242</v>
      </c>
      <c r="T164">
        <v>1392</v>
      </c>
      <c r="U164">
        <v>1282</v>
      </c>
      <c r="V164">
        <v>0</v>
      </c>
      <c r="W164">
        <v>0.11726384400000001</v>
      </c>
      <c r="X164">
        <v>0.90684039100000002</v>
      </c>
      <c r="Y164">
        <v>0.48572546</v>
      </c>
      <c r="Z164">
        <v>0.50136879199999995</v>
      </c>
      <c r="AA164">
        <v>0</v>
      </c>
      <c r="AB164">
        <v>0.20965719899999999</v>
      </c>
      <c r="AC164">
        <v>0.41988652399999998</v>
      </c>
      <c r="AD164">
        <v>0.42262661899999998</v>
      </c>
      <c r="AE164">
        <v>1.0521703419999999</v>
      </c>
      <c r="AF164">
        <v>0.48572546</v>
      </c>
    </row>
    <row r="165" spans="1:32" x14ac:dyDescent="0.2">
      <c r="A165">
        <v>9217</v>
      </c>
      <c r="B165">
        <v>312</v>
      </c>
      <c r="C165" t="s">
        <v>1497</v>
      </c>
      <c r="D165">
        <v>224</v>
      </c>
      <c r="E165">
        <v>0</v>
      </c>
      <c r="F165">
        <v>0</v>
      </c>
      <c r="G165">
        <v>1535</v>
      </c>
      <c r="H165">
        <v>2557</v>
      </c>
      <c r="I165" t="s">
        <v>9054</v>
      </c>
      <c r="J165" t="s">
        <v>16823</v>
      </c>
      <c r="L165" t="s">
        <v>30020</v>
      </c>
      <c r="M165">
        <v>0.50097770799999997</v>
      </c>
      <c r="N165">
        <v>1281</v>
      </c>
      <c r="O165" t="s">
        <v>16824</v>
      </c>
      <c r="P165">
        <v>88.11</v>
      </c>
      <c r="Q165">
        <v>17.7</v>
      </c>
      <c r="R165">
        <v>181</v>
      </c>
      <c r="S165">
        <v>1281</v>
      </c>
      <c r="T165">
        <v>1391</v>
      </c>
      <c r="U165">
        <v>1322</v>
      </c>
      <c r="V165">
        <v>0</v>
      </c>
      <c r="W165">
        <v>0.117915309</v>
      </c>
      <c r="X165">
        <v>0.90618892500000003</v>
      </c>
      <c r="Y165">
        <v>0.50097770799999997</v>
      </c>
      <c r="Z165">
        <v>0.51701212399999996</v>
      </c>
      <c r="AA165">
        <v>0</v>
      </c>
      <c r="AB165">
        <v>0.209005733</v>
      </c>
      <c r="AC165">
        <v>0.43513877200000001</v>
      </c>
      <c r="AD165">
        <v>0.43826995099999999</v>
      </c>
      <c r="AE165">
        <v>1.0824144570000001</v>
      </c>
      <c r="AF165">
        <v>0.50097770799999997</v>
      </c>
    </row>
    <row r="166" spans="1:32" x14ac:dyDescent="0.2">
      <c r="A166">
        <v>9596</v>
      </c>
      <c r="B166">
        <v>313</v>
      </c>
      <c r="C166" t="s">
        <v>1497</v>
      </c>
      <c r="D166">
        <v>224</v>
      </c>
      <c r="E166">
        <v>0</v>
      </c>
      <c r="F166">
        <v>0</v>
      </c>
      <c r="G166">
        <v>1535</v>
      </c>
      <c r="H166">
        <v>2557</v>
      </c>
      <c r="I166" t="s">
        <v>10216</v>
      </c>
      <c r="J166" t="s">
        <v>17488</v>
      </c>
      <c r="L166" t="s">
        <v>30020</v>
      </c>
      <c r="M166">
        <v>0.51662103999999998</v>
      </c>
      <c r="N166">
        <v>1321</v>
      </c>
      <c r="O166" t="s">
        <v>17489</v>
      </c>
      <c r="P166">
        <v>95.7</v>
      </c>
      <c r="Q166">
        <v>0.92</v>
      </c>
      <c r="R166">
        <v>181</v>
      </c>
      <c r="S166">
        <v>1321</v>
      </c>
      <c r="T166">
        <v>1391</v>
      </c>
      <c r="U166">
        <v>1361</v>
      </c>
      <c r="V166">
        <v>0</v>
      </c>
      <c r="W166">
        <v>0.117915309</v>
      </c>
      <c r="X166">
        <v>0.90618892500000003</v>
      </c>
      <c r="Y166">
        <v>0.51662103999999998</v>
      </c>
      <c r="Z166">
        <v>0.53226437199999999</v>
      </c>
      <c r="AA166">
        <v>0</v>
      </c>
      <c r="AB166">
        <v>0.209005733</v>
      </c>
      <c r="AC166">
        <v>0.45078210400000002</v>
      </c>
      <c r="AD166">
        <v>0.45352219999999999</v>
      </c>
      <c r="AE166">
        <v>1.113310037</v>
      </c>
      <c r="AF166">
        <v>0.51662103999999998</v>
      </c>
    </row>
    <row r="167" spans="1:32" x14ac:dyDescent="0.2">
      <c r="A167">
        <v>9963</v>
      </c>
      <c r="B167">
        <v>314</v>
      </c>
      <c r="C167" t="s">
        <v>1497</v>
      </c>
      <c r="D167">
        <v>224</v>
      </c>
      <c r="E167">
        <v>0</v>
      </c>
      <c r="F167">
        <v>0</v>
      </c>
      <c r="G167">
        <v>1535</v>
      </c>
      <c r="H167">
        <v>2557</v>
      </c>
      <c r="I167" t="s">
        <v>10498</v>
      </c>
      <c r="J167" t="s">
        <v>18113</v>
      </c>
      <c r="L167" t="s">
        <v>30020</v>
      </c>
      <c r="M167">
        <v>0.53226437199999999</v>
      </c>
      <c r="N167">
        <v>1361</v>
      </c>
      <c r="O167" t="s">
        <v>18114</v>
      </c>
      <c r="P167">
        <v>89.8</v>
      </c>
      <c r="Q167">
        <v>12.22</v>
      </c>
      <c r="R167">
        <v>182</v>
      </c>
      <c r="S167">
        <v>1361</v>
      </c>
      <c r="T167">
        <v>1392</v>
      </c>
      <c r="U167">
        <v>1402</v>
      </c>
      <c r="V167">
        <v>0</v>
      </c>
      <c r="W167">
        <v>0.118566775</v>
      </c>
      <c r="X167">
        <v>0.90684039100000002</v>
      </c>
      <c r="Y167">
        <v>0.53226437199999999</v>
      </c>
      <c r="Z167">
        <v>0.54829878799999998</v>
      </c>
      <c r="AA167">
        <v>0</v>
      </c>
      <c r="AB167">
        <v>0.20965719899999999</v>
      </c>
      <c r="AC167">
        <v>0.466425437</v>
      </c>
      <c r="AD167">
        <v>0.46955661500000001</v>
      </c>
      <c r="AE167">
        <v>1.145639251</v>
      </c>
      <c r="AF167">
        <v>0.53226437199999999</v>
      </c>
    </row>
    <row r="168" spans="1:32" x14ac:dyDescent="0.2">
      <c r="A168">
        <v>10310</v>
      </c>
      <c r="B168">
        <v>315</v>
      </c>
      <c r="C168" t="s">
        <v>1497</v>
      </c>
      <c r="D168">
        <v>224</v>
      </c>
      <c r="E168">
        <v>0</v>
      </c>
      <c r="F168">
        <v>0</v>
      </c>
      <c r="G168">
        <v>1535</v>
      </c>
      <c r="H168">
        <v>2557</v>
      </c>
      <c r="I168" t="s">
        <v>10172</v>
      </c>
      <c r="J168" t="s">
        <v>18697</v>
      </c>
      <c r="L168" t="s">
        <v>30020</v>
      </c>
      <c r="M168">
        <v>0.547907704</v>
      </c>
      <c r="N168">
        <v>1401</v>
      </c>
      <c r="O168" t="s">
        <v>1420</v>
      </c>
      <c r="P168">
        <v>95.94</v>
      </c>
      <c r="Q168">
        <v>0.24</v>
      </c>
      <c r="R168">
        <v>181</v>
      </c>
      <c r="S168">
        <v>1401</v>
      </c>
      <c r="T168">
        <v>1391</v>
      </c>
      <c r="U168">
        <v>1442</v>
      </c>
      <c r="V168">
        <v>0</v>
      </c>
      <c r="W168">
        <v>0.117915309</v>
      </c>
      <c r="X168">
        <v>0.90618892500000003</v>
      </c>
      <c r="Y168">
        <v>0.547907704</v>
      </c>
      <c r="Z168">
        <v>0.56394211999999999</v>
      </c>
      <c r="AA168">
        <v>0</v>
      </c>
      <c r="AB168">
        <v>0.209005733</v>
      </c>
      <c r="AC168">
        <v>0.48206876900000001</v>
      </c>
      <c r="AD168">
        <v>0.48519994700000002</v>
      </c>
      <c r="AE168">
        <v>1.1762744490000001</v>
      </c>
      <c r="AF168">
        <v>0.547907704</v>
      </c>
    </row>
    <row r="169" spans="1:32" x14ac:dyDescent="0.2">
      <c r="A169">
        <v>10693</v>
      </c>
      <c r="B169">
        <v>316</v>
      </c>
      <c r="C169" t="s">
        <v>1497</v>
      </c>
      <c r="D169">
        <v>224</v>
      </c>
      <c r="E169">
        <v>0</v>
      </c>
      <c r="F169">
        <v>0</v>
      </c>
      <c r="G169">
        <v>1535</v>
      </c>
      <c r="H169">
        <v>2557</v>
      </c>
      <c r="I169" t="s">
        <v>11366</v>
      </c>
      <c r="J169" t="s">
        <v>19347</v>
      </c>
      <c r="L169" t="s">
        <v>30020</v>
      </c>
      <c r="M169">
        <v>0.56394211999999999</v>
      </c>
      <c r="N169">
        <v>1442</v>
      </c>
      <c r="O169" t="s">
        <v>19348</v>
      </c>
      <c r="P169">
        <v>93.4</v>
      </c>
      <c r="Q169">
        <v>7.02</v>
      </c>
      <c r="R169">
        <v>181</v>
      </c>
      <c r="S169">
        <v>1442</v>
      </c>
      <c r="T169">
        <v>1392</v>
      </c>
      <c r="U169">
        <v>1483</v>
      </c>
      <c r="V169">
        <v>0</v>
      </c>
      <c r="W169">
        <v>0.117915309</v>
      </c>
      <c r="X169">
        <v>0.90684039100000002</v>
      </c>
      <c r="Y169">
        <v>0.56394211999999999</v>
      </c>
      <c r="Z169">
        <v>0.57997653500000002</v>
      </c>
      <c r="AA169">
        <v>0</v>
      </c>
      <c r="AB169">
        <v>0.20965719899999999</v>
      </c>
      <c r="AC169">
        <v>0.49810318399999998</v>
      </c>
      <c r="AD169">
        <v>0.50123436300000002</v>
      </c>
      <c r="AE169">
        <v>1.208994745</v>
      </c>
      <c r="AF169">
        <v>0.56394211999999999</v>
      </c>
    </row>
    <row r="170" spans="1:32" x14ac:dyDescent="0.2">
      <c r="A170">
        <v>11031</v>
      </c>
      <c r="B170">
        <v>317</v>
      </c>
      <c r="C170" t="s">
        <v>1497</v>
      </c>
      <c r="D170">
        <v>224</v>
      </c>
      <c r="E170">
        <v>0</v>
      </c>
      <c r="F170">
        <v>0</v>
      </c>
      <c r="G170">
        <v>1535</v>
      </c>
      <c r="H170">
        <v>2557</v>
      </c>
      <c r="I170" t="s">
        <v>11505</v>
      </c>
      <c r="J170" t="s">
        <v>19938</v>
      </c>
      <c r="L170" t="s">
        <v>30020</v>
      </c>
      <c r="M170">
        <v>-3.1286661071567856E-3</v>
      </c>
      <c r="N170">
        <v>1482</v>
      </c>
      <c r="O170" t="s">
        <v>19939</v>
      </c>
      <c r="P170">
        <v>95.06</v>
      </c>
      <c r="Q170">
        <v>1.26</v>
      </c>
      <c r="R170">
        <v>182</v>
      </c>
      <c r="S170">
        <v>1482</v>
      </c>
      <c r="T170">
        <v>1391</v>
      </c>
      <c r="U170">
        <v>1524</v>
      </c>
      <c r="V170">
        <v>1490</v>
      </c>
      <c r="W170">
        <v>0.118566775</v>
      </c>
      <c r="X170">
        <v>0.90618892500000003</v>
      </c>
      <c r="Y170">
        <v>0.579585452</v>
      </c>
      <c r="Z170">
        <v>0.59601095000000004</v>
      </c>
      <c r="AA170">
        <v>0</v>
      </c>
      <c r="AB170">
        <v>0.209005733</v>
      </c>
      <c r="AC170">
        <v>0.51374651599999999</v>
      </c>
      <c r="AD170">
        <v>0.51726877800000004</v>
      </c>
      <c r="AE170">
        <v>1.2400210270000001</v>
      </c>
      <c r="AF170">
        <v>-3.1286661071567856E-3</v>
      </c>
    </row>
    <row r="171" spans="1:32" x14ac:dyDescent="0.2">
      <c r="A171">
        <v>11349</v>
      </c>
      <c r="B171">
        <v>318</v>
      </c>
      <c r="C171" t="s">
        <v>1497</v>
      </c>
      <c r="D171">
        <v>224</v>
      </c>
      <c r="E171">
        <v>0</v>
      </c>
      <c r="F171">
        <v>0</v>
      </c>
      <c r="G171">
        <v>1535</v>
      </c>
      <c r="H171">
        <v>2557</v>
      </c>
      <c r="I171" t="s">
        <v>13551</v>
      </c>
      <c r="J171" t="s">
        <v>20508</v>
      </c>
      <c r="L171" t="s">
        <v>30020</v>
      </c>
      <c r="M171">
        <v>3.3633163734454463E-2</v>
      </c>
      <c r="N171">
        <v>1520</v>
      </c>
      <c r="O171" t="s">
        <v>20509</v>
      </c>
      <c r="P171">
        <v>93.94</v>
      </c>
      <c r="Q171">
        <v>6.88</v>
      </c>
      <c r="R171">
        <v>182</v>
      </c>
      <c r="S171">
        <v>1520</v>
      </c>
      <c r="T171">
        <v>1390</v>
      </c>
      <c r="U171">
        <v>1564</v>
      </c>
      <c r="V171">
        <v>1434</v>
      </c>
      <c r="W171">
        <v>0.118566775</v>
      </c>
      <c r="X171">
        <v>0.90553745900000004</v>
      </c>
      <c r="Y171">
        <v>0.59444661700000001</v>
      </c>
      <c r="Z171">
        <v>0.61165428200000005</v>
      </c>
      <c r="AA171">
        <v>0</v>
      </c>
      <c r="AB171">
        <v>0.20835426700000001</v>
      </c>
      <c r="AC171">
        <v>0.528607681</v>
      </c>
      <c r="AD171">
        <v>0.53291211000000005</v>
      </c>
      <c r="AE171">
        <v>1.2698740580000001</v>
      </c>
      <c r="AF171">
        <v>3.3633163734454463E-2</v>
      </c>
    </row>
    <row r="172" spans="1:32" x14ac:dyDescent="0.2">
      <c r="A172">
        <v>11707</v>
      </c>
      <c r="B172">
        <v>319</v>
      </c>
      <c r="C172" t="s">
        <v>1497</v>
      </c>
      <c r="D172">
        <v>224</v>
      </c>
      <c r="E172">
        <v>0</v>
      </c>
      <c r="F172">
        <v>0</v>
      </c>
      <c r="G172">
        <v>1535</v>
      </c>
      <c r="H172">
        <v>2557</v>
      </c>
      <c r="I172" t="s">
        <v>13141</v>
      </c>
      <c r="J172" t="s">
        <v>21116</v>
      </c>
      <c r="L172" t="s">
        <v>30020</v>
      </c>
      <c r="M172">
        <v>-7.821666474775113E-3</v>
      </c>
      <c r="N172">
        <v>1561</v>
      </c>
      <c r="O172" t="s">
        <v>21117</v>
      </c>
      <c r="P172">
        <v>92.06</v>
      </c>
      <c r="Q172">
        <v>7.36</v>
      </c>
      <c r="R172">
        <v>183</v>
      </c>
      <c r="S172">
        <v>1561</v>
      </c>
      <c r="T172">
        <v>1390</v>
      </c>
      <c r="U172">
        <v>1604</v>
      </c>
      <c r="V172">
        <v>1581</v>
      </c>
      <c r="W172">
        <v>0.119218241</v>
      </c>
      <c r="X172">
        <v>0.90553745900000004</v>
      </c>
      <c r="Y172">
        <v>0.61048103200000003</v>
      </c>
      <c r="Z172">
        <v>0.62729761399999995</v>
      </c>
      <c r="AA172">
        <v>0</v>
      </c>
      <c r="AB172">
        <v>0.20835426700000001</v>
      </c>
      <c r="AC172">
        <v>0.54464209699999999</v>
      </c>
      <c r="AD172">
        <v>0.54855544199999995</v>
      </c>
      <c r="AE172">
        <v>1.301551806</v>
      </c>
      <c r="AF172">
        <v>-7.821666474775113E-3</v>
      </c>
    </row>
    <row r="173" spans="1:32" x14ac:dyDescent="0.2">
      <c r="A173">
        <v>12069</v>
      </c>
      <c r="B173">
        <v>320</v>
      </c>
      <c r="C173" t="s">
        <v>1497</v>
      </c>
      <c r="D173">
        <v>224</v>
      </c>
      <c r="E173">
        <v>0</v>
      </c>
      <c r="F173">
        <v>0</v>
      </c>
      <c r="G173">
        <v>1535</v>
      </c>
      <c r="H173">
        <v>2557</v>
      </c>
      <c r="I173" t="s">
        <v>14490</v>
      </c>
      <c r="J173" t="s">
        <v>21734</v>
      </c>
      <c r="L173" t="s">
        <v>30020</v>
      </c>
      <c r="M173">
        <v>0.29722330807508801</v>
      </c>
      <c r="N173">
        <v>1601</v>
      </c>
      <c r="O173" t="s">
        <v>21735</v>
      </c>
      <c r="P173">
        <v>94.38</v>
      </c>
      <c r="Q173">
        <v>2.19</v>
      </c>
      <c r="R173">
        <v>182</v>
      </c>
      <c r="S173">
        <v>1601</v>
      </c>
      <c r="T173">
        <v>1390</v>
      </c>
      <c r="U173">
        <v>1644</v>
      </c>
      <c r="V173">
        <v>841</v>
      </c>
      <c r="W173">
        <v>0.118566775</v>
      </c>
      <c r="X173">
        <v>0.90553745900000004</v>
      </c>
      <c r="Y173">
        <v>0.62612436400000004</v>
      </c>
      <c r="Z173">
        <v>0.64294094599999996</v>
      </c>
      <c r="AA173">
        <v>0</v>
      </c>
      <c r="AB173">
        <v>0.20835426700000001</v>
      </c>
      <c r="AC173">
        <v>0.560285429</v>
      </c>
      <c r="AD173">
        <v>0.56419877399999996</v>
      </c>
      <c r="AE173">
        <v>1.33283847</v>
      </c>
      <c r="AF173">
        <v>0.29722330807508801</v>
      </c>
    </row>
    <row r="174" spans="1:32" x14ac:dyDescent="0.2">
      <c r="A174">
        <v>12441</v>
      </c>
      <c r="B174">
        <v>321</v>
      </c>
      <c r="C174" t="s">
        <v>1497</v>
      </c>
      <c r="D174">
        <v>224</v>
      </c>
      <c r="E174">
        <v>0</v>
      </c>
      <c r="F174">
        <v>0</v>
      </c>
      <c r="G174">
        <v>1535</v>
      </c>
      <c r="H174">
        <v>2557</v>
      </c>
      <c r="I174" t="s">
        <v>14503</v>
      </c>
      <c r="J174" t="s">
        <v>22364</v>
      </c>
      <c r="L174" t="s">
        <v>30020</v>
      </c>
      <c r="M174">
        <v>0.64254986300000005</v>
      </c>
      <c r="N174">
        <v>1643</v>
      </c>
      <c r="O174" t="s">
        <v>22365</v>
      </c>
      <c r="P174">
        <v>95.44</v>
      </c>
      <c r="Q174">
        <v>0.78</v>
      </c>
      <c r="R174">
        <v>183</v>
      </c>
      <c r="S174">
        <v>1643</v>
      </c>
      <c r="T174">
        <v>1390</v>
      </c>
      <c r="U174">
        <v>1685</v>
      </c>
      <c r="V174">
        <v>0</v>
      </c>
      <c r="W174">
        <v>0.119218241</v>
      </c>
      <c r="X174">
        <v>0.90553745900000004</v>
      </c>
      <c r="Y174">
        <v>0.64254986300000005</v>
      </c>
      <c r="Z174">
        <v>0.65897536199999995</v>
      </c>
      <c r="AA174">
        <v>0</v>
      </c>
      <c r="AB174">
        <v>0.20835426700000001</v>
      </c>
      <c r="AC174">
        <v>0.57671092700000004</v>
      </c>
      <c r="AD174">
        <v>0.58023318899999998</v>
      </c>
      <c r="AE174">
        <v>1.3652983839999999</v>
      </c>
      <c r="AF174">
        <v>0.64254986300000005</v>
      </c>
    </row>
    <row r="175" spans="1:32" x14ac:dyDescent="0.2">
      <c r="A175">
        <v>11528</v>
      </c>
      <c r="B175">
        <v>322</v>
      </c>
      <c r="C175" t="s">
        <v>1497</v>
      </c>
      <c r="D175">
        <v>224</v>
      </c>
      <c r="E175">
        <v>0</v>
      </c>
      <c r="F175">
        <v>0</v>
      </c>
      <c r="G175">
        <v>1535</v>
      </c>
      <c r="H175">
        <v>2557</v>
      </c>
      <c r="I175" t="s">
        <v>15802</v>
      </c>
      <c r="J175" t="s">
        <v>20817</v>
      </c>
      <c r="L175" t="s">
        <v>30020</v>
      </c>
      <c r="M175">
        <v>3.6370747314822038E-2</v>
      </c>
      <c r="N175">
        <v>1688</v>
      </c>
      <c r="O175" t="s">
        <v>20818</v>
      </c>
      <c r="P175">
        <v>95.67</v>
      </c>
      <c r="Q175">
        <v>1</v>
      </c>
      <c r="R175">
        <v>182</v>
      </c>
      <c r="S175">
        <v>1688</v>
      </c>
      <c r="T175">
        <v>851</v>
      </c>
      <c r="U175">
        <v>1725</v>
      </c>
      <c r="V175">
        <v>1595</v>
      </c>
      <c r="W175">
        <v>0.118566775</v>
      </c>
      <c r="X175">
        <v>0.55439739399999999</v>
      </c>
      <c r="Y175">
        <v>0.66014861199999997</v>
      </c>
      <c r="Z175">
        <v>0.67461869399999996</v>
      </c>
      <c r="AA175">
        <v>0</v>
      </c>
      <c r="AB175">
        <v>9.5106623000000001E-2</v>
      </c>
      <c r="AC175">
        <v>0.59430967599999995</v>
      </c>
      <c r="AD175">
        <v>0.59587652199999996</v>
      </c>
      <c r="AE175">
        <v>1.2852928210000001</v>
      </c>
      <c r="AF175">
        <v>3.6370747314822038E-2</v>
      </c>
    </row>
    <row r="176" spans="1:32" x14ac:dyDescent="0.2">
      <c r="A176">
        <v>13106</v>
      </c>
      <c r="B176">
        <v>323</v>
      </c>
      <c r="C176" t="s">
        <v>1497</v>
      </c>
      <c r="D176">
        <v>224</v>
      </c>
      <c r="E176">
        <v>0</v>
      </c>
      <c r="F176">
        <v>0</v>
      </c>
      <c r="G176">
        <v>1535</v>
      </c>
      <c r="H176">
        <v>2557</v>
      </c>
      <c r="I176" t="s">
        <v>15846</v>
      </c>
      <c r="J176" t="s">
        <v>23492</v>
      </c>
      <c r="L176" t="s">
        <v>30020</v>
      </c>
      <c r="M176">
        <v>-1.4470082405553475E-2</v>
      </c>
      <c r="N176">
        <v>1720</v>
      </c>
      <c r="O176" t="s">
        <v>23493</v>
      </c>
      <c r="P176">
        <v>93.16</v>
      </c>
      <c r="Q176">
        <v>6.47</v>
      </c>
      <c r="R176">
        <v>216</v>
      </c>
      <c r="S176">
        <v>1720</v>
      </c>
      <c r="T176">
        <v>1389</v>
      </c>
      <c r="U176">
        <v>1764</v>
      </c>
      <c r="V176">
        <v>1757</v>
      </c>
      <c r="W176">
        <v>0.14071661199999999</v>
      </c>
      <c r="X176">
        <v>0.90488599300000006</v>
      </c>
      <c r="Y176">
        <v>0.67266327699999995</v>
      </c>
      <c r="Z176">
        <v>0.68987094299999996</v>
      </c>
      <c r="AA176">
        <v>0</v>
      </c>
      <c r="AB176">
        <v>0.20770280099999999</v>
      </c>
      <c r="AC176">
        <v>0.60682434100000004</v>
      </c>
      <c r="AD176">
        <v>0.61112876999999999</v>
      </c>
      <c r="AE176">
        <v>1.4256559129999999</v>
      </c>
      <c r="AF176">
        <v>-1.4470082405553475E-2</v>
      </c>
    </row>
    <row r="177" spans="1:32" x14ac:dyDescent="0.2">
      <c r="A177">
        <v>13452</v>
      </c>
      <c r="B177">
        <v>324</v>
      </c>
      <c r="C177" t="s">
        <v>1497</v>
      </c>
      <c r="D177">
        <v>224</v>
      </c>
      <c r="E177">
        <v>0</v>
      </c>
      <c r="F177">
        <v>0</v>
      </c>
      <c r="G177">
        <v>1535</v>
      </c>
      <c r="H177">
        <v>2557</v>
      </c>
      <c r="I177" t="s">
        <v>16846</v>
      </c>
      <c r="J177" t="s">
        <v>24071</v>
      </c>
      <c r="L177" t="s">
        <v>30020</v>
      </c>
      <c r="M177">
        <v>0.68947985899999997</v>
      </c>
      <c r="N177">
        <v>1763</v>
      </c>
      <c r="O177" t="s">
        <v>87</v>
      </c>
      <c r="P177">
        <v>96</v>
      </c>
      <c r="Q177">
        <v>0</v>
      </c>
      <c r="R177">
        <v>182</v>
      </c>
      <c r="S177">
        <v>1763</v>
      </c>
      <c r="T177">
        <v>1390</v>
      </c>
      <c r="U177">
        <v>1805</v>
      </c>
      <c r="V177">
        <v>0</v>
      </c>
      <c r="W177">
        <v>0.118566775</v>
      </c>
      <c r="X177">
        <v>0.90553745900000004</v>
      </c>
      <c r="Y177">
        <v>0.68947985899999997</v>
      </c>
      <c r="Z177">
        <v>0.70590535799999998</v>
      </c>
      <c r="AA177">
        <v>0</v>
      </c>
      <c r="AB177">
        <v>0.20835426700000001</v>
      </c>
      <c r="AC177">
        <v>0.62364092299999996</v>
      </c>
      <c r="AD177">
        <v>0.62716318599999998</v>
      </c>
      <c r="AE177">
        <v>1.459158376</v>
      </c>
      <c r="AF177">
        <v>0.68947985899999997</v>
      </c>
    </row>
    <row r="178" spans="1:32" x14ac:dyDescent="0.2">
      <c r="A178">
        <v>13766</v>
      </c>
      <c r="B178">
        <v>325</v>
      </c>
      <c r="C178" t="s">
        <v>1497</v>
      </c>
      <c r="D178">
        <v>224</v>
      </c>
      <c r="E178">
        <v>0</v>
      </c>
      <c r="F178">
        <v>0</v>
      </c>
      <c r="G178">
        <v>1535</v>
      </c>
      <c r="H178">
        <v>2557</v>
      </c>
      <c r="I178" t="s">
        <v>16200</v>
      </c>
      <c r="J178" t="s">
        <v>24592</v>
      </c>
      <c r="L178" t="s">
        <v>30020</v>
      </c>
      <c r="M178">
        <v>7.430582376613204E-3</v>
      </c>
      <c r="N178">
        <v>1800</v>
      </c>
      <c r="O178" t="s">
        <v>24593</v>
      </c>
      <c r="P178">
        <v>95.2</v>
      </c>
      <c r="Q178">
        <v>1.51</v>
      </c>
      <c r="R178">
        <v>183</v>
      </c>
      <c r="S178">
        <v>1800</v>
      </c>
      <c r="T178">
        <v>1388</v>
      </c>
      <c r="U178">
        <v>1846</v>
      </c>
      <c r="V178">
        <v>1781</v>
      </c>
      <c r="W178">
        <v>0.119218241</v>
      </c>
      <c r="X178">
        <v>0.90423452800000004</v>
      </c>
      <c r="Y178">
        <v>0.70394994099999997</v>
      </c>
      <c r="Z178">
        <v>0.72193977300000001</v>
      </c>
      <c r="AA178">
        <v>0</v>
      </c>
      <c r="AB178">
        <v>0.207051335</v>
      </c>
      <c r="AC178">
        <v>0.63811100600000004</v>
      </c>
      <c r="AD178">
        <v>0.64319760100000001</v>
      </c>
      <c r="AE178">
        <v>1.488359942</v>
      </c>
      <c r="AF178">
        <v>7.430582376613204E-3</v>
      </c>
    </row>
    <row r="179" spans="1:32" x14ac:dyDescent="0.2">
      <c r="A179">
        <v>14084</v>
      </c>
      <c r="B179">
        <v>326</v>
      </c>
      <c r="C179" t="s">
        <v>1497</v>
      </c>
      <c r="D179">
        <v>224</v>
      </c>
      <c r="E179">
        <v>0</v>
      </c>
      <c r="F179">
        <v>0</v>
      </c>
      <c r="G179">
        <v>1535</v>
      </c>
      <c r="H179">
        <v>2557</v>
      </c>
      <c r="I179" t="s">
        <v>16934</v>
      </c>
      <c r="J179" t="s">
        <v>25149</v>
      </c>
      <c r="L179" t="s">
        <v>30020</v>
      </c>
      <c r="M179">
        <v>9.4251075209620616E-2</v>
      </c>
      <c r="N179">
        <v>1843</v>
      </c>
      <c r="O179" t="s">
        <v>25150</v>
      </c>
      <c r="P179">
        <v>95.37</v>
      </c>
      <c r="Q179">
        <v>2.52</v>
      </c>
      <c r="R179">
        <v>182</v>
      </c>
      <c r="S179">
        <v>1843</v>
      </c>
      <c r="T179">
        <v>1388</v>
      </c>
      <c r="U179">
        <v>1886</v>
      </c>
      <c r="V179">
        <v>1602</v>
      </c>
      <c r="W179">
        <v>0.118566775</v>
      </c>
      <c r="X179">
        <v>0.90423452800000004</v>
      </c>
      <c r="Y179">
        <v>0.72076652299999999</v>
      </c>
      <c r="Z179">
        <v>0.73758310500000002</v>
      </c>
      <c r="AA179">
        <v>0</v>
      </c>
      <c r="AB179">
        <v>0.207051335</v>
      </c>
      <c r="AC179">
        <v>0.65492758699999998</v>
      </c>
      <c r="AD179">
        <v>0.65884093300000002</v>
      </c>
      <c r="AE179">
        <v>1.5208198559999999</v>
      </c>
      <c r="AF179">
        <v>9.4251075209620616E-2</v>
      </c>
    </row>
    <row r="180" spans="1:32" x14ac:dyDescent="0.2">
      <c r="A180">
        <v>14390</v>
      </c>
      <c r="B180">
        <v>327</v>
      </c>
      <c r="C180" t="s">
        <v>1497</v>
      </c>
      <c r="D180">
        <v>224</v>
      </c>
      <c r="E180">
        <v>0</v>
      </c>
      <c r="F180">
        <v>0</v>
      </c>
      <c r="G180">
        <v>1535</v>
      </c>
      <c r="H180">
        <v>2557</v>
      </c>
      <c r="I180" t="s">
        <v>17028</v>
      </c>
      <c r="J180" t="s">
        <v>25687</v>
      </c>
      <c r="L180" t="s">
        <v>30020</v>
      </c>
      <c r="M180">
        <v>-1.2514665321470497E-2</v>
      </c>
      <c r="N180">
        <v>1881</v>
      </c>
      <c r="O180" t="s">
        <v>20525</v>
      </c>
      <c r="P180">
        <v>95.83</v>
      </c>
      <c r="Q180">
        <v>0.38</v>
      </c>
      <c r="R180">
        <v>183</v>
      </c>
      <c r="S180">
        <v>1881</v>
      </c>
      <c r="T180">
        <v>1387</v>
      </c>
      <c r="U180">
        <v>1925</v>
      </c>
      <c r="V180">
        <v>1913</v>
      </c>
      <c r="W180">
        <v>0.119218241</v>
      </c>
      <c r="X180">
        <v>0.90358306200000005</v>
      </c>
      <c r="Y180">
        <v>0.73562768899999997</v>
      </c>
      <c r="Z180">
        <v>0.75283535400000001</v>
      </c>
      <c r="AA180">
        <v>0</v>
      </c>
      <c r="AB180">
        <v>0.20639987000000001</v>
      </c>
      <c r="AC180">
        <v>0.66978875299999996</v>
      </c>
      <c r="AD180">
        <v>0.67409318200000001</v>
      </c>
      <c r="AE180">
        <v>1.5502818039999999</v>
      </c>
      <c r="AF180">
        <v>-1.2514665321470497E-2</v>
      </c>
    </row>
    <row r="181" spans="1:32" x14ac:dyDescent="0.2">
      <c r="A181">
        <v>14727</v>
      </c>
      <c r="B181">
        <v>328</v>
      </c>
      <c r="C181" t="s">
        <v>1497</v>
      </c>
      <c r="D181">
        <v>224</v>
      </c>
      <c r="E181">
        <v>0</v>
      </c>
      <c r="F181">
        <v>0</v>
      </c>
      <c r="G181">
        <v>1535</v>
      </c>
      <c r="H181">
        <v>2557</v>
      </c>
      <c r="I181" t="s">
        <v>17532</v>
      </c>
      <c r="J181" t="s">
        <v>26249</v>
      </c>
      <c r="L181" t="s">
        <v>30020</v>
      </c>
      <c r="M181">
        <v>-1.2514665651935819E-2</v>
      </c>
      <c r="N181">
        <v>1922</v>
      </c>
      <c r="O181" t="s">
        <v>26250</v>
      </c>
      <c r="P181">
        <v>92.69</v>
      </c>
      <c r="Q181">
        <v>5.74</v>
      </c>
      <c r="R181">
        <v>182</v>
      </c>
      <c r="S181">
        <v>1922</v>
      </c>
      <c r="T181">
        <v>1387</v>
      </c>
      <c r="U181">
        <v>1965</v>
      </c>
      <c r="V181">
        <v>1954</v>
      </c>
      <c r="W181">
        <v>0.118566775</v>
      </c>
      <c r="X181">
        <v>0.90358306200000005</v>
      </c>
      <c r="Y181">
        <v>0.751662104</v>
      </c>
      <c r="Z181">
        <v>0.76847868600000002</v>
      </c>
      <c r="AA181">
        <v>0</v>
      </c>
      <c r="AB181">
        <v>0.20639987000000001</v>
      </c>
      <c r="AC181">
        <v>0.68582316799999998</v>
      </c>
      <c r="AD181">
        <v>0.68973651400000002</v>
      </c>
      <c r="AE181">
        <v>1.581959552</v>
      </c>
      <c r="AF181">
        <v>-1.2514665651935819E-2</v>
      </c>
    </row>
    <row r="182" spans="1:32" x14ac:dyDescent="0.2">
      <c r="A182">
        <v>15060</v>
      </c>
      <c r="B182">
        <v>329</v>
      </c>
      <c r="C182" t="s">
        <v>1497</v>
      </c>
      <c r="D182">
        <v>224</v>
      </c>
      <c r="E182">
        <v>0</v>
      </c>
      <c r="F182">
        <v>0</v>
      </c>
      <c r="G182">
        <v>1535</v>
      </c>
      <c r="H182">
        <v>2557</v>
      </c>
      <c r="I182" t="s">
        <v>19157</v>
      </c>
      <c r="J182" t="s">
        <v>26800</v>
      </c>
      <c r="L182" t="s">
        <v>30020</v>
      </c>
      <c r="M182">
        <v>0.76691435299999999</v>
      </c>
      <c r="N182">
        <v>1961</v>
      </c>
      <c r="O182" t="s">
        <v>26801</v>
      </c>
      <c r="P182">
        <v>95.05</v>
      </c>
      <c r="Q182">
        <v>1.77</v>
      </c>
      <c r="R182">
        <v>183</v>
      </c>
      <c r="S182">
        <v>1961</v>
      </c>
      <c r="T182">
        <v>1387</v>
      </c>
      <c r="U182">
        <v>2005</v>
      </c>
      <c r="V182">
        <v>0</v>
      </c>
      <c r="W182">
        <v>0.119218241</v>
      </c>
      <c r="X182">
        <v>0.90358306200000005</v>
      </c>
      <c r="Y182">
        <v>0.76691435299999999</v>
      </c>
      <c r="Z182">
        <v>0.78412201800000003</v>
      </c>
      <c r="AA182">
        <v>0</v>
      </c>
      <c r="AB182">
        <v>0.20639987000000001</v>
      </c>
      <c r="AC182">
        <v>0.70107541699999998</v>
      </c>
      <c r="AD182">
        <v>0.70537984600000003</v>
      </c>
      <c r="AE182">
        <v>1.612855132</v>
      </c>
      <c r="AF182">
        <v>0.76691435299999999</v>
      </c>
    </row>
    <row r="183" spans="1:32" x14ac:dyDescent="0.2">
      <c r="A183">
        <v>13264</v>
      </c>
      <c r="B183">
        <v>330</v>
      </c>
      <c r="C183" t="s">
        <v>1497</v>
      </c>
      <c r="D183">
        <v>224</v>
      </c>
      <c r="E183">
        <v>0</v>
      </c>
      <c r="F183">
        <v>0</v>
      </c>
      <c r="G183">
        <v>1535</v>
      </c>
      <c r="H183">
        <v>2557</v>
      </c>
      <c r="I183" t="s">
        <v>20836</v>
      </c>
      <c r="J183" t="s">
        <v>23747</v>
      </c>
      <c r="L183" t="s">
        <v>30020</v>
      </c>
      <c r="M183">
        <v>8.7993743075870157E-2</v>
      </c>
      <c r="N183">
        <v>2007</v>
      </c>
      <c r="O183" t="s">
        <v>23748</v>
      </c>
      <c r="P183">
        <v>95.79</v>
      </c>
      <c r="Q183">
        <v>0.43</v>
      </c>
      <c r="R183">
        <v>183</v>
      </c>
      <c r="S183">
        <v>2007</v>
      </c>
      <c r="T183">
        <v>1070</v>
      </c>
      <c r="U183">
        <v>2045</v>
      </c>
      <c r="V183">
        <v>1782</v>
      </c>
      <c r="W183">
        <v>0.119218241</v>
      </c>
      <c r="X183">
        <v>0.69706840400000003</v>
      </c>
      <c r="Y183">
        <v>0.78490418500000003</v>
      </c>
      <c r="Z183">
        <v>0.79976535000000004</v>
      </c>
      <c r="AA183">
        <v>0</v>
      </c>
      <c r="AB183">
        <v>0</v>
      </c>
      <c r="AC183">
        <v>0.71906524900000002</v>
      </c>
      <c r="AD183">
        <v>0.72102317800000004</v>
      </c>
      <c r="AE183">
        <v>1.4400884270000001</v>
      </c>
      <c r="AF183">
        <v>8.7993743075870157E-2</v>
      </c>
    </row>
    <row r="184" spans="1:32" x14ac:dyDescent="0.2">
      <c r="A184">
        <v>15725</v>
      </c>
      <c r="B184">
        <v>331</v>
      </c>
      <c r="C184" t="s">
        <v>1497</v>
      </c>
      <c r="D184">
        <v>224</v>
      </c>
      <c r="E184">
        <v>0</v>
      </c>
      <c r="F184">
        <v>0</v>
      </c>
      <c r="G184">
        <v>1535</v>
      </c>
      <c r="H184">
        <v>2557</v>
      </c>
      <c r="I184" t="s">
        <v>22233</v>
      </c>
      <c r="J184" t="s">
        <v>27921</v>
      </c>
      <c r="L184" t="s">
        <v>30020</v>
      </c>
      <c r="M184">
        <v>-1.2514665741102826E-2</v>
      </c>
      <c r="N184">
        <v>2042</v>
      </c>
      <c r="O184" t="s">
        <v>27922</v>
      </c>
      <c r="P184">
        <v>93.19</v>
      </c>
      <c r="Q184">
        <v>4.9000000000000004</v>
      </c>
      <c r="R184">
        <v>217</v>
      </c>
      <c r="S184">
        <v>2042</v>
      </c>
      <c r="T184">
        <v>1385</v>
      </c>
      <c r="U184">
        <v>2085</v>
      </c>
      <c r="V184">
        <v>2074</v>
      </c>
      <c r="W184">
        <v>0.14136807800000001</v>
      </c>
      <c r="X184">
        <v>0.90228012999999996</v>
      </c>
      <c r="Y184">
        <v>0.79859210000000003</v>
      </c>
      <c r="Z184">
        <v>0.81540868200000005</v>
      </c>
      <c r="AA184">
        <v>0</v>
      </c>
      <c r="AB184">
        <v>0.20509693800000001</v>
      </c>
      <c r="AC184">
        <v>0.73275316400000001</v>
      </c>
      <c r="AD184">
        <v>0.73666651000000005</v>
      </c>
      <c r="AE184">
        <v>1.6745166119999999</v>
      </c>
      <c r="AF184">
        <v>-1.2514665741102826E-2</v>
      </c>
    </row>
    <row r="185" spans="1:32" x14ac:dyDescent="0.2">
      <c r="A185">
        <v>16074</v>
      </c>
      <c r="B185">
        <v>332</v>
      </c>
      <c r="C185" t="s">
        <v>1497</v>
      </c>
      <c r="D185">
        <v>224</v>
      </c>
      <c r="E185">
        <v>0</v>
      </c>
      <c r="F185">
        <v>0</v>
      </c>
      <c r="G185">
        <v>1535</v>
      </c>
      <c r="H185">
        <v>2557</v>
      </c>
      <c r="I185" t="s">
        <v>20260</v>
      </c>
      <c r="J185" t="s">
        <v>28525</v>
      </c>
      <c r="L185" t="s">
        <v>30020</v>
      </c>
      <c r="M185">
        <v>-1.134141547008205E-2</v>
      </c>
      <c r="N185">
        <v>2084</v>
      </c>
      <c r="O185" t="s">
        <v>28526</v>
      </c>
      <c r="P185">
        <v>95.68</v>
      </c>
      <c r="Q185">
        <v>0.57999999999999996</v>
      </c>
      <c r="R185">
        <v>183</v>
      </c>
      <c r="S185">
        <v>2084</v>
      </c>
      <c r="T185">
        <v>1386</v>
      </c>
      <c r="U185">
        <v>2125</v>
      </c>
      <c r="V185">
        <v>2113</v>
      </c>
      <c r="W185">
        <v>0.119218241</v>
      </c>
      <c r="X185">
        <v>0.90293159599999995</v>
      </c>
      <c r="Y185">
        <v>0.81501759900000004</v>
      </c>
      <c r="Z185">
        <v>0.83105201399999995</v>
      </c>
      <c r="AA185">
        <v>0</v>
      </c>
      <c r="AB185">
        <v>0.205748404</v>
      </c>
      <c r="AC185">
        <v>0.74917866300000002</v>
      </c>
      <c r="AD185">
        <v>0.75230984199999995</v>
      </c>
      <c r="AE185">
        <v>1.7072369089999999</v>
      </c>
      <c r="AF185">
        <v>-1.134141547008205E-2</v>
      </c>
    </row>
    <row r="186" spans="1:32" x14ac:dyDescent="0.2">
      <c r="A186">
        <v>16357</v>
      </c>
      <c r="B186">
        <v>333</v>
      </c>
      <c r="C186" t="s">
        <v>1497</v>
      </c>
      <c r="D186">
        <v>224</v>
      </c>
      <c r="E186">
        <v>0</v>
      </c>
      <c r="F186">
        <v>0</v>
      </c>
      <c r="G186">
        <v>1535</v>
      </c>
      <c r="H186">
        <v>2557</v>
      </c>
      <c r="I186" t="s">
        <v>22610</v>
      </c>
      <c r="J186" t="s">
        <v>28990</v>
      </c>
      <c r="L186" t="s">
        <v>30020</v>
      </c>
      <c r="M186">
        <v>5.5533828927258555E-2</v>
      </c>
      <c r="N186">
        <v>2124</v>
      </c>
      <c r="O186" t="s">
        <v>28991</v>
      </c>
      <c r="P186">
        <v>95.59</v>
      </c>
      <c r="Q186">
        <v>0.71</v>
      </c>
      <c r="R186">
        <v>184</v>
      </c>
      <c r="S186">
        <v>2124</v>
      </c>
      <c r="T186">
        <v>1386</v>
      </c>
      <c r="U186">
        <v>2166</v>
      </c>
      <c r="V186">
        <v>1982</v>
      </c>
      <c r="W186">
        <v>0.11986970700000001</v>
      </c>
      <c r="X186">
        <v>0.90293159599999995</v>
      </c>
      <c r="Y186">
        <v>0.83066093100000005</v>
      </c>
      <c r="Z186">
        <v>0.84708642899999997</v>
      </c>
      <c r="AA186">
        <v>0</v>
      </c>
      <c r="AB186">
        <v>0.205748404</v>
      </c>
      <c r="AC186">
        <v>0.76482199500000003</v>
      </c>
      <c r="AD186">
        <v>0.76834425699999997</v>
      </c>
      <c r="AE186">
        <v>1.7389146559999999</v>
      </c>
      <c r="AF186">
        <v>5.5533828927258555E-2</v>
      </c>
    </row>
    <row r="187" spans="1:32" x14ac:dyDescent="0.2">
      <c r="A187">
        <v>505</v>
      </c>
      <c r="B187">
        <v>8130</v>
      </c>
      <c r="C187" t="s">
        <v>750</v>
      </c>
      <c r="D187">
        <v>225</v>
      </c>
      <c r="E187">
        <v>0</v>
      </c>
      <c r="F187">
        <v>0</v>
      </c>
      <c r="G187">
        <v>1572</v>
      </c>
      <c r="H187">
        <v>2557</v>
      </c>
      <c r="I187" t="s">
        <v>30</v>
      </c>
      <c r="J187" t="s">
        <v>1193</v>
      </c>
      <c r="L187" t="s">
        <v>29868</v>
      </c>
      <c r="M187">
        <v>5.9444662000000002E-2</v>
      </c>
      <c r="N187">
        <v>152</v>
      </c>
      <c r="O187" t="s">
        <v>746</v>
      </c>
      <c r="P187">
        <v>95.89</v>
      </c>
      <c r="Q187">
        <v>0.33</v>
      </c>
      <c r="R187">
        <v>424</v>
      </c>
      <c r="S187">
        <v>152</v>
      </c>
      <c r="T187">
        <v>1407</v>
      </c>
      <c r="U187">
        <v>189</v>
      </c>
      <c r="V187">
        <v>0</v>
      </c>
      <c r="W187">
        <v>0.26972010200000002</v>
      </c>
      <c r="X187">
        <v>0.89503816800000002</v>
      </c>
      <c r="Y187">
        <v>5.9444662000000002E-2</v>
      </c>
      <c r="Z187">
        <v>7.3914744000000004E-2</v>
      </c>
      <c r="AA187">
        <v>5.8796431000000003E-2</v>
      </c>
      <c r="AB187">
        <v>0.19785497599999999</v>
      </c>
      <c r="AC187">
        <v>0</v>
      </c>
      <c r="AD187">
        <v>0</v>
      </c>
      <c r="AE187">
        <v>0.25665140600000003</v>
      </c>
      <c r="AF187">
        <v>5.9444662000000002E-2</v>
      </c>
    </row>
    <row r="188" spans="1:32" x14ac:dyDescent="0.2">
      <c r="A188">
        <v>306</v>
      </c>
      <c r="B188">
        <v>8131</v>
      </c>
      <c r="C188" t="s">
        <v>750</v>
      </c>
      <c r="D188">
        <v>225</v>
      </c>
      <c r="E188">
        <v>0</v>
      </c>
      <c r="F188">
        <v>0</v>
      </c>
      <c r="G188">
        <v>1572</v>
      </c>
      <c r="H188">
        <v>2557</v>
      </c>
      <c r="I188" t="s">
        <v>57</v>
      </c>
      <c r="J188" t="s">
        <v>751</v>
      </c>
      <c r="L188" t="s">
        <v>30020</v>
      </c>
      <c r="M188">
        <v>8.6038325999999998E-2</v>
      </c>
      <c r="N188">
        <v>220</v>
      </c>
      <c r="O188" t="s">
        <v>752</v>
      </c>
      <c r="P188">
        <v>95.89</v>
      </c>
      <c r="Q188">
        <v>0.47</v>
      </c>
      <c r="R188">
        <v>155</v>
      </c>
      <c r="S188">
        <v>220</v>
      </c>
      <c r="T188">
        <v>1402</v>
      </c>
      <c r="U188">
        <v>258</v>
      </c>
      <c r="V188">
        <v>0</v>
      </c>
      <c r="W188">
        <v>9.8600509000000003E-2</v>
      </c>
      <c r="X188">
        <v>0.89185750600000002</v>
      </c>
      <c r="Y188">
        <v>8.6038325999999998E-2</v>
      </c>
      <c r="Z188">
        <v>0.10089949199999999</v>
      </c>
      <c r="AA188">
        <v>0</v>
      </c>
      <c r="AB188">
        <v>0.19467431399999999</v>
      </c>
      <c r="AC188">
        <v>2.0199390000000001E-2</v>
      </c>
      <c r="AD188">
        <v>2.2157319000000002E-2</v>
      </c>
      <c r="AE188">
        <v>0.23703102400000001</v>
      </c>
      <c r="AF188">
        <v>8.6038325999999998E-2</v>
      </c>
    </row>
    <row r="189" spans="1:32" x14ac:dyDescent="0.2">
      <c r="A189">
        <v>655</v>
      </c>
      <c r="B189">
        <v>8132</v>
      </c>
      <c r="C189" t="s">
        <v>750</v>
      </c>
      <c r="D189">
        <v>225</v>
      </c>
      <c r="E189">
        <v>0</v>
      </c>
      <c r="F189">
        <v>0</v>
      </c>
      <c r="G189">
        <v>1572</v>
      </c>
      <c r="H189">
        <v>2557</v>
      </c>
      <c r="I189" t="s">
        <v>50</v>
      </c>
      <c r="J189" t="s">
        <v>1511</v>
      </c>
      <c r="L189" t="s">
        <v>30020</v>
      </c>
      <c r="M189">
        <v>0.10168165799999999</v>
      </c>
      <c r="N189">
        <v>260</v>
      </c>
      <c r="O189" t="s">
        <v>1512</v>
      </c>
      <c r="P189">
        <v>83.9</v>
      </c>
      <c r="Q189">
        <v>21.76</v>
      </c>
      <c r="R189">
        <v>155</v>
      </c>
      <c r="S189">
        <v>260</v>
      </c>
      <c r="T189">
        <v>1403</v>
      </c>
      <c r="U189">
        <v>298</v>
      </c>
      <c r="V189">
        <v>0</v>
      </c>
      <c r="W189">
        <v>9.8600509000000003E-2</v>
      </c>
      <c r="X189">
        <v>0.89249363900000001</v>
      </c>
      <c r="Y189">
        <v>0.10168165799999999</v>
      </c>
      <c r="Z189">
        <v>0.116542824</v>
      </c>
      <c r="AA189">
        <v>0</v>
      </c>
      <c r="AB189">
        <v>0.195310446</v>
      </c>
      <c r="AC189">
        <v>3.5842722E-2</v>
      </c>
      <c r="AD189">
        <v>3.7800650999999998E-2</v>
      </c>
      <c r="AE189">
        <v>0.26895382000000001</v>
      </c>
      <c r="AF189">
        <v>0.10168165799999999</v>
      </c>
    </row>
    <row r="190" spans="1:32" x14ac:dyDescent="0.2">
      <c r="A190">
        <v>908</v>
      </c>
      <c r="B190">
        <v>8133</v>
      </c>
      <c r="C190" t="s">
        <v>750</v>
      </c>
      <c r="D190">
        <v>225</v>
      </c>
      <c r="E190">
        <v>0</v>
      </c>
      <c r="F190">
        <v>0</v>
      </c>
      <c r="G190">
        <v>1572</v>
      </c>
      <c r="H190">
        <v>2557</v>
      </c>
      <c r="I190" t="s">
        <v>64</v>
      </c>
      <c r="J190" t="s">
        <v>2002</v>
      </c>
      <c r="L190" t="s">
        <v>30020</v>
      </c>
      <c r="M190">
        <v>-3.9108352366053201E-4</v>
      </c>
      <c r="N190">
        <v>300</v>
      </c>
      <c r="O190" t="s">
        <v>2003</v>
      </c>
      <c r="P190">
        <v>95.11</v>
      </c>
      <c r="Q190">
        <v>2.25</v>
      </c>
      <c r="R190">
        <v>155</v>
      </c>
      <c r="S190">
        <v>300</v>
      </c>
      <c r="T190">
        <v>1401</v>
      </c>
      <c r="U190">
        <v>337</v>
      </c>
      <c r="V190">
        <v>301</v>
      </c>
      <c r="W190">
        <v>9.8600509000000003E-2</v>
      </c>
      <c r="X190">
        <v>0.89122137400000001</v>
      </c>
      <c r="Y190">
        <v>0.11732499</v>
      </c>
      <c r="Z190">
        <v>0.13179507200000001</v>
      </c>
      <c r="AA190">
        <v>0</v>
      </c>
      <c r="AB190">
        <v>0.194038182</v>
      </c>
      <c r="AC190">
        <v>5.1486054000000003E-2</v>
      </c>
      <c r="AD190">
        <v>5.30529E-2</v>
      </c>
      <c r="AE190">
        <v>0.29857713600000002</v>
      </c>
      <c r="AF190">
        <v>-3.9108352366053201E-4</v>
      </c>
    </row>
    <row r="191" spans="1:32" x14ac:dyDescent="0.2">
      <c r="A191">
        <v>1203</v>
      </c>
      <c r="B191">
        <v>8134</v>
      </c>
      <c r="C191" t="s">
        <v>750</v>
      </c>
      <c r="D191">
        <v>225</v>
      </c>
      <c r="E191">
        <v>0</v>
      </c>
      <c r="F191">
        <v>0</v>
      </c>
      <c r="G191">
        <v>1572</v>
      </c>
      <c r="H191">
        <v>2557</v>
      </c>
      <c r="I191" t="s">
        <v>89</v>
      </c>
      <c r="J191" t="s">
        <v>2568</v>
      </c>
      <c r="L191" t="s">
        <v>30020</v>
      </c>
      <c r="M191">
        <v>-1.5643334556120492E-3</v>
      </c>
      <c r="N191">
        <v>340</v>
      </c>
      <c r="O191" t="s">
        <v>2569</v>
      </c>
      <c r="P191">
        <v>95.63</v>
      </c>
      <c r="Q191">
        <v>0.76</v>
      </c>
      <c r="R191">
        <v>155</v>
      </c>
      <c r="S191">
        <v>340</v>
      </c>
      <c r="T191">
        <v>1403</v>
      </c>
      <c r="U191">
        <v>378</v>
      </c>
      <c r="V191">
        <v>344</v>
      </c>
      <c r="W191">
        <v>9.8600509000000003E-2</v>
      </c>
      <c r="X191">
        <v>0.89249363900000001</v>
      </c>
      <c r="Y191">
        <v>0.132968322</v>
      </c>
      <c r="Z191">
        <v>0.14782948800000001</v>
      </c>
      <c r="AA191">
        <v>0</v>
      </c>
      <c r="AB191">
        <v>0.195310446</v>
      </c>
      <c r="AC191">
        <v>6.7129385999999999E-2</v>
      </c>
      <c r="AD191">
        <v>6.9087314999999996E-2</v>
      </c>
      <c r="AE191">
        <v>0.33152714799999999</v>
      </c>
      <c r="AF191">
        <v>-1.5643334556120492E-3</v>
      </c>
    </row>
    <row r="192" spans="1:32" x14ac:dyDescent="0.2">
      <c r="A192">
        <v>1522</v>
      </c>
      <c r="B192">
        <v>8135</v>
      </c>
      <c r="C192" t="s">
        <v>750</v>
      </c>
      <c r="D192">
        <v>225</v>
      </c>
      <c r="E192">
        <v>0</v>
      </c>
      <c r="F192">
        <v>0</v>
      </c>
      <c r="G192">
        <v>1572</v>
      </c>
      <c r="H192">
        <v>2557</v>
      </c>
      <c r="I192" t="s">
        <v>157</v>
      </c>
      <c r="J192" t="s">
        <v>3187</v>
      </c>
      <c r="L192" t="s">
        <v>30020</v>
      </c>
      <c r="M192">
        <v>0.14861165400000001</v>
      </c>
      <c r="N192">
        <v>380</v>
      </c>
      <c r="O192" t="s">
        <v>3188</v>
      </c>
      <c r="P192">
        <v>95.24</v>
      </c>
      <c r="Q192">
        <v>1.64</v>
      </c>
      <c r="R192">
        <v>154</v>
      </c>
      <c r="S192">
        <v>380</v>
      </c>
      <c r="T192">
        <v>1403</v>
      </c>
      <c r="U192">
        <v>419</v>
      </c>
      <c r="V192">
        <v>0</v>
      </c>
      <c r="W192">
        <v>9.7964377000000005E-2</v>
      </c>
      <c r="X192">
        <v>0.89249363900000001</v>
      </c>
      <c r="Y192">
        <v>0.14861165400000001</v>
      </c>
      <c r="Z192">
        <v>0.16386390300000001</v>
      </c>
      <c r="AA192">
        <v>0</v>
      </c>
      <c r="AB192">
        <v>0.195310446</v>
      </c>
      <c r="AC192">
        <v>8.2772717999999995E-2</v>
      </c>
      <c r="AD192">
        <v>8.5121731000000006E-2</v>
      </c>
      <c r="AE192">
        <v>0.363204896</v>
      </c>
      <c r="AF192">
        <v>0.14861165400000001</v>
      </c>
    </row>
    <row r="193" spans="1:32" x14ac:dyDescent="0.2">
      <c r="A193">
        <v>939</v>
      </c>
      <c r="B193">
        <v>8136</v>
      </c>
      <c r="C193" t="s">
        <v>750</v>
      </c>
      <c r="D193">
        <v>225</v>
      </c>
      <c r="E193">
        <v>0</v>
      </c>
      <c r="F193">
        <v>0</v>
      </c>
      <c r="G193">
        <v>1572</v>
      </c>
      <c r="H193">
        <v>2557</v>
      </c>
      <c r="I193" t="s">
        <v>230</v>
      </c>
      <c r="J193" t="s">
        <v>2058</v>
      </c>
      <c r="L193" t="s">
        <v>30020</v>
      </c>
      <c r="M193">
        <v>3.0504497145874054E-2</v>
      </c>
      <c r="N193">
        <v>420</v>
      </c>
      <c r="O193" t="s">
        <v>2059</v>
      </c>
      <c r="P193">
        <v>95.79</v>
      </c>
      <c r="Q193">
        <v>1.42</v>
      </c>
      <c r="R193">
        <v>155</v>
      </c>
      <c r="S193">
        <v>420</v>
      </c>
      <c r="T193">
        <v>1258</v>
      </c>
      <c r="U193">
        <v>458</v>
      </c>
      <c r="V193">
        <v>342</v>
      </c>
      <c r="W193">
        <v>9.8600509000000003E-2</v>
      </c>
      <c r="X193">
        <v>0.80025445299999998</v>
      </c>
      <c r="Y193">
        <v>0.16425498599999999</v>
      </c>
      <c r="Z193">
        <v>0.179116152</v>
      </c>
      <c r="AA193">
        <v>0</v>
      </c>
      <c r="AB193">
        <v>0.103071261</v>
      </c>
      <c r="AC193">
        <v>9.8416051000000004E-2</v>
      </c>
      <c r="AD193">
        <v>0.100373979</v>
      </c>
      <c r="AE193">
        <v>0.30186129099999998</v>
      </c>
      <c r="AF193">
        <v>3.0504497145874054E-2</v>
      </c>
    </row>
    <row r="194" spans="1:32" x14ac:dyDescent="0.2">
      <c r="A194">
        <v>2102</v>
      </c>
      <c r="B194">
        <v>8137</v>
      </c>
      <c r="C194" t="s">
        <v>750</v>
      </c>
      <c r="D194">
        <v>225</v>
      </c>
      <c r="E194">
        <v>0</v>
      </c>
      <c r="F194">
        <v>0</v>
      </c>
      <c r="G194">
        <v>1572</v>
      </c>
      <c r="H194">
        <v>2557</v>
      </c>
      <c r="I194" t="s">
        <v>234</v>
      </c>
      <c r="J194" t="s">
        <v>4286</v>
      </c>
      <c r="L194" t="s">
        <v>30020</v>
      </c>
      <c r="M194">
        <v>-1.212358196558469E-2</v>
      </c>
      <c r="N194">
        <v>461</v>
      </c>
      <c r="O194" t="s">
        <v>4287</v>
      </c>
      <c r="P194">
        <v>95.68</v>
      </c>
      <c r="Q194">
        <v>0.95</v>
      </c>
      <c r="R194">
        <v>191</v>
      </c>
      <c r="S194">
        <v>461</v>
      </c>
      <c r="T194">
        <v>1402</v>
      </c>
      <c r="U194">
        <v>499</v>
      </c>
      <c r="V194">
        <v>492</v>
      </c>
      <c r="W194">
        <v>0.12150127199999999</v>
      </c>
      <c r="X194">
        <v>0.89185750600000002</v>
      </c>
      <c r="Y194">
        <v>0.18028940199999999</v>
      </c>
      <c r="Z194">
        <v>0.195150567</v>
      </c>
      <c r="AA194">
        <v>0</v>
      </c>
      <c r="AB194">
        <v>0.19467431399999999</v>
      </c>
      <c r="AC194">
        <v>0.114450466</v>
      </c>
      <c r="AD194">
        <v>0.116408395</v>
      </c>
      <c r="AE194">
        <v>0.42553317499999999</v>
      </c>
      <c r="AF194">
        <v>-1.212358196558469E-2</v>
      </c>
    </row>
    <row r="195" spans="1:32" x14ac:dyDescent="0.2">
      <c r="A195">
        <v>2416</v>
      </c>
      <c r="B195">
        <v>8138</v>
      </c>
      <c r="C195" t="s">
        <v>750</v>
      </c>
      <c r="D195">
        <v>225</v>
      </c>
      <c r="E195">
        <v>0</v>
      </c>
      <c r="F195">
        <v>0</v>
      </c>
      <c r="G195">
        <v>1572</v>
      </c>
      <c r="H195">
        <v>2557</v>
      </c>
      <c r="I195" t="s">
        <v>1167</v>
      </c>
      <c r="J195" t="s">
        <v>4862</v>
      </c>
      <c r="L195" t="s">
        <v>30020</v>
      </c>
      <c r="M195">
        <v>-1.095033209307783E-2</v>
      </c>
      <c r="N195">
        <v>501</v>
      </c>
      <c r="O195" t="s">
        <v>4863</v>
      </c>
      <c r="P195">
        <v>95.21</v>
      </c>
      <c r="Q195">
        <v>1.47</v>
      </c>
      <c r="R195">
        <v>154</v>
      </c>
      <c r="S195">
        <v>501</v>
      </c>
      <c r="T195">
        <v>1403</v>
      </c>
      <c r="U195">
        <v>539</v>
      </c>
      <c r="V195">
        <v>529</v>
      </c>
      <c r="W195">
        <v>9.7964377000000005E-2</v>
      </c>
      <c r="X195">
        <v>0.89249363900000001</v>
      </c>
      <c r="Y195">
        <v>0.195932734</v>
      </c>
      <c r="Z195">
        <v>0.21079389900000001</v>
      </c>
      <c r="AA195">
        <v>0</v>
      </c>
      <c r="AB195">
        <v>0.195310446</v>
      </c>
      <c r="AC195">
        <v>0.13009379800000001</v>
      </c>
      <c r="AD195">
        <v>0.13205172700000001</v>
      </c>
      <c r="AE195">
        <v>0.45745597100000002</v>
      </c>
      <c r="AF195">
        <v>-1.095033209307783E-2</v>
      </c>
    </row>
    <row r="196" spans="1:32" x14ac:dyDescent="0.2">
      <c r="A196">
        <v>2760</v>
      </c>
      <c r="B196">
        <v>8139</v>
      </c>
      <c r="C196" t="s">
        <v>750</v>
      </c>
      <c r="D196">
        <v>225</v>
      </c>
      <c r="E196">
        <v>0</v>
      </c>
      <c r="F196">
        <v>0</v>
      </c>
      <c r="G196">
        <v>1572</v>
      </c>
      <c r="H196">
        <v>2557</v>
      </c>
      <c r="I196" t="s">
        <v>2094</v>
      </c>
      <c r="J196" t="s">
        <v>5509</v>
      </c>
      <c r="L196" t="s">
        <v>30020</v>
      </c>
      <c r="M196">
        <v>-3.5197497094251184E-3</v>
      </c>
      <c r="N196">
        <v>542</v>
      </c>
      <c r="O196" t="s">
        <v>5510</v>
      </c>
      <c r="P196">
        <v>94.42</v>
      </c>
      <c r="Q196">
        <v>3.37</v>
      </c>
      <c r="R196">
        <v>154</v>
      </c>
      <c r="S196">
        <v>542</v>
      </c>
      <c r="T196">
        <v>1408</v>
      </c>
      <c r="U196">
        <v>578</v>
      </c>
      <c r="V196">
        <v>551</v>
      </c>
      <c r="W196">
        <v>9.7964377000000005E-2</v>
      </c>
      <c r="X196">
        <v>0.89567430000000003</v>
      </c>
      <c r="Y196">
        <v>0.21196714899999999</v>
      </c>
      <c r="Z196">
        <v>0.226046148</v>
      </c>
      <c r="AA196">
        <v>0</v>
      </c>
      <c r="AB196">
        <v>0.198491108</v>
      </c>
      <c r="AC196">
        <v>0.14612821300000001</v>
      </c>
      <c r="AD196">
        <v>0.147303976</v>
      </c>
      <c r="AE196">
        <v>0.49192329699999998</v>
      </c>
      <c r="AF196">
        <v>-3.5197497094251184E-3</v>
      </c>
    </row>
    <row r="197" spans="1:32" x14ac:dyDescent="0.2">
      <c r="A197">
        <v>3024</v>
      </c>
      <c r="B197">
        <v>8140</v>
      </c>
      <c r="C197" t="s">
        <v>750</v>
      </c>
      <c r="D197">
        <v>225</v>
      </c>
      <c r="E197">
        <v>0</v>
      </c>
      <c r="F197">
        <v>0</v>
      </c>
      <c r="G197">
        <v>1572</v>
      </c>
      <c r="H197">
        <v>2557</v>
      </c>
      <c r="I197" t="s">
        <v>1267</v>
      </c>
      <c r="J197" t="s">
        <v>5994</v>
      </c>
      <c r="L197" t="s">
        <v>30020</v>
      </c>
      <c r="M197">
        <v>0.227610481</v>
      </c>
      <c r="N197">
        <v>582</v>
      </c>
      <c r="O197" t="s">
        <v>5995</v>
      </c>
      <c r="P197">
        <v>95.88</v>
      </c>
      <c r="Q197">
        <v>0.33</v>
      </c>
      <c r="R197">
        <v>154</v>
      </c>
      <c r="S197">
        <v>582</v>
      </c>
      <c r="T197">
        <v>1401</v>
      </c>
      <c r="U197">
        <v>619</v>
      </c>
      <c r="V197">
        <v>0</v>
      </c>
      <c r="W197">
        <v>9.7964377000000005E-2</v>
      </c>
      <c r="X197">
        <v>0.89122137400000001</v>
      </c>
      <c r="Y197">
        <v>0.227610481</v>
      </c>
      <c r="Z197">
        <v>0.242080563</v>
      </c>
      <c r="AA197">
        <v>0</v>
      </c>
      <c r="AB197">
        <v>0.194038182</v>
      </c>
      <c r="AC197">
        <v>0.16177154499999999</v>
      </c>
      <c r="AD197">
        <v>0.163338391</v>
      </c>
      <c r="AE197">
        <v>0.51914811800000005</v>
      </c>
      <c r="AF197">
        <v>0.227610481</v>
      </c>
    </row>
    <row r="198" spans="1:32" x14ac:dyDescent="0.2">
      <c r="A198">
        <v>3336</v>
      </c>
      <c r="B198">
        <v>8141</v>
      </c>
      <c r="C198" t="s">
        <v>750</v>
      </c>
      <c r="D198">
        <v>225</v>
      </c>
      <c r="E198">
        <v>0</v>
      </c>
      <c r="F198">
        <v>0</v>
      </c>
      <c r="G198">
        <v>1572</v>
      </c>
      <c r="H198">
        <v>2557</v>
      </c>
      <c r="I198" t="s">
        <v>2687</v>
      </c>
      <c r="J198" t="s">
        <v>6549</v>
      </c>
      <c r="L198" t="s">
        <v>30020</v>
      </c>
      <c r="M198">
        <v>-1.1732499644113992E-3</v>
      </c>
      <c r="N198">
        <v>622</v>
      </c>
      <c r="O198" t="s">
        <v>6550</v>
      </c>
      <c r="P198">
        <v>95.83</v>
      </c>
      <c r="Q198">
        <v>0.51</v>
      </c>
      <c r="R198">
        <v>155</v>
      </c>
      <c r="S198">
        <v>622</v>
      </c>
      <c r="T198">
        <v>1401</v>
      </c>
      <c r="U198">
        <v>657</v>
      </c>
      <c r="V198">
        <v>625</v>
      </c>
      <c r="W198">
        <v>9.8600509000000003E-2</v>
      </c>
      <c r="X198">
        <v>0.89122137400000001</v>
      </c>
      <c r="Y198">
        <v>0.24325381300000001</v>
      </c>
      <c r="Z198">
        <v>0.25694172900000001</v>
      </c>
      <c r="AA198">
        <v>0</v>
      </c>
      <c r="AB198">
        <v>0.194038182</v>
      </c>
      <c r="AC198">
        <v>0.177414877</v>
      </c>
      <c r="AD198">
        <v>0.17819955600000001</v>
      </c>
      <c r="AE198">
        <v>0.54965261499999996</v>
      </c>
      <c r="AF198">
        <v>-1.1732499644113992E-3</v>
      </c>
    </row>
    <row r="199" spans="1:32" x14ac:dyDescent="0.2">
      <c r="A199">
        <v>2215</v>
      </c>
      <c r="B199">
        <v>8142</v>
      </c>
      <c r="C199" t="s">
        <v>750</v>
      </c>
      <c r="D199">
        <v>225</v>
      </c>
      <c r="E199">
        <v>0</v>
      </c>
      <c r="F199">
        <v>0</v>
      </c>
      <c r="G199">
        <v>1572</v>
      </c>
      <c r="H199">
        <v>2557</v>
      </c>
      <c r="I199" t="s">
        <v>3665</v>
      </c>
      <c r="J199" t="s">
        <v>4488</v>
      </c>
      <c r="L199" t="s">
        <v>30020</v>
      </c>
      <c r="M199">
        <v>3.3633163771998431E-2</v>
      </c>
      <c r="N199">
        <v>662</v>
      </c>
      <c r="O199" t="s">
        <v>4489</v>
      </c>
      <c r="P199">
        <v>95.07</v>
      </c>
      <c r="Q199">
        <v>1.77</v>
      </c>
      <c r="R199">
        <v>154</v>
      </c>
      <c r="S199">
        <v>662</v>
      </c>
      <c r="T199">
        <v>1173</v>
      </c>
      <c r="U199">
        <v>700</v>
      </c>
      <c r="V199">
        <v>576</v>
      </c>
      <c r="W199">
        <v>9.7964377000000005E-2</v>
      </c>
      <c r="X199">
        <v>0.74618320599999999</v>
      </c>
      <c r="Y199">
        <v>0.258897145</v>
      </c>
      <c r="Z199">
        <v>0.27375831099999998</v>
      </c>
      <c r="AA199">
        <v>0</v>
      </c>
      <c r="AB199">
        <v>4.9000014000000001E-2</v>
      </c>
      <c r="AC199">
        <v>0.19305820900000001</v>
      </c>
      <c r="AD199">
        <v>0.19501613800000001</v>
      </c>
      <c r="AE199">
        <v>0.43707436100000002</v>
      </c>
      <c r="AF199">
        <v>3.3633163771998431E-2</v>
      </c>
    </row>
    <row r="200" spans="1:32" x14ac:dyDescent="0.2">
      <c r="A200">
        <v>3972</v>
      </c>
      <c r="B200">
        <v>8143</v>
      </c>
      <c r="C200" t="s">
        <v>750</v>
      </c>
      <c r="D200">
        <v>225</v>
      </c>
      <c r="E200">
        <v>0</v>
      </c>
      <c r="F200">
        <v>0</v>
      </c>
      <c r="G200">
        <v>1572</v>
      </c>
      <c r="H200">
        <v>2557</v>
      </c>
      <c r="I200" t="s">
        <v>2838</v>
      </c>
      <c r="J200" t="s">
        <v>7696</v>
      </c>
      <c r="L200" t="s">
        <v>30020</v>
      </c>
      <c r="M200">
        <v>4.8885412170512343E-2</v>
      </c>
      <c r="N200">
        <v>703</v>
      </c>
      <c r="O200" t="s">
        <v>7697</v>
      </c>
      <c r="P200">
        <v>94.72</v>
      </c>
      <c r="Q200">
        <v>3.91</v>
      </c>
      <c r="R200">
        <v>190</v>
      </c>
      <c r="S200">
        <v>703</v>
      </c>
      <c r="T200">
        <v>1402</v>
      </c>
      <c r="U200">
        <v>740</v>
      </c>
      <c r="V200">
        <v>578</v>
      </c>
      <c r="W200">
        <v>0.12086514</v>
      </c>
      <c r="X200">
        <v>0.89185750600000002</v>
      </c>
      <c r="Y200">
        <v>0.27493156000000002</v>
      </c>
      <c r="Z200">
        <v>0.28940164299999999</v>
      </c>
      <c r="AA200">
        <v>0</v>
      </c>
      <c r="AB200">
        <v>0.19467431399999999</v>
      </c>
      <c r="AC200">
        <v>0.209092625</v>
      </c>
      <c r="AD200">
        <v>0.21065946999999999</v>
      </c>
      <c r="AE200">
        <v>0.61442640900000001</v>
      </c>
      <c r="AF200">
        <v>4.8885412170512343E-2</v>
      </c>
    </row>
    <row r="201" spans="1:32" x14ac:dyDescent="0.2">
      <c r="A201">
        <v>4316</v>
      </c>
      <c r="B201">
        <v>8144</v>
      </c>
      <c r="C201" t="s">
        <v>750</v>
      </c>
      <c r="D201">
        <v>225</v>
      </c>
      <c r="E201">
        <v>0</v>
      </c>
      <c r="F201">
        <v>0</v>
      </c>
      <c r="G201">
        <v>1572</v>
      </c>
      <c r="H201">
        <v>2557</v>
      </c>
      <c r="I201" t="s">
        <v>4558</v>
      </c>
      <c r="J201" t="s">
        <v>8308</v>
      </c>
      <c r="L201" t="s">
        <v>30020</v>
      </c>
      <c r="M201">
        <v>0.29057489199999997</v>
      </c>
      <c r="N201">
        <v>743</v>
      </c>
      <c r="O201" t="s">
        <v>8309</v>
      </c>
      <c r="P201">
        <v>88.43</v>
      </c>
      <c r="Q201">
        <v>25.2</v>
      </c>
      <c r="R201">
        <v>152</v>
      </c>
      <c r="S201">
        <v>743</v>
      </c>
      <c r="T201">
        <v>1402</v>
      </c>
      <c r="U201">
        <v>779</v>
      </c>
      <c r="V201">
        <v>0</v>
      </c>
      <c r="W201">
        <v>9.6692111999999997E-2</v>
      </c>
      <c r="X201">
        <v>0.89185750600000002</v>
      </c>
      <c r="Y201">
        <v>0.29057489199999997</v>
      </c>
      <c r="Z201">
        <v>0.30465389100000001</v>
      </c>
      <c r="AA201">
        <v>0</v>
      </c>
      <c r="AB201">
        <v>0.19467431399999999</v>
      </c>
      <c r="AC201">
        <v>0.22473595699999999</v>
      </c>
      <c r="AD201">
        <v>0.22591171900000001</v>
      </c>
      <c r="AE201">
        <v>0.64532199000000001</v>
      </c>
      <c r="AF201">
        <v>0.29057489199999997</v>
      </c>
    </row>
    <row r="202" spans="1:32" x14ac:dyDescent="0.2">
      <c r="A202">
        <v>4634</v>
      </c>
      <c r="B202">
        <v>8145</v>
      </c>
      <c r="C202" t="s">
        <v>750</v>
      </c>
      <c r="D202">
        <v>225</v>
      </c>
      <c r="E202">
        <v>0</v>
      </c>
      <c r="F202">
        <v>0</v>
      </c>
      <c r="G202">
        <v>1572</v>
      </c>
      <c r="H202">
        <v>2557</v>
      </c>
      <c r="I202" t="s">
        <v>4334</v>
      </c>
      <c r="J202" t="s">
        <v>8881</v>
      </c>
      <c r="L202" t="s">
        <v>30020</v>
      </c>
      <c r="M202">
        <v>5.3969495020727398E-2</v>
      </c>
      <c r="N202">
        <v>783</v>
      </c>
      <c r="O202" t="s">
        <v>8882</v>
      </c>
      <c r="P202">
        <v>95</v>
      </c>
      <c r="Q202">
        <v>1.73</v>
      </c>
      <c r="R202">
        <v>153</v>
      </c>
      <c r="S202">
        <v>783</v>
      </c>
      <c r="T202">
        <v>1401</v>
      </c>
      <c r="U202">
        <v>819</v>
      </c>
      <c r="V202">
        <v>645</v>
      </c>
      <c r="W202">
        <v>9.7328243999999994E-2</v>
      </c>
      <c r="X202">
        <v>0.89122137400000001</v>
      </c>
      <c r="Y202">
        <v>0.30621822399999998</v>
      </c>
      <c r="Z202">
        <v>0.32029722300000002</v>
      </c>
      <c r="AA202">
        <v>0</v>
      </c>
      <c r="AB202">
        <v>0.194038182</v>
      </c>
      <c r="AC202">
        <v>0.240379289</v>
      </c>
      <c r="AD202">
        <v>0.24155505099999999</v>
      </c>
      <c r="AE202">
        <v>0.67597252200000002</v>
      </c>
      <c r="AF202">
        <v>5.3969495020727398E-2</v>
      </c>
    </row>
    <row r="203" spans="1:32" x14ac:dyDescent="0.2">
      <c r="A203">
        <v>4969</v>
      </c>
      <c r="B203">
        <v>8146</v>
      </c>
      <c r="C203" t="s">
        <v>750</v>
      </c>
      <c r="D203">
        <v>225</v>
      </c>
      <c r="E203">
        <v>0</v>
      </c>
      <c r="F203">
        <v>0</v>
      </c>
      <c r="G203">
        <v>1572</v>
      </c>
      <c r="H203">
        <v>2557</v>
      </c>
      <c r="I203" t="s">
        <v>5627</v>
      </c>
      <c r="J203" t="s">
        <v>9455</v>
      </c>
      <c r="L203" t="s">
        <v>30020</v>
      </c>
      <c r="M203">
        <v>0.14939382137231133</v>
      </c>
      <c r="N203">
        <v>823</v>
      </c>
      <c r="O203" t="s">
        <v>87</v>
      </c>
      <c r="P203">
        <v>96</v>
      </c>
      <c r="Q203">
        <v>0</v>
      </c>
      <c r="R203">
        <v>152</v>
      </c>
      <c r="S203">
        <v>823</v>
      </c>
      <c r="T203">
        <v>1399</v>
      </c>
      <c r="U203">
        <v>859</v>
      </c>
      <c r="V203">
        <v>441</v>
      </c>
      <c r="W203">
        <v>9.6692111999999997E-2</v>
      </c>
      <c r="X203">
        <v>0.88994910900000002</v>
      </c>
      <c r="Y203">
        <v>0.32186155700000002</v>
      </c>
      <c r="Z203">
        <v>0.33594055499999997</v>
      </c>
      <c r="AA203">
        <v>0</v>
      </c>
      <c r="AB203">
        <v>0.19276591700000001</v>
      </c>
      <c r="AC203">
        <v>0.25602262100000001</v>
      </c>
      <c r="AD203">
        <v>0.25719838299999997</v>
      </c>
      <c r="AE203">
        <v>0.70598692100000005</v>
      </c>
      <c r="AF203">
        <v>0.14939382137231133</v>
      </c>
    </row>
    <row r="204" spans="1:32" x14ac:dyDescent="0.2">
      <c r="A204">
        <v>5337</v>
      </c>
      <c r="B204">
        <v>8147</v>
      </c>
      <c r="C204" t="s">
        <v>750</v>
      </c>
      <c r="D204">
        <v>225</v>
      </c>
      <c r="E204">
        <v>0</v>
      </c>
      <c r="F204">
        <v>0</v>
      </c>
      <c r="G204">
        <v>1572</v>
      </c>
      <c r="H204">
        <v>2557</v>
      </c>
      <c r="I204" t="s">
        <v>5405</v>
      </c>
      <c r="J204" t="s">
        <v>10086</v>
      </c>
      <c r="L204" t="s">
        <v>30020</v>
      </c>
      <c r="M204">
        <v>-3.5197492479468462E-3</v>
      </c>
      <c r="N204">
        <v>863</v>
      </c>
      <c r="O204" t="s">
        <v>10087</v>
      </c>
      <c r="P204">
        <v>91.71</v>
      </c>
      <c r="Q204">
        <v>10.76</v>
      </c>
      <c r="R204">
        <v>152</v>
      </c>
      <c r="S204">
        <v>863</v>
      </c>
      <c r="T204">
        <v>1401</v>
      </c>
      <c r="U204">
        <v>900</v>
      </c>
      <c r="V204">
        <v>872</v>
      </c>
      <c r="W204">
        <v>9.6692111999999997E-2</v>
      </c>
      <c r="X204">
        <v>0.89122137400000001</v>
      </c>
      <c r="Y204">
        <v>0.33750488899999997</v>
      </c>
      <c r="Z204">
        <v>0.35197497100000003</v>
      </c>
      <c r="AA204">
        <v>0</v>
      </c>
      <c r="AB204">
        <v>0.194038182</v>
      </c>
      <c r="AC204">
        <v>0.27166595300000002</v>
      </c>
      <c r="AD204">
        <v>0.273232798</v>
      </c>
      <c r="AE204">
        <v>0.73893693299999996</v>
      </c>
      <c r="AF204">
        <v>-3.5197492479468462E-3</v>
      </c>
    </row>
    <row r="205" spans="1:32" x14ac:dyDescent="0.2">
      <c r="A205">
        <v>5672</v>
      </c>
      <c r="B205">
        <v>8148</v>
      </c>
      <c r="C205" t="s">
        <v>750</v>
      </c>
      <c r="D205">
        <v>225</v>
      </c>
      <c r="E205">
        <v>0</v>
      </c>
      <c r="F205">
        <v>0</v>
      </c>
      <c r="G205">
        <v>1572</v>
      </c>
      <c r="H205">
        <v>2557</v>
      </c>
      <c r="I205" t="s">
        <v>6975</v>
      </c>
      <c r="J205" t="s">
        <v>10681</v>
      </c>
      <c r="L205" t="s">
        <v>30020</v>
      </c>
      <c r="M205">
        <v>0.353539304</v>
      </c>
      <c r="N205">
        <v>904</v>
      </c>
      <c r="O205" t="s">
        <v>8522</v>
      </c>
      <c r="P205">
        <v>95.94</v>
      </c>
      <c r="Q205">
        <v>0.25</v>
      </c>
      <c r="R205">
        <v>152</v>
      </c>
      <c r="S205">
        <v>904</v>
      </c>
      <c r="T205">
        <v>1401</v>
      </c>
      <c r="U205">
        <v>939</v>
      </c>
      <c r="V205">
        <v>0</v>
      </c>
      <c r="W205">
        <v>9.6692111999999997E-2</v>
      </c>
      <c r="X205">
        <v>0.89122137400000001</v>
      </c>
      <c r="Y205">
        <v>0.353539304</v>
      </c>
      <c r="Z205">
        <v>0.36722721899999999</v>
      </c>
      <c r="AA205">
        <v>0</v>
      </c>
      <c r="AB205">
        <v>0.194038182</v>
      </c>
      <c r="AC205">
        <v>0.28770036799999998</v>
      </c>
      <c r="AD205">
        <v>0.28848504699999999</v>
      </c>
      <c r="AE205">
        <v>0.77022359699999998</v>
      </c>
      <c r="AF205">
        <v>0.353539304</v>
      </c>
    </row>
    <row r="206" spans="1:32" x14ac:dyDescent="0.2">
      <c r="A206">
        <v>6021</v>
      </c>
      <c r="B206">
        <v>8149</v>
      </c>
      <c r="C206" t="s">
        <v>750</v>
      </c>
      <c r="D206">
        <v>225</v>
      </c>
      <c r="E206">
        <v>0</v>
      </c>
      <c r="F206">
        <v>0</v>
      </c>
      <c r="G206">
        <v>1572</v>
      </c>
      <c r="H206">
        <v>2557</v>
      </c>
      <c r="I206" t="s">
        <v>6828</v>
      </c>
      <c r="J206" t="s">
        <v>11275</v>
      </c>
      <c r="L206" t="s">
        <v>30020</v>
      </c>
      <c r="M206">
        <v>-7.0394993148220619E-3</v>
      </c>
      <c r="N206">
        <v>944</v>
      </c>
      <c r="O206" t="s">
        <v>11276</v>
      </c>
      <c r="P206">
        <v>95.81</v>
      </c>
      <c r="Q206">
        <v>0.4</v>
      </c>
      <c r="R206">
        <v>152</v>
      </c>
      <c r="S206">
        <v>944</v>
      </c>
      <c r="T206">
        <v>1399</v>
      </c>
      <c r="U206">
        <v>979</v>
      </c>
      <c r="V206">
        <v>962</v>
      </c>
      <c r="W206">
        <v>9.6692111999999997E-2</v>
      </c>
      <c r="X206">
        <v>0.88994910900000002</v>
      </c>
      <c r="Y206">
        <v>0.36918263600000001</v>
      </c>
      <c r="Z206">
        <v>0.382870551</v>
      </c>
      <c r="AA206">
        <v>0</v>
      </c>
      <c r="AB206">
        <v>0.19276591700000001</v>
      </c>
      <c r="AC206">
        <v>0.30334369999999999</v>
      </c>
      <c r="AD206">
        <v>0.304128379</v>
      </c>
      <c r="AE206">
        <v>0.80023799600000001</v>
      </c>
      <c r="AF206">
        <v>-7.0394993148220619E-3</v>
      </c>
    </row>
    <row r="207" spans="1:32" x14ac:dyDescent="0.2">
      <c r="A207">
        <v>9136</v>
      </c>
      <c r="B207">
        <v>8150</v>
      </c>
      <c r="C207" t="s">
        <v>750</v>
      </c>
      <c r="D207">
        <v>225</v>
      </c>
      <c r="E207">
        <v>0</v>
      </c>
      <c r="F207">
        <v>0</v>
      </c>
      <c r="G207">
        <v>1572</v>
      </c>
      <c r="H207">
        <v>2557</v>
      </c>
      <c r="I207" t="s">
        <v>8100</v>
      </c>
      <c r="J207" t="s">
        <v>16673</v>
      </c>
      <c r="L207" t="s">
        <v>30020</v>
      </c>
      <c r="M207">
        <v>0.38521705099999998</v>
      </c>
      <c r="N207">
        <v>985</v>
      </c>
      <c r="O207" t="s">
        <v>10993</v>
      </c>
      <c r="P207">
        <v>91</v>
      </c>
      <c r="Q207">
        <v>0</v>
      </c>
      <c r="R207">
        <v>152</v>
      </c>
      <c r="S207">
        <v>985</v>
      </c>
      <c r="T207">
        <v>334</v>
      </c>
      <c r="U207">
        <v>1014</v>
      </c>
      <c r="V207">
        <v>0</v>
      </c>
      <c r="W207">
        <v>9.6692111999999997E-2</v>
      </c>
      <c r="X207">
        <v>0.212468193</v>
      </c>
      <c r="Y207">
        <v>0.38521705099999998</v>
      </c>
      <c r="Z207">
        <v>0.39655846700000003</v>
      </c>
      <c r="AA207">
        <v>0</v>
      </c>
      <c r="AB207">
        <v>0.43703582400000002</v>
      </c>
      <c r="AC207">
        <v>0.31937811500000002</v>
      </c>
      <c r="AD207">
        <v>0.31781629500000003</v>
      </c>
      <c r="AE207">
        <v>1.0742302340000001</v>
      </c>
      <c r="AF207">
        <v>0.38521705099999998</v>
      </c>
    </row>
    <row r="208" spans="1:32" x14ac:dyDescent="0.2">
      <c r="A208">
        <v>13473</v>
      </c>
      <c r="B208">
        <v>8151</v>
      </c>
      <c r="C208" t="s">
        <v>750</v>
      </c>
      <c r="D208">
        <v>225</v>
      </c>
      <c r="E208">
        <v>0</v>
      </c>
      <c r="F208">
        <v>0</v>
      </c>
      <c r="G208">
        <v>1572</v>
      </c>
      <c r="H208">
        <v>2557</v>
      </c>
      <c r="I208" t="s">
        <v>8470</v>
      </c>
      <c r="J208" t="s">
        <v>15460</v>
      </c>
      <c r="L208" t="s">
        <v>30022</v>
      </c>
      <c r="M208">
        <v>0.42315213099999999</v>
      </c>
      <c r="N208">
        <v>1082</v>
      </c>
      <c r="O208" t="s">
        <v>3478</v>
      </c>
      <c r="P208">
        <v>96</v>
      </c>
      <c r="Q208">
        <v>0</v>
      </c>
      <c r="R208">
        <v>1260</v>
      </c>
      <c r="S208">
        <v>1082</v>
      </c>
      <c r="T208">
        <v>1348</v>
      </c>
      <c r="U208">
        <v>1104</v>
      </c>
      <c r="V208">
        <v>0</v>
      </c>
      <c r="W208">
        <v>0.80152671799999997</v>
      </c>
      <c r="X208">
        <v>0.85750636099999999</v>
      </c>
      <c r="Y208">
        <v>0.42315213099999999</v>
      </c>
      <c r="Z208">
        <v>0.43175596399999999</v>
      </c>
      <c r="AA208">
        <v>0.59060304600000002</v>
      </c>
      <c r="AB208">
        <v>0.16032316899999999</v>
      </c>
      <c r="AC208">
        <v>0.357313196</v>
      </c>
      <c r="AD208">
        <v>0.35301379199999999</v>
      </c>
      <c r="AE208">
        <v>1.4612532030000001</v>
      </c>
      <c r="AF208">
        <v>0.42315213099999999</v>
      </c>
    </row>
    <row r="209" spans="1:32" x14ac:dyDescent="0.2">
      <c r="A209">
        <v>13954</v>
      </c>
      <c r="B209">
        <v>8152</v>
      </c>
      <c r="C209" t="s">
        <v>750</v>
      </c>
      <c r="D209">
        <v>225</v>
      </c>
      <c r="E209">
        <v>0</v>
      </c>
      <c r="F209">
        <v>0</v>
      </c>
      <c r="G209">
        <v>1572</v>
      </c>
      <c r="H209">
        <v>2557</v>
      </c>
      <c r="I209" t="s">
        <v>9054</v>
      </c>
      <c r="J209" t="s">
        <v>17660</v>
      </c>
      <c r="L209" t="s">
        <v>30024</v>
      </c>
      <c r="M209">
        <v>0.43058271399999998</v>
      </c>
      <c r="N209">
        <v>1101</v>
      </c>
      <c r="O209" t="s">
        <v>24918</v>
      </c>
      <c r="P209">
        <v>69</v>
      </c>
      <c r="Q209">
        <v>35.36</v>
      </c>
      <c r="R209">
        <v>1256</v>
      </c>
      <c r="S209">
        <v>1101</v>
      </c>
      <c r="T209">
        <v>1402</v>
      </c>
      <c r="U209">
        <v>1123</v>
      </c>
      <c r="V209">
        <v>0</v>
      </c>
      <c r="W209">
        <v>0.79898218799999998</v>
      </c>
      <c r="X209">
        <v>0.89185750600000002</v>
      </c>
      <c r="Y209">
        <v>0.43058271399999998</v>
      </c>
      <c r="Z209">
        <v>0.43918654699999998</v>
      </c>
      <c r="AA209">
        <v>0.588058517</v>
      </c>
      <c r="AB209">
        <v>0.19467431399999999</v>
      </c>
      <c r="AC209">
        <v>0.36474377800000002</v>
      </c>
      <c r="AD209">
        <v>0.36044437400000001</v>
      </c>
      <c r="AE209">
        <v>1.5079209840000001</v>
      </c>
      <c r="AF209">
        <v>0.43058271399999998</v>
      </c>
    </row>
    <row r="210" spans="1:32" x14ac:dyDescent="0.2">
      <c r="A210">
        <v>13910</v>
      </c>
      <c r="B210">
        <v>8153</v>
      </c>
      <c r="C210" t="s">
        <v>750</v>
      </c>
      <c r="D210">
        <v>225</v>
      </c>
      <c r="E210">
        <v>0</v>
      </c>
      <c r="F210">
        <v>0</v>
      </c>
      <c r="G210">
        <v>1572</v>
      </c>
      <c r="H210">
        <v>2557</v>
      </c>
      <c r="I210" t="s">
        <v>10216</v>
      </c>
      <c r="J210" t="s">
        <v>24845</v>
      </c>
      <c r="L210" t="s">
        <v>30023</v>
      </c>
      <c r="M210">
        <v>0.43801329700000002</v>
      </c>
      <c r="N210">
        <v>1120</v>
      </c>
      <c r="O210" t="s">
        <v>7038</v>
      </c>
      <c r="P210">
        <v>93</v>
      </c>
      <c r="Q210">
        <v>0</v>
      </c>
      <c r="R210">
        <v>1275</v>
      </c>
      <c r="S210">
        <v>1120</v>
      </c>
      <c r="T210">
        <v>1348</v>
      </c>
      <c r="U210">
        <v>1150</v>
      </c>
      <c r="V210">
        <v>0</v>
      </c>
      <c r="W210">
        <v>0.81106870200000003</v>
      </c>
      <c r="X210">
        <v>0.85750636099999999</v>
      </c>
      <c r="Y210">
        <v>0.43801329700000002</v>
      </c>
      <c r="Z210">
        <v>0.44974579599999998</v>
      </c>
      <c r="AA210">
        <v>0.60014503100000005</v>
      </c>
      <c r="AB210">
        <v>0.16032316899999999</v>
      </c>
      <c r="AC210">
        <v>0.37217436100000001</v>
      </c>
      <c r="AD210">
        <v>0.37100362399999998</v>
      </c>
      <c r="AE210">
        <v>1.503646185</v>
      </c>
      <c r="AF210">
        <v>0.43801329700000002</v>
      </c>
    </row>
    <row r="211" spans="1:32" x14ac:dyDescent="0.2">
      <c r="A211">
        <v>8901</v>
      </c>
      <c r="B211">
        <v>8154</v>
      </c>
      <c r="C211" t="s">
        <v>750</v>
      </c>
      <c r="D211">
        <v>225</v>
      </c>
      <c r="E211">
        <v>0</v>
      </c>
      <c r="F211">
        <v>0</v>
      </c>
      <c r="G211">
        <v>1572</v>
      </c>
      <c r="H211">
        <v>2557</v>
      </c>
      <c r="I211" t="s">
        <v>10498</v>
      </c>
      <c r="J211" t="s">
        <v>16260</v>
      </c>
      <c r="L211" t="s">
        <v>29871</v>
      </c>
      <c r="M211">
        <v>0.45482987899999999</v>
      </c>
      <c r="N211">
        <v>1163</v>
      </c>
      <c r="O211" t="s">
        <v>16261</v>
      </c>
      <c r="P211">
        <v>94.2</v>
      </c>
      <c r="Q211">
        <v>2.17</v>
      </c>
      <c r="R211">
        <v>151</v>
      </c>
      <c r="S211">
        <v>1163</v>
      </c>
      <c r="T211">
        <v>578</v>
      </c>
      <c r="U211">
        <v>1179</v>
      </c>
      <c r="V211">
        <v>0</v>
      </c>
      <c r="W211">
        <v>9.6055979999999999E-2</v>
      </c>
      <c r="X211">
        <v>0.36768447799999998</v>
      </c>
      <c r="Y211">
        <v>0.45482987899999999</v>
      </c>
      <c r="Z211">
        <v>0.46108721200000002</v>
      </c>
      <c r="AA211">
        <v>0</v>
      </c>
      <c r="AB211">
        <v>0.28181953900000001</v>
      </c>
      <c r="AC211">
        <v>0.38899094299999998</v>
      </c>
      <c r="AD211">
        <v>0.382345039</v>
      </c>
      <c r="AE211">
        <v>1.0531555210000001</v>
      </c>
      <c r="AF211">
        <v>0.45482987899999999</v>
      </c>
    </row>
    <row r="212" spans="1:32" x14ac:dyDescent="0.2">
      <c r="A212">
        <v>8254</v>
      </c>
      <c r="B212">
        <v>8155</v>
      </c>
      <c r="C212" t="s">
        <v>750</v>
      </c>
      <c r="D212">
        <v>225</v>
      </c>
      <c r="E212">
        <v>0</v>
      </c>
      <c r="F212">
        <v>0</v>
      </c>
      <c r="G212">
        <v>1572</v>
      </c>
      <c r="H212">
        <v>2557</v>
      </c>
      <c r="I212" t="s">
        <v>10172</v>
      </c>
      <c r="J212" t="s">
        <v>15153</v>
      </c>
      <c r="L212" t="s">
        <v>29872</v>
      </c>
      <c r="M212">
        <v>0.46929996099999999</v>
      </c>
      <c r="N212">
        <v>1200</v>
      </c>
      <c r="O212" t="s">
        <v>10081</v>
      </c>
      <c r="P212">
        <v>95</v>
      </c>
      <c r="Q212">
        <v>2</v>
      </c>
      <c r="R212">
        <v>150</v>
      </c>
      <c r="S212">
        <v>1200</v>
      </c>
      <c r="T212">
        <v>1399</v>
      </c>
      <c r="U212">
        <v>1222</v>
      </c>
      <c r="V212">
        <v>0</v>
      </c>
      <c r="W212">
        <v>9.5419847000000002E-2</v>
      </c>
      <c r="X212">
        <v>0.88994910900000002</v>
      </c>
      <c r="Y212">
        <v>0.46929996099999999</v>
      </c>
      <c r="Z212">
        <v>0.47790379399999999</v>
      </c>
      <c r="AA212">
        <v>0</v>
      </c>
      <c r="AB212">
        <v>0.19276591700000001</v>
      </c>
      <c r="AC212">
        <v>0.40346102499999997</v>
      </c>
      <c r="AD212">
        <v>0.39916162100000002</v>
      </c>
      <c r="AE212">
        <v>0.995388563</v>
      </c>
      <c r="AF212">
        <v>0.46929996099999999</v>
      </c>
    </row>
    <row r="213" spans="1:32" x14ac:dyDescent="0.2">
      <c r="A213">
        <v>13523</v>
      </c>
      <c r="B213">
        <v>8128</v>
      </c>
      <c r="C213" t="s">
        <v>750</v>
      </c>
      <c r="D213">
        <v>225</v>
      </c>
      <c r="E213">
        <v>0</v>
      </c>
      <c r="F213">
        <v>0</v>
      </c>
      <c r="G213">
        <v>1572</v>
      </c>
      <c r="H213">
        <v>2557</v>
      </c>
      <c r="I213" t="s">
        <v>34</v>
      </c>
      <c r="J213" t="s">
        <v>9348</v>
      </c>
      <c r="L213" t="s">
        <v>29875</v>
      </c>
      <c r="M213">
        <v>0.49745795900000001</v>
      </c>
      <c r="N213">
        <v>1272</v>
      </c>
      <c r="O213" t="s">
        <v>6697</v>
      </c>
      <c r="P213">
        <v>92</v>
      </c>
      <c r="Q213">
        <v>0</v>
      </c>
      <c r="R213">
        <v>65</v>
      </c>
      <c r="S213">
        <v>1272</v>
      </c>
      <c r="T213">
        <v>106</v>
      </c>
      <c r="U213">
        <v>1307</v>
      </c>
      <c r="V213">
        <v>0</v>
      </c>
      <c r="W213">
        <v>4.1348600999999999E-2</v>
      </c>
      <c r="X213">
        <v>6.7430025000000005E-2</v>
      </c>
      <c r="Y213">
        <v>0.49745795900000001</v>
      </c>
      <c r="Z213">
        <v>0.511145874</v>
      </c>
      <c r="AA213">
        <v>1.9699113000000001E-2</v>
      </c>
      <c r="AB213">
        <v>0.58207399199999998</v>
      </c>
      <c r="AC213">
        <v>0.43161902299999999</v>
      </c>
      <c r="AD213">
        <v>0.432403702</v>
      </c>
      <c r="AE213">
        <v>1.46579583</v>
      </c>
      <c r="AF213">
        <v>0.49745795900000001</v>
      </c>
    </row>
    <row r="214" spans="1:32" x14ac:dyDescent="0.2">
      <c r="A214">
        <v>8979</v>
      </c>
      <c r="B214">
        <v>8156</v>
      </c>
      <c r="C214" t="s">
        <v>750</v>
      </c>
      <c r="D214">
        <v>225</v>
      </c>
      <c r="E214">
        <v>0</v>
      </c>
      <c r="F214">
        <v>0</v>
      </c>
      <c r="G214">
        <v>1572</v>
      </c>
      <c r="H214">
        <v>2557</v>
      </c>
      <c r="I214" t="s">
        <v>11366</v>
      </c>
      <c r="J214" t="s">
        <v>16396</v>
      </c>
      <c r="L214" t="s">
        <v>30020</v>
      </c>
      <c r="M214">
        <v>-7.8216644739925734E-4</v>
      </c>
      <c r="N214">
        <v>1273</v>
      </c>
      <c r="O214" t="s">
        <v>16397</v>
      </c>
      <c r="P214">
        <v>94</v>
      </c>
      <c r="Q214">
        <v>5.6</v>
      </c>
      <c r="R214">
        <v>151</v>
      </c>
      <c r="S214">
        <v>1273</v>
      </c>
      <c r="T214">
        <v>1401</v>
      </c>
      <c r="U214">
        <v>1309</v>
      </c>
      <c r="V214">
        <v>1275</v>
      </c>
      <c r="W214">
        <v>9.6055979999999999E-2</v>
      </c>
      <c r="X214">
        <v>0.89122137400000001</v>
      </c>
      <c r="Y214">
        <v>0.49784904200000002</v>
      </c>
      <c r="Z214">
        <v>0.511928041</v>
      </c>
      <c r="AA214">
        <v>0</v>
      </c>
      <c r="AB214">
        <v>0.194038182</v>
      </c>
      <c r="AC214">
        <v>0.432010106</v>
      </c>
      <c r="AD214">
        <v>0.43318586799999997</v>
      </c>
      <c r="AE214">
        <v>1.059234156</v>
      </c>
      <c r="AF214">
        <v>-7.8216644739925734E-4</v>
      </c>
    </row>
    <row r="215" spans="1:32" x14ac:dyDescent="0.2">
      <c r="A215">
        <v>7506</v>
      </c>
      <c r="B215">
        <v>8157</v>
      </c>
      <c r="C215" t="s">
        <v>750</v>
      </c>
      <c r="D215">
        <v>225</v>
      </c>
      <c r="E215">
        <v>0</v>
      </c>
      <c r="F215">
        <v>0</v>
      </c>
      <c r="G215">
        <v>1572</v>
      </c>
      <c r="H215">
        <v>2557</v>
      </c>
      <c r="I215" t="s">
        <v>11505</v>
      </c>
      <c r="J215" t="s">
        <v>13874</v>
      </c>
      <c r="L215" t="s">
        <v>30020</v>
      </c>
      <c r="M215">
        <v>7.3132577363316409E-2</v>
      </c>
      <c r="N215">
        <v>1313</v>
      </c>
      <c r="O215" t="s">
        <v>13875</v>
      </c>
      <c r="P215">
        <v>95.25</v>
      </c>
      <c r="Q215">
        <v>1.36</v>
      </c>
      <c r="R215">
        <v>150</v>
      </c>
      <c r="S215">
        <v>1313</v>
      </c>
      <c r="T215">
        <v>1143</v>
      </c>
      <c r="U215">
        <v>1350</v>
      </c>
      <c r="V215">
        <v>1126</v>
      </c>
      <c r="W215">
        <v>9.5419847000000002E-2</v>
      </c>
      <c r="X215">
        <v>0.72709923700000001</v>
      </c>
      <c r="Y215">
        <v>0.51349237400000003</v>
      </c>
      <c r="Z215">
        <v>0.52796245600000002</v>
      </c>
      <c r="AA215">
        <v>0</v>
      </c>
      <c r="AB215">
        <v>2.9916043999999999E-2</v>
      </c>
      <c r="AC215">
        <v>0.44765343800000001</v>
      </c>
      <c r="AD215">
        <v>0.44922028400000003</v>
      </c>
      <c r="AE215">
        <v>0.92678976599999996</v>
      </c>
      <c r="AF215">
        <v>7.3132577363316409E-2</v>
      </c>
    </row>
    <row r="216" spans="1:32" x14ac:dyDescent="0.2">
      <c r="A216">
        <v>9703</v>
      </c>
      <c r="B216">
        <v>8158</v>
      </c>
      <c r="C216" t="s">
        <v>750</v>
      </c>
      <c r="D216">
        <v>225</v>
      </c>
      <c r="E216">
        <v>0</v>
      </c>
      <c r="F216">
        <v>0</v>
      </c>
      <c r="G216">
        <v>1572</v>
      </c>
      <c r="H216">
        <v>2557</v>
      </c>
      <c r="I216" t="s">
        <v>13551</v>
      </c>
      <c r="J216" t="s">
        <v>17673</v>
      </c>
      <c r="L216" t="s">
        <v>30020</v>
      </c>
      <c r="M216">
        <v>3.6761830364489656E-2</v>
      </c>
      <c r="N216">
        <v>1353</v>
      </c>
      <c r="O216" t="s">
        <v>17674</v>
      </c>
      <c r="P216">
        <v>94.28</v>
      </c>
      <c r="Q216">
        <v>5.61</v>
      </c>
      <c r="R216">
        <v>187</v>
      </c>
      <c r="S216">
        <v>1353</v>
      </c>
      <c r="T216">
        <v>1401</v>
      </c>
      <c r="U216">
        <v>1391</v>
      </c>
      <c r="V216">
        <v>1259</v>
      </c>
      <c r="W216">
        <v>0.118956743</v>
      </c>
      <c r="X216">
        <v>0.89122137400000001</v>
      </c>
      <c r="Y216">
        <v>0.52913570600000004</v>
      </c>
      <c r="Z216">
        <v>0.54399687100000005</v>
      </c>
      <c r="AA216">
        <v>0</v>
      </c>
      <c r="AB216">
        <v>0.194038182</v>
      </c>
      <c r="AC216">
        <v>0.46329677000000002</v>
      </c>
      <c r="AD216">
        <v>0.46525469899999999</v>
      </c>
      <c r="AE216">
        <v>1.122589651</v>
      </c>
      <c r="AF216">
        <v>3.6761830364489656E-2</v>
      </c>
    </row>
    <row r="217" spans="1:32" x14ac:dyDescent="0.2">
      <c r="A217">
        <v>10052</v>
      </c>
      <c r="B217">
        <v>8159</v>
      </c>
      <c r="C217" t="s">
        <v>750</v>
      </c>
      <c r="D217">
        <v>225</v>
      </c>
      <c r="E217">
        <v>0</v>
      </c>
      <c r="F217">
        <v>0</v>
      </c>
      <c r="G217">
        <v>1572</v>
      </c>
      <c r="H217">
        <v>2557</v>
      </c>
      <c r="I217" t="s">
        <v>13141</v>
      </c>
      <c r="J217" t="s">
        <v>18261</v>
      </c>
      <c r="L217" t="s">
        <v>30020</v>
      </c>
      <c r="M217">
        <v>0.54517012099999995</v>
      </c>
      <c r="N217">
        <v>1394</v>
      </c>
      <c r="O217" t="s">
        <v>18262</v>
      </c>
      <c r="P217">
        <v>91.69</v>
      </c>
      <c r="Q217">
        <v>10.1</v>
      </c>
      <c r="R217">
        <v>149</v>
      </c>
      <c r="S217">
        <v>1394</v>
      </c>
      <c r="T217">
        <v>1401</v>
      </c>
      <c r="U217">
        <v>1431</v>
      </c>
      <c r="V217">
        <v>0</v>
      </c>
      <c r="W217">
        <v>9.4783715000000004E-2</v>
      </c>
      <c r="X217">
        <v>0.89122137400000001</v>
      </c>
      <c r="Y217">
        <v>0.54517012099999995</v>
      </c>
      <c r="Z217">
        <v>0.55964020299999995</v>
      </c>
      <c r="AA217">
        <v>0</v>
      </c>
      <c r="AB217">
        <v>0.194038182</v>
      </c>
      <c r="AC217">
        <v>0.47933118499999999</v>
      </c>
      <c r="AD217">
        <v>0.480898031</v>
      </c>
      <c r="AE217">
        <v>1.154267398</v>
      </c>
      <c r="AF217">
        <v>0.54517012099999995</v>
      </c>
    </row>
    <row r="218" spans="1:32" x14ac:dyDescent="0.2">
      <c r="A218">
        <v>10455</v>
      </c>
      <c r="B218">
        <v>8160</v>
      </c>
      <c r="C218" t="s">
        <v>750</v>
      </c>
      <c r="D218">
        <v>225</v>
      </c>
      <c r="E218">
        <v>0</v>
      </c>
      <c r="F218">
        <v>0</v>
      </c>
      <c r="G218">
        <v>1572</v>
      </c>
      <c r="H218">
        <v>2557</v>
      </c>
      <c r="I218" t="s">
        <v>14490</v>
      </c>
      <c r="J218" t="s">
        <v>18943</v>
      </c>
      <c r="L218" t="s">
        <v>30020</v>
      </c>
      <c r="M218">
        <v>0.56042236999999995</v>
      </c>
      <c r="N218">
        <v>1433</v>
      </c>
      <c r="O218" t="s">
        <v>18944</v>
      </c>
      <c r="P218">
        <v>90.95</v>
      </c>
      <c r="Q218">
        <v>20.100000000000001</v>
      </c>
      <c r="R218">
        <v>149</v>
      </c>
      <c r="S218">
        <v>1433</v>
      </c>
      <c r="T218">
        <v>1407</v>
      </c>
      <c r="U218">
        <v>1471</v>
      </c>
      <c r="V218">
        <v>0</v>
      </c>
      <c r="W218">
        <v>9.4783715000000004E-2</v>
      </c>
      <c r="X218">
        <v>0.89503816800000002</v>
      </c>
      <c r="Y218">
        <v>0.56042236999999995</v>
      </c>
      <c r="Z218">
        <v>0.57528353499999996</v>
      </c>
      <c r="AA218">
        <v>0</v>
      </c>
      <c r="AB218">
        <v>0.19785497599999999</v>
      </c>
      <c r="AC218">
        <v>0.49458343399999999</v>
      </c>
      <c r="AD218">
        <v>0.49654136300000001</v>
      </c>
      <c r="AE218">
        <v>1.188979773</v>
      </c>
      <c r="AF218">
        <v>0.56042236999999995</v>
      </c>
    </row>
    <row r="219" spans="1:32" x14ac:dyDescent="0.2">
      <c r="A219">
        <v>10778</v>
      </c>
      <c r="B219">
        <v>8161</v>
      </c>
      <c r="C219" t="s">
        <v>750</v>
      </c>
      <c r="D219">
        <v>225</v>
      </c>
      <c r="E219">
        <v>0</v>
      </c>
      <c r="F219">
        <v>0</v>
      </c>
      <c r="G219">
        <v>1572</v>
      </c>
      <c r="H219">
        <v>2557</v>
      </c>
      <c r="I219" t="s">
        <v>14503</v>
      </c>
      <c r="J219" t="s">
        <v>19501</v>
      </c>
      <c r="L219" t="s">
        <v>30020</v>
      </c>
      <c r="M219">
        <v>0.57606570199999996</v>
      </c>
      <c r="N219">
        <v>1473</v>
      </c>
      <c r="O219" t="s">
        <v>19502</v>
      </c>
      <c r="P219">
        <v>95.8</v>
      </c>
      <c r="Q219">
        <v>0.52</v>
      </c>
      <c r="R219">
        <v>150</v>
      </c>
      <c r="S219">
        <v>1473</v>
      </c>
      <c r="T219">
        <v>1402</v>
      </c>
      <c r="U219">
        <v>1512</v>
      </c>
      <c r="V219">
        <v>0</v>
      </c>
      <c r="W219">
        <v>9.5419847000000002E-2</v>
      </c>
      <c r="X219">
        <v>0.89185750600000002</v>
      </c>
      <c r="Y219">
        <v>0.57606570199999996</v>
      </c>
      <c r="Z219">
        <v>0.59131795099999995</v>
      </c>
      <c r="AA219">
        <v>0</v>
      </c>
      <c r="AB219">
        <v>0.19467431399999999</v>
      </c>
      <c r="AC219">
        <v>0.51022676600000005</v>
      </c>
      <c r="AD219">
        <v>0.51257577799999998</v>
      </c>
      <c r="AE219">
        <v>1.217476859</v>
      </c>
      <c r="AF219">
        <v>0.57606570199999996</v>
      </c>
    </row>
    <row r="220" spans="1:32" x14ac:dyDescent="0.2">
      <c r="A220">
        <v>11779</v>
      </c>
      <c r="B220">
        <v>8162</v>
      </c>
      <c r="C220" t="s">
        <v>750</v>
      </c>
      <c r="D220">
        <v>225</v>
      </c>
      <c r="E220">
        <v>0</v>
      </c>
      <c r="F220">
        <v>0</v>
      </c>
      <c r="G220">
        <v>1572</v>
      </c>
      <c r="H220">
        <v>2557</v>
      </c>
      <c r="I220" t="s">
        <v>15802</v>
      </c>
      <c r="J220" t="s">
        <v>21240</v>
      </c>
      <c r="L220" t="s">
        <v>30020</v>
      </c>
      <c r="M220">
        <v>0.25263981225576843</v>
      </c>
      <c r="N220">
        <v>1513</v>
      </c>
      <c r="O220" t="s">
        <v>10424</v>
      </c>
      <c r="P220">
        <v>95.83</v>
      </c>
      <c r="Q220">
        <v>0.41</v>
      </c>
      <c r="R220">
        <v>150</v>
      </c>
      <c r="S220">
        <v>1513</v>
      </c>
      <c r="T220">
        <v>615</v>
      </c>
      <c r="U220">
        <v>1540</v>
      </c>
      <c r="V220">
        <v>867</v>
      </c>
      <c r="W220">
        <v>9.5419847000000002E-2</v>
      </c>
      <c r="X220">
        <v>0.39122137400000001</v>
      </c>
      <c r="Y220">
        <v>0.59170903399999997</v>
      </c>
      <c r="Z220">
        <v>0.60226828300000002</v>
      </c>
      <c r="AA220">
        <v>0</v>
      </c>
      <c r="AB220">
        <v>0.25828264299999998</v>
      </c>
      <c r="AC220">
        <v>0.52587009799999995</v>
      </c>
      <c r="AD220">
        <v>0.52352611100000002</v>
      </c>
      <c r="AE220">
        <v>1.3076788530000001</v>
      </c>
      <c r="AF220">
        <v>0.25263981225576843</v>
      </c>
    </row>
    <row r="221" spans="1:32" x14ac:dyDescent="0.2">
      <c r="A221">
        <v>11456</v>
      </c>
      <c r="B221">
        <v>8163</v>
      </c>
      <c r="C221" t="s">
        <v>750</v>
      </c>
      <c r="D221">
        <v>225</v>
      </c>
      <c r="E221">
        <v>0</v>
      </c>
      <c r="F221">
        <v>0</v>
      </c>
      <c r="G221">
        <v>1572</v>
      </c>
      <c r="H221">
        <v>2557</v>
      </c>
      <c r="I221" t="s">
        <v>15846</v>
      </c>
      <c r="J221" t="s">
        <v>20698</v>
      </c>
      <c r="L221" t="s">
        <v>30020</v>
      </c>
      <c r="M221">
        <v>0.60735236599999998</v>
      </c>
      <c r="N221">
        <v>1553</v>
      </c>
      <c r="O221" t="s">
        <v>20699</v>
      </c>
      <c r="P221">
        <v>95.26</v>
      </c>
      <c r="Q221">
        <v>1.28</v>
      </c>
      <c r="R221">
        <v>186</v>
      </c>
      <c r="S221">
        <v>1553</v>
      </c>
      <c r="T221">
        <v>1401</v>
      </c>
      <c r="U221">
        <v>1593</v>
      </c>
      <c r="V221">
        <v>0</v>
      </c>
      <c r="W221">
        <v>0.11832061100000001</v>
      </c>
      <c r="X221">
        <v>0.89122137400000001</v>
      </c>
      <c r="Y221">
        <v>0.60735236599999998</v>
      </c>
      <c r="Z221">
        <v>0.62299569799999999</v>
      </c>
      <c r="AA221">
        <v>0</v>
      </c>
      <c r="AB221">
        <v>0.194038182</v>
      </c>
      <c r="AC221">
        <v>0.54151342999999996</v>
      </c>
      <c r="AD221">
        <v>0.54425352599999999</v>
      </c>
      <c r="AE221">
        <v>1.279805138</v>
      </c>
      <c r="AF221">
        <v>0.60735236599999998</v>
      </c>
    </row>
    <row r="222" spans="1:32" x14ac:dyDescent="0.2">
      <c r="A222">
        <v>10422</v>
      </c>
      <c r="B222">
        <v>8164</v>
      </c>
      <c r="C222" t="s">
        <v>750</v>
      </c>
      <c r="D222">
        <v>225</v>
      </c>
      <c r="E222">
        <v>0</v>
      </c>
      <c r="F222">
        <v>0</v>
      </c>
      <c r="G222">
        <v>1572</v>
      </c>
      <c r="H222">
        <v>2557</v>
      </c>
      <c r="I222" t="s">
        <v>16846</v>
      </c>
      <c r="J222" t="s">
        <v>18886</v>
      </c>
      <c r="L222" t="s">
        <v>30020</v>
      </c>
      <c r="M222">
        <v>5.1231912614391861E-2</v>
      </c>
      <c r="N222">
        <v>1592</v>
      </c>
      <c r="O222" t="s">
        <v>18887</v>
      </c>
      <c r="P222">
        <v>95.56</v>
      </c>
      <c r="Q222">
        <v>0.73</v>
      </c>
      <c r="R222">
        <v>149</v>
      </c>
      <c r="S222">
        <v>1592</v>
      </c>
      <c r="T222">
        <v>1205</v>
      </c>
      <c r="U222">
        <v>1633</v>
      </c>
      <c r="V222">
        <v>1461</v>
      </c>
      <c r="W222">
        <v>9.4783715000000004E-2</v>
      </c>
      <c r="X222">
        <v>0.76653943999999996</v>
      </c>
      <c r="Y222">
        <v>0.62260461499999997</v>
      </c>
      <c r="Z222">
        <v>0.63863903</v>
      </c>
      <c r="AA222">
        <v>0</v>
      </c>
      <c r="AB222">
        <v>6.9356247999999995E-2</v>
      </c>
      <c r="AC222">
        <v>0.55676567899999996</v>
      </c>
      <c r="AD222">
        <v>0.559896858</v>
      </c>
      <c r="AE222">
        <v>1.1860187849999999</v>
      </c>
      <c r="AF222">
        <v>5.1231912614391861E-2</v>
      </c>
    </row>
    <row r="223" spans="1:32" x14ac:dyDescent="0.2">
      <c r="A223">
        <v>12138</v>
      </c>
      <c r="B223">
        <v>8165</v>
      </c>
      <c r="C223" t="s">
        <v>750</v>
      </c>
      <c r="D223">
        <v>225</v>
      </c>
      <c r="E223">
        <v>0</v>
      </c>
      <c r="F223">
        <v>0</v>
      </c>
      <c r="G223">
        <v>1572</v>
      </c>
      <c r="H223">
        <v>2557</v>
      </c>
      <c r="I223" t="s">
        <v>16200</v>
      </c>
      <c r="J223" t="s">
        <v>21851</v>
      </c>
      <c r="L223" t="s">
        <v>30020</v>
      </c>
      <c r="M223">
        <v>0.63863903</v>
      </c>
      <c r="N223">
        <v>1633</v>
      </c>
      <c r="O223" t="s">
        <v>21852</v>
      </c>
      <c r="P223">
        <v>95.11</v>
      </c>
      <c r="Q223">
        <v>2.2200000000000002</v>
      </c>
      <c r="R223">
        <v>186</v>
      </c>
      <c r="S223">
        <v>1633</v>
      </c>
      <c r="T223">
        <v>1400</v>
      </c>
      <c r="U223">
        <v>1668</v>
      </c>
      <c r="V223">
        <v>0</v>
      </c>
      <c r="W223">
        <v>0.11832061100000001</v>
      </c>
      <c r="X223">
        <v>0.890585242</v>
      </c>
      <c r="Y223">
        <v>0.63863903</v>
      </c>
      <c r="Z223">
        <v>0.65232694599999996</v>
      </c>
      <c r="AA223">
        <v>0</v>
      </c>
      <c r="AB223">
        <v>0.19340204899999999</v>
      </c>
      <c r="AC223">
        <v>0.57280009399999998</v>
      </c>
      <c r="AD223">
        <v>0.57358477299999999</v>
      </c>
      <c r="AE223">
        <v>1.3397869170000001</v>
      </c>
      <c r="AF223">
        <v>0.63863903</v>
      </c>
    </row>
    <row r="224" spans="1:32" x14ac:dyDescent="0.2">
      <c r="A224">
        <v>10428</v>
      </c>
      <c r="B224">
        <v>8166</v>
      </c>
      <c r="C224" t="s">
        <v>750</v>
      </c>
      <c r="D224">
        <v>225</v>
      </c>
      <c r="E224">
        <v>0</v>
      </c>
      <c r="F224">
        <v>0</v>
      </c>
      <c r="G224">
        <v>1572</v>
      </c>
      <c r="H224">
        <v>2557</v>
      </c>
      <c r="I224" t="s">
        <v>16934</v>
      </c>
      <c r="J224" t="s">
        <v>18897</v>
      </c>
      <c r="L224" t="s">
        <v>30020</v>
      </c>
      <c r="M224">
        <v>8.95580757270239E-2</v>
      </c>
      <c r="N224">
        <v>1673</v>
      </c>
      <c r="O224" t="s">
        <v>18898</v>
      </c>
      <c r="P224">
        <v>92.45</v>
      </c>
      <c r="Q224">
        <v>4.32</v>
      </c>
      <c r="R224">
        <v>149</v>
      </c>
      <c r="S224">
        <v>1673</v>
      </c>
      <c r="T224">
        <v>1107</v>
      </c>
      <c r="U224">
        <v>1712</v>
      </c>
      <c r="V224">
        <v>1444</v>
      </c>
      <c r="W224">
        <v>9.4783715000000004E-2</v>
      </c>
      <c r="X224">
        <v>0.70419847300000005</v>
      </c>
      <c r="Y224">
        <v>0.65428236200000001</v>
      </c>
      <c r="Z224">
        <v>0.669534611</v>
      </c>
      <c r="AA224">
        <v>0</v>
      </c>
      <c r="AB224">
        <v>7.0152809999999999E-3</v>
      </c>
      <c r="AC224">
        <v>0.58844342599999999</v>
      </c>
      <c r="AD224">
        <v>0.590792439</v>
      </c>
      <c r="AE224">
        <v>1.186251146</v>
      </c>
      <c r="AF224">
        <v>8.95580757270239E-2</v>
      </c>
    </row>
    <row r="225" spans="1:32" x14ac:dyDescent="0.2">
      <c r="A225">
        <v>16950</v>
      </c>
      <c r="B225">
        <v>8167</v>
      </c>
      <c r="C225" t="s">
        <v>750</v>
      </c>
      <c r="D225">
        <v>225</v>
      </c>
      <c r="E225">
        <v>0</v>
      </c>
      <c r="F225">
        <v>0</v>
      </c>
      <c r="G225">
        <v>1572</v>
      </c>
      <c r="H225">
        <v>2557</v>
      </c>
      <c r="I225" t="s">
        <v>17028</v>
      </c>
      <c r="J225" t="s">
        <v>15460</v>
      </c>
      <c r="L225" t="s">
        <v>30022</v>
      </c>
      <c r="M225">
        <v>1.4861165391474307E-2</v>
      </c>
      <c r="N225">
        <v>1799</v>
      </c>
      <c r="O225" t="s">
        <v>7038</v>
      </c>
      <c r="P225">
        <v>93</v>
      </c>
      <c r="Q225">
        <v>0</v>
      </c>
      <c r="R225">
        <v>1258</v>
      </c>
      <c r="S225">
        <v>1799</v>
      </c>
      <c r="T225">
        <v>1346</v>
      </c>
      <c r="U225">
        <v>1822</v>
      </c>
      <c r="V225">
        <v>1761</v>
      </c>
      <c r="W225">
        <v>0.80025445299999998</v>
      </c>
      <c r="X225">
        <v>0.85623409699999997</v>
      </c>
      <c r="Y225">
        <v>0.70355885799999995</v>
      </c>
      <c r="Z225">
        <v>0.71255377399999997</v>
      </c>
      <c r="AA225">
        <v>0.589330782</v>
      </c>
      <c r="AB225">
        <v>0.15905090399999999</v>
      </c>
      <c r="AC225">
        <v>0.63771992200000005</v>
      </c>
      <c r="AD225">
        <v>0.63381160199999997</v>
      </c>
      <c r="AE225">
        <v>2.0199132099999999</v>
      </c>
      <c r="AF225">
        <v>1.4861165391474307E-2</v>
      </c>
    </row>
    <row r="226" spans="1:32" x14ac:dyDescent="0.2">
      <c r="A226">
        <v>17005</v>
      </c>
      <c r="B226">
        <v>8168</v>
      </c>
      <c r="C226" t="s">
        <v>750</v>
      </c>
      <c r="D226">
        <v>225</v>
      </c>
      <c r="E226">
        <v>0</v>
      </c>
      <c r="F226">
        <v>0</v>
      </c>
      <c r="G226">
        <v>1572</v>
      </c>
      <c r="H226">
        <v>2557</v>
      </c>
      <c r="I226" t="s">
        <v>17532</v>
      </c>
      <c r="J226" t="s">
        <v>17660</v>
      </c>
      <c r="L226" t="s">
        <v>30024</v>
      </c>
      <c r="M226">
        <v>0.71138052399999996</v>
      </c>
      <c r="N226">
        <v>1819</v>
      </c>
      <c r="O226" t="s">
        <v>29712</v>
      </c>
      <c r="P226">
        <v>75.5</v>
      </c>
      <c r="Q226">
        <v>26.16</v>
      </c>
      <c r="R226">
        <v>1255</v>
      </c>
      <c r="S226">
        <v>1819</v>
      </c>
      <c r="T226">
        <v>1400</v>
      </c>
      <c r="U226">
        <v>1840</v>
      </c>
      <c r="V226">
        <v>0</v>
      </c>
      <c r="W226">
        <v>0.79834605599999997</v>
      </c>
      <c r="X226">
        <v>0.890585242</v>
      </c>
      <c r="Y226">
        <v>0.71138052399999996</v>
      </c>
      <c r="Z226">
        <v>0.71959327299999998</v>
      </c>
      <c r="AA226">
        <v>0.58742238499999999</v>
      </c>
      <c r="AB226">
        <v>0.19340204899999999</v>
      </c>
      <c r="AC226">
        <v>0.64554158800000006</v>
      </c>
      <c r="AD226">
        <v>0.64085110099999998</v>
      </c>
      <c r="AE226">
        <v>2.0672171239999999</v>
      </c>
      <c r="AF226">
        <v>0.71138052399999996</v>
      </c>
    </row>
    <row r="227" spans="1:32" x14ac:dyDescent="0.2">
      <c r="A227">
        <v>16980</v>
      </c>
      <c r="B227">
        <v>8169</v>
      </c>
      <c r="C227" t="s">
        <v>750</v>
      </c>
      <c r="D227">
        <v>225</v>
      </c>
      <c r="E227">
        <v>0</v>
      </c>
      <c r="F227">
        <v>0</v>
      </c>
      <c r="G227">
        <v>1572</v>
      </c>
      <c r="H227">
        <v>2557</v>
      </c>
      <c r="I227" t="s">
        <v>19157</v>
      </c>
      <c r="J227" t="s">
        <v>27525</v>
      </c>
      <c r="L227" t="s">
        <v>30023</v>
      </c>
      <c r="M227">
        <v>0.71802893999999995</v>
      </c>
      <c r="N227">
        <v>1836</v>
      </c>
      <c r="O227" t="s">
        <v>11975</v>
      </c>
      <c r="P227">
        <v>94.5</v>
      </c>
      <c r="Q227">
        <v>0.71</v>
      </c>
      <c r="R227">
        <v>1255</v>
      </c>
      <c r="S227">
        <v>1836</v>
      </c>
      <c r="T227">
        <v>1346</v>
      </c>
      <c r="U227">
        <v>1859</v>
      </c>
      <c r="V227">
        <v>0</v>
      </c>
      <c r="W227">
        <v>0.79834605599999997</v>
      </c>
      <c r="X227">
        <v>0.85623409699999997</v>
      </c>
      <c r="Y227">
        <v>0.71802893999999995</v>
      </c>
      <c r="Z227">
        <v>0.72702385599999997</v>
      </c>
      <c r="AA227">
        <v>0.58742238499999999</v>
      </c>
      <c r="AB227">
        <v>0.15905090399999999</v>
      </c>
      <c r="AC227">
        <v>0.65219000400000005</v>
      </c>
      <c r="AD227">
        <v>0.64828168399999997</v>
      </c>
      <c r="AE227">
        <v>2.0469449769999999</v>
      </c>
      <c r="AF227">
        <v>0.71802893999999995</v>
      </c>
    </row>
    <row r="228" spans="1:32" x14ac:dyDescent="0.2">
      <c r="A228">
        <v>15557</v>
      </c>
      <c r="B228">
        <v>8170</v>
      </c>
      <c r="C228" t="s">
        <v>750</v>
      </c>
      <c r="D228">
        <v>225</v>
      </c>
      <c r="E228">
        <v>0</v>
      </c>
      <c r="F228">
        <v>0</v>
      </c>
      <c r="G228">
        <v>1572</v>
      </c>
      <c r="H228">
        <v>2557</v>
      </c>
      <c r="I228" t="s">
        <v>20836</v>
      </c>
      <c r="J228" t="s">
        <v>27630</v>
      </c>
      <c r="L228" t="s">
        <v>29871</v>
      </c>
      <c r="M228">
        <v>0.73367227199999996</v>
      </c>
      <c r="N228">
        <v>1876</v>
      </c>
      <c r="O228" t="s">
        <v>27631</v>
      </c>
      <c r="P228">
        <v>94.8</v>
      </c>
      <c r="Q228">
        <v>0.45</v>
      </c>
      <c r="R228">
        <v>147</v>
      </c>
      <c r="S228">
        <v>1876</v>
      </c>
      <c r="T228">
        <v>502</v>
      </c>
      <c r="U228">
        <v>1894</v>
      </c>
      <c r="V228">
        <v>0</v>
      </c>
      <c r="W228">
        <v>9.3511449999999996E-2</v>
      </c>
      <c r="X228">
        <v>0.31933842200000001</v>
      </c>
      <c r="Y228">
        <v>0.73367227199999996</v>
      </c>
      <c r="Z228">
        <v>0.74071177200000005</v>
      </c>
      <c r="AA228">
        <v>0</v>
      </c>
      <c r="AB228">
        <v>0.33016559499999998</v>
      </c>
      <c r="AC228">
        <v>0.66783333600000006</v>
      </c>
      <c r="AD228">
        <v>0.66196959899999996</v>
      </c>
      <c r="AE228">
        <v>1.6599685310000001</v>
      </c>
      <c r="AF228">
        <v>0.73367227199999996</v>
      </c>
    </row>
    <row r="229" spans="1:32" x14ac:dyDescent="0.2">
      <c r="A229">
        <v>14437</v>
      </c>
      <c r="B229">
        <v>8171</v>
      </c>
      <c r="C229" t="s">
        <v>750</v>
      </c>
      <c r="D229">
        <v>225</v>
      </c>
      <c r="E229">
        <v>0</v>
      </c>
      <c r="F229">
        <v>0</v>
      </c>
      <c r="G229">
        <v>1572</v>
      </c>
      <c r="H229">
        <v>2557</v>
      </c>
      <c r="I229" t="s">
        <v>22233</v>
      </c>
      <c r="J229" t="s">
        <v>25763</v>
      </c>
      <c r="L229" t="s">
        <v>29872</v>
      </c>
      <c r="M229">
        <v>0.27414939359718415</v>
      </c>
      <c r="N229">
        <v>1916</v>
      </c>
      <c r="O229" t="s">
        <v>2185</v>
      </c>
      <c r="P229">
        <v>95.5</v>
      </c>
      <c r="Q229">
        <v>0.57999999999999996</v>
      </c>
      <c r="R229">
        <v>148</v>
      </c>
      <c r="S229">
        <v>1916</v>
      </c>
      <c r="T229">
        <v>1396</v>
      </c>
      <c r="U229">
        <v>1942</v>
      </c>
      <c r="V229">
        <v>1215</v>
      </c>
      <c r="W229">
        <v>9.4147583000000007E-2</v>
      </c>
      <c r="X229">
        <v>0.88804071200000001</v>
      </c>
      <c r="Y229">
        <v>0.74931560399999997</v>
      </c>
      <c r="Z229">
        <v>0.75948377</v>
      </c>
      <c r="AA229">
        <v>0</v>
      </c>
      <c r="AB229">
        <v>0.19085752</v>
      </c>
      <c r="AC229">
        <v>0.68347666799999995</v>
      </c>
      <c r="AD229">
        <v>0.680741598</v>
      </c>
      <c r="AE229">
        <v>1.555075786</v>
      </c>
      <c r="AF229">
        <v>0.27414939359718415</v>
      </c>
    </row>
    <row r="230" spans="1:32" x14ac:dyDescent="0.2">
      <c r="A230">
        <v>16960</v>
      </c>
      <c r="B230">
        <v>8129</v>
      </c>
      <c r="C230" t="s">
        <v>750</v>
      </c>
      <c r="D230">
        <v>225</v>
      </c>
      <c r="E230">
        <v>0</v>
      </c>
      <c r="F230">
        <v>0</v>
      </c>
      <c r="G230">
        <v>1572</v>
      </c>
      <c r="H230">
        <v>2557</v>
      </c>
      <c r="I230" t="s">
        <v>286</v>
      </c>
      <c r="J230" t="s">
        <v>9348</v>
      </c>
      <c r="L230" t="s">
        <v>29875</v>
      </c>
      <c r="M230">
        <v>0.12671098956355109</v>
      </c>
      <c r="N230">
        <v>1988</v>
      </c>
      <c r="O230" t="s">
        <v>10004</v>
      </c>
      <c r="P230">
        <v>72</v>
      </c>
      <c r="Q230">
        <v>0</v>
      </c>
      <c r="R230">
        <v>64</v>
      </c>
      <c r="S230">
        <v>1988</v>
      </c>
      <c r="T230">
        <v>104</v>
      </c>
      <c r="U230">
        <v>2023</v>
      </c>
      <c r="V230">
        <v>1664</v>
      </c>
      <c r="W230">
        <v>4.0712468000000002E-2</v>
      </c>
      <c r="X230">
        <v>6.6157760999999995E-2</v>
      </c>
      <c r="Y230">
        <v>0.77747360200000004</v>
      </c>
      <c r="Z230">
        <v>0.79116151700000004</v>
      </c>
      <c r="AA230">
        <v>2.0335244999999998E-2</v>
      </c>
      <c r="AB230">
        <v>0.58334625699999998</v>
      </c>
      <c r="AC230">
        <v>0.71163466600000003</v>
      </c>
      <c r="AD230">
        <v>0.71241934500000004</v>
      </c>
      <c r="AE230">
        <v>2.0277355130000001</v>
      </c>
      <c r="AF230">
        <v>0.12671098956355109</v>
      </c>
    </row>
    <row r="231" spans="1:32" x14ac:dyDescent="0.2">
      <c r="A231">
        <v>15068</v>
      </c>
      <c r="B231">
        <v>8172</v>
      </c>
      <c r="C231" t="s">
        <v>750</v>
      </c>
      <c r="D231">
        <v>225</v>
      </c>
      <c r="E231">
        <v>0</v>
      </c>
      <c r="F231">
        <v>0</v>
      </c>
      <c r="G231">
        <v>1572</v>
      </c>
      <c r="H231">
        <v>2557</v>
      </c>
      <c r="I231" t="s">
        <v>20260</v>
      </c>
      <c r="J231" t="s">
        <v>26814</v>
      </c>
      <c r="L231" t="s">
        <v>30020</v>
      </c>
      <c r="M231">
        <v>-7.0394995913179992E-3</v>
      </c>
      <c r="N231">
        <v>1989</v>
      </c>
      <c r="O231" t="s">
        <v>26815</v>
      </c>
      <c r="P231">
        <v>95.79</v>
      </c>
      <c r="Q231">
        <v>0.54</v>
      </c>
      <c r="R231">
        <v>148</v>
      </c>
      <c r="S231">
        <v>1989</v>
      </c>
      <c r="T231">
        <v>1391</v>
      </c>
      <c r="U231">
        <v>2026</v>
      </c>
      <c r="V231">
        <v>2007</v>
      </c>
      <c r="W231">
        <v>9.4147583000000007E-2</v>
      </c>
      <c r="X231">
        <v>0.88486005099999998</v>
      </c>
      <c r="Y231">
        <v>0.77786468499999994</v>
      </c>
      <c r="Z231">
        <v>0.79233476700000005</v>
      </c>
      <c r="AA231">
        <v>0</v>
      </c>
      <c r="AB231">
        <v>0.187676859</v>
      </c>
      <c r="AC231">
        <v>0.71202574900000004</v>
      </c>
      <c r="AD231">
        <v>0.71359259500000005</v>
      </c>
      <c r="AE231">
        <v>1.6132952030000001</v>
      </c>
      <c r="AF231">
        <v>-7.0394995913179992E-3</v>
      </c>
    </row>
    <row r="232" spans="1:32" x14ac:dyDescent="0.2">
      <c r="A232">
        <v>15450</v>
      </c>
      <c r="B232">
        <v>8173</v>
      </c>
      <c r="C232" t="s">
        <v>750</v>
      </c>
      <c r="D232">
        <v>225</v>
      </c>
      <c r="E232">
        <v>0</v>
      </c>
      <c r="F232">
        <v>0</v>
      </c>
      <c r="G232">
        <v>1572</v>
      </c>
      <c r="H232">
        <v>2557</v>
      </c>
      <c r="I232" t="s">
        <v>22610</v>
      </c>
      <c r="J232" t="s">
        <v>27456</v>
      </c>
      <c r="L232" t="s">
        <v>30020</v>
      </c>
      <c r="M232">
        <v>4.6929996580758804E-2</v>
      </c>
      <c r="N232">
        <v>2030</v>
      </c>
      <c r="O232" t="s">
        <v>27457</v>
      </c>
      <c r="P232">
        <v>92.48</v>
      </c>
      <c r="Q232">
        <v>6.75</v>
      </c>
      <c r="R232">
        <v>185</v>
      </c>
      <c r="S232">
        <v>2030</v>
      </c>
      <c r="T232">
        <v>1397</v>
      </c>
      <c r="U232">
        <v>2066</v>
      </c>
      <c r="V232">
        <v>1910</v>
      </c>
      <c r="W232">
        <v>0.117684478</v>
      </c>
      <c r="X232">
        <v>0.88867684499999999</v>
      </c>
      <c r="Y232">
        <v>0.79389910100000005</v>
      </c>
      <c r="Z232">
        <v>0.80797809899999995</v>
      </c>
      <c r="AA232">
        <v>0</v>
      </c>
      <c r="AB232">
        <v>0.19149365300000001</v>
      </c>
      <c r="AC232">
        <v>0.72806016500000004</v>
      </c>
      <c r="AD232">
        <v>0.72923592699999995</v>
      </c>
      <c r="AE232">
        <v>1.6487897439999999</v>
      </c>
      <c r="AF232">
        <v>4.6929996580758804E-2</v>
      </c>
    </row>
    <row r="233" spans="1:32" x14ac:dyDescent="0.2">
      <c r="A233">
        <v>15779</v>
      </c>
      <c r="B233">
        <v>8174</v>
      </c>
      <c r="C233" t="s">
        <v>750</v>
      </c>
      <c r="D233">
        <v>225</v>
      </c>
      <c r="E233">
        <v>0</v>
      </c>
      <c r="F233">
        <v>0</v>
      </c>
      <c r="G233">
        <v>1572</v>
      </c>
      <c r="H233">
        <v>2557</v>
      </c>
      <c r="I233" t="s">
        <v>18967</v>
      </c>
      <c r="J233" t="s">
        <v>28017</v>
      </c>
      <c r="L233" t="s">
        <v>30020</v>
      </c>
      <c r="M233">
        <v>0.80915134899999996</v>
      </c>
      <c r="N233">
        <v>2069</v>
      </c>
      <c r="O233" t="s">
        <v>28018</v>
      </c>
      <c r="P233">
        <v>94.35</v>
      </c>
      <c r="Q233">
        <v>2.21</v>
      </c>
      <c r="R233">
        <v>145</v>
      </c>
      <c r="S233">
        <v>2069</v>
      </c>
      <c r="T233">
        <v>1395</v>
      </c>
      <c r="U233">
        <v>2107</v>
      </c>
      <c r="V233">
        <v>0</v>
      </c>
      <c r="W233">
        <v>9.2239186000000001E-2</v>
      </c>
      <c r="X233">
        <v>0.88740458</v>
      </c>
      <c r="Y233">
        <v>0.80915134899999996</v>
      </c>
      <c r="Z233">
        <v>0.82401251499999995</v>
      </c>
      <c r="AA233">
        <v>0</v>
      </c>
      <c r="AB233">
        <v>0.19022138799999999</v>
      </c>
      <c r="AC233">
        <v>0.74331241299999995</v>
      </c>
      <c r="AD233">
        <v>0.74527034199999997</v>
      </c>
      <c r="AE233">
        <v>1.6788041440000001</v>
      </c>
      <c r="AF233">
        <v>0.80915134899999996</v>
      </c>
    </row>
    <row r="234" spans="1:32" x14ac:dyDescent="0.2">
      <c r="A234">
        <v>14276</v>
      </c>
      <c r="B234">
        <v>8175</v>
      </c>
      <c r="C234" t="s">
        <v>750</v>
      </c>
      <c r="D234">
        <v>225</v>
      </c>
      <c r="E234">
        <v>0</v>
      </c>
      <c r="F234">
        <v>0</v>
      </c>
      <c r="G234">
        <v>1572</v>
      </c>
      <c r="H234">
        <v>2557</v>
      </c>
      <c r="I234" t="s">
        <v>19037</v>
      </c>
      <c r="J234" t="s">
        <v>25485</v>
      </c>
      <c r="L234" t="s">
        <v>30020</v>
      </c>
      <c r="M234">
        <v>6.2573328551036367E-2</v>
      </c>
      <c r="N234">
        <v>2110</v>
      </c>
      <c r="O234" t="s">
        <v>25486</v>
      </c>
      <c r="P234">
        <v>95.69</v>
      </c>
      <c r="Q234">
        <v>0.75</v>
      </c>
      <c r="R234">
        <v>145</v>
      </c>
      <c r="S234">
        <v>2110</v>
      </c>
      <c r="T234">
        <v>1127</v>
      </c>
      <c r="U234">
        <v>2146</v>
      </c>
      <c r="V234">
        <v>1950</v>
      </c>
      <c r="W234">
        <v>9.2239186000000001E-2</v>
      </c>
      <c r="X234">
        <v>0.71692111999999997</v>
      </c>
      <c r="Y234">
        <v>0.82518576499999996</v>
      </c>
      <c r="Z234">
        <v>0.83926476299999997</v>
      </c>
      <c r="AA234">
        <v>0</v>
      </c>
      <c r="AB234">
        <v>1.9737926999999999E-2</v>
      </c>
      <c r="AC234">
        <v>0.75934682899999995</v>
      </c>
      <c r="AD234">
        <v>0.76052259099999997</v>
      </c>
      <c r="AE234">
        <v>1.539607347</v>
      </c>
      <c r="AF234">
        <v>6.2573328551036367E-2</v>
      </c>
    </row>
    <row r="235" spans="1:32" x14ac:dyDescent="0.2">
      <c r="A235">
        <v>466</v>
      </c>
      <c r="B235">
        <v>9212</v>
      </c>
      <c r="C235" t="s">
        <v>117</v>
      </c>
      <c r="D235">
        <v>226</v>
      </c>
      <c r="E235">
        <v>0</v>
      </c>
      <c r="F235">
        <v>0</v>
      </c>
      <c r="G235">
        <v>1515</v>
      </c>
      <c r="H235">
        <v>2555</v>
      </c>
      <c r="I235" t="s">
        <v>286</v>
      </c>
      <c r="J235" t="s">
        <v>1106</v>
      </c>
      <c r="L235" t="s">
        <v>30020</v>
      </c>
      <c r="M235">
        <v>-1.4090019446183946E-2</v>
      </c>
      <c r="N235">
        <v>224</v>
      </c>
      <c r="O235" t="s">
        <v>1107</v>
      </c>
      <c r="P235">
        <v>95.58</v>
      </c>
      <c r="Q235">
        <v>0.96</v>
      </c>
      <c r="R235">
        <v>203</v>
      </c>
      <c r="S235">
        <v>224</v>
      </c>
      <c r="T235">
        <v>1371</v>
      </c>
      <c r="U235">
        <v>261</v>
      </c>
      <c r="V235">
        <v>260</v>
      </c>
      <c r="W235">
        <v>0.13399339900000001</v>
      </c>
      <c r="X235">
        <v>0.90495049500000002</v>
      </c>
      <c r="Y235">
        <v>8.7671233000000001E-2</v>
      </c>
      <c r="Z235">
        <v>0.102152642</v>
      </c>
      <c r="AA235">
        <v>0</v>
      </c>
      <c r="AB235">
        <v>0.20776730299999999</v>
      </c>
      <c r="AC235">
        <v>2.1832297000000001E-2</v>
      </c>
      <c r="AD235">
        <v>2.3410469999999999E-2</v>
      </c>
      <c r="AE235">
        <v>0.253010069</v>
      </c>
      <c r="AF235">
        <v>-1.4090019446183946E-2</v>
      </c>
    </row>
    <row r="236" spans="1:32" x14ac:dyDescent="0.2">
      <c r="A236">
        <v>775</v>
      </c>
      <c r="B236">
        <v>9213</v>
      </c>
      <c r="C236" t="s">
        <v>117</v>
      </c>
      <c r="D236">
        <v>226</v>
      </c>
      <c r="E236">
        <v>0</v>
      </c>
      <c r="F236">
        <v>0</v>
      </c>
      <c r="G236">
        <v>1515</v>
      </c>
      <c r="H236">
        <v>2555</v>
      </c>
      <c r="I236" t="s">
        <v>30</v>
      </c>
      <c r="J236" t="s">
        <v>1754</v>
      </c>
      <c r="L236" t="s">
        <v>30020</v>
      </c>
      <c r="M236">
        <v>0.102935421</v>
      </c>
      <c r="N236">
        <v>263</v>
      </c>
      <c r="O236" t="s">
        <v>1755</v>
      </c>
      <c r="P236">
        <v>94.15</v>
      </c>
      <c r="Q236">
        <v>2.2999999999999998</v>
      </c>
      <c r="R236">
        <v>171</v>
      </c>
      <c r="S236">
        <v>263</v>
      </c>
      <c r="T236">
        <v>1370</v>
      </c>
      <c r="U236">
        <v>300</v>
      </c>
      <c r="V236">
        <v>0</v>
      </c>
      <c r="W236">
        <v>0.112871287</v>
      </c>
      <c r="X236">
        <v>0.90429042900000001</v>
      </c>
      <c r="Y236">
        <v>0.102935421</v>
      </c>
      <c r="Z236">
        <v>0.11741683</v>
      </c>
      <c r="AA236">
        <v>0</v>
      </c>
      <c r="AB236">
        <v>0.207107237</v>
      </c>
      <c r="AC236">
        <v>3.7096484999999998E-2</v>
      </c>
      <c r="AD236">
        <v>3.8674657000000001E-2</v>
      </c>
      <c r="AE236">
        <v>0.28287837900000001</v>
      </c>
      <c r="AF236">
        <v>0.102935421</v>
      </c>
    </row>
    <row r="237" spans="1:32" x14ac:dyDescent="0.2">
      <c r="A237">
        <v>1046</v>
      </c>
      <c r="B237">
        <v>9214</v>
      </c>
      <c r="C237" t="s">
        <v>117</v>
      </c>
      <c r="D237">
        <v>226</v>
      </c>
      <c r="E237">
        <v>0</v>
      </c>
      <c r="F237">
        <v>0</v>
      </c>
      <c r="G237">
        <v>1515</v>
      </c>
      <c r="H237">
        <v>2555</v>
      </c>
      <c r="I237" t="s">
        <v>57</v>
      </c>
      <c r="J237" t="s">
        <v>2264</v>
      </c>
      <c r="L237" t="s">
        <v>30020</v>
      </c>
      <c r="M237">
        <v>0.118590998</v>
      </c>
      <c r="N237">
        <v>303</v>
      </c>
      <c r="O237" t="s">
        <v>2265</v>
      </c>
      <c r="P237">
        <v>95.58</v>
      </c>
      <c r="Q237">
        <v>1.17</v>
      </c>
      <c r="R237">
        <v>170</v>
      </c>
      <c r="S237">
        <v>303</v>
      </c>
      <c r="T237">
        <v>1369</v>
      </c>
      <c r="U237">
        <v>341</v>
      </c>
      <c r="V237">
        <v>0</v>
      </c>
      <c r="W237">
        <v>0.112211221</v>
      </c>
      <c r="X237">
        <v>0.90363036299999999</v>
      </c>
      <c r="Y237">
        <v>0.118590998</v>
      </c>
      <c r="Z237">
        <v>0.133463796</v>
      </c>
      <c r="AA237">
        <v>0</v>
      </c>
      <c r="AB237">
        <v>0.20644717100000001</v>
      </c>
      <c r="AC237">
        <v>5.2752062000000002E-2</v>
      </c>
      <c r="AD237">
        <v>5.4721624000000003E-2</v>
      </c>
      <c r="AE237">
        <v>0.313920857</v>
      </c>
      <c r="AF237">
        <v>0.118590998</v>
      </c>
    </row>
    <row r="238" spans="1:32" x14ac:dyDescent="0.2">
      <c r="A238">
        <v>32</v>
      </c>
      <c r="B238">
        <v>9215</v>
      </c>
      <c r="C238" t="s">
        <v>117</v>
      </c>
      <c r="D238">
        <v>226</v>
      </c>
      <c r="E238">
        <v>0</v>
      </c>
      <c r="F238">
        <v>0</v>
      </c>
      <c r="G238">
        <v>1515</v>
      </c>
      <c r="H238">
        <v>2555</v>
      </c>
      <c r="I238" t="s">
        <v>50</v>
      </c>
      <c r="J238" t="s">
        <v>118</v>
      </c>
      <c r="L238" t="s">
        <v>30020</v>
      </c>
      <c r="M238">
        <v>3.679060687866928E-2</v>
      </c>
      <c r="N238">
        <v>344</v>
      </c>
      <c r="O238" t="s">
        <v>119</v>
      </c>
      <c r="P238">
        <v>95.93</v>
      </c>
      <c r="Q238">
        <v>0.27</v>
      </c>
      <c r="R238">
        <v>170</v>
      </c>
      <c r="S238">
        <v>344</v>
      </c>
      <c r="T238">
        <v>1051</v>
      </c>
      <c r="U238">
        <v>380</v>
      </c>
      <c r="V238">
        <v>250</v>
      </c>
      <c r="W238">
        <v>0.112211221</v>
      </c>
      <c r="X238">
        <v>0.69372937300000004</v>
      </c>
      <c r="Y238">
        <v>0.134637965</v>
      </c>
      <c r="Z238">
        <v>0.14872798400000001</v>
      </c>
      <c r="AA238">
        <v>0</v>
      </c>
      <c r="AB238">
        <v>0</v>
      </c>
      <c r="AC238">
        <v>6.8799028999999998E-2</v>
      </c>
      <c r="AD238">
        <v>6.9985811999999994E-2</v>
      </c>
      <c r="AE238">
        <v>0.13878484099999999</v>
      </c>
      <c r="AF238">
        <v>3.679060687866928E-2</v>
      </c>
    </row>
    <row r="239" spans="1:32" x14ac:dyDescent="0.2">
      <c r="A239">
        <v>1631</v>
      </c>
      <c r="B239">
        <v>9216</v>
      </c>
      <c r="C239" t="s">
        <v>117</v>
      </c>
      <c r="D239">
        <v>226</v>
      </c>
      <c r="E239">
        <v>0</v>
      </c>
      <c r="F239">
        <v>0</v>
      </c>
      <c r="G239">
        <v>1515</v>
      </c>
      <c r="H239">
        <v>2555</v>
      </c>
      <c r="I239" t="s">
        <v>64</v>
      </c>
      <c r="J239" t="s">
        <v>3392</v>
      </c>
      <c r="L239" t="s">
        <v>30020</v>
      </c>
      <c r="M239">
        <v>0.150293542</v>
      </c>
      <c r="N239">
        <v>384</v>
      </c>
      <c r="O239" t="s">
        <v>3393</v>
      </c>
      <c r="P239">
        <v>95.26</v>
      </c>
      <c r="Q239">
        <v>2.1</v>
      </c>
      <c r="R239">
        <v>203</v>
      </c>
      <c r="S239">
        <v>384</v>
      </c>
      <c r="T239">
        <v>1368</v>
      </c>
      <c r="U239">
        <v>422</v>
      </c>
      <c r="V239">
        <v>0</v>
      </c>
      <c r="W239">
        <v>0.13399339900000001</v>
      </c>
      <c r="X239">
        <v>0.90297029699999998</v>
      </c>
      <c r="Y239">
        <v>0.150293542</v>
      </c>
      <c r="Z239">
        <v>0.16516634099999999</v>
      </c>
      <c r="AA239">
        <v>0</v>
      </c>
      <c r="AB239">
        <v>0.205787105</v>
      </c>
      <c r="AC239">
        <v>8.4454606000000002E-2</v>
      </c>
      <c r="AD239">
        <v>8.6424167999999996E-2</v>
      </c>
      <c r="AE239">
        <v>0.37666587899999998</v>
      </c>
      <c r="AF239">
        <v>0.150293542</v>
      </c>
    </row>
    <row r="240" spans="1:32" x14ac:dyDescent="0.2">
      <c r="A240">
        <v>1932</v>
      </c>
      <c r="B240">
        <v>9217</v>
      </c>
      <c r="C240" t="s">
        <v>117</v>
      </c>
      <c r="D240">
        <v>226</v>
      </c>
      <c r="E240">
        <v>0</v>
      </c>
      <c r="F240">
        <v>0</v>
      </c>
      <c r="G240">
        <v>1515</v>
      </c>
      <c r="H240">
        <v>2555</v>
      </c>
      <c r="I240" t="s">
        <v>89</v>
      </c>
      <c r="J240" t="s">
        <v>3974</v>
      </c>
      <c r="L240" t="s">
        <v>30020</v>
      </c>
      <c r="M240">
        <v>0.16594911900000001</v>
      </c>
      <c r="N240">
        <v>424</v>
      </c>
      <c r="O240" t="s">
        <v>3975</v>
      </c>
      <c r="P240">
        <v>94.8</v>
      </c>
      <c r="Q240">
        <v>2.08</v>
      </c>
      <c r="R240">
        <v>169</v>
      </c>
      <c r="S240">
        <v>424</v>
      </c>
      <c r="T240">
        <v>1368</v>
      </c>
      <c r="U240">
        <v>461</v>
      </c>
      <c r="V240">
        <v>0</v>
      </c>
      <c r="W240">
        <v>0.111551155</v>
      </c>
      <c r="X240">
        <v>0.90297029699999998</v>
      </c>
      <c r="Y240">
        <v>0.16594911900000001</v>
      </c>
      <c r="Z240">
        <v>0.18043052800000001</v>
      </c>
      <c r="AA240">
        <v>0</v>
      </c>
      <c r="AB240">
        <v>0.205787105</v>
      </c>
      <c r="AC240">
        <v>0.100110184</v>
      </c>
      <c r="AD240">
        <v>0.10168835599999999</v>
      </c>
      <c r="AE240">
        <v>0.40758564400000002</v>
      </c>
      <c r="AF240">
        <v>0.16594911900000001</v>
      </c>
    </row>
    <row r="241" spans="1:32" x14ac:dyDescent="0.2">
      <c r="A241">
        <v>2242</v>
      </c>
      <c r="B241">
        <v>9218</v>
      </c>
      <c r="C241" t="s">
        <v>117</v>
      </c>
      <c r="D241">
        <v>226</v>
      </c>
      <c r="E241">
        <v>0</v>
      </c>
      <c r="F241">
        <v>0</v>
      </c>
      <c r="G241">
        <v>1515</v>
      </c>
      <c r="H241">
        <v>2555</v>
      </c>
      <c r="I241" t="s">
        <v>157</v>
      </c>
      <c r="J241" t="s">
        <v>4539</v>
      </c>
      <c r="L241" t="s">
        <v>30020</v>
      </c>
      <c r="M241">
        <v>0.18160469700000001</v>
      </c>
      <c r="N241">
        <v>464</v>
      </c>
      <c r="O241" t="s">
        <v>4540</v>
      </c>
      <c r="P241">
        <v>90.5</v>
      </c>
      <c r="Q241">
        <v>8.9499999999999993</v>
      </c>
      <c r="R241">
        <v>169</v>
      </c>
      <c r="S241">
        <v>464</v>
      </c>
      <c r="T241">
        <v>1368</v>
      </c>
      <c r="U241">
        <v>502</v>
      </c>
      <c r="V241">
        <v>0</v>
      </c>
      <c r="W241">
        <v>0.111551155</v>
      </c>
      <c r="X241">
        <v>0.90297029699999998</v>
      </c>
      <c r="Y241">
        <v>0.18160469700000001</v>
      </c>
      <c r="Z241">
        <v>0.196477495</v>
      </c>
      <c r="AA241">
        <v>0</v>
      </c>
      <c r="AB241">
        <v>0.205787105</v>
      </c>
      <c r="AC241">
        <v>0.11576576099999999</v>
      </c>
      <c r="AD241">
        <v>0.117735323</v>
      </c>
      <c r="AE241">
        <v>0.43928818800000002</v>
      </c>
      <c r="AF241">
        <v>0.18160469700000001</v>
      </c>
    </row>
    <row r="242" spans="1:32" x14ac:dyDescent="0.2">
      <c r="A242">
        <v>2542</v>
      </c>
      <c r="B242">
        <v>9219</v>
      </c>
      <c r="C242" t="s">
        <v>117</v>
      </c>
      <c r="D242">
        <v>226</v>
      </c>
      <c r="E242">
        <v>0</v>
      </c>
      <c r="F242">
        <v>0</v>
      </c>
      <c r="G242">
        <v>1515</v>
      </c>
      <c r="H242">
        <v>2555</v>
      </c>
      <c r="I242" t="s">
        <v>230</v>
      </c>
      <c r="J242" t="s">
        <v>5096</v>
      </c>
      <c r="L242" t="s">
        <v>30020</v>
      </c>
      <c r="M242">
        <v>0.19726027400000001</v>
      </c>
      <c r="N242">
        <v>504</v>
      </c>
      <c r="O242" t="s">
        <v>5097</v>
      </c>
      <c r="P242">
        <v>95.78</v>
      </c>
      <c r="Q242">
        <v>0.65</v>
      </c>
      <c r="R242">
        <v>168</v>
      </c>
      <c r="S242">
        <v>504</v>
      </c>
      <c r="T242">
        <v>1368</v>
      </c>
      <c r="U242">
        <v>542</v>
      </c>
      <c r="V242">
        <v>0</v>
      </c>
      <c r="W242">
        <v>0.110891089</v>
      </c>
      <c r="X242">
        <v>0.90297029699999998</v>
      </c>
      <c r="Y242">
        <v>0.19726027400000001</v>
      </c>
      <c r="Z242">
        <v>0.21213307200000001</v>
      </c>
      <c r="AA242">
        <v>0</v>
      </c>
      <c r="AB242">
        <v>0.205787105</v>
      </c>
      <c r="AC242">
        <v>0.131421338</v>
      </c>
      <c r="AD242">
        <v>0.13339090000000001</v>
      </c>
      <c r="AE242">
        <v>0.470599343</v>
      </c>
      <c r="AF242">
        <v>0.19726027400000001</v>
      </c>
    </row>
    <row r="243" spans="1:32" x14ac:dyDescent="0.2">
      <c r="A243">
        <v>2842</v>
      </c>
      <c r="B243">
        <v>9220</v>
      </c>
      <c r="C243" t="s">
        <v>117</v>
      </c>
      <c r="D243">
        <v>226</v>
      </c>
      <c r="E243">
        <v>0</v>
      </c>
      <c r="F243">
        <v>0</v>
      </c>
      <c r="G243">
        <v>1515</v>
      </c>
      <c r="H243">
        <v>2555</v>
      </c>
      <c r="I243" t="s">
        <v>234</v>
      </c>
      <c r="J243" t="s">
        <v>5668</v>
      </c>
      <c r="L243" t="s">
        <v>30020</v>
      </c>
      <c r="M243">
        <v>0.21291585099999999</v>
      </c>
      <c r="N243">
        <v>544</v>
      </c>
      <c r="O243" t="s">
        <v>5669</v>
      </c>
      <c r="P243">
        <v>96.07</v>
      </c>
      <c r="Q243">
        <v>0.26</v>
      </c>
      <c r="R243">
        <v>167</v>
      </c>
      <c r="S243">
        <v>544</v>
      </c>
      <c r="T243">
        <v>1367</v>
      </c>
      <c r="U243">
        <v>580</v>
      </c>
      <c r="V243">
        <v>0</v>
      </c>
      <c r="W243">
        <v>0.110231023</v>
      </c>
      <c r="X243">
        <v>0.90231023099999996</v>
      </c>
      <c r="Y243">
        <v>0.21291585099999999</v>
      </c>
      <c r="Z243">
        <v>0.227005871</v>
      </c>
      <c r="AA243">
        <v>0</v>
      </c>
      <c r="AB243">
        <v>0.20512703900000001</v>
      </c>
      <c r="AC243">
        <v>0.147076915</v>
      </c>
      <c r="AD243">
        <v>0.148263699</v>
      </c>
      <c r="AE243">
        <v>0.50046765299999996</v>
      </c>
      <c r="AF243">
        <v>0.21291585099999999</v>
      </c>
    </row>
    <row r="244" spans="1:32" x14ac:dyDescent="0.2">
      <c r="A244">
        <v>5889</v>
      </c>
      <c r="B244">
        <v>9221</v>
      </c>
      <c r="C244" t="s">
        <v>117</v>
      </c>
      <c r="D244">
        <v>226</v>
      </c>
      <c r="E244">
        <v>0</v>
      </c>
      <c r="F244">
        <v>0</v>
      </c>
      <c r="G244">
        <v>1515</v>
      </c>
      <c r="H244">
        <v>2555</v>
      </c>
      <c r="I244" t="s">
        <v>1167</v>
      </c>
      <c r="J244" t="s">
        <v>11058</v>
      </c>
      <c r="L244" t="s">
        <v>30020</v>
      </c>
      <c r="M244">
        <v>0.23013698599999999</v>
      </c>
      <c r="N244">
        <v>588</v>
      </c>
      <c r="O244" t="s">
        <v>5400</v>
      </c>
      <c r="P244">
        <v>96</v>
      </c>
      <c r="Q244">
        <v>0</v>
      </c>
      <c r="R244">
        <v>166</v>
      </c>
      <c r="S244">
        <v>588</v>
      </c>
      <c r="T244">
        <v>286</v>
      </c>
      <c r="U244">
        <v>621</v>
      </c>
      <c r="V244">
        <v>0</v>
      </c>
      <c r="W244">
        <v>0.109570957</v>
      </c>
      <c r="X244">
        <v>0.18877887800000001</v>
      </c>
      <c r="Y244">
        <v>0.23013698599999999</v>
      </c>
      <c r="Z244">
        <v>0.24305283799999999</v>
      </c>
      <c r="AA244">
        <v>0</v>
      </c>
      <c r="AB244">
        <v>0.46072513999999998</v>
      </c>
      <c r="AC244">
        <v>0.16429805</v>
      </c>
      <c r="AD244">
        <v>0.16431066499999999</v>
      </c>
      <c r="AE244">
        <v>0.78933385499999997</v>
      </c>
      <c r="AF244">
        <v>0.23013698599999999</v>
      </c>
    </row>
    <row r="245" spans="1:32" x14ac:dyDescent="0.2">
      <c r="A245">
        <v>3476</v>
      </c>
      <c r="B245">
        <v>9222</v>
      </c>
      <c r="C245" t="s">
        <v>117</v>
      </c>
      <c r="D245">
        <v>226</v>
      </c>
      <c r="E245">
        <v>0</v>
      </c>
      <c r="F245">
        <v>0</v>
      </c>
      <c r="G245">
        <v>1515</v>
      </c>
      <c r="H245">
        <v>2555</v>
      </c>
      <c r="I245" t="s">
        <v>2094</v>
      </c>
      <c r="J245" t="s">
        <v>6802</v>
      </c>
      <c r="L245" t="s">
        <v>30020</v>
      </c>
      <c r="M245">
        <v>0.244227006</v>
      </c>
      <c r="N245">
        <v>624</v>
      </c>
      <c r="O245" t="s">
        <v>6803</v>
      </c>
      <c r="P245">
        <v>94.47</v>
      </c>
      <c r="Q245">
        <v>3.56</v>
      </c>
      <c r="R245">
        <v>199</v>
      </c>
      <c r="S245">
        <v>624</v>
      </c>
      <c r="T245">
        <v>1367</v>
      </c>
      <c r="U245">
        <v>663</v>
      </c>
      <c r="V245">
        <v>0</v>
      </c>
      <c r="W245">
        <v>0.13135313500000001</v>
      </c>
      <c r="X245">
        <v>0.90231023099999996</v>
      </c>
      <c r="Y245">
        <v>0.244227006</v>
      </c>
      <c r="Z245">
        <v>0.25949119399999998</v>
      </c>
      <c r="AA245">
        <v>0</v>
      </c>
      <c r="AB245">
        <v>0.20512703900000001</v>
      </c>
      <c r="AC245">
        <v>0.17838807000000001</v>
      </c>
      <c r="AD245">
        <v>0.18074902100000001</v>
      </c>
      <c r="AE245">
        <v>0.56426412999999997</v>
      </c>
      <c r="AF245">
        <v>0.244227006</v>
      </c>
    </row>
    <row r="246" spans="1:32" x14ac:dyDescent="0.2">
      <c r="A246">
        <v>5572</v>
      </c>
      <c r="B246">
        <v>9223</v>
      </c>
      <c r="C246" t="s">
        <v>117</v>
      </c>
      <c r="D246">
        <v>226</v>
      </c>
      <c r="E246">
        <v>0</v>
      </c>
      <c r="F246">
        <v>0</v>
      </c>
      <c r="G246">
        <v>1515</v>
      </c>
      <c r="H246">
        <v>2555</v>
      </c>
      <c r="I246" t="s">
        <v>1267</v>
      </c>
      <c r="J246" t="s">
        <v>10509</v>
      </c>
      <c r="L246" t="s">
        <v>30020</v>
      </c>
      <c r="M246">
        <v>0.26027397299999999</v>
      </c>
      <c r="N246">
        <v>665</v>
      </c>
      <c r="O246" t="s">
        <v>4098</v>
      </c>
      <c r="P246">
        <v>96</v>
      </c>
      <c r="Q246">
        <v>0</v>
      </c>
      <c r="R246">
        <v>165</v>
      </c>
      <c r="S246">
        <v>665</v>
      </c>
      <c r="T246">
        <v>421</v>
      </c>
      <c r="U246">
        <v>700</v>
      </c>
      <c r="V246">
        <v>0</v>
      </c>
      <c r="W246">
        <v>0.108910891</v>
      </c>
      <c r="X246">
        <v>0.277887789</v>
      </c>
      <c r="Y246">
        <v>0.26027397299999999</v>
      </c>
      <c r="Z246">
        <v>0.27397260299999998</v>
      </c>
      <c r="AA246">
        <v>0</v>
      </c>
      <c r="AB246">
        <v>0.37161622900000002</v>
      </c>
      <c r="AC246">
        <v>0.19443503700000001</v>
      </c>
      <c r="AD246">
        <v>0.19523043000000001</v>
      </c>
      <c r="AE246">
        <v>0.76128169599999995</v>
      </c>
      <c r="AF246">
        <v>0.26027397299999999</v>
      </c>
    </row>
    <row r="247" spans="1:32" x14ac:dyDescent="0.2">
      <c r="A247">
        <v>4107</v>
      </c>
      <c r="B247">
        <v>9224</v>
      </c>
      <c r="C247" t="s">
        <v>117</v>
      </c>
      <c r="D247">
        <v>226</v>
      </c>
      <c r="E247">
        <v>0</v>
      </c>
      <c r="F247">
        <v>0</v>
      </c>
      <c r="G247">
        <v>1515</v>
      </c>
      <c r="H247">
        <v>2555</v>
      </c>
      <c r="I247" t="s">
        <v>2687</v>
      </c>
      <c r="J247" t="s">
        <v>7932</v>
      </c>
      <c r="L247" t="s">
        <v>30020</v>
      </c>
      <c r="M247">
        <v>0.27592955000000002</v>
      </c>
      <c r="N247">
        <v>705</v>
      </c>
      <c r="O247" t="s">
        <v>7933</v>
      </c>
      <c r="P247">
        <v>95.18</v>
      </c>
      <c r="Q247">
        <v>1.29</v>
      </c>
      <c r="R247">
        <v>197</v>
      </c>
      <c r="S247">
        <v>705</v>
      </c>
      <c r="T247">
        <v>1367</v>
      </c>
      <c r="U247">
        <v>744</v>
      </c>
      <c r="V247">
        <v>0</v>
      </c>
      <c r="W247">
        <v>0.13003300300000001</v>
      </c>
      <c r="X247">
        <v>0.90231023099999996</v>
      </c>
      <c r="Y247">
        <v>0.27592955000000002</v>
      </c>
      <c r="Z247">
        <v>0.29119373799999998</v>
      </c>
      <c r="AA247">
        <v>0</v>
      </c>
      <c r="AB247">
        <v>0.20512703900000001</v>
      </c>
      <c r="AC247">
        <v>0.21009061400000001</v>
      </c>
      <c r="AD247">
        <v>0.21245156600000001</v>
      </c>
      <c r="AE247">
        <v>0.62766921799999997</v>
      </c>
      <c r="AF247">
        <v>0.27592955000000002</v>
      </c>
    </row>
    <row r="248" spans="1:32" x14ac:dyDescent="0.2">
      <c r="A248">
        <v>4438</v>
      </c>
      <c r="B248">
        <v>9225</v>
      </c>
      <c r="C248" t="s">
        <v>117</v>
      </c>
      <c r="D248">
        <v>226</v>
      </c>
      <c r="E248">
        <v>0</v>
      </c>
      <c r="F248">
        <v>0</v>
      </c>
      <c r="G248">
        <v>1515</v>
      </c>
      <c r="H248">
        <v>2555</v>
      </c>
      <c r="I248" t="s">
        <v>3665</v>
      </c>
      <c r="J248" t="s">
        <v>8533</v>
      </c>
      <c r="L248" t="s">
        <v>30020</v>
      </c>
      <c r="M248">
        <v>0.29119373799999998</v>
      </c>
      <c r="N248">
        <v>744</v>
      </c>
      <c r="O248" t="s">
        <v>8534</v>
      </c>
      <c r="P248">
        <v>95.31</v>
      </c>
      <c r="Q248">
        <v>1.08</v>
      </c>
      <c r="R248">
        <v>164</v>
      </c>
      <c r="S248">
        <v>744</v>
      </c>
      <c r="T248">
        <v>1366</v>
      </c>
      <c r="U248">
        <v>785</v>
      </c>
      <c r="V248">
        <v>0</v>
      </c>
      <c r="W248">
        <v>0.10825082499999999</v>
      </c>
      <c r="X248">
        <v>0.90165016499999995</v>
      </c>
      <c r="Y248">
        <v>0.29119373799999998</v>
      </c>
      <c r="Z248">
        <v>0.307240705</v>
      </c>
      <c r="AA248">
        <v>0</v>
      </c>
      <c r="AB248">
        <v>0.204466973</v>
      </c>
      <c r="AC248">
        <v>0.22535480199999999</v>
      </c>
      <c r="AD248">
        <v>0.228498532</v>
      </c>
      <c r="AE248">
        <v>0.65832030699999999</v>
      </c>
      <c r="AF248">
        <v>0.29119373799999998</v>
      </c>
    </row>
    <row r="249" spans="1:32" x14ac:dyDescent="0.2">
      <c r="A249">
        <v>4845</v>
      </c>
      <c r="B249">
        <v>9226</v>
      </c>
      <c r="C249" t="s">
        <v>117</v>
      </c>
      <c r="D249">
        <v>226</v>
      </c>
      <c r="E249">
        <v>0</v>
      </c>
      <c r="F249">
        <v>0</v>
      </c>
      <c r="G249">
        <v>1515</v>
      </c>
      <c r="H249">
        <v>2555</v>
      </c>
      <c r="I249" t="s">
        <v>2838</v>
      </c>
      <c r="J249" t="s">
        <v>9246</v>
      </c>
      <c r="L249" t="s">
        <v>30020</v>
      </c>
      <c r="M249">
        <v>2.8180039637964782E-2</v>
      </c>
      <c r="N249">
        <v>785</v>
      </c>
      <c r="O249" t="s">
        <v>9247</v>
      </c>
      <c r="P249">
        <v>95.83</v>
      </c>
      <c r="Q249">
        <v>0.41</v>
      </c>
      <c r="R249">
        <v>162</v>
      </c>
      <c r="S249">
        <v>785</v>
      </c>
      <c r="T249">
        <v>663</v>
      </c>
      <c r="U249">
        <v>822</v>
      </c>
      <c r="V249">
        <v>713</v>
      </c>
      <c r="W249">
        <v>0.10693069299999999</v>
      </c>
      <c r="X249">
        <v>0.43762376200000003</v>
      </c>
      <c r="Y249">
        <v>0.307240705</v>
      </c>
      <c r="Z249">
        <v>0.321722114</v>
      </c>
      <c r="AA249">
        <v>0</v>
      </c>
      <c r="AB249">
        <v>0.21188025499999999</v>
      </c>
      <c r="AC249">
        <v>0.24140176899999999</v>
      </c>
      <c r="AD249">
        <v>0.242979941</v>
      </c>
      <c r="AE249">
        <v>0.69626196500000004</v>
      </c>
      <c r="AF249">
        <v>2.8180039637964782E-2</v>
      </c>
    </row>
    <row r="250" spans="1:32" x14ac:dyDescent="0.2">
      <c r="A250">
        <v>5130</v>
      </c>
      <c r="B250">
        <v>9227</v>
      </c>
      <c r="C250" t="s">
        <v>117</v>
      </c>
      <c r="D250">
        <v>226</v>
      </c>
      <c r="E250">
        <v>0</v>
      </c>
      <c r="F250">
        <v>0</v>
      </c>
      <c r="G250">
        <v>1515</v>
      </c>
      <c r="H250">
        <v>2555</v>
      </c>
      <c r="I250" t="s">
        <v>4558</v>
      </c>
      <c r="J250" t="s">
        <v>9725</v>
      </c>
      <c r="L250" t="s">
        <v>30020</v>
      </c>
      <c r="M250">
        <v>0.32289628199999998</v>
      </c>
      <c r="N250">
        <v>825</v>
      </c>
      <c r="O250" t="s">
        <v>9726</v>
      </c>
      <c r="P250">
        <v>95</v>
      </c>
      <c r="Q250">
        <v>2.76</v>
      </c>
      <c r="R250">
        <v>195</v>
      </c>
      <c r="S250">
        <v>825</v>
      </c>
      <c r="T250">
        <v>1366</v>
      </c>
      <c r="U250">
        <v>865</v>
      </c>
      <c r="V250">
        <v>0</v>
      </c>
      <c r="W250">
        <v>0.12871287100000001</v>
      </c>
      <c r="X250">
        <v>0.90165016499999995</v>
      </c>
      <c r="Y250">
        <v>0.32289628199999998</v>
      </c>
      <c r="Z250">
        <v>0.33855185900000001</v>
      </c>
      <c r="AA250">
        <v>0</v>
      </c>
      <c r="AB250">
        <v>0.204466973</v>
      </c>
      <c r="AC250">
        <v>0.25705734600000002</v>
      </c>
      <c r="AD250">
        <v>0.25980968700000001</v>
      </c>
      <c r="AE250">
        <v>0.72133400599999997</v>
      </c>
      <c r="AF250">
        <v>0.32289628199999998</v>
      </c>
    </row>
    <row r="251" spans="1:32" x14ac:dyDescent="0.2">
      <c r="A251">
        <v>5413</v>
      </c>
      <c r="B251">
        <v>9228</v>
      </c>
      <c r="C251" t="s">
        <v>117</v>
      </c>
      <c r="D251">
        <v>226</v>
      </c>
      <c r="E251">
        <v>0</v>
      </c>
      <c r="F251">
        <v>0</v>
      </c>
      <c r="G251">
        <v>1515</v>
      </c>
      <c r="H251">
        <v>2555</v>
      </c>
      <c r="I251" t="s">
        <v>4334</v>
      </c>
      <c r="J251" t="s">
        <v>10219</v>
      </c>
      <c r="L251" t="s">
        <v>30020</v>
      </c>
      <c r="M251">
        <v>0.33855185900000001</v>
      </c>
      <c r="N251">
        <v>865</v>
      </c>
      <c r="O251" t="s">
        <v>10220</v>
      </c>
      <c r="P251">
        <v>95.5</v>
      </c>
      <c r="Q251">
        <v>1.19</v>
      </c>
      <c r="R251">
        <v>160</v>
      </c>
      <c r="S251">
        <v>865</v>
      </c>
      <c r="T251">
        <v>1358</v>
      </c>
      <c r="U251">
        <v>905</v>
      </c>
      <c r="V251">
        <v>0</v>
      </c>
      <c r="W251">
        <v>0.10561056100000001</v>
      </c>
      <c r="X251">
        <v>0.89636963700000005</v>
      </c>
      <c r="Y251">
        <v>0.33855185900000001</v>
      </c>
      <c r="Z251">
        <v>0.35420743599999999</v>
      </c>
      <c r="AA251">
        <v>0</v>
      </c>
      <c r="AB251">
        <v>0.19918644499999999</v>
      </c>
      <c r="AC251">
        <v>0.272712923</v>
      </c>
      <c r="AD251">
        <v>0.27546526399999999</v>
      </c>
      <c r="AE251">
        <v>0.74736463200000003</v>
      </c>
      <c r="AF251">
        <v>0.33855185900000001</v>
      </c>
    </row>
    <row r="252" spans="1:32" x14ac:dyDescent="0.2">
      <c r="A252">
        <v>5983</v>
      </c>
      <c r="B252">
        <v>9229</v>
      </c>
      <c r="C252" t="s">
        <v>117</v>
      </c>
      <c r="D252">
        <v>226</v>
      </c>
      <c r="E252">
        <v>0</v>
      </c>
      <c r="F252">
        <v>0</v>
      </c>
      <c r="G252">
        <v>1515</v>
      </c>
      <c r="H252">
        <v>2555</v>
      </c>
      <c r="I252" t="s">
        <v>5627</v>
      </c>
      <c r="J252" t="s">
        <v>11214</v>
      </c>
      <c r="L252" t="s">
        <v>29873</v>
      </c>
      <c r="M252">
        <v>0.36320939299999999</v>
      </c>
      <c r="N252">
        <v>928</v>
      </c>
      <c r="O252" t="s">
        <v>11215</v>
      </c>
      <c r="P252">
        <v>87.88</v>
      </c>
      <c r="Q252">
        <v>15.82</v>
      </c>
      <c r="R252">
        <v>184</v>
      </c>
      <c r="S252">
        <v>928</v>
      </c>
      <c r="T252">
        <v>1362</v>
      </c>
      <c r="U252">
        <v>961</v>
      </c>
      <c r="V252">
        <v>0</v>
      </c>
      <c r="W252">
        <v>0.121452145</v>
      </c>
      <c r="X252">
        <v>0.899009901</v>
      </c>
      <c r="Y252">
        <v>0.36320939299999999</v>
      </c>
      <c r="Z252">
        <v>0.376125245</v>
      </c>
      <c r="AA252">
        <v>0</v>
      </c>
      <c r="AB252">
        <v>0.20182670899999999</v>
      </c>
      <c r="AC252">
        <v>0.297370458</v>
      </c>
      <c r="AD252">
        <v>0.29738307200000003</v>
      </c>
      <c r="AE252">
        <v>0.79658023899999997</v>
      </c>
      <c r="AF252">
        <v>0.36320939299999999</v>
      </c>
    </row>
    <row r="253" spans="1:32" x14ac:dyDescent="0.2">
      <c r="A253">
        <v>6275</v>
      </c>
      <c r="B253">
        <v>9230</v>
      </c>
      <c r="C253" t="s">
        <v>117</v>
      </c>
      <c r="D253">
        <v>226</v>
      </c>
      <c r="E253">
        <v>0</v>
      </c>
      <c r="F253">
        <v>0</v>
      </c>
      <c r="G253">
        <v>1515</v>
      </c>
      <c r="H253">
        <v>2555</v>
      </c>
      <c r="I253" t="s">
        <v>5405</v>
      </c>
      <c r="J253" t="s">
        <v>11716</v>
      </c>
      <c r="L253" t="s">
        <v>29873</v>
      </c>
      <c r="M253">
        <v>-8.2191781330723801E-3</v>
      </c>
      <c r="N253">
        <v>962</v>
      </c>
      <c r="O253" t="s">
        <v>11717</v>
      </c>
      <c r="P253">
        <v>93.82</v>
      </c>
      <c r="Q253">
        <v>2.16</v>
      </c>
      <c r="R253">
        <v>154</v>
      </c>
      <c r="S253">
        <v>962</v>
      </c>
      <c r="T253">
        <v>1361</v>
      </c>
      <c r="U253">
        <v>995</v>
      </c>
      <c r="V253">
        <v>983</v>
      </c>
      <c r="W253">
        <v>0.101650165</v>
      </c>
      <c r="X253">
        <v>0.89834983499999999</v>
      </c>
      <c r="Y253">
        <v>0.37651663400000002</v>
      </c>
      <c r="Z253">
        <v>0.38943248499999999</v>
      </c>
      <c r="AA253">
        <v>0</v>
      </c>
      <c r="AB253">
        <v>0.20116664300000001</v>
      </c>
      <c r="AC253">
        <v>0.310677698</v>
      </c>
      <c r="AD253">
        <v>0.310690313</v>
      </c>
      <c r="AE253">
        <v>0.82253465400000003</v>
      </c>
      <c r="AF253">
        <v>-8.2191781330723801E-3</v>
      </c>
    </row>
    <row r="254" spans="1:32" x14ac:dyDescent="0.2">
      <c r="A254">
        <v>6580</v>
      </c>
      <c r="B254">
        <v>9231</v>
      </c>
      <c r="C254" t="s">
        <v>117</v>
      </c>
      <c r="D254">
        <v>226</v>
      </c>
      <c r="E254">
        <v>0</v>
      </c>
      <c r="F254">
        <v>0</v>
      </c>
      <c r="G254">
        <v>1515</v>
      </c>
      <c r="H254">
        <v>2555</v>
      </c>
      <c r="I254" t="s">
        <v>6975</v>
      </c>
      <c r="J254" t="s">
        <v>12245</v>
      </c>
      <c r="L254" t="s">
        <v>29873</v>
      </c>
      <c r="M254">
        <v>0.27045009809197651</v>
      </c>
      <c r="N254">
        <v>996</v>
      </c>
      <c r="O254" t="s">
        <v>12246</v>
      </c>
      <c r="P254">
        <v>85.72</v>
      </c>
      <c r="Q254">
        <v>21.78</v>
      </c>
      <c r="R254">
        <v>154</v>
      </c>
      <c r="S254">
        <v>996</v>
      </c>
      <c r="T254">
        <v>1360</v>
      </c>
      <c r="U254">
        <v>1028</v>
      </c>
      <c r="V254">
        <v>305</v>
      </c>
      <c r="W254">
        <v>0.101650165</v>
      </c>
      <c r="X254">
        <v>0.89768976899999997</v>
      </c>
      <c r="Y254">
        <v>0.38982387499999999</v>
      </c>
      <c r="Z254">
        <v>0.402348337</v>
      </c>
      <c r="AA254">
        <v>0</v>
      </c>
      <c r="AB254">
        <v>0.20050657699999999</v>
      </c>
      <c r="AC254">
        <v>0.32398493900000003</v>
      </c>
      <c r="AD254">
        <v>0.32360616399999997</v>
      </c>
      <c r="AE254">
        <v>0.84809767999999996</v>
      </c>
      <c r="AF254">
        <v>0.27045009809197651</v>
      </c>
    </row>
    <row r="255" spans="1:32" x14ac:dyDescent="0.2">
      <c r="A255">
        <v>10444</v>
      </c>
      <c r="B255">
        <v>9232</v>
      </c>
      <c r="C255" t="s">
        <v>117</v>
      </c>
      <c r="D255">
        <v>226</v>
      </c>
      <c r="E255">
        <v>0</v>
      </c>
      <c r="F255">
        <v>0</v>
      </c>
      <c r="G255">
        <v>1515</v>
      </c>
      <c r="H255">
        <v>2555</v>
      </c>
      <c r="I255" t="s">
        <v>6828</v>
      </c>
      <c r="J255" t="s">
        <v>18926</v>
      </c>
      <c r="L255" t="s">
        <v>29873</v>
      </c>
      <c r="M255">
        <v>0.40626223099999997</v>
      </c>
      <c r="N255">
        <v>1038</v>
      </c>
      <c r="O255" t="s">
        <v>18927</v>
      </c>
      <c r="P255">
        <v>68</v>
      </c>
      <c r="Q255">
        <v>18.38</v>
      </c>
      <c r="R255">
        <v>154</v>
      </c>
      <c r="S255">
        <v>1038</v>
      </c>
      <c r="T255">
        <v>209</v>
      </c>
      <c r="U255">
        <v>1060</v>
      </c>
      <c r="V255">
        <v>0</v>
      </c>
      <c r="W255">
        <v>0.101650165</v>
      </c>
      <c r="X255">
        <v>0.13795379499999999</v>
      </c>
      <c r="Y255">
        <v>0.40626223099999997</v>
      </c>
      <c r="Z255">
        <v>0.41487279799999999</v>
      </c>
      <c r="AA255">
        <v>0</v>
      </c>
      <c r="AB255">
        <v>0.511550222</v>
      </c>
      <c r="AC255">
        <v>0.34042329500000001</v>
      </c>
      <c r="AD255">
        <v>0.33613062599999999</v>
      </c>
      <c r="AE255">
        <v>1.1881041429999999</v>
      </c>
      <c r="AF255">
        <v>0.40626223099999997</v>
      </c>
    </row>
    <row r="256" spans="1:32" x14ac:dyDescent="0.2">
      <c r="A256">
        <v>7134</v>
      </c>
      <c r="B256">
        <v>9233</v>
      </c>
      <c r="C256" t="s">
        <v>117</v>
      </c>
      <c r="D256">
        <v>226</v>
      </c>
      <c r="E256">
        <v>0</v>
      </c>
      <c r="F256">
        <v>0</v>
      </c>
      <c r="G256">
        <v>1515</v>
      </c>
      <c r="H256">
        <v>2555</v>
      </c>
      <c r="I256" t="s">
        <v>8100</v>
      </c>
      <c r="J256" t="s">
        <v>13212</v>
      </c>
      <c r="L256" t="s">
        <v>29873</v>
      </c>
      <c r="M256">
        <v>-1.1741682994129143E-3</v>
      </c>
      <c r="N256">
        <v>1059</v>
      </c>
      <c r="O256" t="s">
        <v>13213</v>
      </c>
      <c r="P256">
        <v>90.29</v>
      </c>
      <c r="Q256">
        <v>14.48</v>
      </c>
      <c r="R256">
        <v>180</v>
      </c>
      <c r="S256">
        <v>1059</v>
      </c>
      <c r="T256">
        <v>1347</v>
      </c>
      <c r="U256">
        <v>1098</v>
      </c>
      <c r="V256">
        <v>1062</v>
      </c>
      <c r="W256">
        <v>0.11881188099999999</v>
      </c>
      <c r="X256">
        <v>0.889108911</v>
      </c>
      <c r="Y256">
        <v>0.41448140900000002</v>
      </c>
      <c r="Z256">
        <v>0.42974559699999998</v>
      </c>
      <c r="AA256">
        <v>0</v>
      </c>
      <c r="AB256">
        <v>0.19192571899999999</v>
      </c>
      <c r="AC256">
        <v>0.34864247300000001</v>
      </c>
      <c r="AD256">
        <v>0.35100342499999998</v>
      </c>
      <c r="AE256">
        <v>0.89157161600000001</v>
      </c>
      <c r="AF256">
        <v>-1.1741682994129143E-3</v>
      </c>
    </row>
    <row r="257" spans="1:32" x14ac:dyDescent="0.2">
      <c r="A257">
        <v>14477</v>
      </c>
      <c r="B257">
        <v>9234</v>
      </c>
      <c r="C257" t="s">
        <v>117</v>
      </c>
      <c r="D257">
        <v>226</v>
      </c>
      <c r="E257">
        <v>0</v>
      </c>
      <c r="F257">
        <v>0</v>
      </c>
      <c r="G257">
        <v>1515</v>
      </c>
      <c r="H257">
        <v>2555</v>
      </c>
      <c r="I257" t="s">
        <v>8470</v>
      </c>
      <c r="J257" t="s">
        <v>25837</v>
      </c>
      <c r="L257" t="s">
        <v>30022</v>
      </c>
      <c r="M257">
        <v>-9.3933463620352042E-3</v>
      </c>
      <c r="N257">
        <v>1200</v>
      </c>
      <c r="O257" t="s">
        <v>6742</v>
      </c>
      <c r="P257">
        <v>95</v>
      </c>
      <c r="Q257">
        <v>0</v>
      </c>
      <c r="R257">
        <v>1213</v>
      </c>
      <c r="S257">
        <v>1200</v>
      </c>
      <c r="T257">
        <v>1306</v>
      </c>
      <c r="U257">
        <v>1226</v>
      </c>
      <c r="V257">
        <v>1224</v>
      </c>
      <c r="W257">
        <v>0.80066006599999995</v>
      </c>
      <c r="X257">
        <v>0.86204620499999995</v>
      </c>
      <c r="Y257">
        <v>0.46966731900000003</v>
      </c>
      <c r="Z257">
        <v>0.47984344400000001</v>
      </c>
      <c r="AA257">
        <v>0.58973639499999997</v>
      </c>
      <c r="AB257">
        <v>0.164863012</v>
      </c>
      <c r="AC257">
        <v>0.40382838300000001</v>
      </c>
      <c r="AD257">
        <v>0.40110127200000001</v>
      </c>
      <c r="AE257">
        <v>1.559529062</v>
      </c>
      <c r="AF257">
        <v>-9.3933463620352042E-3</v>
      </c>
    </row>
    <row r="258" spans="1:32" x14ac:dyDescent="0.2">
      <c r="A258">
        <v>14969</v>
      </c>
      <c r="B258">
        <v>9236</v>
      </c>
      <c r="C258" t="s">
        <v>117</v>
      </c>
      <c r="D258">
        <v>226</v>
      </c>
      <c r="E258">
        <v>0</v>
      </c>
      <c r="F258">
        <v>0</v>
      </c>
      <c r="G258">
        <v>1515</v>
      </c>
      <c r="H258">
        <v>2555</v>
      </c>
      <c r="I258" t="s">
        <v>10216</v>
      </c>
      <c r="J258" t="s">
        <v>26648</v>
      </c>
      <c r="K258" s="1" t="s">
        <v>29881</v>
      </c>
      <c r="L258" t="s">
        <v>30023</v>
      </c>
      <c r="M258">
        <v>0.476320939</v>
      </c>
      <c r="N258">
        <v>1217</v>
      </c>
      <c r="O258" t="s">
        <v>26649</v>
      </c>
      <c r="P258">
        <v>62</v>
      </c>
      <c r="Q258">
        <v>48.08</v>
      </c>
      <c r="R258">
        <v>1213</v>
      </c>
      <c r="S258">
        <v>1217</v>
      </c>
      <c r="T258">
        <v>1348</v>
      </c>
      <c r="U258">
        <v>1257</v>
      </c>
      <c r="V258">
        <v>0</v>
      </c>
      <c r="W258">
        <v>0.80066006599999995</v>
      </c>
      <c r="X258">
        <v>0.88976897700000002</v>
      </c>
      <c r="Y258">
        <v>0.476320939</v>
      </c>
      <c r="Z258">
        <v>0.491976517</v>
      </c>
      <c r="AA258">
        <v>0.58973639499999997</v>
      </c>
      <c r="AB258">
        <v>0.19258578500000001</v>
      </c>
      <c r="AC258">
        <v>0.41048200400000001</v>
      </c>
      <c r="AD258">
        <v>0.41323434399999998</v>
      </c>
      <c r="AE258">
        <v>1.6060385269999999</v>
      </c>
      <c r="AF258">
        <v>0.476320939</v>
      </c>
    </row>
    <row r="259" spans="1:32" x14ac:dyDescent="0.2">
      <c r="A259">
        <v>14991</v>
      </c>
      <c r="B259">
        <v>9235</v>
      </c>
      <c r="C259" t="s">
        <v>117</v>
      </c>
      <c r="D259">
        <v>226</v>
      </c>
      <c r="E259">
        <v>0</v>
      </c>
      <c r="F259">
        <v>0</v>
      </c>
      <c r="G259">
        <v>1515</v>
      </c>
      <c r="H259">
        <v>2555</v>
      </c>
      <c r="I259" t="s">
        <v>9054</v>
      </c>
      <c r="J259" t="s">
        <v>26685</v>
      </c>
      <c r="L259" t="s">
        <v>29870</v>
      </c>
      <c r="M259">
        <v>0.47710371800000001</v>
      </c>
      <c r="N259">
        <v>1219</v>
      </c>
      <c r="O259" t="s">
        <v>24672</v>
      </c>
      <c r="P259">
        <v>36</v>
      </c>
      <c r="Q259">
        <v>0</v>
      </c>
      <c r="R259">
        <v>1212</v>
      </c>
      <c r="S259">
        <v>1219</v>
      </c>
      <c r="T259">
        <v>1362</v>
      </c>
      <c r="U259">
        <v>1239</v>
      </c>
      <c r="V259">
        <v>0</v>
      </c>
      <c r="W259">
        <v>0.8</v>
      </c>
      <c r="X259">
        <v>0.899009901</v>
      </c>
      <c r="Y259">
        <v>0.47710371800000001</v>
      </c>
      <c r="Z259">
        <v>0.48493150699999998</v>
      </c>
      <c r="AA259">
        <v>0.58907632899999995</v>
      </c>
      <c r="AB259">
        <v>0.20182670899999999</v>
      </c>
      <c r="AC259">
        <v>0.411264782</v>
      </c>
      <c r="AD259">
        <v>0.40618933499999998</v>
      </c>
      <c r="AE259">
        <v>1.6083571539999999</v>
      </c>
      <c r="AF259">
        <v>0.47710371800000001</v>
      </c>
    </row>
    <row r="260" spans="1:32" x14ac:dyDescent="0.2">
      <c r="A260">
        <v>10691</v>
      </c>
      <c r="B260">
        <v>9237</v>
      </c>
      <c r="C260" t="s">
        <v>117</v>
      </c>
      <c r="D260">
        <v>226</v>
      </c>
      <c r="E260">
        <v>0</v>
      </c>
      <c r="F260">
        <v>0</v>
      </c>
      <c r="G260">
        <v>1515</v>
      </c>
      <c r="H260">
        <v>2555</v>
      </c>
      <c r="I260" t="s">
        <v>10498</v>
      </c>
      <c r="J260" t="s">
        <v>19345</v>
      </c>
      <c r="L260" t="s">
        <v>29871</v>
      </c>
      <c r="M260">
        <v>0.50136986299999997</v>
      </c>
      <c r="N260">
        <v>1281</v>
      </c>
      <c r="O260" t="s">
        <v>19346</v>
      </c>
      <c r="P260">
        <v>93.25</v>
      </c>
      <c r="Q260">
        <v>2.36</v>
      </c>
      <c r="R260">
        <v>152</v>
      </c>
      <c r="S260">
        <v>1281</v>
      </c>
      <c r="T260">
        <v>464</v>
      </c>
      <c r="U260">
        <v>1300</v>
      </c>
      <c r="V260">
        <v>0</v>
      </c>
      <c r="W260">
        <v>0.100330033</v>
      </c>
      <c r="X260">
        <v>0.30627062700000002</v>
      </c>
      <c r="Y260">
        <v>0.50136986299999997</v>
      </c>
      <c r="Z260">
        <v>0.50880626200000001</v>
      </c>
      <c r="AA260">
        <v>0</v>
      </c>
      <c r="AB260">
        <v>0.34323339000000003</v>
      </c>
      <c r="AC260">
        <v>0.43553092700000001</v>
      </c>
      <c r="AD260">
        <v>0.43006409000000001</v>
      </c>
      <c r="AE260">
        <v>1.208828408</v>
      </c>
      <c r="AF260">
        <v>0.50136986299999997</v>
      </c>
    </row>
    <row r="261" spans="1:32" x14ac:dyDescent="0.2">
      <c r="A261">
        <v>9362</v>
      </c>
      <c r="B261">
        <v>9238</v>
      </c>
      <c r="C261" t="s">
        <v>117</v>
      </c>
      <c r="D261">
        <v>226</v>
      </c>
      <c r="E261">
        <v>0</v>
      </c>
      <c r="F261">
        <v>0</v>
      </c>
      <c r="G261">
        <v>1515</v>
      </c>
      <c r="H261">
        <v>2555</v>
      </c>
      <c r="I261" t="s">
        <v>10172</v>
      </c>
      <c r="J261" t="s">
        <v>17072</v>
      </c>
      <c r="L261" t="s">
        <v>29872</v>
      </c>
      <c r="M261">
        <v>0.514677104</v>
      </c>
      <c r="N261">
        <v>1315</v>
      </c>
      <c r="O261" t="s">
        <v>2106</v>
      </c>
      <c r="P261">
        <v>96</v>
      </c>
      <c r="Q261">
        <v>0</v>
      </c>
      <c r="R261">
        <v>152</v>
      </c>
      <c r="S261">
        <v>1315</v>
      </c>
      <c r="T261">
        <v>1358</v>
      </c>
      <c r="U261">
        <v>1341</v>
      </c>
      <c r="V261">
        <v>0</v>
      </c>
      <c r="W261">
        <v>0.100330033</v>
      </c>
      <c r="X261">
        <v>0.89636963700000005</v>
      </c>
      <c r="Y261">
        <v>0.514677104</v>
      </c>
      <c r="Z261">
        <v>0.52485322899999998</v>
      </c>
      <c r="AA261">
        <v>0</v>
      </c>
      <c r="AB261">
        <v>0.19918644499999999</v>
      </c>
      <c r="AC261">
        <v>0.44883816799999998</v>
      </c>
      <c r="AD261">
        <v>0.44611105699999998</v>
      </c>
      <c r="AE261">
        <v>1.0941356689999999</v>
      </c>
      <c r="AF261">
        <v>0.514677104</v>
      </c>
    </row>
    <row r="262" spans="1:32" x14ac:dyDescent="0.2">
      <c r="A262">
        <v>10080</v>
      </c>
      <c r="B262">
        <v>9239</v>
      </c>
      <c r="C262" t="s">
        <v>117</v>
      </c>
      <c r="D262">
        <v>226</v>
      </c>
      <c r="E262">
        <v>0</v>
      </c>
      <c r="F262">
        <v>0</v>
      </c>
      <c r="G262">
        <v>1515</v>
      </c>
      <c r="H262">
        <v>2555</v>
      </c>
      <c r="I262" t="s">
        <v>11366</v>
      </c>
      <c r="J262" t="s">
        <v>18310</v>
      </c>
      <c r="L262" t="s">
        <v>29883</v>
      </c>
      <c r="M262">
        <v>0.54403131100000002</v>
      </c>
      <c r="N262">
        <v>1390</v>
      </c>
      <c r="O262" t="s">
        <v>18311</v>
      </c>
      <c r="P262">
        <v>91.18</v>
      </c>
      <c r="Q262">
        <v>6.35</v>
      </c>
      <c r="R262">
        <v>152</v>
      </c>
      <c r="S262">
        <v>1390</v>
      </c>
      <c r="T262">
        <v>1358</v>
      </c>
      <c r="U262">
        <v>1429</v>
      </c>
      <c r="V262">
        <v>0</v>
      </c>
      <c r="W262">
        <v>0.100330033</v>
      </c>
      <c r="X262">
        <v>0.89636963700000005</v>
      </c>
      <c r="Y262">
        <v>0.54403131100000002</v>
      </c>
      <c r="Z262">
        <v>0.55929549899999997</v>
      </c>
      <c r="AA262">
        <v>0</v>
      </c>
      <c r="AB262">
        <v>0.19918644499999999</v>
      </c>
      <c r="AC262">
        <v>0.478192375</v>
      </c>
      <c r="AD262">
        <v>0.48055332699999997</v>
      </c>
      <c r="AE262">
        <v>1.1579321469999999</v>
      </c>
      <c r="AF262">
        <v>0.54403131100000002</v>
      </c>
    </row>
    <row r="263" spans="1:32" x14ac:dyDescent="0.2">
      <c r="A263">
        <v>10467</v>
      </c>
      <c r="B263">
        <v>9240</v>
      </c>
      <c r="C263" t="s">
        <v>117</v>
      </c>
      <c r="D263">
        <v>226</v>
      </c>
      <c r="E263">
        <v>0</v>
      </c>
      <c r="F263">
        <v>0</v>
      </c>
      <c r="G263">
        <v>1515</v>
      </c>
      <c r="H263">
        <v>2555</v>
      </c>
      <c r="I263" t="s">
        <v>11505</v>
      </c>
      <c r="J263" t="s">
        <v>18961</v>
      </c>
      <c r="L263" t="s">
        <v>29883</v>
      </c>
      <c r="M263">
        <v>-2.7397259138943753E-3</v>
      </c>
      <c r="N263">
        <v>1431</v>
      </c>
      <c r="O263" t="s">
        <v>18962</v>
      </c>
      <c r="P263">
        <v>91.81</v>
      </c>
      <c r="Q263">
        <v>5.69</v>
      </c>
      <c r="R263">
        <v>151</v>
      </c>
      <c r="S263">
        <v>1431</v>
      </c>
      <c r="T263">
        <v>1358</v>
      </c>
      <c r="U263">
        <v>1469</v>
      </c>
      <c r="V263">
        <v>1438</v>
      </c>
      <c r="W263">
        <v>9.9669966999999998E-2</v>
      </c>
      <c r="X263">
        <v>0.89636963700000005</v>
      </c>
      <c r="Y263">
        <v>0.56007827799999998</v>
      </c>
      <c r="Z263">
        <v>0.57495107599999995</v>
      </c>
      <c r="AA263">
        <v>0</v>
      </c>
      <c r="AB263">
        <v>0.19918644499999999</v>
      </c>
      <c r="AC263">
        <v>0.49423934200000003</v>
      </c>
      <c r="AD263">
        <v>0.49620890400000001</v>
      </c>
      <c r="AE263">
        <v>1.189634691</v>
      </c>
      <c r="AF263">
        <v>-2.7397259138943753E-3</v>
      </c>
    </row>
    <row r="264" spans="1:32" x14ac:dyDescent="0.2">
      <c r="A264">
        <v>10828</v>
      </c>
      <c r="B264">
        <v>9241</v>
      </c>
      <c r="C264" t="s">
        <v>117</v>
      </c>
      <c r="D264">
        <v>226</v>
      </c>
      <c r="E264">
        <v>0</v>
      </c>
      <c r="F264">
        <v>0</v>
      </c>
      <c r="G264">
        <v>1515</v>
      </c>
      <c r="H264">
        <v>2555</v>
      </c>
      <c r="I264" t="s">
        <v>13551</v>
      </c>
      <c r="J264" t="s">
        <v>19582</v>
      </c>
      <c r="L264" t="s">
        <v>29883</v>
      </c>
      <c r="M264">
        <v>-5.0880626731898415E-3</v>
      </c>
      <c r="N264">
        <v>1473</v>
      </c>
      <c r="O264" t="s">
        <v>19583</v>
      </c>
      <c r="P264">
        <v>93.47</v>
      </c>
      <c r="Q264">
        <v>3.23</v>
      </c>
      <c r="R264">
        <v>152</v>
      </c>
      <c r="S264">
        <v>1473</v>
      </c>
      <c r="T264">
        <v>1358</v>
      </c>
      <c r="U264">
        <v>1512</v>
      </c>
      <c r="V264">
        <v>1486</v>
      </c>
      <c r="W264">
        <v>0.100330033</v>
      </c>
      <c r="X264">
        <v>0.89636963700000005</v>
      </c>
      <c r="Y264">
        <v>0.57651663399999997</v>
      </c>
      <c r="Z264">
        <v>0.59178082200000004</v>
      </c>
      <c r="AA264">
        <v>0</v>
      </c>
      <c r="AB264">
        <v>0.19918644499999999</v>
      </c>
      <c r="AC264">
        <v>0.51067769799999996</v>
      </c>
      <c r="AD264">
        <v>0.51303865000000004</v>
      </c>
      <c r="AE264">
        <v>1.222902793</v>
      </c>
      <c r="AF264">
        <v>-5.0880626731898415E-3</v>
      </c>
    </row>
    <row r="265" spans="1:32" x14ac:dyDescent="0.2">
      <c r="A265">
        <v>11155</v>
      </c>
      <c r="B265">
        <v>9242</v>
      </c>
      <c r="C265" t="s">
        <v>117</v>
      </c>
      <c r="D265">
        <v>226</v>
      </c>
      <c r="E265">
        <v>0</v>
      </c>
      <c r="F265">
        <v>0</v>
      </c>
      <c r="G265">
        <v>1515</v>
      </c>
      <c r="H265">
        <v>2555</v>
      </c>
      <c r="I265" t="s">
        <v>13141</v>
      </c>
      <c r="J265" t="s">
        <v>20167</v>
      </c>
      <c r="L265" t="s">
        <v>29883</v>
      </c>
      <c r="M265">
        <v>0.24970645744031317</v>
      </c>
      <c r="N265">
        <v>1511</v>
      </c>
      <c r="O265" t="s">
        <v>20168</v>
      </c>
      <c r="P265">
        <v>90.33</v>
      </c>
      <c r="Q265">
        <v>7.32</v>
      </c>
      <c r="R265">
        <v>151</v>
      </c>
      <c r="S265">
        <v>1511</v>
      </c>
      <c r="T265">
        <v>1357</v>
      </c>
      <c r="U265">
        <v>1550</v>
      </c>
      <c r="V265">
        <v>873</v>
      </c>
      <c r="W265">
        <v>9.9669966999999998E-2</v>
      </c>
      <c r="X265">
        <v>0.89570957100000004</v>
      </c>
      <c r="Y265">
        <v>0.59138943200000005</v>
      </c>
      <c r="Z265">
        <v>0.60665362</v>
      </c>
      <c r="AA265">
        <v>0</v>
      </c>
      <c r="AB265">
        <v>0.198526379</v>
      </c>
      <c r="AC265">
        <v>0.52555049700000001</v>
      </c>
      <c r="AD265">
        <v>0.52791144800000001</v>
      </c>
      <c r="AE265">
        <v>1.251988323</v>
      </c>
      <c r="AF265">
        <v>0.24970645744031317</v>
      </c>
    </row>
    <row r="266" spans="1:32" x14ac:dyDescent="0.2">
      <c r="A266">
        <v>11479</v>
      </c>
      <c r="B266">
        <v>9243</v>
      </c>
      <c r="C266" t="s">
        <v>117</v>
      </c>
      <c r="D266">
        <v>226</v>
      </c>
      <c r="E266">
        <v>0</v>
      </c>
      <c r="F266">
        <v>0</v>
      </c>
      <c r="G266">
        <v>1515</v>
      </c>
      <c r="H266">
        <v>2555</v>
      </c>
      <c r="I266" t="s">
        <v>14490</v>
      </c>
      <c r="J266" t="s">
        <v>20732</v>
      </c>
      <c r="L266" t="s">
        <v>29883</v>
      </c>
      <c r="M266">
        <v>0.60782778900000001</v>
      </c>
      <c r="N266">
        <v>1553</v>
      </c>
      <c r="O266" t="s">
        <v>20733</v>
      </c>
      <c r="P266">
        <v>92.15</v>
      </c>
      <c r="Q266">
        <v>2.2999999999999998</v>
      </c>
      <c r="R266">
        <v>151</v>
      </c>
      <c r="S266">
        <v>1553</v>
      </c>
      <c r="T266">
        <v>1353</v>
      </c>
      <c r="U266">
        <v>1590</v>
      </c>
      <c r="V266">
        <v>0</v>
      </c>
      <c r="W266">
        <v>9.9669966999999998E-2</v>
      </c>
      <c r="X266">
        <v>0.89306930699999998</v>
      </c>
      <c r="Y266">
        <v>0.60782778900000001</v>
      </c>
      <c r="Z266">
        <v>0.62230919799999995</v>
      </c>
      <c r="AA266">
        <v>0</v>
      </c>
      <c r="AB266">
        <v>0.195886115</v>
      </c>
      <c r="AC266">
        <v>0.54198885299999999</v>
      </c>
      <c r="AD266">
        <v>0.54356702499999998</v>
      </c>
      <c r="AE266">
        <v>1.2814419930000001</v>
      </c>
      <c r="AF266">
        <v>0.60782778900000001</v>
      </c>
    </row>
    <row r="267" spans="1:32" x14ac:dyDescent="0.2">
      <c r="A267">
        <v>11822</v>
      </c>
      <c r="B267">
        <v>9244</v>
      </c>
      <c r="C267" t="s">
        <v>117</v>
      </c>
      <c r="D267">
        <v>226</v>
      </c>
      <c r="E267">
        <v>0</v>
      </c>
      <c r="F267">
        <v>0</v>
      </c>
      <c r="G267">
        <v>1515</v>
      </c>
      <c r="H267">
        <v>2555</v>
      </c>
      <c r="I267" t="s">
        <v>14503</v>
      </c>
      <c r="J267" t="s">
        <v>21311</v>
      </c>
      <c r="L267" t="s">
        <v>29883</v>
      </c>
      <c r="M267">
        <v>-2.7397256790606672E-3</v>
      </c>
      <c r="N267">
        <v>1590</v>
      </c>
      <c r="O267" t="s">
        <v>21312</v>
      </c>
      <c r="P267">
        <v>93.24</v>
      </c>
      <c r="Q267">
        <v>3.15</v>
      </c>
      <c r="R267">
        <v>185</v>
      </c>
      <c r="S267">
        <v>1590</v>
      </c>
      <c r="T267">
        <v>1357</v>
      </c>
      <c r="U267">
        <v>1622</v>
      </c>
      <c r="V267">
        <v>1597</v>
      </c>
      <c r="W267">
        <v>0.122112211</v>
      </c>
      <c r="X267">
        <v>0.89570957100000004</v>
      </c>
      <c r="Y267">
        <v>0.62230919799999995</v>
      </c>
      <c r="Z267">
        <v>0.63483365899999999</v>
      </c>
      <c r="AA267">
        <v>0</v>
      </c>
      <c r="AB267">
        <v>0.198526379</v>
      </c>
      <c r="AC267">
        <v>0.55647026200000005</v>
      </c>
      <c r="AD267">
        <v>0.556091487</v>
      </c>
      <c r="AE267">
        <v>1.311088128</v>
      </c>
      <c r="AF267">
        <v>-2.7397256790606672E-3</v>
      </c>
    </row>
    <row r="268" spans="1:32" x14ac:dyDescent="0.2">
      <c r="A268">
        <v>12197</v>
      </c>
      <c r="B268">
        <v>9245</v>
      </c>
      <c r="C268" t="s">
        <v>117</v>
      </c>
      <c r="D268">
        <v>226</v>
      </c>
      <c r="E268">
        <v>0</v>
      </c>
      <c r="F268">
        <v>0</v>
      </c>
      <c r="G268">
        <v>1515</v>
      </c>
      <c r="H268">
        <v>2555</v>
      </c>
      <c r="I268" t="s">
        <v>15802</v>
      </c>
      <c r="J268" t="s">
        <v>21953</v>
      </c>
      <c r="L268" t="s">
        <v>29883</v>
      </c>
      <c r="M268">
        <v>0.26927592959882585</v>
      </c>
      <c r="N268">
        <v>1630</v>
      </c>
      <c r="O268" t="s">
        <v>21954</v>
      </c>
      <c r="P268">
        <v>93.71</v>
      </c>
      <c r="Q268">
        <v>1.73</v>
      </c>
      <c r="R268">
        <v>151</v>
      </c>
      <c r="S268">
        <v>1630</v>
      </c>
      <c r="T268">
        <v>1356</v>
      </c>
      <c r="U268">
        <v>1670</v>
      </c>
      <c r="V268">
        <v>942</v>
      </c>
      <c r="W268">
        <v>9.9669966999999998E-2</v>
      </c>
      <c r="X268">
        <v>0.89504950500000002</v>
      </c>
      <c r="Y268">
        <v>0.63796477500000004</v>
      </c>
      <c r="Z268">
        <v>0.65362035200000002</v>
      </c>
      <c r="AA268">
        <v>0</v>
      </c>
      <c r="AB268">
        <v>0.19786631299999999</v>
      </c>
      <c r="AC268">
        <v>0.57212583900000002</v>
      </c>
      <c r="AD268">
        <v>0.57487818000000002</v>
      </c>
      <c r="AE268">
        <v>1.3448703319999999</v>
      </c>
      <c r="AF268">
        <v>0.26927592959882585</v>
      </c>
    </row>
    <row r="269" spans="1:32" x14ac:dyDescent="0.2">
      <c r="A269">
        <v>12566</v>
      </c>
      <c r="B269">
        <v>9246</v>
      </c>
      <c r="C269" t="s">
        <v>117</v>
      </c>
      <c r="D269">
        <v>226</v>
      </c>
      <c r="E269">
        <v>0</v>
      </c>
      <c r="F269">
        <v>0</v>
      </c>
      <c r="G269">
        <v>1515</v>
      </c>
      <c r="H269">
        <v>2555</v>
      </c>
      <c r="I269" t="s">
        <v>15846</v>
      </c>
      <c r="J269" t="s">
        <v>22575</v>
      </c>
      <c r="L269" t="s">
        <v>29883</v>
      </c>
      <c r="M269">
        <v>0.65401174200000001</v>
      </c>
      <c r="N269">
        <v>1671</v>
      </c>
      <c r="O269" t="s">
        <v>22576</v>
      </c>
      <c r="P269">
        <v>93.44</v>
      </c>
      <c r="Q269">
        <v>2.19</v>
      </c>
      <c r="R269">
        <v>150</v>
      </c>
      <c r="S269">
        <v>1671</v>
      </c>
      <c r="T269">
        <v>1356</v>
      </c>
      <c r="U269">
        <v>1710</v>
      </c>
      <c r="V269">
        <v>0</v>
      </c>
      <c r="W269">
        <v>9.9009900999999997E-2</v>
      </c>
      <c r="X269">
        <v>0.89504950500000002</v>
      </c>
      <c r="Y269">
        <v>0.65401174200000001</v>
      </c>
      <c r="Z269">
        <v>0.66927592999999996</v>
      </c>
      <c r="AA269">
        <v>0</v>
      </c>
      <c r="AB269">
        <v>0.19786631299999999</v>
      </c>
      <c r="AC269">
        <v>0.58817280599999999</v>
      </c>
      <c r="AD269">
        <v>0.59053375699999999</v>
      </c>
      <c r="AE269">
        <v>1.376572876</v>
      </c>
      <c r="AF269">
        <v>0.65401174200000001</v>
      </c>
    </row>
    <row r="270" spans="1:32" x14ac:dyDescent="0.2">
      <c r="A270">
        <v>12910</v>
      </c>
      <c r="B270">
        <v>9247</v>
      </c>
      <c r="C270" t="s">
        <v>117</v>
      </c>
      <c r="D270">
        <v>226</v>
      </c>
      <c r="E270">
        <v>0</v>
      </c>
      <c r="F270">
        <v>0</v>
      </c>
      <c r="G270">
        <v>1515</v>
      </c>
      <c r="H270">
        <v>2555</v>
      </c>
      <c r="I270" t="s">
        <v>16846</v>
      </c>
      <c r="J270" t="s">
        <v>23161</v>
      </c>
      <c r="L270" t="s">
        <v>29883</v>
      </c>
      <c r="M270">
        <v>4.8532290078277862E-2</v>
      </c>
      <c r="N270">
        <v>1710</v>
      </c>
      <c r="O270" t="s">
        <v>23162</v>
      </c>
      <c r="P270">
        <v>93.41</v>
      </c>
      <c r="Q270">
        <v>3.16</v>
      </c>
      <c r="R270">
        <v>151</v>
      </c>
      <c r="S270">
        <v>1710</v>
      </c>
      <c r="T270">
        <v>1356</v>
      </c>
      <c r="U270">
        <v>1750</v>
      </c>
      <c r="V270">
        <v>1586</v>
      </c>
      <c r="W270">
        <v>9.9669966999999998E-2</v>
      </c>
      <c r="X270">
        <v>0.89504950500000002</v>
      </c>
      <c r="Y270">
        <v>0.66927592999999996</v>
      </c>
      <c r="Z270">
        <v>0.68493150700000005</v>
      </c>
      <c r="AA270">
        <v>0</v>
      </c>
      <c r="AB270">
        <v>0.19786631299999999</v>
      </c>
      <c r="AC270">
        <v>0.60343699399999995</v>
      </c>
      <c r="AD270">
        <v>0.60618933500000005</v>
      </c>
      <c r="AE270">
        <v>1.4074926409999999</v>
      </c>
      <c r="AF270">
        <v>4.8532290078277862E-2</v>
      </c>
    </row>
    <row r="271" spans="1:32" x14ac:dyDescent="0.2">
      <c r="A271">
        <v>13239</v>
      </c>
      <c r="B271">
        <v>9248</v>
      </c>
      <c r="C271" t="s">
        <v>117</v>
      </c>
      <c r="D271">
        <v>226</v>
      </c>
      <c r="E271">
        <v>0</v>
      </c>
      <c r="F271">
        <v>0</v>
      </c>
      <c r="G271">
        <v>1515</v>
      </c>
      <c r="H271">
        <v>2555</v>
      </c>
      <c r="I271" t="s">
        <v>16200</v>
      </c>
      <c r="J271" t="s">
        <v>23710</v>
      </c>
      <c r="L271" t="s">
        <v>29883</v>
      </c>
      <c r="M271">
        <v>-7.8277884990214375E-3</v>
      </c>
      <c r="N271">
        <v>1750</v>
      </c>
      <c r="O271" t="s">
        <v>23711</v>
      </c>
      <c r="P271">
        <v>90.69</v>
      </c>
      <c r="Q271">
        <v>8.18</v>
      </c>
      <c r="R271">
        <v>151</v>
      </c>
      <c r="S271">
        <v>1750</v>
      </c>
      <c r="T271">
        <v>1355</v>
      </c>
      <c r="U271">
        <v>1790</v>
      </c>
      <c r="V271">
        <v>1770</v>
      </c>
      <c r="W271">
        <v>9.9669966999999998E-2</v>
      </c>
      <c r="X271">
        <v>0.89438943900000001</v>
      </c>
      <c r="Y271">
        <v>0.68493150700000005</v>
      </c>
      <c r="Z271">
        <v>0.70058708400000003</v>
      </c>
      <c r="AA271">
        <v>0</v>
      </c>
      <c r="AB271">
        <v>0.197206247</v>
      </c>
      <c r="AC271">
        <v>0.61909257100000004</v>
      </c>
      <c r="AD271">
        <v>0.62184491200000003</v>
      </c>
      <c r="AE271">
        <v>1.43814373</v>
      </c>
      <c r="AF271">
        <v>-7.8277884990214375E-3</v>
      </c>
    </row>
    <row r="272" spans="1:32" x14ac:dyDescent="0.2">
      <c r="A272">
        <v>13554</v>
      </c>
      <c r="B272">
        <v>9249</v>
      </c>
      <c r="C272" t="s">
        <v>117</v>
      </c>
      <c r="D272">
        <v>226</v>
      </c>
      <c r="E272">
        <v>0</v>
      </c>
      <c r="F272">
        <v>0</v>
      </c>
      <c r="G272">
        <v>1515</v>
      </c>
      <c r="H272">
        <v>2555</v>
      </c>
      <c r="I272" t="s">
        <v>16934</v>
      </c>
      <c r="J272" t="s">
        <v>24239</v>
      </c>
      <c r="L272" t="s">
        <v>29883</v>
      </c>
      <c r="M272">
        <v>-2.7397261761251679E-3</v>
      </c>
      <c r="N272">
        <v>1790</v>
      </c>
      <c r="O272" t="s">
        <v>24240</v>
      </c>
      <c r="P272">
        <v>92.25</v>
      </c>
      <c r="Q272">
        <v>2.96</v>
      </c>
      <c r="R272">
        <v>151</v>
      </c>
      <c r="S272">
        <v>1790</v>
      </c>
      <c r="T272">
        <v>1354</v>
      </c>
      <c r="U272">
        <v>1830</v>
      </c>
      <c r="V272">
        <v>1797</v>
      </c>
      <c r="W272">
        <v>9.9669966999999998E-2</v>
      </c>
      <c r="X272">
        <v>0.89372937299999999</v>
      </c>
      <c r="Y272">
        <v>0.70058708400000003</v>
      </c>
      <c r="Z272">
        <v>0.716242661</v>
      </c>
      <c r="AA272">
        <v>0</v>
      </c>
      <c r="AB272">
        <v>0.19654618099999999</v>
      </c>
      <c r="AC272">
        <v>0.63474814800000001</v>
      </c>
      <c r="AD272">
        <v>0.637500489</v>
      </c>
      <c r="AE272">
        <v>1.4687948179999999</v>
      </c>
      <c r="AF272">
        <v>-2.7397261761251679E-3</v>
      </c>
    </row>
    <row r="273" spans="1:32" x14ac:dyDescent="0.2">
      <c r="A273">
        <v>13874</v>
      </c>
      <c r="B273">
        <v>9250</v>
      </c>
      <c r="C273" t="s">
        <v>117</v>
      </c>
      <c r="D273">
        <v>226</v>
      </c>
      <c r="E273">
        <v>0</v>
      </c>
      <c r="F273">
        <v>0</v>
      </c>
      <c r="G273">
        <v>1515</v>
      </c>
      <c r="H273">
        <v>2555</v>
      </c>
      <c r="I273" t="s">
        <v>17028</v>
      </c>
      <c r="J273" t="s">
        <v>24782</v>
      </c>
      <c r="L273" t="s">
        <v>29883</v>
      </c>
      <c r="M273">
        <v>0.716242661</v>
      </c>
      <c r="N273">
        <v>1830</v>
      </c>
      <c r="O273" t="s">
        <v>24783</v>
      </c>
      <c r="P273">
        <v>91.47</v>
      </c>
      <c r="Q273">
        <v>6.12</v>
      </c>
      <c r="R273">
        <v>151</v>
      </c>
      <c r="S273">
        <v>1830</v>
      </c>
      <c r="T273">
        <v>1354</v>
      </c>
      <c r="U273">
        <v>1870</v>
      </c>
      <c r="V273">
        <v>0</v>
      </c>
      <c r="W273">
        <v>9.9669966999999998E-2</v>
      </c>
      <c r="X273">
        <v>0.89372937299999999</v>
      </c>
      <c r="Y273">
        <v>0.716242661</v>
      </c>
      <c r="Z273">
        <v>0.73189823899999995</v>
      </c>
      <c r="AA273">
        <v>0</v>
      </c>
      <c r="AB273">
        <v>0.19654618099999999</v>
      </c>
      <c r="AC273">
        <v>0.65040372599999996</v>
      </c>
      <c r="AD273">
        <v>0.65315606599999998</v>
      </c>
      <c r="AE273">
        <v>1.5001059729999999</v>
      </c>
      <c r="AF273">
        <v>0.716242661</v>
      </c>
    </row>
    <row r="274" spans="1:32" x14ac:dyDescent="0.2">
      <c r="A274">
        <v>15826</v>
      </c>
      <c r="B274">
        <v>9251</v>
      </c>
      <c r="C274" t="s">
        <v>117</v>
      </c>
      <c r="D274">
        <v>226</v>
      </c>
      <c r="E274">
        <v>0</v>
      </c>
      <c r="F274">
        <v>0</v>
      </c>
      <c r="G274">
        <v>1515</v>
      </c>
      <c r="H274">
        <v>2555</v>
      </c>
      <c r="I274" t="s">
        <v>17532</v>
      </c>
      <c r="J274" t="s">
        <v>28097</v>
      </c>
      <c r="L274" t="s">
        <v>29883</v>
      </c>
      <c r="M274">
        <v>0.73385518599999999</v>
      </c>
      <c r="N274">
        <v>1875</v>
      </c>
      <c r="O274" t="s">
        <v>28098</v>
      </c>
      <c r="P274">
        <v>83.67</v>
      </c>
      <c r="Q274">
        <v>15.31</v>
      </c>
      <c r="R274">
        <v>151</v>
      </c>
      <c r="S274">
        <v>1875</v>
      </c>
      <c r="T274">
        <v>458</v>
      </c>
      <c r="U274">
        <v>1912</v>
      </c>
      <c r="V274">
        <v>0</v>
      </c>
      <c r="W274">
        <v>9.9669966999999998E-2</v>
      </c>
      <c r="X274">
        <v>0.30231023099999998</v>
      </c>
      <c r="Y274">
        <v>0.73385518599999999</v>
      </c>
      <c r="Z274">
        <v>0.74833659500000005</v>
      </c>
      <c r="AA274">
        <v>0</v>
      </c>
      <c r="AB274">
        <v>0.34719378699999998</v>
      </c>
      <c r="AC274">
        <v>0.66801624999999998</v>
      </c>
      <c r="AD274">
        <v>0.66959442300000005</v>
      </c>
      <c r="AE274">
        <v>1.684804459</v>
      </c>
      <c r="AF274">
        <v>0.73385518599999999</v>
      </c>
    </row>
    <row r="275" spans="1:32" x14ac:dyDescent="0.2">
      <c r="A275">
        <v>14516</v>
      </c>
      <c r="B275">
        <v>9252</v>
      </c>
      <c r="C275" t="s">
        <v>117</v>
      </c>
      <c r="D275">
        <v>226</v>
      </c>
      <c r="E275">
        <v>0</v>
      </c>
      <c r="F275">
        <v>0</v>
      </c>
      <c r="G275">
        <v>1515</v>
      </c>
      <c r="H275">
        <v>2555</v>
      </c>
      <c r="I275" t="s">
        <v>19157</v>
      </c>
      <c r="J275" t="s">
        <v>25898</v>
      </c>
      <c r="L275" t="s">
        <v>29883</v>
      </c>
      <c r="M275">
        <v>0.74911937399999995</v>
      </c>
      <c r="N275">
        <v>1914</v>
      </c>
      <c r="O275" t="s">
        <v>25899</v>
      </c>
      <c r="P275">
        <v>92.6</v>
      </c>
      <c r="Q275">
        <v>4.24</v>
      </c>
      <c r="R275">
        <v>186</v>
      </c>
      <c r="S275">
        <v>1914</v>
      </c>
      <c r="T275">
        <v>1352</v>
      </c>
      <c r="U275">
        <v>1950</v>
      </c>
      <c r="V275">
        <v>0</v>
      </c>
      <c r="W275">
        <v>0.122772277</v>
      </c>
      <c r="X275">
        <v>0.89240924099999996</v>
      </c>
      <c r="Y275">
        <v>0.74911937399999995</v>
      </c>
      <c r="Z275">
        <v>0.76320939300000001</v>
      </c>
      <c r="AA275">
        <v>0</v>
      </c>
      <c r="AB275">
        <v>0.19522604900000001</v>
      </c>
      <c r="AC275">
        <v>0.68328043800000005</v>
      </c>
      <c r="AD275">
        <v>0.68446722100000001</v>
      </c>
      <c r="AE275">
        <v>1.5629737079999999</v>
      </c>
      <c r="AF275">
        <v>0.74911937399999995</v>
      </c>
    </row>
    <row r="276" spans="1:32" x14ac:dyDescent="0.2">
      <c r="A276">
        <v>14836</v>
      </c>
      <c r="B276">
        <v>9253</v>
      </c>
      <c r="C276" t="s">
        <v>117</v>
      </c>
      <c r="D276">
        <v>226</v>
      </c>
      <c r="E276">
        <v>0</v>
      </c>
      <c r="F276">
        <v>0</v>
      </c>
      <c r="G276">
        <v>1515</v>
      </c>
      <c r="H276">
        <v>2555</v>
      </c>
      <c r="I276" t="s">
        <v>20836</v>
      </c>
      <c r="J276" t="s">
        <v>26432</v>
      </c>
      <c r="L276" t="s">
        <v>29883</v>
      </c>
      <c r="M276">
        <v>0.76399217200000002</v>
      </c>
      <c r="N276">
        <v>1952</v>
      </c>
      <c r="O276" t="s">
        <v>26433</v>
      </c>
      <c r="P276">
        <v>93.46</v>
      </c>
      <c r="Q276">
        <v>5.52</v>
      </c>
      <c r="R276">
        <v>152</v>
      </c>
      <c r="S276">
        <v>1952</v>
      </c>
      <c r="T276">
        <v>1352</v>
      </c>
      <c r="U276">
        <v>1990</v>
      </c>
      <c r="V276">
        <v>0</v>
      </c>
      <c r="W276">
        <v>0.100330033</v>
      </c>
      <c r="X276">
        <v>0.89240924099999996</v>
      </c>
      <c r="Y276">
        <v>0.76399217200000002</v>
      </c>
      <c r="Z276">
        <v>0.77886497099999996</v>
      </c>
      <c r="AA276">
        <v>0</v>
      </c>
      <c r="AB276">
        <v>0.19522604900000001</v>
      </c>
      <c r="AC276">
        <v>0.69815323600000001</v>
      </c>
      <c r="AD276">
        <v>0.70012279799999999</v>
      </c>
      <c r="AE276">
        <v>1.593502083</v>
      </c>
      <c r="AF276">
        <v>0.76399217200000002</v>
      </c>
    </row>
    <row r="277" spans="1:32" x14ac:dyDescent="0.2">
      <c r="A277">
        <v>15173</v>
      </c>
      <c r="B277">
        <v>9254</v>
      </c>
      <c r="C277" t="s">
        <v>117</v>
      </c>
      <c r="D277">
        <v>226</v>
      </c>
      <c r="E277">
        <v>0</v>
      </c>
      <c r="F277">
        <v>0</v>
      </c>
      <c r="G277">
        <v>1515</v>
      </c>
      <c r="H277">
        <v>2555</v>
      </c>
      <c r="I277" t="s">
        <v>22233</v>
      </c>
      <c r="J277" t="s">
        <v>26989</v>
      </c>
      <c r="L277" t="s">
        <v>29883</v>
      </c>
      <c r="M277">
        <v>4.3052842465752805E-3</v>
      </c>
      <c r="N277">
        <v>1992</v>
      </c>
      <c r="O277" t="s">
        <v>26990</v>
      </c>
      <c r="P277">
        <v>93.56</v>
      </c>
      <c r="Q277">
        <v>3.97</v>
      </c>
      <c r="R277">
        <v>151</v>
      </c>
      <c r="S277">
        <v>1992</v>
      </c>
      <c r="T277">
        <v>1351</v>
      </c>
      <c r="U277">
        <v>2030</v>
      </c>
      <c r="V277">
        <v>1981</v>
      </c>
      <c r="W277">
        <v>9.9669966999999998E-2</v>
      </c>
      <c r="X277">
        <v>0.89174917499999995</v>
      </c>
      <c r="Y277">
        <v>0.77964774999999997</v>
      </c>
      <c r="Z277">
        <v>0.79452054800000005</v>
      </c>
      <c r="AA277">
        <v>0</v>
      </c>
      <c r="AB277">
        <v>0.194565983</v>
      </c>
      <c r="AC277">
        <v>0.71380881399999996</v>
      </c>
      <c r="AD277">
        <v>0.71577837600000005</v>
      </c>
      <c r="AE277">
        <v>1.624153172</v>
      </c>
      <c r="AF277">
        <v>4.3052842465752805E-3</v>
      </c>
    </row>
    <row r="278" spans="1:32" x14ac:dyDescent="0.2">
      <c r="A278">
        <v>15523</v>
      </c>
      <c r="B278">
        <v>9255</v>
      </c>
      <c r="C278" t="s">
        <v>117</v>
      </c>
      <c r="D278">
        <v>226</v>
      </c>
      <c r="E278">
        <v>0</v>
      </c>
      <c r="F278">
        <v>0</v>
      </c>
      <c r="G278">
        <v>1515</v>
      </c>
      <c r="H278">
        <v>2555</v>
      </c>
      <c r="I278" t="s">
        <v>20260</v>
      </c>
      <c r="J278" t="s">
        <v>27578</v>
      </c>
      <c r="L278" t="s">
        <v>29883</v>
      </c>
      <c r="M278">
        <v>-1.409001924461839E-2</v>
      </c>
      <c r="N278">
        <v>2034</v>
      </c>
      <c r="O278" t="s">
        <v>27579</v>
      </c>
      <c r="P278">
        <v>90.47</v>
      </c>
      <c r="Q278">
        <v>14.42</v>
      </c>
      <c r="R278">
        <v>151</v>
      </c>
      <c r="S278">
        <v>2034</v>
      </c>
      <c r="T278">
        <v>1351</v>
      </c>
      <c r="U278">
        <v>2071</v>
      </c>
      <c r="V278">
        <v>2070</v>
      </c>
      <c r="W278">
        <v>9.9669966999999998E-2</v>
      </c>
      <c r="X278">
        <v>0.89174917499999995</v>
      </c>
      <c r="Y278">
        <v>0.79608610599999996</v>
      </c>
      <c r="Z278">
        <v>0.81056751500000002</v>
      </c>
      <c r="AA278">
        <v>0</v>
      </c>
      <c r="AB278">
        <v>0.194565983</v>
      </c>
      <c r="AC278">
        <v>0.73024716999999995</v>
      </c>
      <c r="AD278">
        <v>0.73182534200000005</v>
      </c>
      <c r="AE278">
        <v>1.6566384949999999</v>
      </c>
      <c r="AF278">
        <v>-1.409001924461839E-2</v>
      </c>
    </row>
    <row r="279" spans="1:32" x14ac:dyDescent="0.2">
      <c r="A279">
        <v>15854</v>
      </c>
      <c r="B279">
        <v>9256</v>
      </c>
      <c r="C279" t="s">
        <v>117</v>
      </c>
      <c r="D279">
        <v>226</v>
      </c>
      <c r="E279">
        <v>0</v>
      </c>
      <c r="F279">
        <v>0</v>
      </c>
      <c r="G279">
        <v>1515</v>
      </c>
      <c r="H279">
        <v>2555</v>
      </c>
      <c r="I279" t="s">
        <v>22610</v>
      </c>
      <c r="J279" t="s">
        <v>28148</v>
      </c>
      <c r="L279" t="s">
        <v>29883</v>
      </c>
      <c r="M279">
        <v>-4.6966731643834914E-3</v>
      </c>
      <c r="N279">
        <v>2074</v>
      </c>
      <c r="O279" t="s">
        <v>28149</v>
      </c>
      <c r="P279">
        <v>93.63</v>
      </c>
      <c r="Q279">
        <v>3.17</v>
      </c>
      <c r="R279">
        <v>151</v>
      </c>
      <c r="S279">
        <v>2074</v>
      </c>
      <c r="T279">
        <v>1350</v>
      </c>
      <c r="U279">
        <v>2113</v>
      </c>
      <c r="V279">
        <v>2086</v>
      </c>
      <c r="W279">
        <v>9.9669966999999998E-2</v>
      </c>
      <c r="X279">
        <v>0.89108910900000005</v>
      </c>
      <c r="Y279">
        <v>0.81174168300000005</v>
      </c>
      <c r="Z279">
        <v>0.827005871</v>
      </c>
      <c r="AA279">
        <v>0</v>
      </c>
      <c r="AB279">
        <v>0.19390591700000001</v>
      </c>
      <c r="AC279">
        <v>0.74590274700000003</v>
      </c>
      <c r="AD279">
        <v>0.748263699</v>
      </c>
      <c r="AE279">
        <v>1.688072362</v>
      </c>
      <c r="AF279">
        <v>-4.6966731643834914E-3</v>
      </c>
    </row>
    <row r="280" spans="1:32" x14ac:dyDescent="0.2">
      <c r="A280">
        <v>16182</v>
      </c>
      <c r="B280">
        <v>9257</v>
      </c>
      <c r="C280" t="s">
        <v>117</v>
      </c>
      <c r="D280">
        <v>226</v>
      </c>
      <c r="E280">
        <v>0</v>
      </c>
      <c r="F280">
        <v>0</v>
      </c>
      <c r="G280">
        <v>1515</v>
      </c>
      <c r="H280">
        <v>2555</v>
      </c>
      <c r="I280" t="s">
        <v>18967</v>
      </c>
      <c r="J280" t="s">
        <v>28707</v>
      </c>
      <c r="L280" t="s">
        <v>29883</v>
      </c>
      <c r="M280">
        <v>0.82739726000000002</v>
      </c>
      <c r="N280">
        <v>2114</v>
      </c>
      <c r="O280" t="s">
        <v>28708</v>
      </c>
      <c r="P280">
        <v>91.88</v>
      </c>
      <c r="Q280">
        <v>5.67</v>
      </c>
      <c r="R280">
        <v>151</v>
      </c>
      <c r="S280">
        <v>2114</v>
      </c>
      <c r="T280">
        <v>1350</v>
      </c>
      <c r="U280">
        <v>2150</v>
      </c>
      <c r="V280">
        <v>0</v>
      </c>
      <c r="W280">
        <v>9.9669966999999998E-2</v>
      </c>
      <c r="X280">
        <v>0.89108910900000005</v>
      </c>
      <c r="Y280">
        <v>0.82739726000000002</v>
      </c>
      <c r="Z280">
        <v>0.84148727999999995</v>
      </c>
      <c r="AA280">
        <v>0</v>
      </c>
      <c r="AB280">
        <v>0.19390591700000001</v>
      </c>
      <c r="AC280">
        <v>0.76155832400000001</v>
      </c>
      <c r="AD280">
        <v>0.76274510799999995</v>
      </c>
      <c r="AE280">
        <v>1.7182093490000001</v>
      </c>
      <c r="AF280">
        <v>0.82739726000000002</v>
      </c>
    </row>
    <row r="281" spans="1:32" x14ac:dyDescent="0.2">
      <c r="A281">
        <v>371</v>
      </c>
      <c r="B281">
        <v>16921</v>
      </c>
      <c r="C281" t="s">
        <v>216</v>
      </c>
      <c r="D281">
        <v>227</v>
      </c>
      <c r="E281">
        <v>0</v>
      </c>
      <c r="F281">
        <v>0</v>
      </c>
      <c r="G281">
        <v>1563</v>
      </c>
      <c r="H281">
        <v>2555</v>
      </c>
      <c r="I281" t="s">
        <v>50</v>
      </c>
      <c r="J281" t="s">
        <v>898</v>
      </c>
      <c r="L281" t="s">
        <v>29868</v>
      </c>
      <c r="M281">
        <v>6.0665362E-2</v>
      </c>
      <c r="N281">
        <v>155</v>
      </c>
      <c r="O281" t="s">
        <v>899</v>
      </c>
      <c r="P281">
        <v>95.78</v>
      </c>
      <c r="Q281">
        <v>0.67</v>
      </c>
      <c r="R281">
        <v>407</v>
      </c>
      <c r="S281">
        <v>155</v>
      </c>
      <c r="T281">
        <v>1392</v>
      </c>
      <c r="U281">
        <v>192</v>
      </c>
      <c r="V281">
        <v>0</v>
      </c>
      <c r="W281">
        <v>0.26039667300000002</v>
      </c>
      <c r="X281">
        <v>0.89059500999999996</v>
      </c>
      <c r="Y281">
        <v>6.0665362E-2</v>
      </c>
      <c r="Z281">
        <v>7.5146771000000001E-2</v>
      </c>
      <c r="AA281">
        <v>4.9473002000000002E-2</v>
      </c>
      <c r="AB281">
        <v>0.19341181700000001</v>
      </c>
      <c r="AC281">
        <v>0</v>
      </c>
      <c r="AD281">
        <v>0</v>
      </c>
      <c r="AE281">
        <v>0.242884819</v>
      </c>
      <c r="AF281">
        <v>6.0665362E-2</v>
      </c>
    </row>
    <row r="282" spans="1:32" x14ac:dyDescent="0.2">
      <c r="A282">
        <v>299</v>
      </c>
      <c r="B282">
        <v>16922</v>
      </c>
      <c r="C282" t="s">
        <v>216</v>
      </c>
      <c r="D282">
        <v>227</v>
      </c>
      <c r="E282">
        <v>0</v>
      </c>
      <c r="F282">
        <v>0</v>
      </c>
      <c r="G282">
        <v>1563</v>
      </c>
      <c r="H282">
        <v>2555</v>
      </c>
      <c r="I282" t="s">
        <v>64</v>
      </c>
      <c r="J282" t="s">
        <v>733</v>
      </c>
      <c r="L282" t="s">
        <v>29883</v>
      </c>
      <c r="M282">
        <v>1.2915851395303324E-2</v>
      </c>
      <c r="N282">
        <v>224</v>
      </c>
      <c r="O282" t="s">
        <v>734</v>
      </c>
      <c r="P282">
        <v>92.89</v>
      </c>
      <c r="Q282">
        <v>5.77</v>
      </c>
      <c r="R282">
        <v>140</v>
      </c>
      <c r="S282">
        <v>224</v>
      </c>
      <c r="T282">
        <v>1388</v>
      </c>
      <c r="U282">
        <v>262</v>
      </c>
      <c r="V282">
        <v>191</v>
      </c>
      <c r="W282">
        <v>8.9571337000000001E-2</v>
      </c>
      <c r="X282">
        <v>0.888035829</v>
      </c>
      <c r="Y282">
        <v>8.7671233000000001E-2</v>
      </c>
      <c r="Z282">
        <v>0.10254403099999999</v>
      </c>
      <c r="AA282">
        <v>0</v>
      </c>
      <c r="AB282">
        <v>0.19085263599999999</v>
      </c>
      <c r="AC282">
        <v>2.1832297000000001E-2</v>
      </c>
      <c r="AD282">
        <v>2.3801859000000002E-2</v>
      </c>
      <c r="AE282">
        <v>0.236486792</v>
      </c>
      <c r="AF282">
        <v>1.2915851395303324E-2</v>
      </c>
    </row>
    <row r="283" spans="1:32" x14ac:dyDescent="0.2">
      <c r="A283">
        <v>645</v>
      </c>
      <c r="B283">
        <v>16923</v>
      </c>
      <c r="C283" t="s">
        <v>216</v>
      </c>
      <c r="D283">
        <v>227</v>
      </c>
      <c r="E283">
        <v>0</v>
      </c>
      <c r="F283">
        <v>0</v>
      </c>
      <c r="G283">
        <v>1563</v>
      </c>
      <c r="H283">
        <v>2555</v>
      </c>
      <c r="I283" t="s">
        <v>89</v>
      </c>
      <c r="J283" t="s">
        <v>1491</v>
      </c>
      <c r="L283" t="s">
        <v>29883</v>
      </c>
      <c r="M283">
        <v>1.956946986301375E-3</v>
      </c>
      <c r="N283">
        <v>264</v>
      </c>
      <c r="O283" t="s">
        <v>1492</v>
      </c>
      <c r="P283">
        <v>92.42</v>
      </c>
      <c r="Q283">
        <v>8.99</v>
      </c>
      <c r="R283">
        <v>144</v>
      </c>
      <c r="S283">
        <v>264</v>
      </c>
      <c r="T283">
        <v>1389</v>
      </c>
      <c r="U283">
        <v>301</v>
      </c>
      <c r="V283">
        <v>259</v>
      </c>
      <c r="W283">
        <v>9.2130517999999995E-2</v>
      </c>
      <c r="X283">
        <v>0.888675624</v>
      </c>
      <c r="Y283">
        <v>0.10332681000000001</v>
      </c>
      <c r="Z283">
        <v>0.11780821900000001</v>
      </c>
      <c r="AA283">
        <v>0</v>
      </c>
      <c r="AB283">
        <v>0.19149243199999999</v>
      </c>
      <c r="AC283">
        <v>3.7487873999999997E-2</v>
      </c>
      <c r="AD283">
        <v>3.9066047E-2</v>
      </c>
      <c r="AE283">
        <v>0.26804635300000001</v>
      </c>
      <c r="AF283">
        <v>1.956946986301375E-3</v>
      </c>
    </row>
    <row r="284" spans="1:32" x14ac:dyDescent="0.2">
      <c r="A284">
        <v>76</v>
      </c>
      <c r="B284">
        <v>16924</v>
      </c>
      <c r="C284" t="s">
        <v>216</v>
      </c>
      <c r="D284">
        <v>227</v>
      </c>
      <c r="E284">
        <v>0</v>
      </c>
      <c r="F284">
        <v>0</v>
      </c>
      <c r="G284">
        <v>1563</v>
      </c>
      <c r="H284">
        <v>2555</v>
      </c>
      <c r="I284" t="s">
        <v>157</v>
      </c>
      <c r="J284" t="s">
        <v>217</v>
      </c>
      <c r="L284" t="s">
        <v>29883</v>
      </c>
      <c r="M284">
        <v>1.252446136399217E-2</v>
      </c>
      <c r="N284">
        <v>304</v>
      </c>
      <c r="O284" t="s">
        <v>218</v>
      </c>
      <c r="P284">
        <v>89.14</v>
      </c>
      <c r="Q284">
        <v>17.54</v>
      </c>
      <c r="R284">
        <v>140</v>
      </c>
      <c r="S284">
        <v>304</v>
      </c>
      <c r="T284">
        <v>1217</v>
      </c>
      <c r="U284">
        <v>342</v>
      </c>
      <c r="V284">
        <v>272</v>
      </c>
      <c r="W284">
        <v>8.9571337000000001E-2</v>
      </c>
      <c r="X284">
        <v>0.77863083799999999</v>
      </c>
      <c r="Y284">
        <v>0.118982387</v>
      </c>
      <c r="Z284">
        <v>0.13385518599999999</v>
      </c>
      <c r="AA284">
        <v>0</v>
      </c>
      <c r="AB284">
        <v>8.1447645999999999E-2</v>
      </c>
      <c r="AC284">
        <v>5.3143452000000001E-2</v>
      </c>
      <c r="AD284">
        <v>5.5113014000000002E-2</v>
      </c>
      <c r="AE284">
        <v>0.18970411100000001</v>
      </c>
      <c r="AF284">
        <v>1.252446136399217E-2</v>
      </c>
    </row>
    <row r="285" spans="1:32" x14ac:dyDescent="0.2">
      <c r="A285">
        <v>3232</v>
      </c>
      <c r="B285">
        <v>16925</v>
      </c>
      <c r="C285" t="s">
        <v>216</v>
      </c>
      <c r="D285">
        <v>227</v>
      </c>
      <c r="E285">
        <v>0</v>
      </c>
      <c r="F285">
        <v>0</v>
      </c>
      <c r="G285">
        <v>1563</v>
      </c>
      <c r="H285">
        <v>2555</v>
      </c>
      <c r="I285" t="s">
        <v>230</v>
      </c>
      <c r="J285" t="s">
        <v>6368</v>
      </c>
      <c r="L285" t="s">
        <v>30043</v>
      </c>
      <c r="M285">
        <v>0.14168297499999999</v>
      </c>
      <c r="N285">
        <v>362</v>
      </c>
      <c r="O285" t="s">
        <v>6369</v>
      </c>
      <c r="P285">
        <v>73</v>
      </c>
      <c r="Q285">
        <v>29.7</v>
      </c>
      <c r="R285">
        <v>141</v>
      </c>
      <c r="S285">
        <v>362</v>
      </c>
      <c r="T285">
        <v>414</v>
      </c>
      <c r="U285">
        <v>406</v>
      </c>
      <c r="V285">
        <v>0</v>
      </c>
      <c r="W285">
        <v>9.0211131999999999E-2</v>
      </c>
      <c r="X285">
        <v>0.26487524000000001</v>
      </c>
      <c r="Y285">
        <v>0.14168297499999999</v>
      </c>
      <c r="Z285">
        <v>0.15890410999999999</v>
      </c>
      <c r="AA285">
        <v>0</v>
      </c>
      <c r="AB285">
        <v>0.384628778</v>
      </c>
      <c r="AC285">
        <v>7.5844039000000002E-2</v>
      </c>
      <c r="AD285">
        <v>8.0161937000000003E-2</v>
      </c>
      <c r="AE285">
        <v>0.54063475400000005</v>
      </c>
      <c r="AF285">
        <v>0.14168297499999999</v>
      </c>
    </row>
    <row r="286" spans="1:32" x14ac:dyDescent="0.2">
      <c r="A286">
        <v>2478</v>
      </c>
      <c r="B286">
        <v>16926</v>
      </c>
      <c r="C286" t="s">
        <v>216</v>
      </c>
      <c r="D286">
        <v>227</v>
      </c>
      <c r="E286">
        <v>0</v>
      </c>
      <c r="F286">
        <v>0</v>
      </c>
      <c r="G286">
        <v>1563</v>
      </c>
      <c r="H286">
        <v>2555</v>
      </c>
      <c r="I286" t="s">
        <v>234</v>
      </c>
      <c r="J286" t="s">
        <v>4973</v>
      </c>
      <c r="L286" t="s">
        <v>30043</v>
      </c>
      <c r="M286">
        <v>0.15890410999999999</v>
      </c>
      <c r="N286">
        <v>406</v>
      </c>
      <c r="O286" t="s">
        <v>4974</v>
      </c>
      <c r="P286">
        <v>72.5</v>
      </c>
      <c r="Q286">
        <v>27.91</v>
      </c>
      <c r="R286">
        <v>140</v>
      </c>
      <c r="S286">
        <v>406</v>
      </c>
      <c r="T286">
        <v>580</v>
      </c>
      <c r="U286">
        <v>436</v>
      </c>
      <c r="V286">
        <v>0</v>
      </c>
      <c r="W286">
        <v>8.9571337000000001E-2</v>
      </c>
      <c r="X286">
        <v>0.37108125400000003</v>
      </c>
      <c r="Y286">
        <v>0.15890410999999999</v>
      </c>
      <c r="Z286">
        <v>0.17064579299999999</v>
      </c>
      <c r="AA286">
        <v>0</v>
      </c>
      <c r="AB286">
        <v>0.27842276399999999</v>
      </c>
      <c r="AC286">
        <v>9.3065174000000001E-2</v>
      </c>
      <c r="AD286">
        <v>9.1903620000000005E-2</v>
      </c>
      <c r="AE286">
        <v>0.46339155799999998</v>
      </c>
      <c r="AF286">
        <v>0.15890410999999999</v>
      </c>
    </row>
    <row r="287" spans="1:32" x14ac:dyDescent="0.2">
      <c r="A287">
        <v>3996</v>
      </c>
      <c r="B287">
        <v>16927</v>
      </c>
      <c r="C287" t="s">
        <v>216</v>
      </c>
      <c r="D287">
        <v>227</v>
      </c>
      <c r="E287">
        <v>0</v>
      </c>
      <c r="F287">
        <v>0</v>
      </c>
      <c r="G287">
        <v>1563</v>
      </c>
      <c r="H287">
        <v>2555</v>
      </c>
      <c r="I287" t="s">
        <v>1167</v>
      </c>
      <c r="J287" t="s">
        <v>7738</v>
      </c>
      <c r="L287" t="s">
        <v>30043</v>
      </c>
      <c r="M287">
        <v>0.17455968699999999</v>
      </c>
      <c r="N287">
        <v>446</v>
      </c>
      <c r="O287" t="s">
        <v>7739</v>
      </c>
      <c r="P287">
        <v>90</v>
      </c>
      <c r="Q287">
        <v>2.83</v>
      </c>
      <c r="R287">
        <v>140</v>
      </c>
      <c r="S287">
        <v>446</v>
      </c>
      <c r="T287">
        <v>393</v>
      </c>
      <c r="U287">
        <v>483</v>
      </c>
      <c r="V287">
        <v>0</v>
      </c>
      <c r="W287">
        <v>8.9571337000000001E-2</v>
      </c>
      <c r="X287">
        <v>0.25143953899999999</v>
      </c>
      <c r="Y287">
        <v>0.17455968699999999</v>
      </c>
      <c r="Z287">
        <v>0.18904109599999999</v>
      </c>
      <c r="AA287">
        <v>0</v>
      </c>
      <c r="AB287">
        <v>0.398064478</v>
      </c>
      <c r="AC287">
        <v>0.108720751</v>
      </c>
      <c r="AD287">
        <v>0.11029892400000001</v>
      </c>
      <c r="AE287">
        <v>0.61708415299999997</v>
      </c>
      <c r="AF287">
        <v>0.17455968699999999</v>
      </c>
    </row>
    <row r="288" spans="1:32" x14ac:dyDescent="0.2">
      <c r="A288">
        <v>9106</v>
      </c>
      <c r="B288">
        <v>16928</v>
      </c>
      <c r="C288" t="s">
        <v>216</v>
      </c>
      <c r="D288">
        <v>227</v>
      </c>
      <c r="E288">
        <v>0</v>
      </c>
      <c r="F288">
        <v>0</v>
      </c>
      <c r="G288">
        <v>1563</v>
      </c>
      <c r="H288">
        <v>2555</v>
      </c>
      <c r="I288" t="s">
        <v>2094</v>
      </c>
      <c r="J288" t="s">
        <v>16620</v>
      </c>
      <c r="K288" s="1" t="s">
        <v>29884</v>
      </c>
      <c r="L288" t="s">
        <v>30022</v>
      </c>
      <c r="M288">
        <v>0.221526419</v>
      </c>
      <c r="N288">
        <v>566</v>
      </c>
      <c r="O288" t="s">
        <v>7295</v>
      </c>
      <c r="P288">
        <v>94</v>
      </c>
      <c r="Q288">
        <v>0</v>
      </c>
      <c r="R288">
        <v>1279</v>
      </c>
      <c r="S288">
        <v>566</v>
      </c>
      <c r="T288">
        <v>1335</v>
      </c>
      <c r="U288">
        <v>588</v>
      </c>
      <c r="V288">
        <v>0</v>
      </c>
      <c r="W288">
        <v>0.81829814499999998</v>
      </c>
      <c r="X288">
        <v>0.85412667900000006</v>
      </c>
      <c r="Y288">
        <v>0.221526419</v>
      </c>
      <c r="Z288">
        <v>0.23013698599999999</v>
      </c>
      <c r="AA288">
        <v>0.60737447300000003</v>
      </c>
      <c r="AB288">
        <v>0.15694348699999999</v>
      </c>
      <c r="AC288">
        <v>0.15568748299999999</v>
      </c>
      <c r="AD288">
        <v>0.15139481399999999</v>
      </c>
      <c r="AE288">
        <v>1.0714002579999999</v>
      </c>
      <c r="AF288">
        <v>0.221526419</v>
      </c>
    </row>
    <row r="289" spans="1:32" x14ac:dyDescent="0.2">
      <c r="A289">
        <v>9330</v>
      </c>
      <c r="B289">
        <v>16929</v>
      </c>
      <c r="C289" t="s">
        <v>216</v>
      </c>
      <c r="D289">
        <v>227</v>
      </c>
      <c r="E289">
        <v>0</v>
      </c>
      <c r="F289">
        <v>0</v>
      </c>
      <c r="G289">
        <v>1563</v>
      </c>
      <c r="H289">
        <v>2555</v>
      </c>
      <c r="I289" t="s">
        <v>1267</v>
      </c>
      <c r="J289" t="s">
        <v>17017</v>
      </c>
      <c r="K289" s="1" t="s">
        <v>15659</v>
      </c>
      <c r="L289" t="s">
        <v>30024</v>
      </c>
      <c r="M289">
        <v>0.22387475500000001</v>
      </c>
      <c r="N289">
        <v>572</v>
      </c>
      <c r="O289" t="s">
        <v>17018</v>
      </c>
      <c r="P289">
        <v>46</v>
      </c>
      <c r="Q289">
        <v>3.61</v>
      </c>
      <c r="R289">
        <v>1242</v>
      </c>
      <c r="S289">
        <v>572</v>
      </c>
      <c r="T289">
        <v>1389</v>
      </c>
      <c r="U289">
        <v>606</v>
      </c>
      <c r="V289">
        <v>0</v>
      </c>
      <c r="W289">
        <v>0.79462571999999998</v>
      </c>
      <c r="X289">
        <v>0.888675624</v>
      </c>
      <c r="Y289">
        <v>0.22387475500000001</v>
      </c>
      <c r="Z289">
        <v>0.23718199600000001</v>
      </c>
      <c r="AA289">
        <v>0.583702049</v>
      </c>
      <c r="AB289">
        <v>0.19149243199999999</v>
      </c>
      <c r="AC289">
        <v>0.15803581999999999</v>
      </c>
      <c r="AD289">
        <v>0.15843982400000001</v>
      </c>
      <c r="AE289">
        <v>1.0916701230000001</v>
      </c>
      <c r="AF289">
        <v>0.22387475500000001</v>
      </c>
    </row>
    <row r="290" spans="1:32" x14ac:dyDescent="0.2">
      <c r="A290">
        <v>9301</v>
      </c>
      <c r="B290">
        <v>16930</v>
      </c>
      <c r="C290" t="s">
        <v>216</v>
      </c>
      <c r="D290">
        <v>227</v>
      </c>
      <c r="E290">
        <v>0</v>
      </c>
      <c r="F290">
        <v>0</v>
      </c>
      <c r="G290">
        <v>1563</v>
      </c>
      <c r="H290">
        <v>2555</v>
      </c>
      <c r="I290" t="s">
        <v>2687</v>
      </c>
      <c r="J290" t="s">
        <v>16974</v>
      </c>
      <c r="L290" t="s">
        <v>30023</v>
      </c>
      <c r="M290">
        <v>0.236007828</v>
      </c>
      <c r="N290">
        <v>603</v>
      </c>
      <c r="O290" t="s">
        <v>10993</v>
      </c>
      <c r="P290">
        <v>91</v>
      </c>
      <c r="Q290">
        <v>0</v>
      </c>
      <c r="R290">
        <v>1257</v>
      </c>
      <c r="S290">
        <v>603</v>
      </c>
      <c r="T290">
        <v>1334</v>
      </c>
      <c r="U290">
        <v>633</v>
      </c>
      <c r="V290">
        <v>0</v>
      </c>
      <c r="W290">
        <v>0.80422264899999996</v>
      </c>
      <c r="X290">
        <v>0.85348688399999995</v>
      </c>
      <c r="Y290">
        <v>0.236007828</v>
      </c>
      <c r="Z290">
        <v>0.24774951100000001</v>
      </c>
      <c r="AA290">
        <v>0.59329897799999998</v>
      </c>
      <c r="AB290">
        <v>0.15630369199999999</v>
      </c>
      <c r="AC290">
        <v>0.17016889199999999</v>
      </c>
      <c r="AD290">
        <v>0.16900733900000001</v>
      </c>
      <c r="AE290">
        <v>1.0887789000000001</v>
      </c>
      <c r="AF290">
        <v>0.236007828</v>
      </c>
    </row>
    <row r="291" spans="1:32" x14ac:dyDescent="0.2">
      <c r="A291">
        <v>2892</v>
      </c>
      <c r="B291">
        <v>16931</v>
      </c>
      <c r="C291" t="s">
        <v>216</v>
      </c>
      <c r="D291">
        <v>227</v>
      </c>
      <c r="E291">
        <v>0</v>
      </c>
      <c r="F291">
        <v>0</v>
      </c>
      <c r="G291">
        <v>1563</v>
      </c>
      <c r="H291">
        <v>2555</v>
      </c>
      <c r="I291" t="s">
        <v>3665</v>
      </c>
      <c r="J291" t="s">
        <v>5758</v>
      </c>
      <c r="L291" t="s">
        <v>29871</v>
      </c>
      <c r="M291">
        <v>2.4266144726027394E-2</v>
      </c>
      <c r="N291">
        <v>643</v>
      </c>
      <c r="O291" t="s">
        <v>5759</v>
      </c>
      <c r="P291">
        <v>92.71</v>
      </c>
      <c r="Q291">
        <v>2.63</v>
      </c>
      <c r="R291">
        <v>137</v>
      </c>
      <c r="S291">
        <v>643</v>
      </c>
      <c r="T291">
        <v>804</v>
      </c>
      <c r="U291">
        <v>674</v>
      </c>
      <c r="V291">
        <v>581</v>
      </c>
      <c r="W291">
        <v>8.7651951000000006E-2</v>
      </c>
      <c r="X291">
        <v>0.51439539300000003</v>
      </c>
      <c r="Y291">
        <v>0.25166340500000001</v>
      </c>
      <c r="Z291">
        <v>0.26379647699999997</v>
      </c>
      <c r="AA291">
        <v>0</v>
      </c>
      <c r="AB291">
        <v>0.13510862400000001</v>
      </c>
      <c r="AC291">
        <v>0.18582446899999999</v>
      </c>
      <c r="AD291">
        <v>0.185054305</v>
      </c>
      <c r="AE291">
        <v>0.505987399</v>
      </c>
      <c r="AF291">
        <v>2.4266144726027394E-2</v>
      </c>
    </row>
    <row r="292" spans="1:32" x14ac:dyDescent="0.2">
      <c r="A292">
        <v>8112</v>
      </c>
      <c r="B292">
        <v>16917</v>
      </c>
      <c r="C292" t="s">
        <v>216</v>
      </c>
      <c r="D292">
        <v>227</v>
      </c>
      <c r="E292">
        <v>0</v>
      </c>
      <c r="F292">
        <v>0</v>
      </c>
      <c r="G292">
        <v>1563</v>
      </c>
      <c r="H292">
        <v>2555</v>
      </c>
      <c r="I292" t="s">
        <v>34</v>
      </c>
      <c r="J292" t="s">
        <v>14919</v>
      </c>
      <c r="L292" t="s">
        <v>29877</v>
      </c>
      <c r="M292">
        <v>0.252054795</v>
      </c>
      <c r="N292">
        <v>644</v>
      </c>
      <c r="O292" t="s">
        <v>5400</v>
      </c>
      <c r="P292">
        <v>96</v>
      </c>
      <c r="Q292">
        <v>0</v>
      </c>
      <c r="R292">
        <v>62</v>
      </c>
      <c r="S292">
        <v>644</v>
      </c>
      <c r="T292">
        <v>90</v>
      </c>
      <c r="U292">
        <v>668</v>
      </c>
      <c r="V292">
        <v>0</v>
      </c>
      <c r="W292">
        <v>3.9667305999999999E-2</v>
      </c>
      <c r="X292">
        <v>5.7581574000000003E-2</v>
      </c>
      <c r="Y292">
        <v>0.252054795</v>
      </c>
      <c r="Z292">
        <v>0.26144814100000002</v>
      </c>
      <c r="AA292">
        <v>2.1380407000000001E-2</v>
      </c>
      <c r="AB292">
        <v>0.59192244400000005</v>
      </c>
      <c r="AC292">
        <v>0.18621585900000001</v>
      </c>
      <c r="AD292">
        <v>0.182705969</v>
      </c>
      <c r="AE292">
        <v>0.98222467800000002</v>
      </c>
      <c r="AF292">
        <v>0.252054795</v>
      </c>
    </row>
    <row r="293" spans="1:32" x14ac:dyDescent="0.2">
      <c r="A293">
        <v>3725</v>
      </c>
      <c r="B293">
        <v>16932</v>
      </c>
      <c r="C293" t="s">
        <v>216</v>
      </c>
      <c r="D293">
        <v>227</v>
      </c>
      <c r="E293">
        <v>0</v>
      </c>
      <c r="F293">
        <v>0</v>
      </c>
      <c r="G293">
        <v>1563</v>
      </c>
      <c r="H293">
        <v>2555</v>
      </c>
      <c r="I293" t="s">
        <v>2838</v>
      </c>
      <c r="J293" t="s">
        <v>7248</v>
      </c>
      <c r="L293" t="s">
        <v>29872</v>
      </c>
      <c r="M293">
        <v>0.13620352211741682</v>
      </c>
      <c r="N293">
        <v>683</v>
      </c>
      <c r="O293" t="s">
        <v>7249</v>
      </c>
      <c r="P293">
        <v>95.25</v>
      </c>
      <c r="Q293">
        <v>1.5</v>
      </c>
      <c r="R293">
        <v>138</v>
      </c>
      <c r="S293">
        <v>683</v>
      </c>
      <c r="T293">
        <v>1386</v>
      </c>
      <c r="U293">
        <v>710</v>
      </c>
      <c r="V293">
        <v>335</v>
      </c>
      <c r="W293">
        <v>8.8291747000000004E-2</v>
      </c>
      <c r="X293">
        <v>0.88675623800000003</v>
      </c>
      <c r="Y293">
        <v>0.26731898199999998</v>
      </c>
      <c r="Z293">
        <v>0.27788649700000001</v>
      </c>
      <c r="AA293">
        <v>0</v>
      </c>
      <c r="AB293">
        <v>0.189573046</v>
      </c>
      <c r="AC293">
        <v>0.201480047</v>
      </c>
      <c r="AD293">
        <v>0.19914432500000001</v>
      </c>
      <c r="AE293">
        <v>0.59019741699999995</v>
      </c>
      <c r="AF293">
        <v>0.13620352211741682</v>
      </c>
    </row>
    <row r="294" spans="1:32" x14ac:dyDescent="0.2">
      <c r="A294">
        <v>4393</v>
      </c>
      <c r="B294">
        <v>16933</v>
      </c>
      <c r="C294" t="s">
        <v>216</v>
      </c>
      <c r="D294">
        <v>227</v>
      </c>
      <c r="E294">
        <v>0</v>
      </c>
      <c r="F294">
        <v>0</v>
      </c>
      <c r="G294">
        <v>1563</v>
      </c>
      <c r="H294">
        <v>2555</v>
      </c>
      <c r="I294" t="s">
        <v>4558</v>
      </c>
      <c r="J294" t="s">
        <v>8451</v>
      </c>
      <c r="L294" t="s">
        <v>30020</v>
      </c>
      <c r="M294">
        <v>-3.9138940136986267E-3</v>
      </c>
      <c r="N294">
        <v>760</v>
      </c>
      <c r="O294" t="s">
        <v>8452</v>
      </c>
      <c r="P294">
        <v>95.83</v>
      </c>
      <c r="Q294">
        <v>0.71</v>
      </c>
      <c r="R294">
        <v>137</v>
      </c>
      <c r="S294">
        <v>760</v>
      </c>
      <c r="T294">
        <v>1386</v>
      </c>
      <c r="U294">
        <v>796</v>
      </c>
      <c r="V294">
        <v>770</v>
      </c>
      <c r="W294">
        <v>8.7651951000000006E-2</v>
      </c>
      <c r="X294">
        <v>0.88675623800000003</v>
      </c>
      <c r="Y294">
        <v>0.29745596899999999</v>
      </c>
      <c r="Z294">
        <v>0.311545988</v>
      </c>
      <c r="AA294">
        <v>0</v>
      </c>
      <c r="AB294">
        <v>0.189573046</v>
      </c>
      <c r="AC294">
        <v>0.231617033</v>
      </c>
      <c r="AD294">
        <v>0.232803816</v>
      </c>
      <c r="AE294">
        <v>0.65399389500000005</v>
      </c>
      <c r="AF294">
        <v>-3.9138940136986267E-3</v>
      </c>
    </row>
    <row r="295" spans="1:32" x14ac:dyDescent="0.2">
      <c r="A295">
        <v>9185</v>
      </c>
      <c r="B295">
        <v>16918</v>
      </c>
      <c r="C295" t="s">
        <v>216</v>
      </c>
      <c r="D295">
        <v>227</v>
      </c>
      <c r="E295">
        <v>0</v>
      </c>
      <c r="F295">
        <v>0</v>
      </c>
      <c r="G295">
        <v>1563</v>
      </c>
      <c r="H295">
        <v>2555</v>
      </c>
      <c r="I295" t="s">
        <v>286</v>
      </c>
      <c r="J295" t="s">
        <v>9348</v>
      </c>
      <c r="L295" t="s">
        <v>29875</v>
      </c>
      <c r="M295">
        <v>0.29784735800000001</v>
      </c>
      <c r="N295">
        <v>761</v>
      </c>
      <c r="O295" t="s">
        <v>9355</v>
      </c>
      <c r="P295">
        <v>90</v>
      </c>
      <c r="Q295">
        <v>0</v>
      </c>
      <c r="R295">
        <v>55</v>
      </c>
      <c r="S295">
        <v>761</v>
      </c>
      <c r="T295">
        <v>96</v>
      </c>
      <c r="U295">
        <v>797</v>
      </c>
      <c r="V295">
        <v>0</v>
      </c>
      <c r="W295">
        <v>3.5188740000000003E-2</v>
      </c>
      <c r="X295">
        <v>6.1420345000000001E-2</v>
      </c>
      <c r="Y295">
        <v>0.29784735800000001</v>
      </c>
      <c r="Z295">
        <v>0.31193737799999999</v>
      </c>
      <c r="AA295">
        <v>2.5858974E-2</v>
      </c>
      <c r="AB295">
        <v>0.588083672</v>
      </c>
      <c r="AC295">
        <v>0.23200842199999999</v>
      </c>
      <c r="AD295">
        <v>0.23319520499999999</v>
      </c>
      <c r="AE295">
        <v>1.079146274</v>
      </c>
      <c r="AF295">
        <v>0.29784735800000001</v>
      </c>
    </row>
    <row r="296" spans="1:32" x14ac:dyDescent="0.2">
      <c r="A296">
        <v>5874</v>
      </c>
      <c r="B296">
        <v>16934</v>
      </c>
      <c r="C296" t="s">
        <v>216</v>
      </c>
      <c r="D296">
        <v>227</v>
      </c>
      <c r="E296">
        <v>0</v>
      </c>
      <c r="F296">
        <v>0</v>
      </c>
      <c r="G296">
        <v>1563</v>
      </c>
      <c r="H296">
        <v>2555</v>
      </c>
      <c r="I296" t="s">
        <v>4334</v>
      </c>
      <c r="J296" t="s">
        <v>11030</v>
      </c>
      <c r="L296" t="s">
        <v>30020</v>
      </c>
      <c r="M296">
        <v>0.31311154600000002</v>
      </c>
      <c r="N296">
        <v>800</v>
      </c>
      <c r="O296" t="s">
        <v>11031</v>
      </c>
      <c r="P296">
        <v>96.17</v>
      </c>
      <c r="Q296">
        <v>0.41</v>
      </c>
      <c r="R296">
        <v>137</v>
      </c>
      <c r="S296">
        <v>800</v>
      </c>
      <c r="T296">
        <v>559</v>
      </c>
      <c r="U296">
        <v>838</v>
      </c>
      <c r="V296">
        <v>0</v>
      </c>
      <c r="W296">
        <v>8.7651951000000006E-2</v>
      </c>
      <c r="X296">
        <v>0.357645553</v>
      </c>
      <c r="Y296">
        <v>0.31311154600000002</v>
      </c>
      <c r="Z296">
        <v>0.32798434399999998</v>
      </c>
      <c r="AA296">
        <v>0</v>
      </c>
      <c r="AB296">
        <v>0.29185846399999998</v>
      </c>
      <c r="AC296">
        <v>0.24727261</v>
      </c>
      <c r="AD296">
        <v>0.24924217200000001</v>
      </c>
      <c r="AE296">
        <v>0.78837324600000003</v>
      </c>
      <c r="AF296">
        <v>0.31311154600000002</v>
      </c>
    </row>
    <row r="297" spans="1:32" x14ac:dyDescent="0.2">
      <c r="A297">
        <v>5080</v>
      </c>
      <c r="B297">
        <v>16935</v>
      </c>
      <c r="C297" t="s">
        <v>216</v>
      </c>
      <c r="D297">
        <v>227</v>
      </c>
      <c r="E297">
        <v>0</v>
      </c>
      <c r="F297">
        <v>0</v>
      </c>
      <c r="G297">
        <v>1563</v>
      </c>
      <c r="H297">
        <v>2555</v>
      </c>
      <c r="I297" t="s">
        <v>5627</v>
      </c>
      <c r="J297" t="s">
        <v>9642</v>
      </c>
      <c r="L297" t="s">
        <v>30020</v>
      </c>
      <c r="M297">
        <v>7.1624266289628147E-2</v>
      </c>
      <c r="N297">
        <v>839</v>
      </c>
      <c r="O297" t="s">
        <v>9643</v>
      </c>
      <c r="P297">
        <v>95</v>
      </c>
      <c r="Q297">
        <v>1.57</v>
      </c>
      <c r="R297">
        <v>174</v>
      </c>
      <c r="S297">
        <v>839</v>
      </c>
      <c r="T297">
        <v>1386</v>
      </c>
      <c r="U297">
        <v>876</v>
      </c>
      <c r="V297">
        <v>656</v>
      </c>
      <c r="W297">
        <v>0.111324376</v>
      </c>
      <c r="X297">
        <v>0.88675623800000003</v>
      </c>
      <c r="Y297">
        <v>0.32837573399999997</v>
      </c>
      <c r="Z297">
        <v>0.34285714299999998</v>
      </c>
      <c r="AA297">
        <v>0</v>
      </c>
      <c r="AB297">
        <v>0.189573046</v>
      </c>
      <c r="AC297">
        <v>0.26253679800000002</v>
      </c>
      <c r="AD297">
        <v>0.26411497099999998</v>
      </c>
      <c r="AE297">
        <v>0.71622481400000004</v>
      </c>
      <c r="AF297">
        <v>7.1624266289628147E-2</v>
      </c>
    </row>
    <row r="298" spans="1:32" x14ac:dyDescent="0.2">
      <c r="A298">
        <v>5415</v>
      </c>
      <c r="B298">
        <v>16936</v>
      </c>
      <c r="C298" t="s">
        <v>216</v>
      </c>
      <c r="D298">
        <v>227</v>
      </c>
      <c r="E298">
        <v>0</v>
      </c>
      <c r="F298">
        <v>0</v>
      </c>
      <c r="G298">
        <v>1563</v>
      </c>
      <c r="H298">
        <v>2555</v>
      </c>
      <c r="I298" t="s">
        <v>5405</v>
      </c>
      <c r="J298" t="s">
        <v>10223</v>
      </c>
      <c r="L298" t="s">
        <v>30020</v>
      </c>
      <c r="M298">
        <v>3.9138927788651134E-4</v>
      </c>
      <c r="N298">
        <v>879</v>
      </c>
      <c r="O298" t="s">
        <v>10224</v>
      </c>
      <c r="P298">
        <v>95.31</v>
      </c>
      <c r="Q298">
        <v>1.62</v>
      </c>
      <c r="R298">
        <v>136</v>
      </c>
      <c r="S298">
        <v>879</v>
      </c>
      <c r="T298">
        <v>1386</v>
      </c>
      <c r="U298">
        <v>916</v>
      </c>
      <c r="V298">
        <v>878</v>
      </c>
      <c r="W298">
        <v>8.7012155999999993E-2</v>
      </c>
      <c r="X298">
        <v>0.88675623800000003</v>
      </c>
      <c r="Y298">
        <v>0.34403131100000001</v>
      </c>
      <c r="Z298">
        <v>0.35851272000000001</v>
      </c>
      <c r="AA298">
        <v>0</v>
      </c>
      <c r="AB298">
        <v>0.189573046</v>
      </c>
      <c r="AC298">
        <v>0.27819237499999999</v>
      </c>
      <c r="AD298">
        <v>0.27977054800000001</v>
      </c>
      <c r="AE298">
        <v>0.74753596899999997</v>
      </c>
      <c r="AF298">
        <v>3.9138927788651134E-4</v>
      </c>
    </row>
    <row r="299" spans="1:32" x14ac:dyDescent="0.2">
      <c r="A299">
        <v>6209</v>
      </c>
      <c r="B299">
        <v>16937</v>
      </c>
      <c r="C299" t="s">
        <v>216</v>
      </c>
      <c r="D299">
        <v>227</v>
      </c>
      <c r="E299">
        <v>0</v>
      </c>
      <c r="F299">
        <v>0</v>
      </c>
      <c r="G299">
        <v>1563</v>
      </c>
      <c r="H299">
        <v>2555</v>
      </c>
      <c r="I299" t="s">
        <v>6975</v>
      </c>
      <c r="J299" t="s">
        <v>11594</v>
      </c>
      <c r="L299" t="s">
        <v>30020</v>
      </c>
      <c r="M299">
        <v>0.36007827799999997</v>
      </c>
      <c r="N299">
        <v>920</v>
      </c>
      <c r="O299" t="s">
        <v>2848</v>
      </c>
      <c r="P299">
        <v>96</v>
      </c>
      <c r="Q299">
        <v>0</v>
      </c>
      <c r="R299">
        <v>136</v>
      </c>
      <c r="S299">
        <v>920</v>
      </c>
      <c r="T299">
        <v>660</v>
      </c>
      <c r="U299">
        <v>956</v>
      </c>
      <c r="V299">
        <v>0</v>
      </c>
      <c r="W299">
        <v>8.7012155999999993E-2</v>
      </c>
      <c r="X299">
        <v>0.42226487499999998</v>
      </c>
      <c r="Y299">
        <v>0.36007827799999997</v>
      </c>
      <c r="Z299">
        <v>0.37416829699999998</v>
      </c>
      <c r="AA299">
        <v>0</v>
      </c>
      <c r="AB299">
        <v>0.22723914200000001</v>
      </c>
      <c r="AC299">
        <v>0.29423934200000001</v>
      </c>
      <c r="AD299">
        <v>0.29542612499999998</v>
      </c>
      <c r="AE299">
        <v>0.81690461000000003</v>
      </c>
      <c r="AF299">
        <v>0.36007827799999997</v>
      </c>
    </row>
    <row r="300" spans="1:32" x14ac:dyDescent="0.2">
      <c r="A300">
        <v>6123</v>
      </c>
      <c r="B300">
        <v>16938</v>
      </c>
      <c r="C300" t="s">
        <v>216</v>
      </c>
      <c r="D300">
        <v>227</v>
      </c>
      <c r="E300">
        <v>0</v>
      </c>
      <c r="F300">
        <v>0</v>
      </c>
      <c r="G300">
        <v>1563</v>
      </c>
      <c r="H300">
        <v>2555</v>
      </c>
      <c r="I300" t="s">
        <v>6828</v>
      </c>
      <c r="J300" t="s">
        <v>11443</v>
      </c>
      <c r="L300" t="s">
        <v>30020</v>
      </c>
      <c r="M300">
        <v>2.7397262739725647E-3</v>
      </c>
      <c r="N300">
        <v>959</v>
      </c>
      <c r="O300" t="s">
        <v>11444</v>
      </c>
      <c r="P300">
        <v>96.06</v>
      </c>
      <c r="Q300">
        <v>0.43</v>
      </c>
      <c r="R300">
        <v>174</v>
      </c>
      <c r="S300">
        <v>959</v>
      </c>
      <c r="T300">
        <v>1385</v>
      </c>
      <c r="U300">
        <v>995</v>
      </c>
      <c r="V300">
        <v>952</v>
      </c>
      <c r="W300">
        <v>0.111324376</v>
      </c>
      <c r="X300">
        <v>0.88611644300000003</v>
      </c>
      <c r="Y300">
        <v>0.37534246599999999</v>
      </c>
      <c r="Z300">
        <v>0.38943248499999999</v>
      </c>
      <c r="AA300">
        <v>0</v>
      </c>
      <c r="AB300">
        <v>0.18893325</v>
      </c>
      <c r="AC300">
        <v>0.30950353000000003</v>
      </c>
      <c r="AD300">
        <v>0.310690313</v>
      </c>
      <c r="AE300">
        <v>0.80912709299999996</v>
      </c>
      <c r="AF300">
        <v>2.7397262739725647E-3</v>
      </c>
    </row>
    <row r="301" spans="1:32" x14ac:dyDescent="0.2">
      <c r="A301">
        <v>6498</v>
      </c>
      <c r="B301">
        <v>16939</v>
      </c>
      <c r="C301" t="s">
        <v>216</v>
      </c>
      <c r="D301">
        <v>227</v>
      </c>
      <c r="E301">
        <v>0</v>
      </c>
      <c r="F301">
        <v>0</v>
      </c>
      <c r="G301">
        <v>1563</v>
      </c>
      <c r="H301">
        <v>2555</v>
      </c>
      <c r="I301" t="s">
        <v>8100</v>
      </c>
      <c r="J301" t="s">
        <v>12104</v>
      </c>
      <c r="L301" t="s">
        <v>30020</v>
      </c>
      <c r="M301">
        <v>3.5225052720156413E-3</v>
      </c>
      <c r="N301">
        <v>998</v>
      </c>
      <c r="O301" t="s">
        <v>12105</v>
      </c>
      <c r="P301">
        <v>95.78</v>
      </c>
      <c r="Q301">
        <v>0.94</v>
      </c>
      <c r="R301">
        <v>137</v>
      </c>
      <c r="S301">
        <v>998</v>
      </c>
      <c r="T301">
        <v>1385</v>
      </c>
      <c r="U301">
        <v>1036</v>
      </c>
      <c r="V301">
        <v>989</v>
      </c>
      <c r="W301">
        <v>8.7651951000000006E-2</v>
      </c>
      <c r="X301">
        <v>0.88611644300000003</v>
      </c>
      <c r="Y301">
        <v>0.390606654</v>
      </c>
      <c r="Z301">
        <v>0.40547945200000002</v>
      </c>
      <c r="AA301">
        <v>0</v>
      </c>
      <c r="AB301">
        <v>0.18893325</v>
      </c>
      <c r="AC301">
        <v>0.32476771799999998</v>
      </c>
      <c r="AD301">
        <v>0.32673728000000002</v>
      </c>
      <c r="AE301">
        <v>0.840438248</v>
      </c>
      <c r="AF301">
        <v>3.5225052720156413E-3</v>
      </c>
    </row>
    <row r="302" spans="1:32" x14ac:dyDescent="0.2">
      <c r="A302">
        <v>6935</v>
      </c>
      <c r="B302">
        <v>16940</v>
      </c>
      <c r="C302" t="s">
        <v>216</v>
      </c>
      <c r="D302">
        <v>227</v>
      </c>
      <c r="E302">
        <v>0</v>
      </c>
      <c r="F302">
        <v>0</v>
      </c>
      <c r="G302">
        <v>1563</v>
      </c>
      <c r="H302">
        <v>2555</v>
      </c>
      <c r="I302" t="s">
        <v>8470</v>
      </c>
      <c r="J302" t="s">
        <v>12870</v>
      </c>
      <c r="L302" t="s">
        <v>30020</v>
      </c>
      <c r="M302">
        <v>0.40704500999999998</v>
      </c>
      <c r="N302">
        <v>1040</v>
      </c>
      <c r="O302" t="s">
        <v>760</v>
      </c>
      <c r="P302">
        <v>96</v>
      </c>
      <c r="Q302">
        <v>0</v>
      </c>
      <c r="R302">
        <v>136</v>
      </c>
      <c r="S302">
        <v>1040</v>
      </c>
      <c r="T302">
        <v>1391</v>
      </c>
      <c r="U302">
        <v>1077</v>
      </c>
      <c r="V302">
        <v>0</v>
      </c>
      <c r="W302">
        <v>8.7012155999999993E-2</v>
      </c>
      <c r="X302">
        <v>0.88995521399999999</v>
      </c>
      <c r="Y302">
        <v>0.40704500999999998</v>
      </c>
      <c r="Z302">
        <v>0.42152641899999999</v>
      </c>
      <c r="AA302">
        <v>0</v>
      </c>
      <c r="AB302">
        <v>0.19277202199999999</v>
      </c>
      <c r="AC302">
        <v>0.34120607400000003</v>
      </c>
      <c r="AD302">
        <v>0.34278424699999999</v>
      </c>
      <c r="AE302">
        <v>0.876762343</v>
      </c>
      <c r="AF302">
        <v>0.40704500999999998</v>
      </c>
    </row>
    <row r="303" spans="1:32" x14ac:dyDescent="0.2">
      <c r="A303">
        <v>7265</v>
      </c>
      <c r="B303">
        <v>16941</v>
      </c>
      <c r="C303" t="s">
        <v>216</v>
      </c>
      <c r="D303">
        <v>227</v>
      </c>
      <c r="E303">
        <v>0</v>
      </c>
      <c r="F303">
        <v>0</v>
      </c>
      <c r="G303">
        <v>1563</v>
      </c>
      <c r="H303">
        <v>2555</v>
      </c>
      <c r="I303" t="s">
        <v>9054</v>
      </c>
      <c r="J303" t="s">
        <v>13441</v>
      </c>
      <c r="L303" t="s">
        <v>30020</v>
      </c>
      <c r="M303">
        <v>3.1702543947162432E-2</v>
      </c>
      <c r="N303">
        <v>1080</v>
      </c>
      <c r="O303" t="s">
        <v>760</v>
      </c>
      <c r="P303">
        <v>96</v>
      </c>
      <c r="Q303">
        <v>0</v>
      </c>
      <c r="R303">
        <v>136</v>
      </c>
      <c r="S303">
        <v>1080</v>
      </c>
      <c r="T303">
        <v>1385</v>
      </c>
      <c r="U303">
        <v>1117</v>
      </c>
      <c r="V303">
        <v>999</v>
      </c>
      <c r="W303">
        <v>8.7012155999999993E-2</v>
      </c>
      <c r="X303">
        <v>0.88611644300000003</v>
      </c>
      <c r="Y303">
        <v>0.42270058700000002</v>
      </c>
      <c r="Z303">
        <v>0.43718199600000002</v>
      </c>
      <c r="AA303">
        <v>0</v>
      </c>
      <c r="AB303">
        <v>0.18893325</v>
      </c>
      <c r="AC303">
        <v>0.356861651</v>
      </c>
      <c r="AD303">
        <v>0.35843982400000002</v>
      </c>
      <c r="AE303">
        <v>0.90423472599999999</v>
      </c>
      <c r="AF303">
        <v>3.1702543947162432E-2</v>
      </c>
    </row>
    <row r="304" spans="1:32" x14ac:dyDescent="0.2">
      <c r="A304">
        <v>7592</v>
      </c>
      <c r="B304">
        <v>16942</v>
      </c>
      <c r="C304" t="s">
        <v>216</v>
      </c>
      <c r="D304">
        <v>227</v>
      </c>
      <c r="E304">
        <v>0</v>
      </c>
      <c r="F304">
        <v>0</v>
      </c>
      <c r="G304">
        <v>1563</v>
      </c>
      <c r="H304">
        <v>2555</v>
      </c>
      <c r="I304" t="s">
        <v>10216</v>
      </c>
      <c r="J304" t="s">
        <v>14023</v>
      </c>
      <c r="L304" t="s">
        <v>30020</v>
      </c>
      <c r="M304">
        <v>3.9138939412916018E-3</v>
      </c>
      <c r="N304">
        <v>1120</v>
      </c>
      <c r="O304" t="s">
        <v>14024</v>
      </c>
      <c r="P304">
        <v>95.69</v>
      </c>
      <c r="Q304">
        <v>0.75</v>
      </c>
      <c r="R304">
        <v>135</v>
      </c>
      <c r="S304">
        <v>1120</v>
      </c>
      <c r="T304">
        <v>1385</v>
      </c>
      <c r="U304">
        <v>1156</v>
      </c>
      <c r="V304">
        <v>1110</v>
      </c>
      <c r="W304">
        <v>8.6372360999999995E-2</v>
      </c>
      <c r="X304">
        <v>0.88611644300000003</v>
      </c>
      <c r="Y304">
        <v>0.43835616399999999</v>
      </c>
      <c r="Z304">
        <v>0.45244618399999997</v>
      </c>
      <c r="AA304">
        <v>0</v>
      </c>
      <c r="AB304">
        <v>0.18893325</v>
      </c>
      <c r="AC304">
        <v>0.37251722900000001</v>
      </c>
      <c r="AD304">
        <v>0.37370401199999997</v>
      </c>
      <c r="AE304">
        <v>0.93515449100000003</v>
      </c>
      <c r="AF304">
        <v>3.9138939412916018E-3</v>
      </c>
    </row>
    <row r="305" spans="1:32" x14ac:dyDescent="0.2">
      <c r="A305">
        <v>7909</v>
      </c>
      <c r="B305">
        <v>16943</v>
      </c>
      <c r="C305" t="s">
        <v>216</v>
      </c>
      <c r="D305">
        <v>227</v>
      </c>
      <c r="E305">
        <v>0</v>
      </c>
      <c r="F305">
        <v>0</v>
      </c>
      <c r="G305">
        <v>1563</v>
      </c>
      <c r="H305">
        <v>2555</v>
      </c>
      <c r="I305" t="s">
        <v>10498</v>
      </c>
      <c r="J305" t="s">
        <v>14576</v>
      </c>
      <c r="L305" t="s">
        <v>30020</v>
      </c>
      <c r="M305">
        <v>0.14168297487671233</v>
      </c>
      <c r="N305">
        <v>1160</v>
      </c>
      <c r="O305" t="s">
        <v>14577</v>
      </c>
      <c r="P305">
        <v>95.88</v>
      </c>
      <c r="Q305">
        <v>0.34</v>
      </c>
      <c r="R305">
        <v>136</v>
      </c>
      <c r="S305">
        <v>1160</v>
      </c>
      <c r="T305">
        <v>1381</v>
      </c>
      <c r="U305">
        <v>1196</v>
      </c>
      <c r="V305">
        <v>798</v>
      </c>
      <c r="W305">
        <v>8.7012155999999993E-2</v>
      </c>
      <c r="X305">
        <v>0.88355726199999995</v>
      </c>
      <c r="Y305">
        <v>0.454011742</v>
      </c>
      <c r="Z305">
        <v>0.46810176100000001</v>
      </c>
      <c r="AA305">
        <v>0</v>
      </c>
      <c r="AB305">
        <v>0.186374069</v>
      </c>
      <c r="AC305">
        <v>0.38817280599999998</v>
      </c>
      <c r="AD305">
        <v>0.38935958900000001</v>
      </c>
      <c r="AE305">
        <v>0.96390646400000002</v>
      </c>
      <c r="AF305">
        <v>0.14168297487671233</v>
      </c>
    </row>
    <row r="306" spans="1:32" x14ac:dyDescent="0.2">
      <c r="A306">
        <v>8265</v>
      </c>
      <c r="B306">
        <v>16944</v>
      </c>
      <c r="C306" t="s">
        <v>216</v>
      </c>
      <c r="D306">
        <v>227</v>
      </c>
      <c r="E306">
        <v>0</v>
      </c>
      <c r="F306">
        <v>0</v>
      </c>
      <c r="G306">
        <v>1563</v>
      </c>
      <c r="H306">
        <v>2555</v>
      </c>
      <c r="I306" t="s">
        <v>10172</v>
      </c>
      <c r="J306" t="s">
        <v>15169</v>
      </c>
      <c r="L306" t="s">
        <v>30020</v>
      </c>
      <c r="M306">
        <v>0.46966731900000003</v>
      </c>
      <c r="N306">
        <v>1200</v>
      </c>
      <c r="O306" t="s">
        <v>15170</v>
      </c>
      <c r="P306">
        <v>95.5</v>
      </c>
      <c r="Q306">
        <v>1.38</v>
      </c>
      <c r="R306">
        <v>173</v>
      </c>
      <c r="S306">
        <v>1200</v>
      </c>
      <c r="T306">
        <v>1384</v>
      </c>
      <c r="U306">
        <v>1235</v>
      </c>
      <c r="V306">
        <v>0</v>
      </c>
      <c r="W306">
        <v>0.110684581</v>
      </c>
      <c r="X306">
        <v>0.88547664699999995</v>
      </c>
      <c r="Y306">
        <v>0.46966731900000003</v>
      </c>
      <c r="Z306">
        <v>0.48336594900000002</v>
      </c>
      <c r="AA306">
        <v>0</v>
      </c>
      <c r="AB306">
        <v>0.188293455</v>
      </c>
      <c r="AC306">
        <v>0.40382838300000001</v>
      </c>
      <c r="AD306">
        <v>0.40462377700000002</v>
      </c>
      <c r="AE306">
        <v>0.99674561500000003</v>
      </c>
      <c r="AF306">
        <v>0.46966731900000003</v>
      </c>
    </row>
    <row r="307" spans="1:32" x14ac:dyDescent="0.2">
      <c r="A307">
        <v>6494</v>
      </c>
      <c r="B307">
        <v>16945</v>
      </c>
      <c r="C307" t="s">
        <v>216</v>
      </c>
      <c r="D307">
        <v>227</v>
      </c>
      <c r="E307">
        <v>0</v>
      </c>
      <c r="F307">
        <v>0</v>
      </c>
      <c r="G307">
        <v>1563</v>
      </c>
      <c r="H307">
        <v>2555</v>
      </c>
      <c r="I307" t="s">
        <v>11366</v>
      </c>
      <c r="J307" t="s">
        <v>12099</v>
      </c>
      <c r="L307" t="s">
        <v>30020</v>
      </c>
      <c r="M307">
        <v>0.37847358093150685</v>
      </c>
      <c r="N307">
        <v>1240</v>
      </c>
      <c r="O307" t="s">
        <v>3809</v>
      </c>
      <c r="P307">
        <v>95.42</v>
      </c>
      <c r="Q307">
        <v>1.38</v>
      </c>
      <c r="R307">
        <v>134</v>
      </c>
      <c r="S307">
        <v>1240</v>
      </c>
      <c r="T307">
        <v>1064</v>
      </c>
      <c r="U307">
        <v>1276</v>
      </c>
      <c r="V307">
        <v>273</v>
      </c>
      <c r="W307">
        <v>8.5732565999999996E-2</v>
      </c>
      <c r="X307">
        <v>0.68074216300000001</v>
      </c>
      <c r="Y307">
        <v>0.485322896</v>
      </c>
      <c r="Z307">
        <v>0.49941291599999998</v>
      </c>
      <c r="AA307">
        <v>0</v>
      </c>
      <c r="AB307">
        <v>0</v>
      </c>
      <c r="AC307">
        <v>0.41948395999999999</v>
      </c>
      <c r="AD307">
        <v>0.42067074399999999</v>
      </c>
      <c r="AE307">
        <v>0.84015470400000003</v>
      </c>
      <c r="AF307">
        <v>0.37847358093150685</v>
      </c>
    </row>
    <row r="308" spans="1:32" x14ac:dyDescent="0.2">
      <c r="A308">
        <v>15698</v>
      </c>
      <c r="B308">
        <v>16946</v>
      </c>
      <c r="C308" t="s">
        <v>216</v>
      </c>
      <c r="D308">
        <v>227</v>
      </c>
      <c r="E308">
        <v>0</v>
      </c>
      <c r="F308">
        <v>0</v>
      </c>
      <c r="G308">
        <v>1563</v>
      </c>
      <c r="H308">
        <v>2555</v>
      </c>
      <c r="I308" t="s">
        <v>11505</v>
      </c>
      <c r="J308" t="s">
        <v>27870</v>
      </c>
      <c r="K308" s="1" t="s">
        <v>29884</v>
      </c>
      <c r="L308" t="s">
        <v>30022</v>
      </c>
      <c r="M308">
        <v>0.53072406999999999</v>
      </c>
      <c r="N308">
        <v>1356</v>
      </c>
      <c r="O308" t="s">
        <v>27871</v>
      </c>
      <c r="P308">
        <v>71.5</v>
      </c>
      <c r="Q308">
        <v>23.33</v>
      </c>
      <c r="R308">
        <v>1255</v>
      </c>
      <c r="S308">
        <v>1356</v>
      </c>
      <c r="T308">
        <v>1332</v>
      </c>
      <c r="U308">
        <v>1377</v>
      </c>
      <c r="V308">
        <v>0</v>
      </c>
      <c r="W308">
        <v>0.80294305799999999</v>
      </c>
      <c r="X308">
        <v>0.85220729399999995</v>
      </c>
      <c r="Y308">
        <v>0.53072406999999999</v>
      </c>
      <c r="Z308">
        <v>0.53894324900000001</v>
      </c>
      <c r="AA308">
        <v>0.59201938700000001</v>
      </c>
      <c r="AB308">
        <v>0.155024101</v>
      </c>
      <c r="AC308">
        <v>0.464885135</v>
      </c>
      <c r="AD308">
        <v>0.46020107599999999</v>
      </c>
      <c r="AE308">
        <v>1.6721296990000001</v>
      </c>
      <c r="AF308">
        <v>0.53072406999999999</v>
      </c>
    </row>
    <row r="309" spans="1:32" x14ac:dyDescent="0.2">
      <c r="A309">
        <v>16069</v>
      </c>
      <c r="B309">
        <v>16947</v>
      </c>
      <c r="C309" t="s">
        <v>216</v>
      </c>
      <c r="D309">
        <v>227</v>
      </c>
      <c r="E309">
        <v>0</v>
      </c>
      <c r="F309">
        <v>0</v>
      </c>
      <c r="G309">
        <v>1563</v>
      </c>
      <c r="H309">
        <v>2555</v>
      </c>
      <c r="I309" t="s">
        <v>13551</v>
      </c>
      <c r="J309" t="s">
        <v>28516</v>
      </c>
      <c r="K309" s="1" t="s">
        <v>15659</v>
      </c>
      <c r="L309" t="s">
        <v>30024</v>
      </c>
      <c r="M309">
        <v>0.53307240700000003</v>
      </c>
      <c r="N309">
        <v>1362</v>
      </c>
      <c r="O309" t="s">
        <v>28517</v>
      </c>
      <c r="P309">
        <v>41</v>
      </c>
      <c r="Q309">
        <v>2.83</v>
      </c>
      <c r="R309">
        <v>1240</v>
      </c>
      <c r="S309">
        <v>1362</v>
      </c>
      <c r="T309">
        <v>1386</v>
      </c>
      <c r="U309">
        <v>1396</v>
      </c>
      <c r="V309">
        <v>0</v>
      </c>
      <c r="W309">
        <v>0.79334612900000001</v>
      </c>
      <c r="X309">
        <v>0.88675623800000003</v>
      </c>
      <c r="Y309">
        <v>0.53307240700000003</v>
      </c>
      <c r="Z309">
        <v>0.54637964800000005</v>
      </c>
      <c r="AA309">
        <v>0.58242245800000003</v>
      </c>
      <c r="AB309">
        <v>0.189573046</v>
      </c>
      <c r="AC309">
        <v>0.46723347100000001</v>
      </c>
      <c r="AD309">
        <v>0.46763747500000002</v>
      </c>
      <c r="AE309">
        <v>1.7068664499999999</v>
      </c>
      <c r="AF309">
        <v>0.53307240700000003</v>
      </c>
    </row>
    <row r="310" spans="1:32" x14ac:dyDescent="0.2">
      <c r="A310">
        <v>16033</v>
      </c>
      <c r="B310">
        <v>16948</v>
      </c>
      <c r="C310" t="s">
        <v>216</v>
      </c>
      <c r="D310">
        <v>227</v>
      </c>
      <c r="E310">
        <v>0</v>
      </c>
      <c r="F310">
        <v>0</v>
      </c>
      <c r="G310">
        <v>1563</v>
      </c>
      <c r="H310">
        <v>2555</v>
      </c>
      <c r="I310" t="s">
        <v>13141</v>
      </c>
      <c r="J310" t="s">
        <v>16974</v>
      </c>
      <c r="L310" t="s">
        <v>30023</v>
      </c>
      <c r="M310">
        <v>0.54481409000000003</v>
      </c>
      <c r="N310">
        <v>1392</v>
      </c>
      <c r="O310" t="s">
        <v>7038</v>
      </c>
      <c r="P310">
        <v>93</v>
      </c>
      <c r="Q310">
        <v>0</v>
      </c>
      <c r="R310">
        <v>1255</v>
      </c>
      <c r="S310">
        <v>1392</v>
      </c>
      <c r="T310">
        <v>1331</v>
      </c>
      <c r="U310">
        <v>1423</v>
      </c>
      <c r="V310">
        <v>0</v>
      </c>
      <c r="W310">
        <v>0.80294305799999999</v>
      </c>
      <c r="X310">
        <v>0.85156749799999998</v>
      </c>
      <c r="Y310">
        <v>0.54481409000000003</v>
      </c>
      <c r="Z310">
        <v>0.55694716200000005</v>
      </c>
      <c r="AA310">
        <v>0.59201938700000001</v>
      </c>
      <c r="AB310">
        <v>0.154384306</v>
      </c>
      <c r="AC310">
        <v>0.47897515400000001</v>
      </c>
      <c r="AD310">
        <v>0.47820499</v>
      </c>
      <c r="AE310">
        <v>1.703583837</v>
      </c>
      <c r="AF310">
        <v>0.54481409000000003</v>
      </c>
    </row>
    <row r="311" spans="1:32" x14ac:dyDescent="0.2">
      <c r="A311">
        <v>14805</v>
      </c>
      <c r="B311">
        <v>16919</v>
      </c>
      <c r="C311" t="s">
        <v>216</v>
      </c>
      <c r="D311">
        <v>227</v>
      </c>
      <c r="E311">
        <v>0</v>
      </c>
      <c r="F311">
        <v>0</v>
      </c>
      <c r="G311">
        <v>1563</v>
      </c>
      <c r="H311">
        <v>2555</v>
      </c>
      <c r="I311" t="s">
        <v>30</v>
      </c>
      <c r="J311" t="s">
        <v>26380</v>
      </c>
      <c r="L311" t="s">
        <v>29877</v>
      </c>
      <c r="M311">
        <v>0.55929549899999997</v>
      </c>
      <c r="N311">
        <v>1429</v>
      </c>
      <c r="O311" t="s">
        <v>5400</v>
      </c>
      <c r="P311">
        <v>96</v>
      </c>
      <c r="Q311">
        <v>0</v>
      </c>
      <c r="R311">
        <v>67</v>
      </c>
      <c r="S311">
        <v>1429</v>
      </c>
      <c r="T311">
        <v>92</v>
      </c>
      <c r="U311">
        <v>1450</v>
      </c>
      <c r="V311">
        <v>0</v>
      </c>
      <c r="W311">
        <v>4.2866282999999998E-2</v>
      </c>
      <c r="X311">
        <v>5.8861164000000001E-2</v>
      </c>
      <c r="Y311">
        <v>0.55929549899999997</v>
      </c>
      <c r="Z311">
        <v>0.56751467700000002</v>
      </c>
      <c r="AA311">
        <v>1.8181431000000001E-2</v>
      </c>
      <c r="AB311">
        <v>0.59064285299999997</v>
      </c>
      <c r="AC311">
        <v>0.49345656300000001</v>
      </c>
      <c r="AD311">
        <v>0.48877250500000002</v>
      </c>
      <c r="AE311">
        <v>1.5910533520000001</v>
      </c>
      <c r="AF311">
        <v>0.55929549899999997</v>
      </c>
    </row>
    <row r="312" spans="1:32" x14ac:dyDescent="0.2">
      <c r="A312">
        <v>10792</v>
      </c>
      <c r="B312">
        <v>16949</v>
      </c>
      <c r="C312" t="s">
        <v>216</v>
      </c>
      <c r="D312">
        <v>227</v>
      </c>
      <c r="E312">
        <v>0</v>
      </c>
      <c r="F312">
        <v>0</v>
      </c>
      <c r="G312">
        <v>1563</v>
      </c>
      <c r="H312">
        <v>2555</v>
      </c>
      <c r="I312" t="s">
        <v>14490</v>
      </c>
      <c r="J312" t="s">
        <v>19521</v>
      </c>
      <c r="L312" t="s">
        <v>29871</v>
      </c>
      <c r="M312">
        <v>0.56125244600000002</v>
      </c>
      <c r="N312">
        <v>1434</v>
      </c>
      <c r="O312" t="s">
        <v>19522</v>
      </c>
      <c r="P312">
        <v>93.57</v>
      </c>
      <c r="Q312">
        <v>1.99</v>
      </c>
      <c r="R312">
        <v>131</v>
      </c>
      <c r="S312">
        <v>1434</v>
      </c>
      <c r="T312">
        <v>653</v>
      </c>
      <c r="U312">
        <v>1457</v>
      </c>
      <c r="V312">
        <v>0</v>
      </c>
      <c r="W312">
        <v>8.3813180000000001E-2</v>
      </c>
      <c r="X312">
        <v>0.417786308</v>
      </c>
      <c r="Y312">
        <v>0.56125244600000002</v>
      </c>
      <c r="Z312">
        <v>0.57025440299999997</v>
      </c>
      <c r="AA312">
        <v>0</v>
      </c>
      <c r="AB312">
        <v>0.23171770899999999</v>
      </c>
      <c r="AC312">
        <v>0.49541351</v>
      </c>
      <c r="AD312">
        <v>0.49151223100000002</v>
      </c>
      <c r="AE312">
        <v>1.2186434500000001</v>
      </c>
      <c r="AF312">
        <v>0.56125244600000002</v>
      </c>
    </row>
    <row r="313" spans="1:32" x14ac:dyDescent="0.2">
      <c r="A313">
        <v>10633</v>
      </c>
      <c r="B313">
        <v>16950</v>
      </c>
      <c r="C313" t="s">
        <v>216</v>
      </c>
      <c r="D313">
        <v>227</v>
      </c>
      <c r="E313">
        <v>0</v>
      </c>
      <c r="F313">
        <v>0</v>
      </c>
      <c r="G313">
        <v>1563</v>
      </c>
      <c r="H313">
        <v>2555</v>
      </c>
      <c r="I313" t="s">
        <v>14503</v>
      </c>
      <c r="J313" t="s">
        <v>19250</v>
      </c>
      <c r="L313" t="s">
        <v>29872</v>
      </c>
      <c r="M313">
        <v>0.57612524499999995</v>
      </c>
      <c r="N313">
        <v>1472</v>
      </c>
      <c r="O313" t="s">
        <v>2106</v>
      </c>
      <c r="P313">
        <v>96</v>
      </c>
      <c r="Q313">
        <v>0</v>
      </c>
      <c r="R313">
        <v>134</v>
      </c>
      <c r="S313">
        <v>1472</v>
      </c>
      <c r="T313">
        <v>1383</v>
      </c>
      <c r="U313">
        <v>1495</v>
      </c>
      <c r="V313">
        <v>0</v>
      </c>
      <c r="W313">
        <v>8.5732565999999996E-2</v>
      </c>
      <c r="X313">
        <v>0.88483685199999995</v>
      </c>
      <c r="Y313">
        <v>0.57612524499999995</v>
      </c>
      <c r="Z313">
        <v>0.58512720200000001</v>
      </c>
      <c r="AA313">
        <v>0</v>
      </c>
      <c r="AB313">
        <v>0.18765366</v>
      </c>
      <c r="AC313">
        <v>0.51028630900000005</v>
      </c>
      <c r="AD313">
        <v>0.50638502900000004</v>
      </c>
      <c r="AE313">
        <v>1.2043249979999999</v>
      </c>
      <c r="AF313">
        <v>0.57612524499999995</v>
      </c>
    </row>
    <row r="314" spans="1:32" x14ac:dyDescent="0.2">
      <c r="A314">
        <v>11324</v>
      </c>
      <c r="B314">
        <v>16951</v>
      </c>
      <c r="C314" t="s">
        <v>216</v>
      </c>
      <c r="D314">
        <v>227</v>
      </c>
      <c r="E314">
        <v>0</v>
      </c>
      <c r="F314">
        <v>0</v>
      </c>
      <c r="G314">
        <v>1563</v>
      </c>
      <c r="H314">
        <v>2555</v>
      </c>
      <c r="I314" t="s">
        <v>15802</v>
      </c>
      <c r="J314" t="s">
        <v>20464</v>
      </c>
      <c r="L314" t="s">
        <v>30020</v>
      </c>
      <c r="M314">
        <v>0.60430528400000005</v>
      </c>
      <c r="N314">
        <v>1544</v>
      </c>
      <c r="O314" t="s">
        <v>20465</v>
      </c>
      <c r="P314">
        <v>95.63</v>
      </c>
      <c r="Q314">
        <v>1.01</v>
      </c>
      <c r="R314">
        <v>133</v>
      </c>
      <c r="S314">
        <v>1544</v>
      </c>
      <c r="T314">
        <v>1384</v>
      </c>
      <c r="U314">
        <v>1584</v>
      </c>
      <c r="V314">
        <v>0</v>
      </c>
      <c r="W314">
        <v>8.5092769999999998E-2</v>
      </c>
      <c r="X314">
        <v>0.88547664699999995</v>
      </c>
      <c r="Y314">
        <v>0.60430528400000005</v>
      </c>
      <c r="Z314">
        <v>0.61996086100000003</v>
      </c>
      <c r="AA314">
        <v>0</v>
      </c>
      <c r="AB314">
        <v>0.188293455</v>
      </c>
      <c r="AC314">
        <v>0.53846634800000004</v>
      </c>
      <c r="AD314">
        <v>0.54121868900000003</v>
      </c>
      <c r="AE314">
        <v>1.2679784919999999</v>
      </c>
      <c r="AF314">
        <v>0.60430528400000005</v>
      </c>
    </row>
    <row r="315" spans="1:32" x14ac:dyDescent="0.2">
      <c r="A315">
        <v>15947</v>
      </c>
      <c r="B315">
        <v>16920</v>
      </c>
      <c r="C315" t="s">
        <v>216</v>
      </c>
      <c r="D315">
        <v>227</v>
      </c>
      <c r="E315">
        <v>0</v>
      </c>
      <c r="F315">
        <v>0</v>
      </c>
      <c r="G315">
        <v>1563</v>
      </c>
      <c r="H315">
        <v>2555</v>
      </c>
      <c r="I315" t="s">
        <v>57</v>
      </c>
      <c r="J315" t="s">
        <v>9348</v>
      </c>
      <c r="L315" t="s">
        <v>29875</v>
      </c>
      <c r="M315">
        <v>0.60469667299999996</v>
      </c>
      <c r="N315">
        <v>1545</v>
      </c>
      <c r="O315" t="s">
        <v>6650</v>
      </c>
      <c r="P315">
        <v>91</v>
      </c>
      <c r="Q315">
        <v>0</v>
      </c>
      <c r="R315">
        <v>52</v>
      </c>
      <c r="S315">
        <v>1545</v>
      </c>
      <c r="T315">
        <v>92</v>
      </c>
      <c r="U315">
        <v>1579</v>
      </c>
      <c r="V315">
        <v>0</v>
      </c>
      <c r="W315">
        <v>3.3269354000000001E-2</v>
      </c>
      <c r="X315">
        <v>5.8861164000000001E-2</v>
      </c>
      <c r="Y315">
        <v>0.60469667299999996</v>
      </c>
      <c r="Z315">
        <v>0.61800391399999999</v>
      </c>
      <c r="AA315">
        <v>2.7778359999999998E-2</v>
      </c>
      <c r="AB315">
        <v>0.59064285299999997</v>
      </c>
      <c r="AC315">
        <v>0.53885773699999995</v>
      </c>
      <c r="AD315">
        <v>0.53926174199999999</v>
      </c>
      <c r="AE315">
        <v>1.6965406919999999</v>
      </c>
      <c r="AF315">
        <v>0.60469667299999996</v>
      </c>
    </row>
    <row r="316" spans="1:32" x14ac:dyDescent="0.2">
      <c r="A316">
        <v>11674</v>
      </c>
      <c r="B316">
        <v>16952</v>
      </c>
      <c r="C316" t="s">
        <v>216</v>
      </c>
      <c r="D316">
        <v>227</v>
      </c>
      <c r="E316">
        <v>0</v>
      </c>
      <c r="F316">
        <v>0</v>
      </c>
      <c r="G316">
        <v>1563</v>
      </c>
      <c r="H316">
        <v>2555</v>
      </c>
      <c r="I316" t="s">
        <v>15846</v>
      </c>
      <c r="J316" t="s">
        <v>21061</v>
      </c>
      <c r="L316" t="s">
        <v>30020</v>
      </c>
      <c r="M316">
        <v>0.61996086100000003</v>
      </c>
      <c r="N316">
        <v>1584</v>
      </c>
      <c r="O316" t="s">
        <v>21062</v>
      </c>
      <c r="P316">
        <v>94.94</v>
      </c>
      <c r="Q316">
        <v>1.43</v>
      </c>
      <c r="R316">
        <v>133</v>
      </c>
      <c r="S316">
        <v>1584</v>
      </c>
      <c r="T316">
        <v>1383</v>
      </c>
      <c r="U316">
        <v>1623</v>
      </c>
      <c r="V316">
        <v>0</v>
      </c>
      <c r="W316">
        <v>8.5092769999999998E-2</v>
      </c>
      <c r="X316">
        <v>0.88483685199999995</v>
      </c>
      <c r="Y316">
        <v>0.61996086100000003</v>
      </c>
      <c r="Z316">
        <v>0.63522504899999999</v>
      </c>
      <c r="AA316">
        <v>0</v>
      </c>
      <c r="AB316">
        <v>0.18765366</v>
      </c>
      <c r="AC316">
        <v>0.55412192500000002</v>
      </c>
      <c r="AD316">
        <v>0.55648287699999999</v>
      </c>
      <c r="AE316">
        <v>1.2982584619999999</v>
      </c>
      <c r="AF316">
        <v>0.61996086100000003</v>
      </c>
    </row>
    <row r="317" spans="1:32" x14ac:dyDescent="0.2">
      <c r="A317">
        <v>12044</v>
      </c>
      <c r="B317">
        <v>16953</v>
      </c>
      <c r="C317" t="s">
        <v>216</v>
      </c>
      <c r="D317">
        <v>227</v>
      </c>
      <c r="E317">
        <v>0</v>
      </c>
      <c r="F317">
        <v>0</v>
      </c>
      <c r="G317">
        <v>1563</v>
      </c>
      <c r="H317">
        <v>2555</v>
      </c>
      <c r="I317" t="s">
        <v>16846</v>
      </c>
      <c r="J317" t="s">
        <v>21693</v>
      </c>
      <c r="L317" t="s">
        <v>30020</v>
      </c>
      <c r="M317">
        <v>0.636007828</v>
      </c>
      <c r="N317">
        <v>1625</v>
      </c>
      <c r="O317" t="s">
        <v>21694</v>
      </c>
      <c r="P317">
        <v>93.56</v>
      </c>
      <c r="Q317">
        <v>8.4499999999999993</v>
      </c>
      <c r="R317">
        <v>133</v>
      </c>
      <c r="S317">
        <v>1625</v>
      </c>
      <c r="T317">
        <v>1384</v>
      </c>
      <c r="U317">
        <v>1664</v>
      </c>
      <c r="V317">
        <v>0</v>
      </c>
      <c r="W317">
        <v>8.5092769999999998E-2</v>
      </c>
      <c r="X317">
        <v>0.88547664699999995</v>
      </c>
      <c r="Y317">
        <v>0.636007828</v>
      </c>
      <c r="Z317">
        <v>0.65127201599999995</v>
      </c>
      <c r="AA317">
        <v>0</v>
      </c>
      <c r="AB317">
        <v>0.188293455</v>
      </c>
      <c r="AC317">
        <v>0.57016889199999998</v>
      </c>
      <c r="AD317">
        <v>0.57252984299999998</v>
      </c>
      <c r="AE317">
        <v>1.330992191</v>
      </c>
      <c r="AF317">
        <v>0.636007828</v>
      </c>
    </row>
    <row r="318" spans="1:32" x14ac:dyDescent="0.2">
      <c r="A318">
        <v>11073</v>
      </c>
      <c r="B318">
        <v>16954</v>
      </c>
      <c r="C318" t="s">
        <v>216</v>
      </c>
      <c r="D318">
        <v>227</v>
      </c>
      <c r="E318">
        <v>0</v>
      </c>
      <c r="F318">
        <v>0</v>
      </c>
      <c r="G318">
        <v>1563</v>
      </c>
      <c r="H318">
        <v>2555</v>
      </c>
      <c r="I318" t="s">
        <v>16200</v>
      </c>
      <c r="J318" t="s">
        <v>20013</v>
      </c>
      <c r="L318" t="s">
        <v>30020</v>
      </c>
      <c r="M318">
        <v>3.6399217268101691E-2</v>
      </c>
      <c r="N318">
        <v>1667</v>
      </c>
      <c r="O318" t="s">
        <v>20014</v>
      </c>
      <c r="P318">
        <v>88.78</v>
      </c>
      <c r="Q318">
        <v>18.739999999999998</v>
      </c>
      <c r="R318">
        <v>134</v>
      </c>
      <c r="S318">
        <v>1667</v>
      </c>
      <c r="T318">
        <v>908</v>
      </c>
      <c r="U318">
        <v>1706</v>
      </c>
      <c r="V318">
        <v>1574</v>
      </c>
      <c r="W318">
        <v>8.5732565999999996E-2</v>
      </c>
      <c r="X318">
        <v>0.58093410099999998</v>
      </c>
      <c r="Y318">
        <v>0.65244618399999998</v>
      </c>
      <c r="Z318">
        <v>0.66771037200000005</v>
      </c>
      <c r="AA318">
        <v>0</v>
      </c>
      <c r="AB318">
        <v>6.8569915999999995E-2</v>
      </c>
      <c r="AC318">
        <v>0.58660724799999997</v>
      </c>
      <c r="AD318">
        <v>0.58896820000000005</v>
      </c>
      <c r="AE318">
        <v>1.244145364</v>
      </c>
      <c r="AF318">
        <v>3.6399217268101691E-2</v>
      </c>
    </row>
    <row r="319" spans="1:32" x14ac:dyDescent="0.2">
      <c r="A319">
        <v>10656</v>
      </c>
      <c r="B319">
        <v>16955</v>
      </c>
      <c r="C319" t="s">
        <v>216</v>
      </c>
      <c r="D319">
        <v>227</v>
      </c>
      <c r="E319">
        <v>0</v>
      </c>
      <c r="F319">
        <v>0</v>
      </c>
      <c r="G319">
        <v>1563</v>
      </c>
      <c r="H319">
        <v>2555</v>
      </c>
      <c r="I319" t="s">
        <v>16934</v>
      </c>
      <c r="J319" t="s">
        <v>19289</v>
      </c>
      <c r="L319" t="s">
        <v>30020</v>
      </c>
      <c r="M319">
        <v>9.1976516949119347E-2</v>
      </c>
      <c r="N319">
        <v>1708</v>
      </c>
      <c r="O319" t="s">
        <v>19290</v>
      </c>
      <c r="P319">
        <v>82.23</v>
      </c>
      <c r="Q319">
        <v>28.99</v>
      </c>
      <c r="R319">
        <v>170</v>
      </c>
      <c r="S319">
        <v>1708</v>
      </c>
      <c r="T319">
        <v>1041</v>
      </c>
      <c r="U319">
        <v>1743</v>
      </c>
      <c r="V319">
        <v>1473</v>
      </c>
      <c r="W319">
        <v>0.108765195</v>
      </c>
      <c r="X319">
        <v>0.66602687100000002</v>
      </c>
      <c r="Y319">
        <v>0.66849315099999995</v>
      </c>
      <c r="Z319">
        <v>0.682191781</v>
      </c>
      <c r="AA319">
        <v>0</v>
      </c>
      <c r="AB319">
        <v>0</v>
      </c>
      <c r="AC319">
        <v>0.60265421500000005</v>
      </c>
      <c r="AD319">
        <v>0.603449609</v>
      </c>
      <c r="AE319">
        <v>1.2061038230000001</v>
      </c>
      <c r="AF319">
        <v>9.1976516949119347E-2</v>
      </c>
    </row>
    <row r="320" spans="1:32" x14ac:dyDescent="0.2">
      <c r="A320">
        <v>13329</v>
      </c>
      <c r="B320">
        <v>16956</v>
      </c>
      <c r="C320" t="s">
        <v>216</v>
      </c>
      <c r="D320">
        <v>227</v>
      </c>
      <c r="E320">
        <v>0</v>
      </c>
      <c r="F320">
        <v>0</v>
      </c>
      <c r="G320">
        <v>1563</v>
      </c>
      <c r="H320">
        <v>2555</v>
      </c>
      <c r="I320" t="s">
        <v>17028</v>
      </c>
      <c r="J320" t="s">
        <v>23854</v>
      </c>
      <c r="L320" t="s">
        <v>30020</v>
      </c>
      <c r="M320">
        <v>0.28375733856751473</v>
      </c>
      <c r="N320">
        <v>1748</v>
      </c>
      <c r="O320" t="s">
        <v>23855</v>
      </c>
      <c r="P320">
        <v>92.17</v>
      </c>
      <c r="Q320">
        <v>3.66</v>
      </c>
      <c r="R320">
        <v>170</v>
      </c>
      <c r="S320">
        <v>1748</v>
      </c>
      <c r="T320">
        <v>686</v>
      </c>
      <c r="U320">
        <v>1783</v>
      </c>
      <c r="V320">
        <v>1023</v>
      </c>
      <c r="W320">
        <v>0.108765195</v>
      </c>
      <c r="X320">
        <v>0.43889955200000003</v>
      </c>
      <c r="Y320">
        <v>0.68414872800000004</v>
      </c>
      <c r="Z320">
        <v>0.69784735799999997</v>
      </c>
      <c r="AA320">
        <v>0</v>
      </c>
      <c r="AB320">
        <v>0.21060446499999999</v>
      </c>
      <c r="AC320">
        <v>0.61830979200000002</v>
      </c>
      <c r="AD320">
        <v>0.61910518599999997</v>
      </c>
      <c r="AE320">
        <v>1.448019443</v>
      </c>
      <c r="AF320">
        <v>0.28375733856751473</v>
      </c>
    </row>
    <row r="321" spans="1:32" x14ac:dyDescent="0.2">
      <c r="A321">
        <v>11340</v>
      </c>
      <c r="B321">
        <v>16957</v>
      </c>
      <c r="C321" t="s">
        <v>216</v>
      </c>
      <c r="D321">
        <v>227</v>
      </c>
      <c r="E321">
        <v>0</v>
      </c>
      <c r="F321">
        <v>0</v>
      </c>
      <c r="G321">
        <v>1563</v>
      </c>
      <c r="H321">
        <v>2555</v>
      </c>
      <c r="I321" t="s">
        <v>17532</v>
      </c>
      <c r="J321" t="s">
        <v>20492</v>
      </c>
      <c r="L321" t="s">
        <v>30020</v>
      </c>
      <c r="M321">
        <v>7.9060665078277914E-2</v>
      </c>
      <c r="N321">
        <v>1788</v>
      </c>
      <c r="O321" t="s">
        <v>20493</v>
      </c>
      <c r="P321">
        <v>91.33</v>
      </c>
      <c r="Q321">
        <v>9.1199999999999992</v>
      </c>
      <c r="R321">
        <v>170</v>
      </c>
      <c r="S321">
        <v>1788</v>
      </c>
      <c r="T321">
        <v>1057</v>
      </c>
      <c r="U321">
        <v>1824</v>
      </c>
      <c r="V321">
        <v>1586</v>
      </c>
      <c r="W321">
        <v>0.108765195</v>
      </c>
      <c r="X321">
        <v>0.67626359599999997</v>
      </c>
      <c r="Y321">
        <v>0.69980430500000002</v>
      </c>
      <c r="Z321">
        <v>0.71389432500000005</v>
      </c>
      <c r="AA321">
        <v>0</v>
      </c>
      <c r="AB321">
        <v>0</v>
      </c>
      <c r="AC321">
        <v>0.633965369</v>
      </c>
      <c r="AD321">
        <v>0.63515215300000005</v>
      </c>
      <c r="AE321">
        <v>1.2691175219999999</v>
      </c>
      <c r="AF321">
        <v>7.9060665078277914E-2</v>
      </c>
    </row>
    <row r="322" spans="1:32" x14ac:dyDescent="0.2">
      <c r="A322">
        <v>13739</v>
      </c>
      <c r="B322">
        <v>16958</v>
      </c>
      <c r="C322" t="s">
        <v>216</v>
      </c>
      <c r="D322">
        <v>227</v>
      </c>
      <c r="E322">
        <v>0</v>
      </c>
      <c r="F322">
        <v>0</v>
      </c>
      <c r="G322">
        <v>1563</v>
      </c>
      <c r="H322">
        <v>2555</v>
      </c>
      <c r="I322" t="s">
        <v>19157</v>
      </c>
      <c r="J322" t="s">
        <v>24545</v>
      </c>
      <c r="L322" t="s">
        <v>30020</v>
      </c>
      <c r="M322">
        <v>0.71506849299999997</v>
      </c>
      <c r="N322">
        <v>1827</v>
      </c>
      <c r="O322" t="s">
        <v>24546</v>
      </c>
      <c r="P322">
        <v>79.150000000000006</v>
      </c>
      <c r="Q322">
        <v>23.41</v>
      </c>
      <c r="R322">
        <v>170</v>
      </c>
      <c r="S322">
        <v>1827</v>
      </c>
      <c r="T322">
        <v>1379</v>
      </c>
      <c r="U322">
        <v>1867</v>
      </c>
      <c r="V322">
        <v>0</v>
      </c>
      <c r="W322">
        <v>0.108765195</v>
      </c>
      <c r="X322">
        <v>0.88227767099999999</v>
      </c>
      <c r="Y322">
        <v>0.71506849299999997</v>
      </c>
      <c r="Z322">
        <v>0.73072406999999995</v>
      </c>
      <c r="AA322">
        <v>0</v>
      </c>
      <c r="AB322">
        <v>0.18509447900000001</v>
      </c>
      <c r="AC322">
        <v>0.64922955699999996</v>
      </c>
      <c r="AD322">
        <v>0.65198189799999995</v>
      </c>
      <c r="AE322">
        <v>1.486305934</v>
      </c>
      <c r="AF322">
        <v>0.71506849299999997</v>
      </c>
    </row>
    <row r="323" spans="1:32" x14ac:dyDescent="0.2">
      <c r="A323">
        <v>14066</v>
      </c>
      <c r="B323">
        <v>16959</v>
      </c>
      <c r="C323" t="s">
        <v>216</v>
      </c>
      <c r="D323">
        <v>227</v>
      </c>
      <c r="E323">
        <v>0</v>
      </c>
      <c r="F323">
        <v>0</v>
      </c>
      <c r="G323">
        <v>1563</v>
      </c>
      <c r="H323">
        <v>2555</v>
      </c>
      <c r="I323" t="s">
        <v>20836</v>
      </c>
      <c r="J323" t="s">
        <v>25118</v>
      </c>
      <c r="L323" t="s">
        <v>30020</v>
      </c>
      <c r="M323">
        <v>1.5264187984344479E-2</v>
      </c>
      <c r="N323">
        <v>1868</v>
      </c>
      <c r="O323" t="s">
        <v>25119</v>
      </c>
      <c r="P323">
        <v>95.62</v>
      </c>
      <c r="Q323">
        <v>0.62</v>
      </c>
      <c r="R323">
        <v>171</v>
      </c>
      <c r="S323">
        <v>1868</v>
      </c>
      <c r="T323">
        <v>1382</v>
      </c>
      <c r="U323">
        <v>1904</v>
      </c>
      <c r="V323">
        <v>1829</v>
      </c>
      <c r="W323">
        <v>0.10940498999999999</v>
      </c>
      <c r="X323">
        <v>0.88419705699999995</v>
      </c>
      <c r="Y323">
        <v>0.73111546000000005</v>
      </c>
      <c r="Z323">
        <v>0.745205479</v>
      </c>
      <c r="AA323">
        <v>0</v>
      </c>
      <c r="AB323">
        <v>0.187013865</v>
      </c>
      <c r="AC323">
        <v>0.66527652400000004</v>
      </c>
      <c r="AD323">
        <v>0.666463307</v>
      </c>
      <c r="AE323">
        <v>1.5187536960000001</v>
      </c>
      <c r="AF323">
        <v>1.5264187984344479E-2</v>
      </c>
    </row>
    <row r="324" spans="1:32" x14ac:dyDescent="0.2">
      <c r="A324">
        <v>14391</v>
      </c>
      <c r="B324">
        <v>16960</v>
      </c>
      <c r="C324" t="s">
        <v>216</v>
      </c>
      <c r="D324">
        <v>227</v>
      </c>
      <c r="E324">
        <v>0</v>
      </c>
      <c r="F324">
        <v>0</v>
      </c>
      <c r="G324">
        <v>1563</v>
      </c>
      <c r="H324">
        <v>2555</v>
      </c>
      <c r="I324" t="s">
        <v>22233</v>
      </c>
      <c r="J324" t="s">
        <v>25688</v>
      </c>
      <c r="L324" t="s">
        <v>30020</v>
      </c>
      <c r="M324">
        <v>-6.2622305342465712E-3</v>
      </c>
      <c r="N324">
        <v>1909</v>
      </c>
      <c r="O324" t="s">
        <v>25689</v>
      </c>
      <c r="P324">
        <v>91.36</v>
      </c>
      <c r="Q324">
        <v>10.220000000000001</v>
      </c>
      <c r="R324">
        <v>133</v>
      </c>
      <c r="S324">
        <v>1909</v>
      </c>
      <c r="T324">
        <v>1380</v>
      </c>
      <c r="U324">
        <v>1947</v>
      </c>
      <c r="V324">
        <v>1925</v>
      </c>
      <c r="W324">
        <v>8.5092769999999998E-2</v>
      </c>
      <c r="X324">
        <v>0.88291746599999998</v>
      </c>
      <c r="Y324">
        <v>0.74716242700000002</v>
      </c>
      <c r="Z324">
        <v>0.76203522499999998</v>
      </c>
      <c r="AA324">
        <v>0</v>
      </c>
      <c r="AB324">
        <v>0.185734274</v>
      </c>
      <c r="AC324">
        <v>0.681323491</v>
      </c>
      <c r="AD324">
        <v>0.68329305299999998</v>
      </c>
      <c r="AE324">
        <v>1.5503508180000001</v>
      </c>
      <c r="AF324">
        <v>-6.2622305342465712E-3</v>
      </c>
    </row>
    <row r="325" spans="1:32" x14ac:dyDescent="0.2">
      <c r="A325">
        <v>14721</v>
      </c>
      <c r="B325">
        <v>16961</v>
      </c>
      <c r="C325" t="s">
        <v>216</v>
      </c>
      <c r="D325">
        <v>227</v>
      </c>
      <c r="E325">
        <v>0</v>
      </c>
      <c r="F325">
        <v>0</v>
      </c>
      <c r="G325">
        <v>1563</v>
      </c>
      <c r="H325">
        <v>2555</v>
      </c>
      <c r="I325" t="s">
        <v>20260</v>
      </c>
      <c r="J325" t="s">
        <v>26238</v>
      </c>
      <c r="L325" t="s">
        <v>30020</v>
      </c>
      <c r="M325">
        <v>-3.9138942387475506E-3</v>
      </c>
      <c r="N325">
        <v>1949</v>
      </c>
      <c r="O325" t="s">
        <v>26239</v>
      </c>
      <c r="P325">
        <v>91.17</v>
      </c>
      <c r="Q325">
        <v>13.89</v>
      </c>
      <c r="R325">
        <v>133</v>
      </c>
      <c r="S325">
        <v>1949</v>
      </c>
      <c r="T325">
        <v>1380</v>
      </c>
      <c r="U325">
        <v>1986</v>
      </c>
      <c r="V325">
        <v>1959</v>
      </c>
      <c r="W325">
        <v>8.5092769999999998E-2</v>
      </c>
      <c r="X325">
        <v>0.88291746599999998</v>
      </c>
      <c r="Y325">
        <v>0.76281800399999999</v>
      </c>
      <c r="Z325">
        <v>0.77729941300000005</v>
      </c>
      <c r="AA325">
        <v>0</v>
      </c>
      <c r="AB325">
        <v>0.185734274</v>
      </c>
      <c r="AC325">
        <v>0.69697906799999998</v>
      </c>
      <c r="AD325">
        <v>0.69855724100000005</v>
      </c>
      <c r="AE325">
        <v>1.581270583</v>
      </c>
      <c r="AF325">
        <v>-3.9138942387475506E-3</v>
      </c>
    </row>
    <row r="326" spans="1:32" x14ac:dyDescent="0.2">
      <c r="A326">
        <v>15076</v>
      </c>
      <c r="B326">
        <v>16962</v>
      </c>
      <c r="C326" t="s">
        <v>216</v>
      </c>
      <c r="D326">
        <v>227</v>
      </c>
      <c r="E326">
        <v>0</v>
      </c>
      <c r="F326">
        <v>0</v>
      </c>
      <c r="G326">
        <v>1563</v>
      </c>
      <c r="H326">
        <v>2555</v>
      </c>
      <c r="I326" t="s">
        <v>22610</v>
      </c>
      <c r="J326" t="s">
        <v>26830</v>
      </c>
      <c r="L326" t="s">
        <v>30020</v>
      </c>
      <c r="M326">
        <v>0.77886497099999996</v>
      </c>
      <c r="N326">
        <v>1990</v>
      </c>
      <c r="O326" t="s">
        <v>26831</v>
      </c>
      <c r="P326">
        <v>95.25</v>
      </c>
      <c r="Q326">
        <v>1.61</v>
      </c>
      <c r="R326">
        <v>133</v>
      </c>
      <c r="S326">
        <v>1990</v>
      </c>
      <c r="T326">
        <v>1381</v>
      </c>
      <c r="U326">
        <v>2027</v>
      </c>
      <c r="V326">
        <v>0</v>
      </c>
      <c r="W326">
        <v>8.5092769999999998E-2</v>
      </c>
      <c r="X326">
        <v>0.88355726199999995</v>
      </c>
      <c r="Y326">
        <v>0.77886497099999996</v>
      </c>
      <c r="Z326">
        <v>0.79334638000000002</v>
      </c>
      <c r="AA326">
        <v>0</v>
      </c>
      <c r="AB326">
        <v>0.186374069</v>
      </c>
      <c r="AC326">
        <v>0.71302603499999995</v>
      </c>
      <c r="AD326">
        <v>0.71460420700000005</v>
      </c>
      <c r="AE326">
        <v>1.6140043120000001</v>
      </c>
      <c r="AF326">
        <v>0.77886497099999996</v>
      </c>
    </row>
    <row r="327" spans="1:32" x14ac:dyDescent="0.2">
      <c r="A327">
        <v>15398</v>
      </c>
      <c r="B327">
        <v>16963</v>
      </c>
      <c r="C327" t="s">
        <v>216</v>
      </c>
      <c r="D327">
        <v>227</v>
      </c>
      <c r="E327">
        <v>0</v>
      </c>
      <c r="F327">
        <v>0</v>
      </c>
      <c r="G327">
        <v>1563</v>
      </c>
      <c r="H327">
        <v>2555</v>
      </c>
      <c r="I327" t="s">
        <v>18967</v>
      </c>
      <c r="J327" t="s">
        <v>27379</v>
      </c>
      <c r="L327" t="s">
        <v>30020</v>
      </c>
      <c r="M327">
        <v>-1.2524461784735763E-2</v>
      </c>
      <c r="N327">
        <v>2030</v>
      </c>
      <c r="O327" t="s">
        <v>27380</v>
      </c>
      <c r="P327">
        <v>95.73</v>
      </c>
      <c r="Q327">
        <v>1.1000000000000001</v>
      </c>
      <c r="R327">
        <v>133</v>
      </c>
      <c r="S327">
        <v>2030</v>
      </c>
      <c r="T327">
        <v>1379</v>
      </c>
      <c r="U327">
        <v>2067</v>
      </c>
      <c r="V327">
        <v>2062</v>
      </c>
      <c r="W327">
        <v>8.5092769999999998E-2</v>
      </c>
      <c r="X327">
        <v>0.88227767099999999</v>
      </c>
      <c r="Y327">
        <v>0.79452054800000005</v>
      </c>
      <c r="Z327">
        <v>0.80900195699999999</v>
      </c>
      <c r="AA327">
        <v>0</v>
      </c>
      <c r="AB327">
        <v>0.18509447900000001</v>
      </c>
      <c r="AC327">
        <v>0.72868161200000003</v>
      </c>
      <c r="AD327">
        <v>0.73025978499999999</v>
      </c>
      <c r="AE327">
        <v>1.644035876</v>
      </c>
      <c r="AF327">
        <v>-1.2524461784735763E-2</v>
      </c>
    </row>
    <row r="328" spans="1:32" x14ac:dyDescent="0.2">
      <c r="A328">
        <v>16547</v>
      </c>
      <c r="B328">
        <v>16964</v>
      </c>
      <c r="C328" t="s">
        <v>216</v>
      </c>
      <c r="D328">
        <v>227</v>
      </c>
      <c r="E328">
        <v>0</v>
      </c>
      <c r="F328">
        <v>0</v>
      </c>
      <c r="G328">
        <v>1563</v>
      </c>
      <c r="H328">
        <v>2555</v>
      </c>
      <c r="I328" t="s">
        <v>19037</v>
      </c>
      <c r="J328" t="s">
        <v>29263</v>
      </c>
      <c r="L328" t="s">
        <v>30020</v>
      </c>
      <c r="M328">
        <v>3.3268102084148765E-2</v>
      </c>
      <c r="N328">
        <v>2071</v>
      </c>
      <c r="O328" t="s">
        <v>6272</v>
      </c>
      <c r="P328">
        <v>95.8</v>
      </c>
      <c r="Q328">
        <v>0.45</v>
      </c>
      <c r="R328">
        <v>134</v>
      </c>
      <c r="S328">
        <v>2071</v>
      </c>
      <c r="T328">
        <v>543</v>
      </c>
      <c r="U328">
        <v>2105</v>
      </c>
      <c r="V328">
        <v>1986</v>
      </c>
      <c r="W328">
        <v>8.5732565999999996E-2</v>
      </c>
      <c r="X328">
        <v>0.34740882899999997</v>
      </c>
      <c r="Y328">
        <v>0.81056751500000002</v>
      </c>
      <c r="Z328">
        <v>0.82387475499999996</v>
      </c>
      <c r="AA328">
        <v>0</v>
      </c>
      <c r="AB328">
        <v>0.30209518800000001</v>
      </c>
      <c r="AC328">
        <v>0.744728579</v>
      </c>
      <c r="AD328">
        <v>0.74513258299999996</v>
      </c>
      <c r="AE328">
        <v>1.79195635</v>
      </c>
      <c r="AF328">
        <v>3.3268102084148765E-2</v>
      </c>
    </row>
    <row r="329" spans="1:32" x14ac:dyDescent="0.2">
      <c r="A329">
        <v>16061</v>
      </c>
      <c r="B329">
        <v>16965</v>
      </c>
      <c r="C329" t="s">
        <v>216</v>
      </c>
      <c r="D329">
        <v>227</v>
      </c>
      <c r="E329">
        <v>0</v>
      </c>
      <c r="F329">
        <v>0</v>
      </c>
      <c r="G329">
        <v>1563</v>
      </c>
      <c r="H329">
        <v>2555</v>
      </c>
      <c r="I329" t="s">
        <v>17479</v>
      </c>
      <c r="J329" t="s">
        <v>28506</v>
      </c>
      <c r="L329" t="s">
        <v>30020</v>
      </c>
      <c r="M329">
        <v>-8.2191776262231508E-3</v>
      </c>
      <c r="N329">
        <v>2110</v>
      </c>
      <c r="O329" t="s">
        <v>28507</v>
      </c>
      <c r="P329">
        <v>94.28</v>
      </c>
      <c r="Q329">
        <v>3.54</v>
      </c>
      <c r="R329">
        <v>171</v>
      </c>
      <c r="S329">
        <v>2110</v>
      </c>
      <c r="T329">
        <v>1379</v>
      </c>
      <c r="U329">
        <v>2146</v>
      </c>
      <c r="V329">
        <v>2131</v>
      </c>
      <c r="W329">
        <v>0.10940498999999999</v>
      </c>
      <c r="X329">
        <v>0.88227767099999999</v>
      </c>
      <c r="Y329">
        <v>0.82583170299999997</v>
      </c>
      <c r="Z329">
        <v>0.83992172200000004</v>
      </c>
      <c r="AA329">
        <v>0</v>
      </c>
      <c r="AB329">
        <v>0.18509447900000001</v>
      </c>
      <c r="AC329">
        <v>0.75999276699999996</v>
      </c>
      <c r="AD329">
        <v>0.76117955000000004</v>
      </c>
      <c r="AE329">
        <v>1.7062667949999999</v>
      </c>
      <c r="AF329">
        <v>-8.2191776262231508E-3</v>
      </c>
    </row>
    <row r="330" spans="1:32" x14ac:dyDescent="0.2">
      <c r="A330">
        <v>580</v>
      </c>
      <c r="B330">
        <v>953</v>
      </c>
      <c r="C330" t="s">
        <v>1357</v>
      </c>
      <c r="D330">
        <v>228</v>
      </c>
      <c r="E330">
        <v>0</v>
      </c>
      <c r="F330">
        <v>0</v>
      </c>
      <c r="G330">
        <v>1519</v>
      </c>
      <c r="H330">
        <v>2555</v>
      </c>
      <c r="I330" t="s">
        <v>57</v>
      </c>
      <c r="J330" t="s">
        <v>1358</v>
      </c>
      <c r="L330" t="s">
        <v>30020</v>
      </c>
      <c r="M330">
        <v>-1.2524461581213314E-2</v>
      </c>
      <c r="N330">
        <v>226</v>
      </c>
      <c r="O330" t="s">
        <v>1359</v>
      </c>
      <c r="P330">
        <v>96.06</v>
      </c>
      <c r="Q330">
        <v>0.25</v>
      </c>
      <c r="R330">
        <v>181</v>
      </c>
      <c r="S330">
        <v>226</v>
      </c>
      <c r="T330">
        <v>1387</v>
      </c>
      <c r="U330">
        <v>262</v>
      </c>
      <c r="V330">
        <v>258</v>
      </c>
      <c r="W330">
        <v>0.11915734</v>
      </c>
      <c r="X330">
        <v>0.91310072399999997</v>
      </c>
      <c r="Y330">
        <v>8.8454011999999999E-2</v>
      </c>
      <c r="Z330">
        <v>0.10254403099999999</v>
      </c>
      <c r="AA330">
        <v>0</v>
      </c>
      <c r="AB330">
        <v>0.215917532</v>
      </c>
      <c r="AC330">
        <v>2.2615076000000001E-2</v>
      </c>
      <c r="AD330">
        <v>2.3801859000000002E-2</v>
      </c>
      <c r="AE330">
        <v>0.26233446700000002</v>
      </c>
      <c r="AF330">
        <v>-1.2524461581213314E-2</v>
      </c>
    </row>
    <row r="331" spans="1:32" x14ac:dyDescent="0.2">
      <c r="A331">
        <v>2880</v>
      </c>
      <c r="B331">
        <v>954</v>
      </c>
      <c r="C331" t="s">
        <v>1357</v>
      </c>
      <c r="D331">
        <v>228</v>
      </c>
      <c r="E331">
        <v>0</v>
      </c>
      <c r="F331">
        <v>0</v>
      </c>
      <c r="G331">
        <v>1519</v>
      </c>
      <c r="H331">
        <v>2555</v>
      </c>
      <c r="I331" t="s">
        <v>50</v>
      </c>
      <c r="J331" t="s">
        <v>5735</v>
      </c>
      <c r="L331" t="s">
        <v>30020</v>
      </c>
      <c r="M331">
        <v>0.10528375700000001</v>
      </c>
      <c r="N331">
        <v>269</v>
      </c>
      <c r="O331" t="s">
        <v>5400</v>
      </c>
      <c r="P331">
        <v>96</v>
      </c>
      <c r="Q331">
        <v>0</v>
      </c>
      <c r="R331">
        <v>181</v>
      </c>
      <c r="S331">
        <v>269</v>
      </c>
      <c r="T331">
        <v>336</v>
      </c>
      <c r="U331">
        <v>295</v>
      </c>
      <c r="V331">
        <v>0</v>
      </c>
      <c r="W331">
        <v>0.11915734</v>
      </c>
      <c r="X331">
        <v>0.22119815700000001</v>
      </c>
      <c r="Y331">
        <v>0.10528375700000001</v>
      </c>
      <c r="Z331">
        <v>0.115459883</v>
      </c>
      <c r="AA331">
        <v>0</v>
      </c>
      <c r="AB331">
        <v>0.42830586100000001</v>
      </c>
      <c r="AC331">
        <v>3.9444821999999997E-2</v>
      </c>
      <c r="AD331">
        <v>3.6717710000000001E-2</v>
      </c>
      <c r="AE331">
        <v>0.50446839300000001</v>
      </c>
      <c r="AF331">
        <v>0.10528375700000001</v>
      </c>
    </row>
    <row r="332" spans="1:32" x14ac:dyDescent="0.2">
      <c r="A332">
        <v>1146</v>
      </c>
      <c r="B332">
        <v>955</v>
      </c>
      <c r="C332" t="s">
        <v>1357</v>
      </c>
      <c r="D332">
        <v>228</v>
      </c>
      <c r="E332">
        <v>0</v>
      </c>
      <c r="F332">
        <v>0</v>
      </c>
      <c r="G332">
        <v>1519</v>
      </c>
      <c r="H332">
        <v>2555</v>
      </c>
      <c r="I332" t="s">
        <v>64</v>
      </c>
      <c r="J332" t="s">
        <v>2458</v>
      </c>
      <c r="L332" t="s">
        <v>30020</v>
      </c>
      <c r="M332">
        <v>0.120156556</v>
      </c>
      <c r="N332">
        <v>307</v>
      </c>
      <c r="O332" t="s">
        <v>2459</v>
      </c>
      <c r="P332">
        <v>95.25</v>
      </c>
      <c r="Q332">
        <v>1.34</v>
      </c>
      <c r="R332">
        <v>215</v>
      </c>
      <c r="S332">
        <v>307</v>
      </c>
      <c r="T332">
        <v>1387</v>
      </c>
      <c r="U332">
        <v>342</v>
      </c>
      <c r="V332">
        <v>0</v>
      </c>
      <c r="W332">
        <v>0.14154048699999999</v>
      </c>
      <c r="X332">
        <v>0.91310072399999997</v>
      </c>
      <c r="Y332">
        <v>0.120156556</v>
      </c>
      <c r="Z332">
        <v>0.13385518599999999</v>
      </c>
      <c r="AA332">
        <v>0</v>
      </c>
      <c r="AB332">
        <v>0.215917532</v>
      </c>
      <c r="AC332">
        <v>5.4317619999999997E-2</v>
      </c>
      <c r="AD332">
        <v>5.5113014000000002E-2</v>
      </c>
      <c r="AE332">
        <v>0.32534816599999999</v>
      </c>
      <c r="AF332">
        <v>0.120156556</v>
      </c>
    </row>
    <row r="333" spans="1:32" x14ac:dyDescent="0.2">
      <c r="A333">
        <v>1450</v>
      </c>
      <c r="B333">
        <v>956</v>
      </c>
      <c r="C333" t="s">
        <v>1357</v>
      </c>
      <c r="D333">
        <v>228</v>
      </c>
      <c r="E333">
        <v>0</v>
      </c>
      <c r="F333">
        <v>0</v>
      </c>
      <c r="G333">
        <v>1519</v>
      </c>
      <c r="H333">
        <v>2555</v>
      </c>
      <c r="I333" t="s">
        <v>89</v>
      </c>
      <c r="J333" t="s">
        <v>3054</v>
      </c>
      <c r="L333" t="s">
        <v>30020</v>
      </c>
      <c r="M333">
        <v>0.13542074400000001</v>
      </c>
      <c r="N333">
        <v>346</v>
      </c>
      <c r="O333" t="s">
        <v>3055</v>
      </c>
      <c r="P333">
        <v>96</v>
      </c>
      <c r="Q333">
        <v>0.33</v>
      </c>
      <c r="R333">
        <v>181</v>
      </c>
      <c r="S333">
        <v>346</v>
      </c>
      <c r="T333">
        <v>1385</v>
      </c>
      <c r="U333">
        <v>383</v>
      </c>
      <c r="V333">
        <v>0</v>
      </c>
      <c r="W333">
        <v>0.11915734</v>
      </c>
      <c r="X333">
        <v>0.911784068</v>
      </c>
      <c r="Y333">
        <v>0.13542074400000001</v>
      </c>
      <c r="Z333">
        <v>0.14990215300000001</v>
      </c>
      <c r="AA333">
        <v>0</v>
      </c>
      <c r="AB333">
        <v>0.214600876</v>
      </c>
      <c r="AC333">
        <v>6.9581807999999995E-2</v>
      </c>
      <c r="AD333">
        <v>7.1159979999999998E-2</v>
      </c>
      <c r="AE333">
        <v>0.35534266399999997</v>
      </c>
      <c r="AF333">
        <v>0.13542074400000001</v>
      </c>
    </row>
    <row r="334" spans="1:32" x14ac:dyDescent="0.2">
      <c r="A334">
        <v>1726</v>
      </c>
      <c r="B334">
        <v>957</v>
      </c>
      <c r="C334" t="s">
        <v>1357</v>
      </c>
      <c r="D334">
        <v>228</v>
      </c>
      <c r="E334">
        <v>0</v>
      </c>
      <c r="F334">
        <v>0</v>
      </c>
      <c r="G334">
        <v>1519</v>
      </c>
      <c r="H334">
        <v>2555</v>
      </c>
      <c r="I334" t="s">
        <v>157</v>
      </c>
      <c r="J334" t="s">
        <v>3580</v>
      </c>
      <c r="L334" t="s">
        <v>30020</v>
      </c>
      <c r="M334">
        <v>-6.6536202915851161E-3</v>
      </c>
      <c r="N334">
        <v>386</v>
      </c>
      <c r="O334" t="s">
        <v>3581</v>
      </c>
      <c r="P334">
        <v>95.1</v>
      </c>
      <c r="Q334">
        <v>2.36</v>
      </c>
      <c r="R334">
        <v>181</v>
      </c>
      <c r="S334">
        <v>386</v>
      </c>
      <c r="T334">
        <v>1386</v>
      </c>
      <c r="U334">
        <v>423</v>
      </c>
      <c r="V334">
        <v>403</v>
      </c>
      <c r="W334">
        <v>0.11915734</v>
      </c>
      <c r="X334">
        <v>0.91244239599999999</v>
      </c>
      <c r="Y334">
        <v>0.15107632100000001</v>
      </c>
      <c r="Z334">
        <v>0.16555772999999999</v>
      </c>
      <c r="AA334">
        <v>0</v>
      </c>
      <c r="AB334">
        <v>0.21525920400000001</v>
      </c>
      <c r="AC334">
        <v>8.5237384999999999E-2</v>
      </c>
      <c r="AD334">
        <v>8.6815558000000001E-2</v>
      </c>
      <c r="AE334">
        <v>0.387312147</v>
      </c>
      <c r="AF334">
        <v>-6.6536202915851161E-3</v>
      </c>
    </row>
    <row r="335" spans="1:32" x14ac:dyDescent="0.2">
      <c r="A335">
        <v>2828</v>
      </c>
      <c r="B335">
        <v>958</v>
      </c>
      <c r="C335" t="s">
        <v>1357</v>
      </c>
      <c r="D335">
        <v>228</v>
      </c>
      <c r="E335">
        <v>0</v>
      </c>
      <c r="F335">
        <v>0</v>
      </c>
      <c r="G335">
        <v>1519</v>
      </c>
      <c r="H335">
        <v>2555</v>
      </c>
      <c r="I335" t="s">
        <v>230</v>
      </c>
      <c r="J335" t="s">
        <v>5641</v>
      </c>
      <c r="L335" t="s">
        <v>30020</v>
      </c>
      <c r="M335">
        <v>0.16712328800000001</v>
      </c>
      <c r="N335">
        <v>427</v>
      </c>
      <c r="O335" t="s">
        <v>5642</v>
      </c>
      <c r="P335">
        <v>94.8</v>
      </c>
      <c r="Q335">
        <v>1.1000000000000001</v>
      </c>
      <c r="R335">
        <v>181</v>
      </c>
      <c r="S335">
        <v>427</v>
      </c>
      <c r="T335">
        <v>538</v>
      </c>
      <c r="U335">
        <v>464</v>
      </c>
      <c r="V335">
        <v>0</v>
      </c>
      <c r="W335">
        <v>0.11915734</v>
      </c>
      <c r="X335">
        <v>0.35418038200000002</v>
      </c>
      <c r="Y335">
        <v>0.16712328800000001</v>
      </c>
      <c r="Z335">
        <v>0.18160469700000001</v>
      </c>
      <c r="AA335">
        <v>0</v>
      </c>
      <c r="AB335">
        <v>0.295323636</v>
      </c>
      <c r="AC335">
        <v>0.10128435199999999</v>
      </c>
      <c r="AD335">
        <v>0.102862524</v>
      </c>
      <c r="AE335">
        <v>0.49947051199999998</v>
      </c>
      <c r="AF335">
        <v>0.16712328800000001</v>
      </c>
    </row>
    <row r="336" spans="1:32" x14ac:dyDescent="0.2">
      <c r="A336">
        <v>2338</v>
      </c>
      <c r="B336">
        <v>959</v>
      </c>
      <c r="C336" t="s">
        <v>1357</v>
      </c>
      <c r="D336">
        <v>228</v>
      </c>
      <c r="E336">
        <v>0</v>
      </c>
      <c r="F336">
        <v>0</v>
      </c>
      <c r="G336">
        <v>1519</v>
      </c>
      <c r="H336">
        <v>2555</v>
      </c>
      <c r="I336" t="s">
        <v>234</v>
      </c>
      <c r="J336" t="s">
        <v>4716</v>
      </c>
      <c r="L336" t="s">
        <v>30020</v>
      </c>
      <c r="M336">
        <v>0.18238747599999999</v>
      </c>
      <c r="N336">
        <v>466</v>
      </c>
      <c r="O336" t="s">
        <v>4717</v>
      </c>
      <c r="P336">
        <v>94.8</v>
      </c>
      <c r="Q336">
        <v>5.21</v>
      </c>
      <c r="R336">
        <v>214</v>
      </c>
      <c r="S336">
        <v>466</v>
      </c>
      <c r="T336">
        <v>1385</v>
      </c>
      <c r="U336">
        <v>502</v>
      </c>
      <c r="V336">
        <v>0</v>
      </c>
      <c r="W336">
        <v>0.14088215900000001</v>
      </c>
      <c r="X336">
        <v>0.911784068</v>
      </c>
      <c r="Y336">
        <v>0.18238747599999999</v>
      </c>
      <c r="Z336">
        <v>0.196477495</v>
      </c>
      <c r="AA336">
        <v>0</v>
      </c>
      <c r="AB336">
        <v>0.214600876</v>
      </c>
      <c r="AC336">
        <v>0.11654854000000001</v>
      </c>
      <c r="AD336">
        <v>0.117735323</v>
      </c>
      <c r="AE336">
        <v>0.44888473899999998</v>
      </c>
      <c r="AF336">
        <v>0.18238747599999999</v>
      </c>
    </row>
    <row r="337" spans="1:32" x14ac:dyDescent="0.2">
      <c r="A337">
        <v>2656</v>
      </c>
      <c r="B337">
        <v>960</v>
      </c>
      <c r="C337" t="s">
        <v>1357</v>
      </c>
      <c r="D337">
        <v>228</v>
      </c>
      <c r="E337">
        <v>0</v>
      </c>
      <c r="F337">
        <v>0</v>
      </c>
      <c r="G337">
        <v>1519</v>
      </c>
      <c r="H337">
        <v>2555</v>
      </c>
      <c r="I337" t="s">
        <v>1167</v>
      </c>
      <c r="J337" t="s">
        <v>5314</v>
      </c>
      <c r="L337" t="s">
        <v>30020</v>
      </c>
      <c r="M337">
        <v>0.19843444199999999</v>
      </c>
      <c r="N337">
        <v>507</v>
      </c>
      <c r="O337" t="s">
        <v>5315</v>
      </c>
      <c r="P337">
        <v>95</v>
      </c>
      <c r="Q337">
        <v>1.57</v>
      </c>
      <c r="R337">
        <v>181</v>
      </c>
      <c r="S337">
        <v>507</v>
      </c>
      <c r="T337">
        <v>1386</v>
      </c>
      <c r="U337">
        <v>543</v>
      </c>
      <c r="V337">
        <v>0</v>
      </c>
      <c r="W337">
        <v>0.11915734</v>
      </c>
      <c r="X337">
        <v>0.91244239599999999</v>
      </c>
      <c r="Y337">
        <v>0.19843444199999999</v>
      </c>
      <c r="Z337">
        <v>0.212524462</v>
      </c>
      <c r="AA337">
        <v>0</v>
      </c>
      <c r="AB337">
        <v>0.21525920400000001</v>
      </c>
      <c r="AC337">
        <v>0.132595506</v>
      </c>
      <c r="AD337">
        <v>0.13378229</v>
      </c>
      <c r="AE337">
        <v>0.48163699999999998</v>
      </c>
      <c r="AF337">
        <v>0.19843444199999999</v>
      </c>
    </row>
    <row r="338" spans="1:32" x14ac:dyDescent="0.2">
      <c r="A338">
        <v>2956</v>
      </c>
      <c r="B338">
        <v>961</v>
      </c>
      <c r="C338" t="s">
        <v>1357</v>
      </c>
      <c r="D338">
        <v>228</v>
      </c>
      <c r="E338">
        <v>0</v>
      </c>
      <c r="F338">
        <v>0</v>
      </c>
      <c r="G338">
        <v>1519</v>
      </c>
      <c r="H338">
        <v>2555</v>
      </c>
      <c r="I338" t="s">
        <v>2094</v>
      </c>
      <c r="J338" t="s">
        <v>5872</v>
      </c>
      <c r="L338" t="s">
        <v>30020</v>
      </c>
      <c r="M338">
        <v>0.21409001999999999</v>
      </c>
      <c r="N338">
        <v>547</v>
      </c>
      <c r="O338" t="s">
        <v>5873</v>
      </c>
      <c r="P338">
        <v>93.85</v>
      </c>
      <c r="Q338">
        <v>8</v>
      </c>
      <c r="R338">
        <v>180</v>
      </c>
      <c r="S338">
        <v>547</v>
      </c>
      <c r="T338">
        <v>1385</v>
      </c>
      <c r="U338">
        <v>584</v>
      </c>
      <c r="V338">
        <v>0</v>
      </c>
      <c r="W338">
        <v>0.118499013</v>
      </c>
      <c r="X338">
        <v>0.911784068</v>
      </c>
      <c r="Y338">
        <v>0.21409001999999999</v>
      </c>
      <c r="Z338">
        <v>0.22857142899999999</v>
      </c>
      <c r="AA338">
        <v>0</v>
      </c>
      <c r="AB338">
        <v>0.214600876</v>
      </c>
      <c r="AC338">
        <v>0.14825108400000001</v>
      </c>
      <c r="AD338">
        <v>0.14982925599999999</v>
      </c>
      <c r="AE338">
        <v>0.51268121600000005</v>
      </c>
      <c r="AF338">
        <v>0.21409001999999999</v>
      </c>
    </row>
    <row r="339" spans="1:32" x14ac:dyDescent="0.2">
      <c r="A339">
        <v>3265</v>
      </c>
      <c r="B339">
        <v>962</v>
      </c>
      <c r="C339" t="s">
        <v>1357</v>
      </c>
      <c r="D339">
        <v>228</v>
      </c>
      <c r="E339">
        <v>0</v>
      </c>
      <c r="F339">
        <v>0</v>
      </c>
      <c r="G339">
        <v>1519</v>
      </c>
      <c r="H339">
        <v>2555</v>
      </c>
      <c r="I339" t="s">
        <v>1267</v>
      </c>
      <c r="J339" t="s">
        <v>6425</v>
      </c>
      <c r="L339" t="s">
        <v>30020</v>
      </c>
      <c r="M339">
        <v>6.34050876262231E-2</v>
      </c>
      <c r="N339">
        <v>586</v>
      </c>
      <c r="O339" t="s">
        <v>6426</v>
      </c>
      <c r="P339">
        <v>95.32</v>
      </c>
      <c r="Q339">
        <v>1.89</v>
      </c>
      <c r="R339">
        <v>180</v>
      </c>
      <c r="S339">
        <v>586</v>
      </c>
      <c r="T339">
        <v>1385</v>
      </c>
      <c r="U339">
        <v>623</v>
      </c>
      <c r="V339">
        <v>424</v>
      </c>
      <c r="W339">
        <v>0.118499013</v>
      </c>
      <c r="X339">
        <v>0.911784068</v>
      </c>
      <c r="Y339">
        <v>0.229354207</v>
      </c>
      <c r="Z339">
        <v>0.24383561600000001</v>
      </c>
      <c r="AA339">
        <v>0</v>
      </c>
      <c r="AB339">
        <v>0.214600876</v>
      </c>
      <c r="AC339">
        <v>0.16351527199999999</v>
      </c>
      <c r="AD339">
        <v>0.16509344400000001</v>
      </c>
      <c r="AE339">
        <v>0.54320959199999996</v>
      </c>
      <c r="AF339">
        <v>6.34050876262231E-2</v>
      </c>
    </row>
    <row r="340" spans="1:32" x14ac:dyDescent="0.2">
      <c r="A340">
        <v>3580</v>
      </c>
      <c r="B340">
        <v>963</v>
      </c>
      <c r="C340" t="s">
        <v>1357</v>
      </c>
      <c r="D340">
        <v>228</v>
      </c>
      <c r="E340">
        <v>0</v>
      </c>
      <c r="F340">
        <v>0</v>
      </c>
      <c r="G340">
        <v>1519</v>
      </c>
      <c r="H340">
        <v>2555</v>
      </c>
      <c r="I340" t="s">
        <v>2687</v>
      </c>
      <c r="J340" t="s">
        <v>6990</v>
      </c>
      <c r="L340" t="s">
        <v>30020</v>
      </c>
      <c r="M340">
        <v>3.248532272798435E-2</v>
      </c>
      <c r="N340">
        <v>627</v>
      </c>
      <c r="O340" t="s">
        <v>6991</v>
      </c>
      <c r="P340">
        <v>95.29</v>
      </c>
      <c r="Q340">
        <v>1.79</v>
      </c>
      <c r="R340">
        <v>179</v>
      </c>
      <c r="S340">
        <v>627</v>
      </c>
      <c r="T340">
        <v>1385</v>
      </c>
      <c r="U340">
        <v>663</v>
      </c>
      <c r="V340">
        <v>544</v>
      </c>
      <c r="W340">
        <v>0.117840685</v>
      </c>
      <c r="X340">
        <v>0.911784068</v>
      </c>
      <c r="Y340">
        <v>0.245401174</v>
      </c>
      <c r="Z340">
        <v>0.25949119399999998</v>
      </c>
      <c r="AA340">
        <v>0</v>
      </c>
      <c r="AB340">
        <v>0.214600876</v>
      </c>
      <c r="AC340">
        <v>0.17956223800000001</v>
      </c>
      <c r="AD340">
        <v>0.18074902100000001</v>
      </c>
      <c r="AE340">
        <v>0.57491213600000002</v>
      </c>
      <c r="AF340">
        <v>3.248532272798435E-2</v>
      </c>
    </row>
    <row r="341" spans="1:32" x14ac:dyDescent="0.2">
      <c r="A341">
        <v>3887</v>
      </c>
      <c r="B341">
        <v>964</v>
      </c>
      <c r="C341" t="s">
        <v>1357</v>
      </c>
      <c r="D341">
        <v>228</v>
      </c>
      <c r="E341">
        <v>0</v>
      </c>
      <c r="F341">
        <v>0</v>
      </c>
      <c r="G341">
        <v>1519</v>
      </c>
      <c r="H341">
        <v>2555</v>
      </c>
      <c r="I341" t="s">
        <v>3665</v>
      </c>
      <c r="J341" t="s">
        <v>7547</v>
      </c>
      <c r="L341" t="s">
        <v>30020</v>
      </c>
      <c r="M341">
        <v>0.26105675099999998</v>
      </c>
      <c r="N341">
        <v>667</v>
      </c>
      <c r="O341" t="s">
        <v>7548</v>
      </c>
      <c r="P341">
        <v>95.22</v>
      </c>
      <c r="Q341">
        <v>2.58</v>
      </c>
      <c r="R341">
        <v>179</v>
      </c>
      <c r="S341">
        <v>667</v>
      </c>
      <c r="T341">
        <v>1386</v>
      </c>
      <c r="U341">
        <v>703</v>
      </c>
      <c r="V341">
        <v>0</v>
      </c>
      <c r="W341">
        <v>0.117840685</v>
      </c>
      <c r="X341">
        <v>0.91244239599999999</v>
      </c>
      <c r="Y341">
        <v>0.26105675099999998</v>
      </c>
      <c r="Z341">
        <v>0.27514677100000001</v>
      </c>
      <c r="AA341">
        <v>0</v>
      </c>
      <c r="AB341">
        <v>0.21525920400000001</v>
      </c>
      <c r="AC341">
        <v>0.19521781599999999</v>
      </c>
      <c r="AD341">
        <v>0.19640459900000001</v>
      </c>
      <c r="AE341">
        <v>0.60688161799999996</v>
      </c>
      <c r="AF341">
        <v>0.26105675099999998</v>
      </c>
    </row>
    <row r="342" spans="1:32" x14ac:dyDescent="0.2">
      <c r="A342">
        <v>5248</v>
      </c>
      <c r="B342">
        <v>965</v>
      </c>
      <c r="C342" t="s">
        <v>1357</v>
      </c>
      <c r="D342">
        <v>228</v>
      </c>
      <c r="E342">
        <v>0</v>
      </c>
      <c r="F342">
        <v>0</v>
      </c>
      <c r="G342">
        <v>1519</v>
      </c>
      <c r="H342">
        <v>2555</v>
      </c>
      <c r="I342" t="s">
        <v>2838</v>
      </c>
      <c r="J342" t="s">
        <v>9930</v>
      </c>
      <c r="L342" t="s">
        <v>30020</v>
      </c>
      <c r="M342">
        <v>0.27671232899999998</v>
      </c>
      <c r="N342">
        <v>707</v>
      </c>
      <c r="O342" t="s">
        <v>2655</v>
      </c>
      <c r="P342">
        <v>95.75</v>
      </c>
      <c r="Q342">
        <v>0.5</v>
      </c>
      <c r="R342">
        <v>179</v>
      </c>
      <c r="S342">
        <v>707</v>
      </c>
      <c r="T342">
        <v>516</v>
      </c>
      <c r="U342">
        <v>742</v>
      </c>
      <c r="V342">
        <v>0</v>
      </c>
      <c r="W342">
        <v>0.117840685</v>
      </c>
      <c r="X342">
        <v>0.33969716900000002</v>
      </c>
      <c r="Y342">
        <v>0.27671232899999998</v>
      </c>
      <c r="Z342">
        <v>0.29041095900000002</v>
      </c>
      <c r="AA342">
        <v>0</v>
      </c>
      <c r="AB342">
        <v>0.30980684800000002</v>
      </c>
      <c r="AC342">
        <v>0.21087339299999999</v>
      </c>
      <c r="AD342">
        <v>0.211668787</v>
      </c>
      <c r="AE342">
        <v>0.73234902800000001</v>
      </c>
      <c r="AF342">
        <v>0.27671232899999998</v>
      </c>
    </row>
    <row r="343" spans="1:32" x14ac:dyDescent="0.2">
      <c r="A343">
        <v>4561</v>
      </c>
      <c r="B343">
        <v>966</v>
      </c>
      <c r="C343" t="s">
        <v>1357</v>
      </c>
      <c r="D343">
        <v>228</v>
      </c>
      <c r="E343">
        <v>0</v>
      </c>
      <c r="F343">
        <v>0</v>
      </c>
      <c r="G343">
        <v>1519</v>
      </c>
      <c r="H343">
        <v>2555</v>
      </c>
      <c r="I343" t="s">
        <v>4558</v>
      </c>
      <c r="J343" t="s">
        <v>8762</v>
      </c>
      <c r="L343" t="s">
        <v>30020</v>
      </c>
      <c r="M343">
        <v>1.6438356097847384E-2</v>
      </c>
      <c r="N343">
        <v>747</v>
      </c>
      <c r="O343" t="s">
        <v>8763</v>
      </c>
      <c r="P343">
        <v>92.67</v>
      </c>
      <c r="Q343">
        <v>13.19</v>
      </c>
      <c r="R343">
        <v>210</v>
      </c>
      <c r="S343">
        <v>747</v>
      </c>
      <c r="T343">
        <v>1385</v>
      </c>
      <c r="U343">
        <v>784</v>
      </c>
      <c r="V343">
        <v>705</v>
      </c>
      <c r="W343">
        <v>0.13824884800000001</v>
      </c>
      <c r="X343">
        <v>0.911784068</v>
      </c>
      <c r="Y343">
        <v>0.29236790600000001</v>
      </c>
      <c r="Z343">
        <v>0.30684931500000001</v>
      </c>
      <c r="AA343">
        <v>0</v>
      </c>
      <c r="AB343">
        <v>0.214600876</v>
      </c>
      <c r="AC343">
        <v>0.22652897</v>
      </c>
      <c r="AD343">
        <v>0.22810714300000001</v>
      </c>
      <c r="AE343">
        <v>0.66923698899999995</v>
      </c>
      <c r="AF343">
        <v>1.6438356097847384E-2</v>
      </c>
    </row>
    <row r="344" spans="1:32" x14ac:dyDescent="0.2">
      <c r="A344">
        <v>4896</v>
      </c>
      <c r="B344">
        <v>967</v>
      </c>
      <c r="C344" t="s">
        <v>1357</v>
      </c>
      <c r="D344">
        <v>228</v>
      </c>
      <c r="E344">
        <v>0</v>
      </c>
      <c r="F344">
        <v>0</v>
      </c>
      <c r="G344">
        <v>1519</v>
      </c>
      <c r="H344">
        <v>2555</v>
      </c>
      <c r="I344" t="s">
        <v>4334</v>
      </c>
      <c r="J344" t="s">
        <v>9335</v>
      </c>
      <c r="L344" t="s">
        <v>30020</v>
      </c>
      <c r="M344">
        <v>0.30802348299999999</v>
      </c>
      <c r="N344">
        <v>787</v>
      </c>
      <c r="O344" t="s">
        <v>9336</v>
      </c>
      <c r="P344">
        <v>95.44</v>
      </c>
      <c r="Q344">
        <v>1.21</v>
      </c>
      <c r="R344">
        <v>176</v>
      </c>
      <c r="S344">
        <v>787</v>
      </c>
      <c r="T344">
        <v>1385</v>
      </c>
      <c r="U344">
        <v>824</v>
      </c>
      <c r="V344">
        <v>0</v>
      </c>
      <c r="W344">
        <v>0.115865701</v>
      </c>
      <c r="X344">
        <v>0.911784068</v>
      </c>
      <c r="Y344">
        <v>0.30802348299999999</v>
      </c>
      <c r="Z344">
        <v>0.32250489199999999</v>
      </c>
      <c r="AA344">
        <v>0</v>
      </c>
      <c r="AB344">
        <v>0.214600876</v>
      </c>
      <c r="AC344">
        <v>0.242184548</v>
      </c>
      <c r="AD344">
        <v>0.24376271999999999</v>
      </c>
      <c r="AE344">
        <v>0.70054814399999998</v>
      </c>
      <c r="AF344">
        <v>0.30802348299999999</v>
      </c>
    </row>
    <row r="345" spans="1:32" x14ac:dyDescent="0.2">
      <c r="A345">
        <v>3180</v>
      </c>
      <c r="B345">
        <v>968</v>
      </c>
      <c r="C345" t="s">
        <v>1357</v>
      </c>
      <c r="D345">
        <v>228</v>
      </c>
      <c r="E345">
        <v>0</v>
      </c>
      <c r="F345">
        <v>0</v>
      </c>
      <c r="G345">
        <v>1519</v>
      </c>
      <c r="H345">
        <v>2555</v>
      </c>
      <c r="I345" t="s">
        <v>5627</v>
      </c>
      <c r="J345" t="s">
        <v>6274</v>
      </c>
      <c r="L345" t="s">
        <v>30020</v>
      </c>
      <c r="M345">
        <v>7.2798434776908005E-2</v>
      </c>
      <c r="N345">
        <v>827</v>
      </c>
      <c r="O345" t="s">
        <v>6275</v>
      </c>
      <c r="P345">
        <v>95.91</v>
      </c>
      <c r="Q345">
        <v>0.3</v>
      </c>
      <c r="R345">
        <v>176</v>
      </c>
      <c r="S345">
        <v>827</v>
      </c>
      <c r="T345">
        <v>959</v>
      </c>
      <c r="U345">
        <v>863</v>
      </c>
      <c r="V345">
        <v>641</v>
      </c>
      <c r="W345">
        <v>0.115865701</v>
      </c>
      <c r="X345">
        <v>0.63133640599999996</v>
      </c>
      <c r="Y345">
        <v>0.32367906099999999</v>
      </c>
      <c r="Z345">
        <v>0.33776908</v>
      </c>
      <c r="AA345">
        <v>0</v>
      </c>
      <c r="AB345">
        <v>1.8167612E-2</v>
      </c>
      <c r="AC345">
        <v>0.25784012499999998</v>
      </c>
      <c r="AD345">
        <v>0.259026908</v>
      </c>
      <c r="AE345">
        <v>0.53503464499999998</v>
      </c>
      <c r="AF345">
        <v>7.2798434776908005E-2</v>
      </c>
    </row>
    <row r="346" spans="1:32" x14ac:dyDescent="0.2">
      <c r="A346">
        <v>5590</v>
      </c>
      <c r="B346">
        <v>969</v>
      </c>
      <c r="C346" t="s">
        <v>1357</v>
      </c>
      <c r="D346">
        <v>228</v>
      </c>
      <c r="E346">
        <v>0</v>
      </c>
      <c r="F346">
        <v>0</v>
      </c>
      <c r="G346">
        <v>1519</v>
      </c>
      <c r="H346">
        <v>2555</v>
      </c>
      <c r="I346" t="s">
        <v>5405</v>
      </c>
      <c r="J346" t="s">
        <v>10538</v>
      </c>
      <c r="L346" t="s">
        <v>30020</v>
      </c>
      <c r="M346">
        <v>0.33933463800000002</v>
      </c>
      <c r="N346">
        <v>867</v>
      </c>
      <c r="O346" t="s">
        <v>10539</v>
      </c>
      <c r="P346">
        <v>92.94</v>
      </c>
      <c r="Q346">
        <v>12.22</v>
      </c>
      <c r="R346">
        <v>208</v>
      </c>
      <c r="S346">
        <v>867</v>
      </c>
      <c r="T346">
        <v>1384</v>
      </c>
      <c r="U346">
        <v>904</v>
      </c>
      <c r="V346">
        <v>0</v>
      </c>
      <c r="W346">
        <v>0.13693219200000001</v>
      </c>
      <c r="X346">
        <v>0.91112574099999999</v>
      </c>
      <c r="Y346">
        <v>0.33933463800000002</v>
      </c>
      <c r="Z346">
        <v>0.35381604700000002</v>
      </c>
      <c r="AA346">
        <v>0</v>
      </c>
      <c r="AB346">
        <v>0.21394254800000001</v>
      </c>
      <c r="AC346">
        <v>0.27349570200000001</v>
      </c>
      <c r="AD346">
        <v>0.27507387500000002</v>
      </c>
      <c r="AE346">
        <v>0.76251212499999999</v>
      </c>
      <c r="AF346">
        <v>0.33933463800000002</v>
      </c>
    </row>
    <row r="347" spans="1:32" x14ac:dyDescent="0.2">
      <c r="A347">
        <v>5946</v>
      </c>
      <c r="B347">
        <v>970</v>
      </c>
      <c r="C347" t="s">
        <v>1357</v>
      </c>
      <c r="D347">
        <v>228</v>
      </c>
      <c r="E347">
        <v>0</v>
      </c>
      <c r="F347">
        <v>0</v>
      </c>
      <c r="G347">
        <v>1519</v>
      </c>
      <c r="H347">
        <v>2555</v>
      </c>
      <c r="I347" t="s">
        <v>6975</v>
      </c>
      <c r="J347" t="s">
        <v>11154</v>
      </c>
      <c r="L347" t="s">
        <v>30020</v>
      </c>
      <c r="M347">
        <v>0.354990215</v>
      </c>
      <c r="N347">
        <v>907</v>
      </c>
      <c r="O347" t="s">
        <v>11155</v>
      </c>
      <c r="P347">
        <v>95.22</v>
      </c>
      <c r="Q347">
        <v>1.63</v>
      </c>
      <c r="R347">
        <v>174</v>
      </c>
      <c r="S347">
        <v>907</v>
      </c>
      <c r="T347">
        <v>1384</v>
      </c>
      <c r="U347">
        <v>944</v>
      </c>
      <c r="V347">
        <v>0</v>
      </c>
      <c r="W347">
        <v>0.114549045</v>
      </c>
      <c r="X347">
        <v>0.91112574099999999</v>
      </c>
      <c r="Y347">
        <v>0.354990215</v>
      </c>
      <c r="Z347">
        <v>0.369471624</v>
      </c>
      <c r="AA347">
        <v>0</v>
      </c>
      <c r="AB347">
        <v>0.21394254800000001</v>
      </c>
      <c r="AC347">
        <v>0.28915127899999998</v>
      </c>
      <c r="AD347">
        <v>0.290729452</v>
      </c>
      <c r="AE347">
        <v>0.79382328000000002</v>
      </c>
      <c r="AF347">
        <v>0.354990215</v>
      </c>
    </row>
    <row r="348" spans="1:32" x14ac:dyDescent="0.2">
      <c r="A348">
        <v>6265</v>
      </c>
      <c r="B348">
        <v>971</v>
      </c>
      <c r="C348" t="s">
        <v>1357</v>
      </c>
      <c r="D348">
        <v>228</v>
      </c>
      <c r="E348">
        <v>0</v>
      </c>
      <c r="F348">
        <v>0</v>
      </c>
      <c r="G348">
        <v>1519</v>
      </c>
      <c r="H348">
        <v>2555</v>
      </c>
      <c r="I348" t="s">
        <v>6828</v>
      </c>
      <c r="J348" t="s">
        <v>11697</v>
      </c>
      <c r="L348" t="s">
        <v>30020</v>
      </c>
      <c r="M348">
        <v>-7.0450097808218981E-3</v>
      </c>
      <c r="N348">
        <v>948</v>
      </c>
      <c r="O348" t="s">
        <v>11698</v>
      </c>
      <c r="P348">
        <v>95.61</v>
      </c>
      <c r="Q348">
        <v>0.7</v>
      </c>
      <c r="R348">
        <v>173</v>
      </c>
      <c r="S348">
        <v>948</v>
      </c>
      <c r="T348">
        <v>1384</v>
      </c>
      <c r="U348">
        <v>975</v>
      </c>
      <c r="V348">
        <v>966</v>
      </c>
      <c r="W348">
        <v>0.113890718</v>
      </c>
      <c r="X348">
        <v>0.91112574099999999</v>
      </c>
      <c r="Y348">
        <v>0.37103718200000002</v>
      </c>
      <c r="Z348">
        <v>0.38160469699999999</v>
      </c>
      <c r="AA348">
        <v>0</v>
      </c>
      <c r="AB348">
        <v>0.21394254800000001</v>
      </c>
      <c r="AC348">
        <v>0.30519824600000001</v>
      </c>
      <c r="AD348">
        <v>0.30286252400000002</v>
      </c>
      <c r="AE348">
        <v>0.82200331900000001</v>
      </c>
      <c r="AF348">
        <v>-7.0450097808218981E-3</v>
      </c>
    </row>
    <row r="349" spans="1:32" x14ac:dyDescent="0.2">
      <c r="A349">
        <v>6673</v>
      </c>
      <c r="B349">
        <v>972</v>
      </c>
      <c r="C349" t="s">
        <v>1357</v>
      </c>
      <c r="D349">
        <v>228</v>
      </c>
      <c r="E349">
        <v>0</v>
      </c>
      <c r="F349">
        <v>0</v>
      </c>
      <c r="G349">
        <v>1519</v>
      </c>
      <c r="H349">
        <v>2555</v>
      </c>
      <c r="I349" t="s">
        <v>8100</v>
      </c>
      <c r="J349" t="s">
        <v>12416</v>
      </c>
      <c r="L349" t="s">
        <v>30020</v>
      </c>
      <c r="M349">
        <v>0.38630136999999998</v>
      </c>
      <c r="N349">
        <v>987</v>
      </c>
      <c r="O349" t="s">
        <v>12417</v>
      </c>
      <c r="P349">
        <v>95.2</v>
      </c>
      <c r="Q349">
        <v>1.77</v>
      </c>
      <c r="R349">
        <v>176</v>
      </c>
      <c r="S349">
        <v>987</v>
      </c>
      <c r="T349">
        <v>1384</v>
      </c>
      <c r="U349">
        <v>1024</v>
      </c>
      <c r="V349">
        <v>0</v>
      </c>
      <c r="W349">
        <v>0.115865701</v>
      </c>
      <c r="X349">
        <v>0.91112574099999999</v>
      </c>
      <c r="Y349">
        <v>0.38630136999999998</v>
      </c>
      <c r="Z349">
        <v>0.40078277899999998</v>
      </c>
      <c r="AA349">
        <v>0</v>
      </c>
      <c r="AB349">
        <v>0.21394254800000001</v>
      </c>
      <c r="AC349">
        <v>0.32046243400000002</v>
      </c>
      <c r="AD349">
        <v>0.32204060699999998</v>
      </c>
      <c r="AE349">
        <v>0.85644558900000001</v>
      </c>
      <c r="AF349">
        <v>0.38630136999999998</v>
      </c>
    </row>
    <row r="350" spans="1:32" x14ac:dyDescent="0.2">
      <c r="A350">
        <v>7083</v>
      </c>
      <c r="B350">
        <v>973</v>
      </c>
      <c r="C350" t="s">
        <v>1357</v>
      </c>
      <c r="D350">
        <v>228</v>
      </c>
      <c r="E350">
        <v>0</v>
      </c>
      <c r="F350">
        <v>0</v>
      </c>
      <c r="G350">
        <v>1519</v>
      </c>
      <c r="H350">
        <v>2555</v>
      </c>
      <c r="I350" t="s">
        <v>8470</v>
      </c>
      <c r="J350" t="s">
        <v>13120</v>
      </c>
      <c r="L350" t="s">
        <v>30020</v>
      </c>
      <c r="M350">
        <v>0.14794520531702543</v>
      </c>
      <c r="N350">
        <v>1027</v>
      </c>
      <c r="O350" t="s">
        <v>13121</v>
      </c>
      <c r="P350">
        <v>86.11</v>
      </c>
      <c r="Q350">
        <v>26.48</v>
      </c>
      <c r="R350">
        <v>164</v>
      </c>
      <c r="S350">
        <v>1027</v>
      </c>
      <c r="T350">
        <v>1383</v>
      </c>
      <c r="U350">
        <v>1065</v>
      </c>
      <c r="V350">
        <v>649</v>
      </c>
      <c r="W350">
        <v>0.107965767</v>
      </c>
      <c r="X350">
        <v>0.910467413</v>
      </c>
      <c r="Y350">
        <v>0.40195694700000001</v>
      </c>
      <c r="Z350">
        <v>0.416829746</v>
      </c>
      <c r="AA350">
        <v>0</v>
      </c>
      <c r="AB350">
        <v>0.213284221</v>
      </c>
      <c r="AC350">
        <v>0.33611801099999999</v>
      </c>
      <c r="AD350">
        <v>0.33808757299999997</v>
      </c>
      <c r="AE350">
        <v>0.88748980499999996</v>
      </c>
      <c r="AF350">
        <v>0.14794520531702543</v>
      </c>
    </row>
    <row r="351" spans="1:32" x14ac:dyDescent="0.2">
      <c r="A351">
        <v>7425</v>
      </c>
      <c r="B351">
        <v>974</v>
      </c>
      <c r="C351" t="s">
        <v>1357</v>
      </c>
      <c r="D351">
        <v>228</v>
      </c>
      <c r="E351">
        <v>0</v>
      </c>
      <c r="F351">
        <v>0</v>
      </c>
      <c r="G351">
        <v>1519</v>
      </c>
      <c r="H351">
        <v>2555</v>
      </c>
      <c r="I351" t="s">
        <v>9054</v>
      </c>
      <c r="J351" t="s">
        <v>13727</v>
      </c>
      <c r="L351" t="s">
        <v>30020</v>
      </c>
      <c r="M351">
        <v>0.41761252399999998</v>
      </c>
      <c r="N351">
        <v>1067</v>
      </c>
      <c r="O351" t="s">
        <v>7497</v>
      </c>
      <c r="P351">
        <v>95.82</v>
      </c>
      <c r="Q351">
        <v>0.53</v>
      </c>
      <c r="R351">
        <v>171</v>
      </c>
      <c r="S351">
        <v>1067</v>
      </c>
      <c r="T351">
        <v>1384</v>
      </c>
      <c r="U351">
        <v>1104</v>
      </c>
      <c r="V351">
        <v>0</v>
      </c>
      <c r="W351">
        <v>0.112574062</v>
      </c>
      <c r="X351">
        <v>0.91112574099999999</v>
      </c>
      <c r="Y351">
        <v>0.41761252399999998</v>
      </c>
      <c r="Z351">
        <v>0.43209393299999999</v>
      </c>
      <c r="AA351">
        <v>0</v>
      </c>
      <c r="AB351">
        <v>0.21394254800000001</v>
      </c>
      <c r="AC351">
        <v>0.351773589</v>
      </c>
      <c r="AD351">
        <v>0.35335176099999999</v>
      </c>
      <c r="AE351">
        <v>0.91906789799999999</v>
      </c>
      <c r="AF351">
        <v>0.41761252399999998</v>
      </c>
    </row>
    <row r="352" spans="1:32" x14ac:dyDescent="0.2">
      <c r="A352">
        <v>5659</v>
      </c>
      <c r="B352">
        <v>975</v>
      </c>
      <c r="C352" t="s">
        <v>1357</v>
      </c>
      <c r="D352">
        <v>228</v>
      </c>
      <c r="E352">
        <v>0</v>
      </c>
      <c r="F352">
        <v>0</v>
      </c>
      <c r="G352">
        <v>1519</v>
      </c>
      <c r="H352">
        <v>2555</v>
      </c>
      <c r="I352" t="s">
        <v>10216</v>
      </c>
      <c r="J352" t="s">
        <v>10656</v>
      </c>
      <c r="L352" t="s">
        <v>30020</v>
      </c>
      <c r="M352">
        <v>8.3757338358121325E-2</v>
      </c>
      <c r="N352">
        <v>1108</v>
      </c>
      <c r="O352" t="s">
        <v>10657</v>
      </c>
      <c r="P352">
        <v>95.36</v>
      </c>
      <c r="Q352">
        <v>1.21</v>
      </c>
      <c r="R352">
        <v>171</v>
      </c>
      <c r="S352">
        <v>1108</v>
      </c>
      <c r="T352">
        <v>938</v>
      </c>
      <c r="U352">
        <v>1144</v>
      </c>
      <c r="V352">
        <v>894</v>
      </c>
      <c r="W352">
        <v>0.112574062</v>
      </c>
      <c r="X352">
        <v>0.61751152099999995</v>
      </c>
      <c r="Y352">
        <v>0.43365949100000001</v>
      </c>
      <c r="Z352">
        <v>0.44774951099999999</v>
      </c>
      <c r="AA352">
        <v>0</v>
      </c>
      <c r="AB352">
        <v>3.1992497000000002E-2</v>
      </c>
      <c r="AC352">
        <v>0.36782055499999999</v>
      </c>
      <c r="AD352">
        <v>0.36900733899999999</v>
      </c>
      <c r="AE352">
        <v>0.76882039099999999</v>
      </c>
      <c r="AF352">
        <v>8.3757338358121325E-2</v>
      </c>
    </row>
    <row r="353" spans="1:32" x14ac:dyDescent="0.2">
      <c r="A353">
        <v>7944</v>
      </c>
      <c r="B353">
        <v>976</v>
      </c>
      <c r="C353" t="s">
        <v>1357</v>
      </c>
      <c r="D353">
        <v>228</v>
      </c>
      <c r="E353">
        <v>0</v>
      </c>
      <c r="F353">
        <v>0</v>
      </c>
      <c r="G353">
        <v>1519</v>
      </c>
      <c r="H353">
        <v>2555</v>
      </c>
      <c r="I353" t="s">
        <v>10498</v>
      </c>
      <c r="J353" t="s">
        <v>14639</v>
      </c>
      <c r="L353" t="s">
        <v>30020</v>
      </c>
      <c r="M353">
        <v>0.44853229</v>
      </c>
      <c r="N353">
        <v>1146</v>
      </c>
      <c r="O353" t="s">
        <v>14640</v>
      </c>
      <c r="P353">
        <v>94.38</v>
      </c>
      <c r="Q353">
        <v>2.06</v>
      </c>
      <c r="R353">
        <v>204</v>
      </c>
      <c r="S353">
        <v>1146</v>
      </c>
      <c r="T353">
        <v>1364</v>
      </c>
      <c r="U353">
        <v>1183</v>
      </c>
      <c r="V353">
        <v>0</v>
      </c>
      <c r="W353">
        <v>0.13429888100000001</v>
      </c>
      <c r="X353">
        <v>0.89795918399999997</v>
      </c>
      <c r="Y353">
        <v>0.44853229</v>
      </c>
      <c r="Z353">
        <v>0.463013699</v>
      </c>
      <c r="AA353">
        <v>0</v>
      </c>
      <c r="AB353">
        <v>0.20077599099999999</v>
      </c>
      <c r="AC353">
        <v>0.38269335399999999</v>
      </c>
      <c r="AD353">
        <v>0.38427152599999997</v>
      </c>
      <c r="AE353">
        <v>0.96774087200000003</v>
      </c>
      <c r="AF353">
        <v>0.44853229</v>
      </c>
    </row>
    <row r="354" spans="1:32" x14ac:dyDescent="0.2">
      <c r="A354">
        <v>6270</v>
      </c>
      <c r="B354">
        <v>978</v>
      </c>
      <c r="C354" t="s">
        <v>1357</v>
      </c>
      <c r="D354">
        <v>228</v>
      </c>
      <c r="E354">
        <v>0</v>
      </c>
      <c r="F354">
        <v>0</v>
      </c>
      <c r="G354">
        <v>1519</v>
      </c>
      <c r="H354">
        <v>2555</v>
      </c>
      <c r="I354" t="s">
        <v>11366</v>
      </c>
      <c r="J354" t="s">
        <v>11707</v>
      </c>
      <c r="L354" t="s">
        <v>30043</v>
      </c>
      <c r="M354">
        <v>8.6497065001956974E-2</v>
      </c>
      <c r="N354">
        <v>1206</v>
      </c>
      <c r="O354" t="s">
        <v>11708</v>
      </c>
      <c r="P354">
        <v>67.17</v>
      </c>
      <c r="Q354">
        <v>22.9</v>
      </c>
      <c r="R354">
        <v>170</v>
      </c>
      <c r="S354">
        <v>1206</v>
      </c>
      <c r="T354">
        <v>1014</v>
      </c>
      <c r="U354">
        <v>1264</v>
      </c>
      <c r="V354">
        <v>985</v>
      </c>
      <c r="W354">
        <v>0.111915734</v>
      </c>
      <c r="X354">
        <v>0.66754443699999999</v>
      </c>
      <c r="Y354">
        <v>0.47201565600000001</v>
      </c>
      <c r="Z354">
        <v>0.494716243</v>
      </c>
      <c r="AA354">
        <v>0</v>
      </c>
      <c r="AB354">
        <v>0</v>
      </c>
      <c r="AC354">
        <v>0.40617671999999999</v>
      </c>
      <c r="AD354">
        <v>0.41597406999999997</v>
      </c>
      <c r="AE354">
        <v>0.82215079000000002</v>
      </c>
      <c r="AF354">
        <v>8.6497065001956974E-2</v>
      </c>
    </row>
    <row r="355" spans="1:32" x14ac:dyDescent="0.2">
      <c r="A355">
        <v>6353</v>
      </c>
      <c r="B355">
        <v>977</v>
      </c>
      <c r="C355" t="s">
        <v>1357</v>
      </c>
      <c r="D355">
        <v>228</v>
      </c>
      <c r="E355">
        <v>0</v>
      </c>
      <c r="F355">
        <v>0</v>
      </c>
      <c r="G355">
        <v>1519</v>
      </c>
      <c r="H355">
        <v>2555</v>
      </c>
      <c r="I355" t="s">
        <v>10172</v>
      </c>
      <c r="J355" t="s">
        <v>11849</v>
      </c>
      <c r="L355" t="s">
        <v>30043</v>
      </c>
      <c r="M355">
        <v>7.5538160892367923E-2</v>
      </c>
      <c r="N355">
        <v>1206</v>
      </c>
      <c r="O355" t="s">
        <v>11850</v>
      </c>
      <c r="P355">
        <v>63.4</v>
      </c>
      <c r="Q355">
        <v>37.58</v>
      </c>
      <c r="R355">
        <v>269</v>
      </c>
      <c r="S355">
        <v>1206</v>
      </c>
      <c r="T355">
        <v>966</v>
      </c>
      <c r="U355">
        <v>1248</v>
      </c>
      <c r="V355">
        <v>1013</v>
      </c>
      <c r="W355">
        <v>0.17709019100000001</v>
      </c>
      <c r="X355">
        <v>0.63594470000000003</v>
      </c>
      <c r="Y355">
        <v>0.47201565600000001</v>
      </c>
      <c r="Z355">
        <v>0.48845401199999999</v>
      </c>
      <c r="AA355">
        <v>0</v>
      </c>
      <c r="AB355">
        <v>1.3559317E-2</v>
      </c>
      <c r="AC355">
        <v>0.40617671999999999</v>
      </c>
      <c r="AD355">
        <v>0.40971183900000002</v>
      </c>
      <c r="AE355">
        <v>0.82944787600000003</v>
      </c>
      <c r="AF355">
        <v>7.5538160892367923E-2</v>
      </c>
    </row>
    <row r="356" spans="1:32" x14ac:dyDescent="0.2">
      <c r="A356">
        <v>7214</v>
      </c>
      <c r="B356">
        <v>979</v>
      </c>
      <c r="C356" t="s">
        <v>1357</v>
      </c>
      <c r="D356">
        <v>228</v>
      </c>
      <c r="E356">
        <v>0</v>
      </c>
      <c r="F356">
        <v>0</v>
      </c>
      <c r="G356">
        <v>1519</v>
      </c>
      <c r="H356">
        <v>2555</v>
      </c>
      <c r="I356" t="s">
        <v>11505</v>
      </c>
      <c r="J356" t="s">
        <v>13355</v>
      </c>
      <c r="L356" t="s">
        <v>30043</v>
      </c>
      <c r="M356">
        <v>-4.6966729041095778E-3</v>
      </c>
      <c r="N356">
        <v>1241</v>
      </c>
      <c r="O356" t="s">
        <v>13356</v>
      </c>
      <c r="P356">
        <v>71.17</v>
      </c>
      <c r="Q356">
        <v>35.799999999999997</v>
      </c>
      <c r="R356">
        <v>170</v>
      </c>
      <c r="S356">
        <v>1241</v>
      </c>
      <c r="T356">
        <v>902</v>
      </c>
      <c r="U356">
        <v>1283</v>
      </c>
      <c r="V356">
        <v>1253</v>
      </c>
      <c r="W356">
        <v>0.111915734</v>
      </c>
      <c r="X356">
        <v>0.59381171799999999</v>
      </c>
      <c r="Y356">
        <v>0.485714286</v>
      </c>
      <c r="Z356">
        <v>0.50215264199999998</v>
      </c>
      <c r="AA356">
        <v>0</v>
      </c>
      <c r="AB356">
        <v>5.5692299000000001E-2</v>
      </c>
      <c r="AC356">
        <v>0.41987534999999998</v>
      </c>
      <c r="AD356">
        <v>0.42341046999999998</v>
      </c>
      <c r="AE356">
        <v>0.89897811900000002</v>
      </c>
      <c r="AF356">
        <v>-4.6966729041095778E-3</v>
      </c>
    </row>
    <row r="357" spans="1:32" x14ac:dyDescent="0.2">
      <c r="A357">
        <v>11512</v>
      </c>
      <c r="B357">
        <v>980</v>
      </c>
      <c r="C357" t="s">
        <v>1357</v>
      </c>
      <c r="D357">
        <v>228</v>
      </c>
      <c r="E357">
        <v>0</v>
      </c>
      <c r="F357">
        <v>0</v>
      </c>
      <c r="G357">
        <v>1519</v>
      </c>
      <c r="H357">
        <v>2555</v>
      </c>
      <c r="I357" t="s">
        <v>13551</v>
      </c>
      <c r="J357" t="s">
        <v>20789</v>
      </c>
      <c r="L357" t="s">
        <v>30043</v>
      </c>
      <c r="M357">
        <v>0.50450097800000004</v>
      </c>
      <c r="N357">
        <v>1289</v>
      </c>
      <c r="O357" t="s">
        <v>20790</v>
      </c>
      <c r="P357">
        <v>72</v>
      </c>
      <c r="Q357">
        <v>33.94</v>
      </c>
      <c r="R357">
        <v>170</v>
      </c>
      <c r="S357">
        <v>1289</v>
      </c>
      <c r="T357">
        <v>369</v>
      </c>
      <c r="U357">
        <v>1323</v>
      </c>
      <c r="V357">
        <v>0</v>
      </c>
      <c r="W357">
        <v>0.111915734</v>
      </c>
      <c r="X357">
        <v>0.24292297600000001</v>
      </c>
      <c r="Y357">
        <v>0.50450097800000004</v>
      </c>
      <c r="Z357">
        <v>0.51780821899999996</v>
      </c>
      <c r="AA357">
        <v>0</v>
      </c>
      <c r="AB357">
        <v>0.406581042</v>
      </c>
      <c r="AC357">
        <v>0.438662043</v>
      </c>
      <c r="AD357">
        <v>0.43906604700000001</v>
      </c>
      <c r="AE357">
        <v>1.2843091310000001</v>
      </c>
      <c r="AF357">
        <v>0.50450097800000004</v>
      </c>
    </row>
    <row r="358" spans="1:32" x14ac:dyDescent="0.2">
      <c r="A358">
        <v>16438</v>
      </c>
      <c r="B358">
        <v>981</v>
      </c>
      <c r="C358" t="s">
        <v>1357</v>
      </c>
      <c r="D358">
        <v>228</v>
      </c>
      <c r="E358">
        <v>0</v>
      </c>
      <c r="F358">
        <v>0</v>
      </c>
      <c r="G358">
        <v>1519</v>
      </c>
      <c r="H358">
        <v>2555</v>
      </c>
      <c r="I358" t="s">
        <v>13141</v>
      </c>
      <c r="J358" t="s">
        <v>29124</v>
      </c>
      <c r="K358" s="1" t="s">
        <v>30026</v>
      </c>
      <c r="L358" t="s">
        <v>30022</v>
      </c>
      <c r="M358">
        <v>0.52954990199999996</v>
      </c>
      <c r="N358">
        <v>1353</v>
      </c>
      <c r="O358" t="s">
        <v>29125</v>
      </c>
      <c r="P358">
        <v>70.33</v>
      </c>
      <c r="Q358">
        <v>45.32</v>
      </c>
      <c r="R358">
        <v>1251</v>
      </c>
      <c r="S358">
        <v>1353</v>
      </c>
      <c r="T358">
        <v>1383</v>
      </c>
      <c r="U358">
        <v>1384</v>
      </c>
      <c r="V358">
        <v>0</v>
      </c>
      <c r="W358">
        <v>0.82356813699999998</v>
      </c>
      <c r="X358">
        <v>0.910467413</v>
      </c>
      <c r="Y358">
        <v>0.52954990199999996</v>
      </c>
      <c r="Z358">
        <v>0.54168297499999996</v>
      </c>
      <c r="AA358">
        <v>0.612644466</v>
      </c>
      <c r="AB358">
        <v>0.213284221</v>
      </c>
      <c r="AC358">
        <v>0.463710966</v>
      </c>
      <c r="AD358">
        <v>0.46294080199999998</v>
      </c>
      <c r="AE358">
        <v>1.7525804549999999</v>
      </c>
      <c r="AF358">
        <v>0.52954990199999996</v>
      </c>
    </row>
    <row r="359" spans="1:32" x14ac:dyDescent="0.2">
      <c r="A359">
        <v>16494</v>
      </c>
      <c r="B359">
        <v>982</v>
      </c>
      <c r="C359" t="s">
        <v>1357</v>
      </c>
      <c r="D359">
        <v>228</v>
      </c>
      <c r="E359">
        <v>0</v>
      </c>
      <c r="F359">
        <v>0</v>
      </c>
      <c r="G359">
        <v>1519</v>
      </c>
      <c r="H359">
        <v>2555</v>
      </c>
      <c r="I359" t="s">
        <v>14490</v>
      </c>
      <c r="J359" t="s">
        <v>29198</v>
      </c>
      <c r="K359" s="1" t="s">
        <v>29501</v>
      </c>
      <c r="L359" t="s">
        <v>30023</v>
      </c>
      <c r="M359">
        <v>0.536986301</v>
      </c>
      <c r="N359">
        <v>1372</v>
      </c>
      <c r="O359" t="s">
        <v>29199</v>
      </c>
      <c r="P359">
        <v>63.5</v>
      </c>
      <c r="Q359">
        <v>24.75</v>
      </c>
      <c r="R359">
        <v>1250</v>
      </c>
      <c r="S359">
        <v>1372</v>
      </c>
      <c r="T359">
        <v>1381</v>
      </c>
      <c r="U359">
        <v>1419</v>
      </c>
      <c r="V359">
        <v>0</v>
      </c>
      <c r="W359">
        <v>0.82290980899999999</v>
      </c>
      <c r="X359">
        <v>0.90915075700000003</v>
      </c>
      <c r="Y359">
        <v>0.536986301</v>
      </c>
      <c r="Z359">
        <v>0.555381605</v>
      </c>
      <c r="AA359">
        <v>0.61198613800000001</v>
      </c>
      <c r="AB359">
        <v>0.211967565</v>
      </c>
      <c r="AC359">
        <v>0.47114736600000001</v>
      </c>
      <c r="AD359">
        <v>0.47663943199999997</v>
      </c>
      <c r="AE359">
        <v>1.771740501</v>
      </c>
      <c r="AF359">
        <v>0.536986301</v>
      </c>
    </row>
    <row r="360" spans="1:32" x14ac:dyDescent="0.2">
      <c r="A360">
        <v>14388</v>
      </c>
      <c r="B360">
        <v>950</v>
      </c>
      <c r="C360" t="s">
        <v>1357</v>
      </c>
      <c r="D360">
        <v>228</v>
      </c>
      <c r="E360">
        <v>0</v>
      </c>
      <c r="F360">
        <v>0</v>
      </c>
      <c r="G360">
        <v>1519</v>
      </c>
      <c r="H360">
        <v>2555</v>
      </c>
      <c r="I360" t="s">
        <v>34</v>
      </c>
      <c r="J360" t="s">
        <v>25684</v>
      </c>
      <c r="L360" t="s">
        <v>29877</v>
      </c>
      <c r="M360">
        <v>0.56164383600000001</v>
      </c>
      <c r="N360">
        <v>1435</v>
      </c>
      <c r="O360" t="s">
        <v>5400</v>
      </c>
      <c r="P360">
        <v>96</v>
      </c>
      <c r="Q360">
        <v>0</v>
      </c>
      <c r="R360">
        <v>106</v>
      </c>
      <c r="S360">
        <v>1435</v>
      </c>
      <c r="T360">
        <v>133</v>
      </c>
      <c r="U360">
        <v>1459</v>
      </c>
      <c r="V360">
        <v>0</v>
      </c>
      <c r="W360">
        <v>6.9782752000000003E-2</v>
      </c>
      <c r="X360">
        <v>8.7557603999999997E-2</v>
      </c>
      <c r="Y360">
        <v>0.56164383600000001</v>
      </c>
      <c r="Z360">
        <v>0.57103718199999998</v>
      </c>
      <c r="AA360">
        <v>0</v>
      </c>
      <c r="AB360">
        <v>0.56194641400000001</v>
      </c>
      <c r="AC360">
        <v>0.49580489999999999</v>
      </c>
      <c r="AD360">
        <v>0.49229500999999998</v>
      </c>
      <c r="AE360">
        <v>1.5500463229999999</v>
      </c>
      <c r="AF360">
        <v>0.56164383600000001</v>
      </c>
    </row>
    <row r="361" spans="1:32" x14ac:dyDescent="0.2">
      <c r="A361">
        <v>11918</v>
      </c>
      <c r="B361">
        <v>983</v>
      </c>
      <c r="C361" t="s">
        <v>1357</v>
      </c>
      <c r="D361">
        <v>228</v>
      </c>
      <c r="E361">
        <v>0</v>
      </c>
      <c r="F361">
        <v>0</v>
      </c>
      <c r="G361">
        <v>1519</v>
      </c>
      <c r="H361">
        <v>2555</v>
      </c>
      <c r="I361" t="s">
        <v>14503</v>
      </c>
      <c r="J361" t="s">
        <v>21475</v>
      </c>
      <c r="L361" t="s">
        <v>29871</v>
      </c>
      <c r="M361">
        <v>0.56399217199999996</v>
      </c>
      <c r="N361">
        <v>1441</v>
      </c>
      <c r="O361" t="s">
        <v>21476</v>
      </c>
      <c r="P361">
        <v>92.25</v>
      </c>
      <c r="Q361">
        <v>2.63</v>
      </c>
      <c r="R361">
        <v>170</v>
      </c>
      <c r="S361">
        <v>1441</v>
      </c>
      <c r="T361">
        <v>485</v>
      </c>
      <c r="U361">
        <v>1459</v>
      </c>
      <c r="V361">
        <v>0</v>
      </c>
      <c r="W361">
        <v>0.111915734</v>
      </c>
      <c r="X361">
        <v>0.31928900599999999</v>
      </c>
      <c r="Y361">
        <v>0.56399217199999996</v>
      </c>
      <c r="Z361">
        <v>0.57103718199999998</v>
      </c>
      <c r="AA361">
        <v>0</v>
      </c>
      <c r="AB361">
        <v>0.33021501199999997</v>
      </c>
      <c r="AC361">
        <v>0.498153236</v>
      </c>
      <c r="AD361">
        <v>0.49229500999999998</v>
      </c>
      <c r="AE361">
        <v>1.320663258</v>
      </c>
      <c r="AF361">
        <v>0.56399217199999996</v>
      </c>
    </row>
    <row r="362" spans="1:32" x14ac:dyDescent="0.2">
      <c r="A362">
        <v>10897</v>
      </c>
      <c r="B362">
        <v>984</v>
      </c>
      <c r="C362" t="s">
        <v>1357</v>
      </c>
      <c r="D362">
        <v>228</v>
      </c>
      <c r="E362">
        <v>0</v>
      </c>
      <c r="F362">
        <v>0</v>
      </c>
      <c r="G362">
        <v>1519</v>
      </c>
      <c r="H362">
        <v>2555</v>
      </c>
      <c r="I362" t="s">
        <v>15802</v>
      </c>
      <c r="J362" t="s">
        <v>19696</v>
      </c>
      <c r="L362" t="s">
        <v>29872</v>
      </c>
      <c r="M362">
        <v>8.2191783287671738E-3</v>
      </c>
      <c r="N362">
        <v>1470</v>
      </c>
      <c r="O362" t="s">
        <v>19697</v>
      </c>
      <c r="P362">
        <v>87.5</v>
      </c>
      <c r="Q362">
        <v>15.67</v>
      </c>
      <c r="R362">
        <v>170</v>
      </c>
      <c r="S362">
        <v>1470</v>
      </c>
      <c r="T362">
        <v>1380</v>
      </c>
      <c r="U362">
        <v>1499</v>
      </c>
      <c r="V362">
        <v>1449</v>
      </c>
      <c r="W362">
        <v>0.111915734</v>
      </c>
      <c r="X362">
        <v>0.90849242900000005</v>
      </c>
      <c r="Y362">
        <v>0.57534246600000005</v>
      </c>
      <c r="Z362">
        <v>0.58669275899999995</v>
      </c>
      <c r="AA362">
        <v>0</v>
      </c>
      <c r="AB362">
        <v>0.21130923700000001</v>
      </c>
      <c r="AC362">
        <v>0.50950353000000004</v>
      </c>
      <c r="AD362">
        <v>0.50795058699999995</v>
      </c>
      <c r="AE362">
        <v>1.228763354</v>
      </c>
      <c r="AF362">
        <v>8.2191783287671738E-3</v>
      </c>
    </row>
    <row r="363" spans="1:32" x14ac:dyDescent="0.2">
      <c r="A363">
        <v>11614</v>
      </c>
      <c r="B363">
        <v>985</v>
      </c>
      <c r="C363" t="s">
        <v>1357</v>
      </c>
      <c r="D363">
        <v>228</v>
      </c>
      <c r="E363">
        <v>0</v>
      </c>
      <c r="F363">
        <v>0</v>
      </c>
      <c r="G363">
        <v>1519</v>
      </c>
      <c r="H363">
        <v>2555</v>
      </c>
      <c r="I363" t="s">
        <v>15846</v>
      </c>
      <c r="J363" t="s">
        <v>20965</v>
      </c>
      <c r="L363" t="s">
        <v>30020</v>
      </c>
      <c r="M363">
        <v>-8.610567704500971E-3</v>
      </c>
      <c r="N363">
        <v>1545</v>
      </c>
      <c r="O363" t="s">
        <v>20966</v>
      </c>
      <c r="P363">
        <v>93.78</v>
      </c>
      <c r="Q363">
        <v>3.96</v>
      </c>
      <c r="R363">
        <v>171</v>
      </c>
      <c r="S363">
        <v>1545</v>
      </c>
      <c r="T363">
        <v>1380</v>
      </c>
      <c r="U363">
        <v>1587</v>
      </c>
      <c r="V363">
        <v>1567</v>
      </c>
      <c r="W363">
        <v>0.112574062</v>
      </c>
      <c r="X363">
        <v>0.90849242900000005</v>
      </c>
      <c r="Y363">
        <v>0.60469667299999996</v>
      </c>
      <c r="Z363">
        <v>0.62113502899999995</v>
      </c>
      <c r="AA363">
        <v>0</v>
      </c>
      <c r="AB363">
        <v>0.21130923700000001</v>
      </c>
      <c r="AC363">
        <v>0.53885773699999995</v>
      </c>
      <c r="AD363">
        <v>0.54239285699999995</v>
      </c>
      <c r="AE363">
        <v>1.2925598309999999</v>
      </c>
      <c r="AF363">
        <v>-8.610567704500971E-3</v>
      </c>
    </row>
    <row r="364" spans="1:32" x14ac:dyDescent="0.2">
      <c r="A364">
        <v>15446</v>
      </c>
      <c r="B364">
        <v>951</v>
      </c>
      <c r="C364" t="s">
        <v>1357</v>
      </c>
      <c r="D364">
        <v>228</v>
      </c>
      <c r="E364">
        <v>0</v>
      </c>
      <c r="F364">
        <v>0</v>
      </c>
      <c r="G364">
        <v>1519</v>
      </c>
      <c r="H364">
        <v>2555</v>
      </c>
      <c r="I364" t="s">
        <v>286</v>
      </c>
      <c r="J364" t="s">
        <v>9348</v>
      </c>
      <c r="L364" t="s">
        <v>29875</v>
      </c>
      <c r="M364">
        <v>0.60821917800000003</v>
      </c>
      <c r="N364">
        <v>1554</v>
      </c>
      <c r="O364" t="s">
        <v>8348</v>
      </c>
      <c r="P364">
        <v>76</v>
      </c>
      <c r="Q364">
        <v>0</v>
      </c>
      <c r="R364">
        <v>94</v>
      </c>
      <c r="S364">
        <v>1554</v>
      </c>
      <c r="T364">
        <v>132</v>
      </c>
      <c r="U364">
        <v>1589</v>
      </c>
      <c r="V364">
        <v>0</v>
      </c>
      <c r="W364">
        <v>6.1882817999999999E-2</v>
      </c>
      <c r="X364">
        <v>8.6899275999999998E-2</v>
      </c>
      <c r="Y364">
        <v>0.60821917800000003</v>
      </c>
      <c r="Z364">
        <v>0.62191780799999996</v>
      </c>
      <c r="AA364">
        <v>0</v>
      </c>
      <c r="AB364">
        <v>0.56260474199999999</v>
      </c>
      <c r="AC364">
        <v>0.54238024200000001</v>
      </c>
      <c r="AD364">
        <v>0.54317563599999996</v>
      </c>
      <c r="AE364">
        <v>1.6481606200000001</v>
      </c>
      <c r="AF364">
        <v>0.60821917800000003</v>
      </c>
    </row>
    <row r="365" spans="1:32" x14ac:dyDescent="0.2">
      <c r="A365">
        <v>11971</v>
      </c>
      <c r="B365">
        <v>986</v>
      </c>
      <c r="C365" t="s">
        <v>1357</v>
      </c>
      <c r="D365">
        <v>228</v>
      </c>
      <c r="E365">
        <v>0</v>
      </c>
      <c r="F365">
        <v>0</v>
      </c>
      <c r="G365">
        <v>1519</v>
      </c>
      <c r="H365">
        <v>2555</v>
      </c>
      <c r="I365" t="s">
        <v>16846</v>
      </c>
      <c r="J365" t="s">
        <v>21570</v>
      </c>
      <c r="L365" t="s">
        <v>30020</v>
      </c>
      <c r="M365">
        <v>3.2485322407045047E-2</v>
      </c>
      <c r="N365">
        <v>1585</v>
      </c>
      <c r="O365" t="s">
        <v>21571</v>
      </c>
      <c r="P365">
        <v>95.41</v>
      </c>
      <c r="Q365">
        <v>1.37</v>
      </c>
      <c r="R365">
        <v>170</v>
      </c>
      <c r="S365">
        <v>1585</v>
      </c>
      <c r="T365">
        <v>1381</v>
      </c>
      <c r="U365">
        <v>1628</v>
      </c>
      <c r="V365">
        <v>1502</v>
      </c>
      <c r="W365">
        <v>0.111915734</v>
      </c>
      <c r="X365">
        <v>0.90915075700000003</v>
      </c>
      <c r="Y365">
        <v>0.62035225000000005</v>
      </c>
      <c r="Z365">
        <v>0.63718199600000003</v>
      </c>
      <c r="AA365">
        <v>0</v>
      </c>
      <c r="AB365">
        <v>0.211967565</v>
      </c>
      <c r="AC365">
        <v>0.55451331500000001</v>
      </c>
      <c r="AD365">
        <v>0.55843982400000003</v>
      </c>
      <c r="AE365">
        <v>1.3249207030000001</v>
      </c>
      <c r="AF365">
        <v>3.2485322407045047E-2</v>
      </c>
    </row>
    <row r="366" spans="1:32" x14ac:dyDescent="0.2">
      <c r="A366">
        <v>12291</v>
      </c>
      <c r="B366">
        <v>987</v>
      </c>
      <c r="C366" t="s">
        <v>1357</v>
      </c>
      <c r="D366">
        <v>228</v>
      </c>
      <c r="E366">
        <v>0</v>
      </c>
      <c r="F366">
        <v>0</v>
      </c>
      <c r="G366">
        <v>1519</v>
      </c>
      <c r="H366">
        <v>2555</v>
      </c>
      <c r="I366" t="s">
        <v>16200</v>
      </c>
      <c r="J366" t="s">
        <v>22112</v>
      </c>
      <c r="L366" t="s">
        <v>30020</v>
      </c>
      <c r="M366">
        <v>6.6536201311154786E-3</v>
      </c>
      <c r="N366">
        <v>1626</v>
      </c>
      <c r="O366" t="s">
        <v>22113</v>
      </c>
      <c r="P366">
        <v>95.67</v>
      </c>
      <c r="Q366">
        <v>1.18</v>
      </c>
      <c r="R366">
        <v>171</v>
      </c>
      <c r="S366">
        <v>1626</v>
      </c>
      <c r="T366">
        <v>1380</v>
      </c>
      <c r="U366">
        <v>1663</v>
      </c>
      <c r="V366">
        <v>1609</v>
      </c>
      <c r="W366">
        <v>0.112574062</v>
      </c>
      <c r="X366">
        <v>0.90849242900000005</v>
      </c>
      <c r="Y366">
        <v>0.63639921700000002</v>
      </c>
      <c r="Z366">
        <v>0.65088062599999996</v>
      </c>
      <c r="AA366">
        <v>0</v>
      </c>
      <c r="AB366">
        <v>0.21130923700000001</v>
      </c>
      <c r="AC366">
        <v>0.570560281</v>
      </c>
      <c r="AD366">
        <v>0.57213845399999996</v>
      </c>
      <c r="AE366">
        <v>1.354007972</v>
      </c>
      <c r="AF366">
        <v>6.6536201311154786E-3</v>
      </c>
    </row>
    <row r="367" spans="1:32" x14ac:dyDescent="0.2">
      <c r="A367">
        <v>10323</v>
      </c>
      <c r="B367">
        <v>988</v>
      </c>
      <c r="C367" t="s">
        <v>1357</v>
      </c>
      <c r="D367">
        <v>228</v>
      </c>
      <c r="E367">
        <v>0</v>
      </c>
      <c r="F367">
        <v>0</v>
      </c>
      <c r="G367">
        <v>1519</v>
      </c>
      <c r="H367">
        <v>2555</v>
      </c>
      <c r="I367" t="s">
        <v>16934</v>
      </c>
      <c r="J367" t="s">
        <v>18714</v>
      </c>
      <c r="L367" t="s">
        <v>30020</v>
      </c>
      <c r="M367">
        <v>0.10567514652054799</v>
      </c>
      <c r="N367">
        <v>1670</v>
      </c>
      <c r="O367" t="s">
        <v>18715</v>
      </c>
      <c r="P367">
        <v>96.08</v>
      </c>
      <c r="Q367">
        <v>0.28000000000000003</v>
      </c>
      <c r="R367">
        <v>170</v>
      </c>
      <c r="S367">
        <v>1670</v>
      </c>
      <c r="T367">
        <v>1024</v>
      </c>
      <c r="U367">
        <v>1707</v>
      </c>
      <c r="V367">
        <v>1400</v>
      </c>
      <c r="W367">
        <v>0.111915734</v>
      </c>
      <c r="X367">
        <v>0.67412771599999999</v>
      </c>
      <c r="Y367">
        <v>0.65362035200000002</v>
      </c>
      <c r="Z367">
        <v>0.66810176099999996</v>
      </c>
      <c r="AA367">
        <v>0</v>
      </c>
      <c r="AB367">
        <v>0</v>
      </c>
      <c r="AC367">
        <v>0.587781416</v>
      </c>
      <c r="AD367">
        <v>0.58935958899999996</v>
      </c>
      <c r="AE367">
        <v>1.177141005</v>
      </c>
      <c r="AF367">
        <v>0.10567514652054799</v>
      </c>
    </row>
    <row r="368" spans="1:32" x14ac:dyDescent="0.2">
      <c r="A368">
        <v>13018</v>
      </c>
      <c r="B368">
        <v>989</v>
      </c>
      <c r="C368" t="s">
        <v>1357</v>
      </c>
      <c r="D368">
        <v>228</v>
      </c>
      <c r="E368">
        <v>0</v>
      </c>
      <c r="F368">
        <v>0</v>
      </c>
      <c r="G368">
        <v>1519</v>
      </c>
      <c r="H368">
        <v>2555</v>
      </c>
      <c r="I368" t="s">
        <v>17028</v>
      </c>
      <c r="J368" t="s">
        <v>23341</v>
      </c>
      <c r="L368" t="s">
        <v>30020</v>
      </c>
      <c r="M368">
        <v>0.66731898199999995</v>
      </c>
      <c r="N368">
        <v>1705</v>
      </c>
      <c r="O368" t="s">
        <v>23342</v>
      </c>
      <c r="P368">
        <v>91.77</v>
      </c>
      <c r="Q368">
        <v>14.38</v>
      </c>
      <c r="R368">
        <v>204</v>
      </c>
      <c r="S368">
        <v>1705</v>
      </c>
      <c r="T368">
        <v>1380</v>
      </c>
      <c r="U368">
        <v>1747</v>
      </c>
      <c r="V368">
        <v>0</v>
      </c>
      <c r="W368">
        <v>0.13429888100000001</v>
      </c>
      <c r="X368">
        <v>0.90849242900000005</v>
      </c>
      <c r="Y368">
        <v>0.66731898199999995</v>
      </c>
      <c r="Z368">
        <v>0.68375733900000002</v>
      </c>
      <c r="AA368">
        <v>0</v>
      </c>
      <c r="AB368">
        <v>0.21130923700000001</v>
      </c>
      <c r="AC368">
        <v>0.60148004700000002</v>
      </c>
      <c r="AD368">
        <v>0.60501516600000005</v>
      </c>
      <c r="AE368">
        <v>1.41780445</v>
      </c>
      <c r="AF368">
        <v>0.66731898199999995</v>
      </c>
    </row>
    <row r="369" spans="1:32" x14ac:dyDescent="0.2">
      <c r="A369">
        <v>13338</v>
      </c>
      <c r="B369">
        <v>990</v>
      </c>
      <c r="C369" t="s">
        <v>1357</v>
      </c>
      <c r="D369">
        <v>228</v>
      </c>
      <c r="E369">
        <v>0</v>
      </c>
      <c r="F369">
        <v>0</v>
      </c>
      <c r="G369">
        <v>1519</v>
      </c>
      <c r="H369">
        <v>2555</v>
      </c>
      <c r="I369" t="s">
        <v>17532</v>
      </c>
      <c r="J369" t="s">
        <v>23869</v>
      </c>
      <c r="L369" t="s">
        <v>30020</v>
      </c>
      <c r="M369">
        <v>0.68297456000000001</v>
      </c>
      <c r="N369">
        <v>1745</v>
      </c>
      <c r="O369" t="s">
        <v>23870</v>
      </c>
      <c r="P369">
        <v>84.68</v>
      </c>
      <c r="Q369">
        <v>27.19</v>
      </c>
      <c r="R369">
        <v>170</v>
      </c>
      <c r="S369">
        <v>1745</v>
      </c>
      <c r="T369">
        <v>1379</v>
      </c>
      <c r="U369">
        <v>1788</v>
      </c>
      <c r="V369">
        <v>0</v>
      </c>
      <c r="W369">
        <v>0.111915734</v>
      </c>
      <c r="X369">
        <v>0.90783410099999995</v>
      </c>
      <c r="Y369">
        <v>0.68297456000000001</v>
      </c>
      <c r="Z369">
        <v>0.69980430500000002</v>
      </c>
      <c r="AA369">
        <v>0</v>
      </c>
      <c r="AB369">
        <v>0.210650909</v>
      </c>
      <c r="AC369">
        <v>0.61713562399999999</v>
      </c>
      <c r="AD369">
        <v>0.62106213300000002</v>
      </c>
      <c r="AE369">
        <v>1.448848666</v>
      </c>
      <c r="AF369">
        <v>0.68297456000000001</v>
      </c>
    </row>
    <row r="370" spans="1:32" x14ac:dyDescent="0.2">
      <c r="A370">
        <v>14952</v>
      </c>
      <c r="B370">
        <v>991</v>
      </c>
      <c r="C370" t="s">
        <v>1357</v>
      </c>
      <c r="D370">
        <v>228</v>
      </c>
      <c r="E370">
        <v>0</v>
      </c>
      <c r="F370">
        <v>0</v>
      </c>
      <c r="G370">
        <v>1519</v>
      </c>
      <c r="H370">
        <v>2555</v>
      </c>
      <c r="I370" t="s">
        <v>19157</v>
      </c>
      <c r="J370" t="s">
        <v>26618</v>
      </c>
      <c r="L370" t="s">
        <v>30020</v>
      </c>
      <c r="M370">
        <v>0.70176125199999995</v>
      </c>
      <c r="N370">
        <v>1793</v>
      </c>
      <c r="O370" t="s">
        <v>9305</v>
      </c>
      <c r="P370">
        <v>95.8</v>
      </c>
      <c r="Q370">
        <v>0.45</v>
      </c>
      <c r="R370">
        <v>170</v>
      </c>
      <c r="S370">
        <v>1793</v>
      </c>
      <c r="T370">
        <v>483</v>
      </c>
      <c r="U370">
        <v>1828</v>
      </c>
      <c r="V370">
        <v>0</v>
      </c>
      <c r="W370">
        <v>0.111915734</v>
      </c>
      <c r="X370">
        <v>0.31797235000000001</v>
      </c>
      <c r="Y370">
        <v>0.70176125199999995</v>
      </c>
      <c r="Z370">
        <v>0.71545988299999996</v>
      </c>
      <c r="AA370">
        <v>0</v>
      </c>
      <c r="AB370">
        <v>0.33153166699999997</v>
      </c>
      <c r="AC370">
        <v>0.63592231700000001</v>
      </c>
      <c r="AD370">
        <v>0.63671770999999999</v>
      </c>
      <c r="AE370">
        <v>1.6041716939999999</v>
      </c>
      <c r="AF370">
        <v>0.70176125199999995</v>
      </c>
    </row>
    <row r="371" spans="1:32" x14ac:dyDescent="0.2">
      <c r="A371">
        <v>13967</v>
      </c>
      <c r="B371">
        <v>992</v>
      </c>
      <c r="C371" t="s">
        <v>1357</v>
      </c>
      <c r="D371">
        <v>228</v>
      </c>
      <c r="E371">
        <v>0</v>
      </c>
      <c r="F371">
        <v>0</v>
      </c>
      <c r="G371">
        <v>1519</v>
      </c>
      <c r="H371">
        <v>2555</v>
      </c>
      <c r="I371" t="s">
        <v>20836</v>
      </c>
      <c r="J371" t="s">
        <v>24941</v>
      </c>
      <c r="L371" t="s">
        <v>30020</v>
      </c>
      <c r="M371">
        <v>-6.2622306379648274E-3</v>
      </c>
      <c r="N371">
        <v>1826</v>
      </c>
      <c r="O371" t="s">
        <v>24942</v>
      </c>
      <c r="P371">
        <v>90.56</v>
      </c>
      <c r="Q371">
        <v>11.71</v>
      </c>
      <c r="R371">
        <v>205</v>
      </c>
      <c r="S371">
        <v>1826</v>
      </c>
      <c r="T371">
        <v>1376</v>
      </c>
      <c r="U371">
        <v>1867</v>
      </c>
      <c r="V371">
        <v>1842</v>
      </c>
      <c r="W371">
        <v>0.13495720899999999</v>
      </c>
      <c r="X371">
        <v>0.90585911799999996</v>
      </c>
      <c r="Y371">
        <v>0.71467710399999995</v>
      </c>
      <c r="Z371">
        <v>0.73072406999999995</v>
      </c>
      <c r="AA371">
        <v>0</v>
      </c>
      <c r="AB371">
        <v>0.20867592600000001</v>
      </c>
      <c r="AC371">
        <v>0.64883816800000005</v>
      </c>
      <c r="AD371">
        <v>0.65198189799999995</v>
      </c>
      <c r="AE371">
        <v>1.509495992</v>
      </c>
      <c r="AF371">
        <v>-6.2622306379648274E-3</v>
      </c>
    </row>
    <row r="372" spans="1:32" x14ac:dyDescent="0.2">
      <c r="A372">
        <v>14295</v>
      </c>
      <c r="B372">
        <v>993</v>
      </c>
      <c r="C372" t="s">
        <v>1357</v>
      </c>
      <c r="D372">
        <v>228</v>
      </c>
      <c r="E372">
        <v>0</v>
      </c>
      <c r="F372">
        <v>0</v>
      </c>
      <c r="G372">
        <v>1519</v>
      </c>
      <c r="H372">
        <v>2555</v>
      </c>
      <c r="I372" t="s">
        <v>22233</v>
      </c>
      <c r="J372" t="s">
        <v>25520</v>
      </c>
      <c r="L372" t="s">
        <v>30020</v>
      </c>
      <c r="M372">
        <v>0.73033268100000004</v>
      </c>
      <c r="N372">
        <v>1866</v>
      </c>
      <c r="O372" t="s">
        <v>25521</v>
      </c>
      <c r="P372">
        <v>95.53</v>
      </c>
      <c r="Q372">
        <v>0.83</v>
      </c>
      <c r="R372">
        <v>171</v>
      </c>
      <c r="S372">
        <v>1866</v>
      </c>
      <c r="T372">
        <v>1378</v>
      </c>
      <c r="U372">
        <v>1905</v>
      </c>
      <c r="V372">
        <v>0</v>
      </c>
      <c r="W372">
        <v>0.112574062</v>
      </c>
      <c r="X372">
        <v>0.90717577400000005</v>
      </c>
      <c r="Y372">
        <v>0.73033268100000004</v>
      </c>
      <c r="Z372">
        <v>0.745596869</v>
      </c>
      <c r="AA372">
        <v>0</v>
      </c>
      <c r="AB372">
        <v>0.20999258100000001</v>
      </c>
      <c r="AC372">
        <v>0.66449374500000002</v>
      </c>
      <c r="AD372">
        <v>0.666854697</v>
      </c>
      <c r="AE372">
        <v>1.541341023</v>
      </c>
      <c r="AF372">
        <v>0.73033268100000004</v>
      </c>
    </row>
    <row r="373" spans="1:32" x14ac:dyDescent="0.2">
      <c r="A373">
        <v>14642</v>
      </c>
      <c r="B373">
        <v>994</v>
      </c>
      <c r="C373" t="s">
        <v>1357</v>
      </c>
      <c r="D373">
        <v>228</v>
      </c>
      <c r="E373">
        <v>0</v>
      </c>
      <c r="F373">
        <v>0</v>
      </c>
      <c r="G373">
        <v>1519</v>
      </c>
      <c r="H373">
        <v>2555</v>
      </c>
      <c r="I373" t="s">
        <v>20260</v>
      </c>
      <c r="J373" t="s">
        <v>26102</v>
      </c>
      <c r="L373" t="s">
        <v>30020</v>
      </c>
      <c r="M373">
        <v>7.2407045260273972E-2</v>
      </c>
      <c r="N373">
        <v>1907</v>
      </c>
      <c r="O373" t="s">
        <v>26103</v>
      </c>
      <c r="P373">
        <v>94.37</v>
      </c>
      <c r="Q373">
        <v>2.4500000000000002</v>
      </c>
      <c r="R373">
        <v>171</v>
      </c>
      <c r="S373">
        <v>1907</v>
      </c>
      <c r="T373">
        <v>1378</v>
      </c>
      <c r="U373">
        <v>1950</v>
      </c>
      <c r="V373">
        <v>1722</v>
      </c>
      <c r="W373">
        <v>0.112574062</v>
      </c>
      <c r="X373">
        <v>0.90717577400000005</v>
      </c>
      <c r="Y373">
        <v>0.74637964800000001</v>
      </c>
      <c r="Z373">
        <v>0.76320939300000001</v>
      </c>
      <c r="AA373">
        <v>0</v>
      </c>
      <c r="AB373">
        <v>0.20999258100000001</v>
      </c>
      <c r="AC373">
        <v>0.68054071199999999</v>
      </c>
      <c r="AD373">
        <v>0.68446722100000001</v>
      </c>
      <c r="AE373">
        <v>1.5750005140000001</v>
      </c>
      <c r="AF373">
        <v>7.2407045260273972E-2</v>
      </c>
    </row>
    <row r="374" spans="1:32" x14ac:dyDescent="0.2">
      <c r="A374">
        <v>14962</v>
      </c>
      <c r="B374">
        <v>995</v>
      </c>
      <c r="C374" t="s">
        <v>1357</v>
      </c>
      <c r="D374">
        <v>228</v>
      </c>
      <c r="E374">
        <v>0</v>
      </c>
      <c r="F374">
        <v>0</v>
      </c>
      <c r="G374">
        <v>1519</v>
      </c>
      <c r="H374">
        <v>2555</v>
      </c>
      <c r="I374" t="s">
        <v>22610</v>
      </c>
      <c r="J374" t="s">
        <v>26635</v>
      </c>
      <c r="L374" t="s">
        <v>30020</v>
      </c>
      <c r="M374">
        <v>0.762426614</v>
      </c>
      <c r="N374">
        <v>1948</v>
      </c>
      <c r="O374" t="s">
        <v>26636</v>
      </c>
      <c r="P374">
        <v>94.61</v>
      </c>
      <c r="Q374">
        <v>4.2</v>
      </c>
      <c r="R374">
        <v>171</v>
      </c>
      <c r="S374">
        <v>1948</v>
      </c>
      <c r="T374">
        <v>1377</v>
      </c>
      <c r="U374">
        <v>1987</v>
      </c>
      <c r="V374">
        <v>0</v>
      </c>
      <c r="W374">
        <v>0.112574062</v>
      </c>
      <c r="X374">
        <v>0.90651744599999995</v>
      </c>
      <c r="Y374">
        <v>0.762426614</v>
      </c>
      <c r="Z374">
        <v>0.77769080199999996</v>
      </c>
      <c r="AA374">
        <v>0</v>
      </c>
      <c r="AB374">
        <v>0.209334253</v>
      </c>
      <c r="AC374">
        <v>0.69658767899999996</v>
      </c>
      <c r="AD374">
        <v>0.69894862999999996</v>
      </c>
      <c r="AE374">
        <v>1.6048705619999999</v>
      </c>
      <c r="AF374">
        <v>0.762426614</v>
      </c>
    </row>
    <row r="375" spans="1:32" x14ac:dyDescent="0.2">
      <c r="A375">
        <v>15653</v>
      </c>
      <c r="B375">
        <v>996</v>
      </c>
      <c r="C375" t="s">
        <v>1357</v>
      </c>
      <c r="D375">
        <v>228</v>
      </c>
      <c r="E375">
        <v>0</v>
      </c>
      <c r="F375">
        <v>0</v>
      </c>
      <c r="G375">
        <v>1519</v>
      </c>
      <c r="H375">
        <v>2555</v>
      </c>
      <c r="I375" t="s">
        <v>18967</v>
      </c>
      <c r="J375" t="s">
        <v>27790</v>
      </c>
      <c r="L375" t="s">
        <v>30020</v>
      </c>
      <c r="M375">
        <v>0.22974559735812128</v>
      </c>
      <c r="N375">
        <v>1992</v>
      </c>
      <c r="O375" t="s">
        <v>27791</v>
      </c>
      <c r="P375">
        <v>95.17</v>
      </c>
      <c r="Q375">
        <v>1.6</v>
      </c>
      <c r="R375">
        <v>172</v>
      </c>
      <c r="S375">
        <v>1992</v>
      </c>
      <c r="T375">
        <v>622</v>
      </c>
      <c r="U375">
        <v>2028</v>
      </c>
      <c r="V375">
        <v>1405</v>
      </c>
      <c r="W375">
        <v>0.11323239</v>
      </c>
      <c r="X375">
        <v>0.40947992100000002</v>
      </c>
      <c r="Y375">
        <v>0.77964774999999997</v>
      </c>
      <c r="Z375">
        <v>0.79373776900000004</v>
      </c>
      <c r="AA375">
        <v>0</v>
      </c>
      <c r="AB375">
        <v>0.24002409699999999</v>
      </c>
      <c r="AC375">
        <v>0.71380881399999996</v>
      </c>
      <c r="AD375">
        <v>0.71499559700000004</v>
      </c>
      <c r="AE375">
        <v>1.668828507</v>
      </c>
      <c r="AF375">
        <v>0.22974559735812128</v>
      </c>
    </row>
    <row r="376" spans="1:32" x14ac:dyDescent="0.2">
      <c r="A376">
        <v>15625</v>
      </c>
      <c r="B376">
        <v>997</v>
      </c>
      <c r="C376" t="s">
        <v>1357</v>
      </c>
      <c r="D376">
        <v>228</v>
      </c>
      <c r="E376">
        <v>0</v>
      </c>
      <c r="F376">
        <v>0</v>
      </c>
      <c r="G376">
        <v>1519</v>
      </c>
      <c r="H376">
        <v>2555</v>
      </c>
      <c r="I376" t="s">
        <v>19037</v>
      </c>
      <c r="J376" t="s">
        <v>27744</v>
      </c>
      <c r="L376" t="s">
        <v>30020</v>
      </c>
      <c r="M376">
        <v>0.79373776900000004</v>
      </c>
      <c r="N376">
        <v>2028</v>
      </c>
      <c r="O376" t="s">
        <v>27745</v>
      </c>
      <c r="P376">
        <v>95.88</v>
      </c>
      <c r="Q376">
        <v>0.33</v>
      </c>
      <c r="R376">
        <v>206</v>
      </c>
      <c r="S376">
        <v>2028</v>
      </c>
      <c r="T376">
        <v>1375</v>
      </c>
      <c r="U376">
        <v>2068</v>
      </c>
      <c r="V376">
        <v>0</v>
      </c>
      <c r="W376">
        <v>0.13561553700000001</v>
      </c>
      <c r="X376">
        <v>0.90520078999999998</v>
      </c>
      <c r="Y376">
        <v>0.79373776900000004</v>
      </c>
      <c r="Z376">
        <v>0.80939334600000001</v>
      </c>
      <c r="AA376">
        <v>0</v>
      </c>
      <c r="AB376">
        <v>0.208017598</v>
      </c>
      <c r="AC376">
        <v>0.72789883300000002</v>
      </c>
      <c r="AD376">
        <v>0.73065117400000001</v>
      </c>
      <c r="AE376">
        <v>1.666567605</v>
      </c>
      <c r="AF376">
        <v>0.79373776900000004</v>
      </c>
    </row>
    <row r="377" spans="1:32" x14ac:dyDescent="0.2">
      <c r="A377">
        <v>15995</v>
      </c>
      <c r="B377">
        <v>998</v>
      </c>
      <c r="C377" t="s">
        <v>1357</v>
      </c>
      <c r="D377">
        <v>228</v>
      </c>
      <c r="E377">
        <v>0</v>
      </c>
      <c r="F377">
        <v>0</v>
      </c>
      <c r="G377">
        <v>1519</v>
      </c>
      <c r="H377">
        <v>2555</v>
      </c>
      <c r="I377" t="s">
        <v>17479</v>
      </c>
      <c r="J377" t="s">
        <v>28391</v>
      </c>
      <c r="L377" t="s">
        <v>30020</v>
      </c>
      <c r="M377">
        <v>-1.0958903921722163E-2</v>
      </c>
      <c r="N377">
        <v>2069</v>
      </c>
      <c r="O377" t="s">
        <v>28392</v>
      </c>
      <c r="P377">
        <v>93.67</v>
      </c>
      <c r="Q377">
        <v>3.34</v>
      </c>
      <c r="R377">
        <v>172</v>
      </c>
      <c r="S377">
        <v>2069</v>
      </c>
      <c r="T377">
        <v>1377</v>
      </c>
      <c r="U377">
        <v>2110</v>
      </c>
      <c r="V377">
        <v>2097</v>
      </c>
      <c r="W377">
        <v>0.11323239</v>
      </c>
      <c r="X377">
        <v>0.90651744599999995</v>
      </c>
      <c r="Y377">
        <v>0.809784736</v>
      </c>
      <c r="Z377">
        <v>0.82583170299999997</v>
      </c>
      <c r="AA377">
        <v>0</v>
      </c>
      <c r="AB377">
        <v>0.209334253</v>
      </c>
      <c r="AC377">
        <v>0.74394579999999999</v>
      </c>
      <c r="AD377">
        <v>0.74708953</v>
      </c>
      <c r="AE377">
        <v>1.7003695839999999</v>
      </c>
      <c r="AF377">
        <v>-1.0958903921722163E-2</v>
      </c>
    </row>
    <row r="378" spans="1:32" x14ac:dyDescent="0.2">
      <c r="A378">
        <v>16284</v>
      </c>
      <c r="B378">
        <v>999</v>
      </c>
      <c r="C378" t="s">
        <v>1357</v>
      </c>
      <c r="D378">
        <v>228</v>
      </c>
      <c r="E378">
        <v>0</v>
      </c>
      <c r="F378">
        <v>0</v>
      </c>
      <c r="G378">
        <v>1519</v>
      </c>
      <c r="H378">
        <v>2555</v>
      </c>
      <c r="I378" t="s">
        <v>25251</v>
      </c>
      <c r="J378" t="s">
        <v>28877</v>
      </c>
      <c r="L378" t="s">
        <v>30020</v>
      </c>
      <c r="M378">
        <v>0.24657534292172212</v>
      </c>
      <c r="N378">
        <v>2110</v>
      </c>
      <c r="O378" t="s">
        <v>28878</v>
      </c>
      <c r="P378">
        <v>95.8</v>
      </c>
      <c r="Q378">
        <v>0.56000000000000005</v>
      </c>
      <c r="R378">
        <v>172</v>
      </c>
      <c r="S378">
        <v>2110</v>
      </c>
      <c r="T378">
        <v>1375</v>
      </c>
      <c r="U378">
        <v>2150</v>
      </c>
      <c r="V378">
        <v>1480</v>
      </c>
      <c r="W378">
        <v>0.11323239</v>
      </c>
      <c r="X378">
        <v>0.90520078999999998</v>
      </c>
      <c r="Y378">
        <v>0.82583170299999997</v>
      </c>
      <c r="Z378">
        <v>0.84148727999999995</v>
      </c>
      <c r="AA378">
        <v>0</v>
      </c>
      <c r="AB378">
        <v>0.208017598</v>
      </c>
      <c r="AC378">
        <v>0.75999276699999996</v>
      </c>
      <c r="AD378">
        <v>0.76274510799999995</v>
      </c>
      <c r="AE378">
        <v>1.730755472</v>
      </c>
      <c r="AF378">
        <v>0.24657534292172212</v>
      </c>
    </row>
    <row r="379" spans="1:32" x14ac:dyDescent="0.2">
      <c r="A379">
        <v>535</v>
      </c>
      <c r="B379">
        <v>8736</v>
      </c>
      <c r="C379" t="s">
        <v>1100</v>
      </c>
      <c r="D379">
        <v>229</v>
      </c>
      <c r="E379">
        <v>0</v>
      </c>
      <c r="F379">
        <v>0</v>
      </c>
      <c r="G379">
        <v>1540</v>
      </c>
      <c r="H379">
        <v>2555</v>
      </c>
      <c r="I379" t="s">
        <v>286</v>
      </c>
      <c r="J379" t="s">
        <v>1260</v>
      </c>
      <c r="L379" t="s">
        <v>29868</v>
      </c>
      <c r="M379">
        <v>6.3013699000000006E-2</v>
      </c>
      <c r="N379">
        <v>161</v>
      </c>
      <c r="O379" t="s">
        <v>1261</v>
      </c>
      <c r="P379">
        <v>96.11</v>
      </c>
      <c r="Q379">
        <v>0.6</v>
      </c>
      <c r="R379">
        <v>408</v>
      </c>
      <c r="S379">
        <v>161</v>
      </c>
      <c r="T379">
        <v>1390</v>
      </c>
      <c r="U379">
        <v>198</v>
      </c>
      <c r="V379">
        <v>0</v>
      </c>
      <c r="W379">
        <v>0.26493506500000003</v>
      </c>
      <c r="X379">
        <v>0.90259740300000002</v>
      </c>
      <c r="Y379">
        <v>6.3013699000000006E-2</v>
      </c>
      <c r="Z379">
        <v>7.7495107999999993E-2</v>
      </c>
      <c r="AA379">
        <v>5.4011393999999997E-2</v>
      </c>
      <c r="AB379">
        <v>0.20541421000000001</v>
      </c>
      <c r="AC379">
        <v>0</v>
      </c>
      <c r="AD379">
        <v>0</v>
      </c>
      <c r="AE379">
        <v>0.25942560399999998</v>
      </c>
      <c r="AF379">
        <v>6.3013699000000006E-2</v>
      </c>
    </row>
    <row r="380" spans="1:32" x14ac:dyDescent="0.2">
      <c r="A380">
        <v>464</v>
      </c>
      <c r="B380">
        <v>8737</v>
      </c>
      <c r="C380" t="s">
        <v>1100</v>
      </c>
      <c r="D380">
        <v>229</v>
      </c>
      <c r="E380">
        <v>0</v>
      </c>
      <c r="F380">
        <v>0</v>
      </c>
      <c r="G380">
        <v>1540</v>
      </c>
      <c r="H380">
        <v>2555</v>
      </c>
      <c r="I380" t="s">
        <v>30</v>
      </c>
      <c r="J380" t="s">
        <v>1101</v>
      </c>
      <c r="L380" t="s">
        <v>30020</v>
      </c>
      <c r="M380">
        <v>1.0176125637964772E-2</v>
      </c>
      <c r="N380">
        <v>228</v>
      </c>
      <c r="O380" t="s">
        <v>1102</v>
      </c>
      <c r="P380">
        <v>93.29</v>
      </c>
      <c r="Q380">
        <v>6.22</v>
      </c>
      <c r="R380">
        <v>142</v>
      </c>
      <c r="S380">
        <v>228</v>
      </c>
      <c r="T380">
        <v>1388</v>
      </c>
      <c r="U380">
        <v>266</v>
      </c>
      <c r="V380">
        <v>202</v>
      </c>
      <c r="W380">
        <v>9.2207791999999997E-2</v>
      </c>
      <c r="X380">
        <v>0.90129870099999998</v>
      </c>
      <c r="Y380">
        <v>8.9236790999999996E-2</v>
      </c>
      <c r="Z380">
        <v>0.104109589</v>
      </c>
      <c r="AA380">
        <v>0</v>
      </c>
      <c r="AB380">
        <v>0.204115509</v>
      </c>
      <c r="AC380">
        <v>2.3397854999999999E-2</v>
      </c>
      <c r="AD380">
        <v>2.5367417E-2</v>
      </c>
      <c r="AE380">
        <v>0.252880781</v>
      </c>
      <c r="AF380">
        <v>1.0176125637964772E-2</v>
      </c>
    </row>
    <row r="381" spans="1:32" x14ac:dyDescent="0.2">
      <c r="A381">
        <v>789</v>
      </c>
      <c r="B381">
        <v>8738</v>
      </c>
      <c r="C381" t="s">
        <v>1100</v>
      </c>
      <c r="D381">
        <v>229</v>
      </c>
      <c r="E381">
        <v>0</v>
      </c>
      <c r="F381">
        <v>0</v>
      </c>
      <c r="G381">
        <v>1540</v>
      </c>
      <c r="H381">
        <v>2555</v>
      </c>
      <c r="I381" t="s">
        <v>57</v>
      </c>
      <c r="J381" t="s">
        <v>1777</v>
      </c>
      <c r="L381" t="s">
        <v>30020</v>
      </c>
      <c r="M381">
        <v>0.104892368</v>
      </c>
      <c r="N381">
        <v>268</v>
      </c>
      <c r="O381" t="s">
        <v>1778</v>
      </c>
      <c r="P381">
        <v>95.76</v>
      </c>
      <c r="Q381">
        <v>1.25</v>
      </c>
      <c r="R381">
        <v>143</v>
      </c>
      <c r="S381">
        <v>268</v>
      </c>
      <c r="T381">
        <v>1388</v>
      </c>
      <c r="U381">
        <v>306</v>
      </c>
      <c r="V381">
        <v>0</v>
      </c>
      <c r="W381">
        <v>9.2857143000000003E-2</v>
      </c>
      <c r="X381">
        <v>0.90129870099999998</v>
      </c>
      <c r="Y381">
        <v>0.104892368</v>
      </c>
      <c r="Z381">
        <v>0.11976516600000001</v>
      </c>
      <c r="AA381">
        <v>0</v>
      </c>
      <c r="AB381">
        <v>0.204115509</v>
      </c>
      <c r="AC381">
        <v>3.9053431999999999E-2</v>
      </c>
      <c r="AD381">
        <v>4.1022994E-2</v>
      </c>
      <c r="AE381">
        <v>0.28419193500000001</v>
      </c>
      <c r="AF381">
        <v>0.104892368</v>
      </c>
    </row>
    <row r="382" spans="1:32" x14ac:dyDescent="0.2">
      <c r="A382">
        <v>1063</v>
      </c>
      <c r="B382">
        <v>8739</v>
      </c>
      <c r="C382" t="s">
        <v>1100</v>
      </c>
      <c r="D382">
        <v>229</v>
      </c>
      <c r="E382">
        <v>0</v>
      </c>
      <c r="F382">
        <v>0</v>
      </c>
      <c r="G382">
        <v>1540</v>
      </c>
      <c r="H382">
        <v>2555</v>
      </c>
      <c r="I382" t="s">
        <v>50</v>
      </c>
      <c r="J382" t="s">
        <v>2298</v>
      </c>
      <c r="L382" t="s">
        <v>30020</v>
      </c>
      <c r="M382">
        <v>0.120939335</v>
      </c>
      <c r="N382">
        <v>309</v>
      </c>
      <c r="O382" t="s">
        <v>2299</v>
      </c>
      <c r="P382">
        <v>94.5</v>
      </c>
      <c r="Q382">
        <v>3.6</v>
      </c>
      <c r="R382">
        <v>144</v>
      </c>
      <c r="S382">
        <v>309</v>
      </c>
      <c r="T382">
        <v>1389</v>
      </c>
      <c r="U382">
        <v>345</v>
      </c>
      <c r="V382">
        <v>0</v>
      </c>
      <c r="W382">
        <v>9.3506493999999996E-2</v>
      </c>
      <c r="X382">
        <v>0.90194805199999994</v>
      </c>
      <c r="Y382">
        <v>0.120939335</v>
      </c>
      <c r="Z382">
        <v>0.13502935399999999</v>
      </c>
      <c r="AA382">
        <v>0</v>
      </c>
      <c r="AB382">
        <v>0.20476485999999999</v>
      </c>
      <c r="AC382">
        <v>5.5100399000000001E-2</v>
      </c>
      <c r="AD382">
        <v>5.6287181999999998E-2</v>
      </c>
      <c r="AE382">
        <v>0.31615243999999998</v>
      </c>
      <c r="AF382">
        <v>0.120939335</v>
      </c>
    </row>
    <row r="383" spans="1:32" x14ac:dyDescent="0.2">
      <c r="A383">
        <v>1362</v>
      </c>
      <c r="B383">
        <v>8740</v>
      </c>
      <c r="C383" t="s">
        <v>1100</v>
      </c>
      <c r="D383">
        <v>229</v>
      </c>
      <c r="E383">
        <v>0</v>
      </c>
      <c r="F383">
        <v>0</v>
      </c>
      <c r="G383">
        <v>1540</v>
      </c>
      <c r="H383">
        <v>2555</v>
      </c>
      <c r="I383" t="s">
        <v>64</v>
      </c>
      <c r="J383" t="s">
        <v>2885</v>
      </c>
      <c r="L383" t="s">
        <v>30020</v>
      </c>
      <c r="M383">
        <v>0.13659491200000001</v>
      </c>
      <c r="N383">
        <v>349</v>
      </c>
      <c r="O383" t="s">
        <v>2886</v>
      </c>
      <c r="P383">
        <v>93.9</v>
      </c>
      <c r="Q383">
        <v>6.51</v>
      </c>
      <c r="R383">
        <v>142</v>
      </c>
      <c r="S383">
        <v>349</v>
      </c>
      <c r="T383">
        <v>1388</v>
      </c>
      <c r="U383">
        <v>385</v>
      </c>
      <c r="V383">
        <v>0</v>
      </c>
      <c r="W383">
        <v>9.2207791999999997E-2</v>
      </c>
      <c r="X383">
        <v>0.90129870099999998</v>
      </c>
      <c r="Y383">
        <v>0.13659491200000001</v>
      </c>
      <c r="Z383">
        <v>0.15068493199999999</v>
      </c>
      <c r="AA383">
        <v>0</v>
      </c>
      <c r="AB383">
        <v>0.204115509</v>
      </c>
      <c r="AC383">
        <v>7.0755975999999998E-2</v>
      </c>
      <c r="AD383">
        <v>7.1942758999999995E-2</v>
      </c>
      <c r="AE383">
        <v>0.34681424399999999</v>
      </c>
      <c r="AF383">
        <v>0.13659491200000001</v>
      </c>
    </row>
    <row r="384" spans="1:32" x14ac:dyDescent="0.2">
      <c r="A384">
        <v>1652</v>
      </c>
      <c r="B384">
        <v>8741</v>
      </c>
      <c r="C384" t="s">
        <v>1100</v>
      </c>
      <c r="D384">
        <v>229</v>
      </c>
      <c r="E384">
        <v>0</v>
      </c>
      <c r="F384">
        <v>0</v>
      </c>
      <c r="G384">
        <v>1540</v>
      </c>
      <c r="H384">
        <v>2555</v>
      </c>
      <c r="I384" t="s">
        <v>89</v>
      </c>
      <c r="J384" t="s">
        <v>3433</v>
      </c>
      <c r="L384" t="s">
        <v>30020</v>
      </c>
      <c r="M384">
        <v>0.15225048899999999</v>
      </c>
      <c r="N384">
        <v>389</v>
      </c>
      <c r="O384" t="s">
        <v>3434</v>
      </c>
      <c r="P384">
        <v>91.16</v>
      </c>
      <c r="Q384">
        <v>7.57</v>
      </c>
      <c r="R384">
        <v>141</v>
      </c>
      <c r="S384">
        <v>389</v>
      </c>
      <c r="T384">
        <v>1389</v>
      </c>
      <c r="U384">
        <v>427</v>
      </c>
      <c r="V384">
        <v>0</v>
      </c>
      <c r="W384">
        <v>9.1558442000000004E-2</v>
      </c>
      <c r="X384">
        <v>0.90194805199999994</v>
      </c>
      <c r="Y384">
        <v>0.15225048899999999</v>
      </c>
      <c r="Z384">
        <v>0.16712328800000001</v>
      </c>
      <c r="AA384">
        <v>0</v>
      </c>
      <c r="AB384">
        <v>0.20476485999999999</v>
      </c>
      <c r="AC384">
        <v>8.6411553000000002E-2</v>
      </c>
      <c r="AD384">
        <v>8.8381114999999996E-2</v>
      </c>
      <c r="AE384">
        <v>0.379557529</v>
      </c>
      <c r="AF384">
        <v>0.15225048899999999</v>
      </c>
    </row>
    <row r="385" spans="1:32" x14ac:dyDescent="0.2">
      <c r="A385">
        <v>1947</v>
      </c>
      <c r="B385">
        <v>8742</v>
      </c>
      <c r="C385" t="s">
        <v>1100</v>
      </c>
      <c r="D385">
        <v>229</v>
      </c>
      <c r="E385">
        <v>0</v>
      </c>
      <c r="F385">
        <v>0</v>
      </c>
      <c r="G385">
        <v>1540</v>
      </c>
      <c r="H385">
        <v>2555</v>
      </c>
      <c r="I385" t="s">
        <v>157</v>
      </c>
      <c r="J385" t="s">
        <v>4001</v>
      </c>
      <c r="L385" t="s">
        <v>30020</v>
      </c>
      <c r="M385">
        <v>0.16790606699999999</v>
      </c>
      <c r="N385">
        <v>429</v>
      </c>
      <c r="O385" t="s">
        <v>4002</v>
      </c>
      <c r="P385">
        <v>95.41</v>
      </c>
      <c r="Q385">
        <v>2.1800000000000002</v>
      </c>
      <c r="R385">
        <v>142</v>
      </c>
      <c r="S385">
        <v>429</v>
      </c>
      <c r="T385">
        <v>1388</v>
      </c>
      <c r="U385">
        <v>467</v>
      </c>
      <c r="V385">
        <v>0</v>
      </c>
      <c r="W385">
        <v>9.2207791999999997E-2</v>
      </c>
      <c r="X385">
        <v>0.90129870099999998</v>
      </c>
      <c r="Y385">
        <v>0.16790606699999999</v>
      </c>
      <c r="Z385">
        <v>0.18277886500000001</v>
      </c>
      <c r="AA385">
        <v>0</v>
      </c>
      <c r="AB385">
        <v>0.204115509</v>
      </c>
      <c r="AC385">
        <v>0.10206713100000001</v>
      </c>
      <c r="AD385">
        <v>0.104036693</v>
      </c>
      <c r="AE385">
        <v>0.41021933199999999</v>
      </c>
      <c r="AF385">
        <v>0.16790606699999999</v>
      </c>
    </row>
    <row r="386" spans="1:32" x14ac:dyDescent="0.2">
      <c r="A386">
        <v>3481</v>
      </c>
      <c r="B386">
        <v>8743</v>
      </c>
      <c r="C386" t="s">
        <v>1100</v>
      </c>
      <c r="D386">
        <v>229</v>
      </c>
      <c r="E386">
        <v>0</v>
      </c>
      <c r="F386">
        <v>0</v>
      </c>
      <c r="G386">
        <v>1540</v>
      </c>
      <c r="H386">
        <v>2555</v>
      </c>
      <c r="I386" t="s">
        <v>230</v>
      </c>
      <c r="J386" t="s">
        <v>6812</v>
      </c>
      <c r="L386" t="s">
        <v>30020</v>
      </c>
      <c r="M386">
        <v>0.18395303299999999</v>
      </c>
      <c r="N386">
        <v>470</v>
      </c>
      <c r="O386" t="s">
        <v>2106</v>
      </c>
      <c r="P386">
        <v>96</v>
      </c>
      <c r="Q386">
        <v>0</v>
      </c>
      <c r="R386">
        <v>142</v>
      </c>
      <c r="S386">
        <v>470</v>
      </c>
      <c r="T386">
        <v>496</v>
      </c>
      <c r="U386">
        <v>506</v>
      </c>
      <c r="V386">
        <v>0</v>
      </c>
      <c r="W386">
        <v>9.2207791999999997E-2</v>
      </c>
      <c r="X386">
        <v>0.32207792200000002</v>
      </c>
      <c r="Y386">
        <v>0.18395303299999999</v>
      </c>
      <c r="Z386">
        <v>0.198043053</v>
      </c>
      <c r="AA386">
        <v>0</v>
      </c>
      <c r="AB386">
        <v>0.32742609499999997</v>
      </c>
      <c r="AC386">
        <v>0.118114097</v>
      </c>
      <c r="AD386">
        <v>0.119300881</v>
      </c>
      <c r="AE386">
        <v>0.56484107400000005</v>
      </c>
      <c r="AF386">
        <v>0.18395303299999999</v>
      </c>
    </row>
    <row r="387" spans="1:32" x14ac:dyDescent="0.2">
      <c r="A387">
        <v>2551</v>
      </c>
      <c r="B387">
        <v>8744</v>
      </c>
      <c r="C387" t="s">
        <v>1100</v>
      </c>
      <c r="D387">
        <v>229</v>
      </c>
      <c r="E387">
        <v>0</v>
      </c>
      <c r="F387">
        <v>0</v>
      </c>
      <c r="G387">
        <v>1540</v>
      </c>
      <c r="H387">
        <v>2555</v>
      </c>
      <c r="I387" t="s">
        <v>234</v>
      </c>
      <c r="J387" t="s">
        <v>5114</v>
      </c>
      <c r="L387" t="s">
        <v>30020</v>
      </c>
      <c r="M387">
        <v>7.1232877009784756E-2</v>
      </c>
      <c r="N387">
        <v>508</v>
      </c>
      <c r="O387" t="s">
        <v>5115</v>
      </c>
      <c r="P387">
        <v>88.07</v>
      </c>
      <c r="Q387">
        <v>15.99</v>
      </c>
      <c r="R387">
        <v>177</v>
      </c>
      <c r="S387">
        <v>508</v>
      </c>
      <c r="T387">
        <v>1386</v>
      </c>
      <c r="U387">
        <v>549</v>
      </c>
      <c r="V387">
        <v>326</v>
      </c>
      <c r="W387">
        <v>0.114935065</v>
      </c>
      <c r="X387">
        <v>0.9</v>
      </c>
      <c r="Y387">
        <v>0.19882583200000001</v>
      </c>
      <c r="Z387">
        <v>0.214872798</v>
      </c>
      <c r="AA387">
        <v>0</v>
      </c>
      <c r="AB387">
        <v>0.20281680799999999</v>
      </c>
      <c r="AC387">
        <v>0.13298689599999999</v>
      </c>
      <c r="AD387">
        <v>0.136130626</v>
      </c>
      <c r="AE387">
        <v>0.47193433000000001</v>
      </c>
      <c r="AF387">
        <v>7.1232877009784756E-2</v>
      </c>
    </row>
    <row r="388" spans="1:32" x14ac:dyDescent="0.2">
      <c r="A388">
        <v>2886</v>
      </c>
      <c r="B388">
        <v>8745</v>
      </c>
      <c r="C388" t="s">
        <v>1100</v>
      </c>
      <c r="D388">
        <v>229</v>
      </c>
      <c r="E388">
        <v>0</v>
      </c>
      <c r="F388">
        <v>0</v>
      </c>
      <c r="G388">
        <v>1540</v>
      </c>
      <c r="H388">
        <v>2555</v>
      </c>
      <c r="I388" t="s">
        <v>1167</v>
      </c>
      <c r="J388" t="s">
        <v>5746</v>
      </c>
      <c r="L388" t="s">
        <v>30020</v>
      </c>
      <c r="M388">
        <v>-1.2524461841487255E-2</v>
      </c>
      <c r="N388">
        <v>548</v>
      </c>
      <c r="O388" t="s">
        <v>5747</v>
      </c>
      <c r="P388">
        <v>94</v>
      </c>
      <c r="Q388">
        <v>3.27</v>
      </c>
      <c r="R388">
        <v>141</v>
      </c>
      <c r="S388">
        <v>548</v>
      </c>
      <c r="T388">
        <v>1389</v>
      </c>
      <c r="U388">
        <v>589</v>
      </c>
      <c r="V388">
        <v>580</v>
      </c>
      <c r="W388">
        <v>9.1558442000000004E-2</v>
      </c>
      <c r="X388">
        <v>0.90194805199999994</v>
      </c>
      <c r="Y388">
        <v>0.21448140900000001</v>
      </c>
      <c r="Z388">
        <v>0.23052837600000001</v>
      </c>
      <c r="AA388">
        <v>0</v>
      </c>
      <c r="AB388">
        <v>0.20476485999999999</v>
      </c>
      <c r="AC388">
        <v>0.148642473</v>
      </c>
      <c r="AD388">
        <v>0.15178620300000001</v>
      </c>
      <c r="AE388">
        <v>0.50519353600000005</v>
      </c>
      <c r="AF388">
        <v>-1.2524461841487255E-2</v>
      </c>
    </row>
    <row r="389" spans="1:32" x14ac:dyDescent="0.2">
      <c r="A389">
        <v>3114</v>
      </c>
      <c r="B389">
        <v>8746</v>
      </c>
      <c r="C389" t="s">
        <v>1100</v>
      </c>
      <c r="D389">
        <v>229</v>
      </c>
      <c r="E389">
        <v>0</v>
      </c>
      <c r="F389">
        <v>0</v>
      </c>
      <c r="G389">
        <v>1540</v>
      </c>
      <c r="H389">
        <v>2555</v>
      </c>
      <c r="I389" t="s">
        <v>2094</v>
      </c>
      <c r="J389" t="s">
        <v>6154</v>
      </c>
      <c r="L389" t="s">
        <v>30020</v>
      </c>
      <c r="M389">
        <v>4.8532290029354191E-2</v>
      </c>
      <c r="N389">
        <v>591</v>
      </c>
      <c r="O389" t="s">
        <v>6155</v>
      </c>
      <c r="P389">
        <v>93.33</v>
      </c>
      <c r="Q389">
        <v>2.34</v>
      </c>
      <c r="R389">
        <v>140</v>
      </c>
      <c r="S389">
        <v>591</v>
      </c>
      <c r="T389">
        <v>698</v>
      </c>
      <c r="U389">
        <v>629</v>
      </c>
      <c r="V389">
        <v>467</v>
      </c>
      <c r="W389">
        <v>9.0909090999999997E-2</v>
      </c>
      <c r="X389">
        <v>0.453246753</v>
      </c>
      <c r="Y389">
        <v>0.23131115499999999</v>
      </c>
      <c r="Z389">
        <v>0.24618395300000001</v>
      </c>
      <c r="AA389">
        <v>0</v>
      </c>
      <c r="AB389">
        <v>0.19625726399999999</v>
      </c>
      <c r="AC389">
        <v>0.165472219</v>
      </c>
      <c r="AD389">
        <v>0.16744178100000001</v>
      </c>
      <c r="AE389">
        <v>0.52917126400000003</v>
      </c>
      <c r="AF389">
        <v>4.8532290029354191E-2</v>
      </c>
    </row>
    <row r="390" spans="1:32" x14ac:dyDescent="0.2">
      <c r="A390">
        <v>3962</v>
      </c>
      <c r="B390">
        <v>8747</v>
      </c>
      <c r="C390" t="s">
        <v>1100</v>
      </c>
      <c r="D390">
        <v>229</v>
      </c>
      <c r="E390">
        <v>0</v>
      </c>
      <c r="F390">
        <v>0</v>
      </c>
      <c r="G390">
        <v>1540</v>
      </c>
      <c r="H390">
        <v>2555</v>
      </c>
      <c r="I390" t="s">
        <v>1267</v>
      </c>
      <c r="J390" t="s">
        <v>7679</v>
      </c>
      <c r="L390" t="s">
        <v>30043</v>
      </c>
      <c r="M390">
        <v>0.25518591000000002</v>
      </c>
      <c r="N390">
        <v>652</v>
      </c>
      <c r="O390" t="s">
        <v>7680</v>
      </c>
      <c r="P390">
        <v>79</v>
      </c>
      <c r="Q390">
        <v>31.91</v>
      </c>
      <c r="R390">
        <v>140</v>
      </c>
      <c r="S390">
        <v>652</v>
      </c>
      <c r="T390">
        <v>645</v>
      </c>
      <c r="U390">
        <v>695</v>
      </c>
      <c r="V390">
        <v>0</v>
      </c>
      <c r="W390">
        <v>9.0909090999999997E-2</v>
      </c>
      <c r="X390">
        <v>0.418831169</v>
      </c>
      <c r="Y390">
        <v>0.25518591000000002</v>
      </c>
      <c r="Z390">
        <v>0.27201565599999999</v>
      </c>
      <c r="AA390">
        <v>0</v>
      </c>
      <c r="AB390">
        <v>0.23067284900000001</v>
      </c>
      <c r="AC390">
        <v>0.189346974</v>
      </c>
      <c r="AD390">
        <v>0.193273483</v>
      </c>
      <c r="AE390">
        <v>0.61329330599999998</v>
      </c>
      <c r="AF390">
        <v>0.25518591000000002</v>
      </c>
    </row>
    <row r="391" spans="1:32" x14ac:dyDescent="0.2">
      <c r="A391">
        <v>6056</v>
      </c>
      <c r="B391">
        <v>8748</v>
      </c>
      <c r="C391" t="s">
        <v>1100</v>
      </c>
      <c r="D391">
        <v>229</v>
      </c>
      <c r="E391">
        <v>0</v>
      </c>
      <c r="F391">
        <v>0</v>
      </c>
      <c r="G391">
        <v>1540</v>
      </c>
      <c r="H391">
        <v>2555</v>
      </c>
      <c r="I391" t="s">
        <v>2687</v>
      </c>
      <c r="J391" t="s">
        <v>11334</v>
      </c>
      <c r="L391" t="s">
        <v>30043</v>
      </c>
      <c r="M391">
        <v>0.27084148699999999</v>
      </c>
      <c r="N391">
        <v>692</v>
      </c>
      <c r="O391" t="s">
        <v>10392</v>
      </c>
      <c r="P391">
        <v>89</v>
      </c>
      <c r="Q391">
        <v>9.9</v>
      </c>
      <c r="R391">
        <v>141</v>
      </c>
      <c r="S391">
        <v>692</v>
      </c>
      <c r="T391">
        <v>399</v>
      </c>
      <c r="U391">
        <v>733</v>
      </c>
      <c r="V391">
        <v>0</v>
      </c>
      <c r="W391">
        <v>9.1558442000000004E-2</v>
      </c>
      <c r="X391">
        <v>0.25909090899999998</v>
      </c>
      <c r="Y391">
        <v>0.27084148699999999</v>
      </c>
      <c r="Z391">
        <v>0.28688845400000001</v>
      </c>
      <c r="AA391">
        <v>0</v>
      </c>
      <c r="AB391">
        <v>0.39041310800000001</v>
      </c>
      <c r="AC391">
        <v>0.20500255100000001</v>
      </c>
      <c r="AD391">
        <v>0.20814628199999999</v>
      </c>
      <c r="AE391">
        <v>0.80356194199999997</v>
      </c>
      <c r="AF391">
        <v>0.27084148699999999</v>
      </c>
    </row>
    <row r="392" spans="1:32" x14ac:dyDescent="0.2">
      <c r="A392">
        <v>6404</v>
      </c>
      <c r="B392">
        <v>8749</v>
      </c>
      <c r="C392" t="s">
        <v>1100</v>
      </c>
      <c r="D392">
        <v>229</v>
      </c>
      <c r="E392">
        <v>0</v>
      </c>
      <c r="F392">
        <v>0</v>
      </c>
      <c r="G392">
        <v>1540</v>
      </c>
      <c r="H392">
        <v>2555</v>
      </c>
      <c r="I392" t="s">
        <v>3665</v>
      </c>
      <c r="J392" t="s">
        <v>11936</v>
      </c>
      <c r="L392" t="s">
        <v>30043</v>
      </c>
      <c r="M392">
        <v>0.28688845400000001</v>
      </c>
      <c r="N392">
        <v>733</v>
      </c>
      <c r="O392" t="s">
        <v>10407</v>
      </c>
      <c r="P392">
        <v>89</v>
      </c>
      <c r="Q392">
        <v>8.49</v>
      </c>
      <c r="R392">
        <v>141</v>
      </c>
      <c r="S392">
        <v>733</v>
      </c>
      <c r="T392">
        <v>399</v>
      </c>
      <c r="U392">
        <v>767</v>
      </c>
      <c r="V392">
        <v>0</v>
      </c>
      <c r="W392">
        <v>9.1558442000000004E-2</v>
      </c>
      <c r="X392">
        <v>0.25909090899999998</v>
      </c>
      <c r="Y392">
        <v>0.28688845400000001</v>
      </c>
      <c r="Z392">
        <v>0.30019569499999998</v>
      </c>
      <c r="AA392">
        <v>0</v>
      </c>
      <c r="AB392">
        <v>0.39041310800000001</v>
      </c>
      <c r="AC392">
        <v>0.221049518</v>
      </c>
      <c r="AD392">
        <v>0.22145352200000001</v>
      </c>
      <c r="AE392">
        <v>0.83291614899999999</v>
      </c>
      <c r="AF392">
        <v>0.28688845400000001</v>
      </c>
    </row>
    <row r="393" spans="1:32" x14ac:dyDescent="0.2">
      <c r="A393">
        <v>5527</v>
      </c>
      <c r="B393">
        <v>8750</v>
      </c>
      <c r="C393" t="s">
        <v>1100</v>
      </c>
      <c r="D393">
        <v>229</v>
      </c>
      <c r="E393">
        <v>0</v>
      </c>
      <c r="F393">
        <v>0</v>
      </c>
      <c r="G393">
        <v>1540</v>
      </c>
      <c r="H393">
        <v>2555</v>
      </c>
      <c r="I393" t="s">
        <v>2838</v>
      </c>
      <c r="J393" t="s">
        <v>10423</v>
      </c>
      <c r="L393" t="s">
        <v>29873</v>
      </c>
      <c r="M393">
        <v>0.30958904100000001</v>
      </c>
      <c r="N393">
        <v>791</v>
      </c>
      <c r="O393" t="s">
        <v>10424</v>
      </c>
      <c r="P393">
        <v>95.83</v>
      </c>
      <c r="Q393">
        <v>0.41</v>
      </c>
      <c r="R393">
        <v>172</v>
      </c>
      <c r="S393">
        <v>791</v>
      </c>
      <c r="T393">
        <v>580</v>
      </c>
      <c r="U393">
        <v>817</v>
      </c>
      <c r="V393">
        <v>0</v>
      </c>
      <c r="W393">
        <v>0.111688312</v>
      </c>
      <c r="X393">
        <v>0.37662337699999998</v>
      </c>
      <c r="Y393">
        <v>0.30958904100000001</v>
      </c>
      <c r="Z393">
        <v>0.31976516599999999</v>
      </c>
      <c r="AA393">
        <v>0</v>
      </c>
      <c r="AB393">
        <v>0.27288064099999998</v>
      </c>
      <c r="AC393">
        <v>0.24375010499999999</v>
      </c>
      <c r="AD393">
        <v>0.24102299399999999</v>
      </c>
      <c r="AE393">
        <v>0.75765373999999996</v>
      </c>
      <c r="AF393">
        <v>0.30958904100000001</v>
      </c>
    </row>
    <row r="394" spans="1:32" x14ac:dyDescent="0.2">
      <c r="A394">
        <v>12028</v>
      </c>
      <c r="B394">
        <v>8751</v>
      </c>
      <c r="C394" t="s">
        <v>1100</v>
      </c>
      <c r="D394">
        <v>229</v>
      </c>
      <c r="E394">
        <v>0</v>
      </c>
      <c r="F394">
        <v>0</v>
      </c>
      <c r="G394">
        <v>1540</v>
      </c>
      <c r="H394">
        <v>2555</v>
      </c>
      <c r="I394" t="s">
        <v>4558</v>
      </c>
      <c r="J394" t="s">
        <v>21667</v>
      </c>
      <c r="K394" s="1" t="s">
        <v>30027</v>
      </c>
      <c r="L394" t="s">
        <v>30022</v>
      </c>
      <c r="M394">
        <v>0.32681017600000001</v>
      </c>
      <c r="N394">
        <v>835</v>
      </c>
      <c r="O394" t="s">
        <v>21668</v>
      </c>
      <c r="P394">
        <v>51</v>
      </c>
      <c r="Q394">
        <v>18.97</v>
      </c>
      <c r="R394">
        <v>1243</v>
      </c>
      <c r="S394">
        <v>835</v>
      </c>
      <c r="T394">
        <v>1391</v>
      </c>
      <c r="U394">
        <v>883</v>
      </c>
      <c r="V394">
        <v>0</v>
      </c>
      <c r="W394">
        <v>0.80714285699999999</v>
      </c>
      <c r="X394">
        <v>0.90324675300000001</v>
      </c>
      <c r="Y394">
        <v>0.32681017600000001</v>
      </c>
      <c r="Z394">
        <v>0.34559686899999997</v>
      </c>
      <c r="AA394">
        <v>0.59621918600000001</v>
      </c>
      <c r="AB394">
        <v>0.20606356100000001</v>
      </c>
      <c r="AC394">
        <v>0.26097123999999999</v>
      </c>
      <c r="AD394">
        <v>0.26685469699999997</v>
      </c>
      <c r="AE394">
        <v>1.330108684</v>
      </c>
      <c r="AF394">
        <v>0.32681017600000001</v>
      </c>
    </row>
    <row r="395" spans="1:32" x14ac:dyDescent="0.2">
      <c r="A395">
        <v>11958</v>
      </c>
      <c r="B395">
        <v>8752</v>
      </c>
      <c r="C395" t="s">
        <v>1100</v>
      </c>
      <c r="D395">
        <v>229</v>
      </c>
      <c r="E395">
        <v>0</v>
      </c>
      <c r="F395">
        <v>0</v>
      </c>
      <c r="G395">
        <v>1540</v>
      </c>
      <c r="H395">
        <v>2555</v>
      </c>
      <c r="I395" t="s">
        <v>4334</v>
      </c>
      <c r="J395" t="s">
        <v>21547</v>
      </c>
      <c r="L395" t="s">
        <v>29870</v>
      </c>
      <c r="M395">
        <v>0.34207436400000002</v>
      </c>
      <c r="N395">
        <v>874</v>
      </c>
      <c r="O395" t="s">
        <v>11660</v>
      </c>
      <c r="P395">
        <v>42</v>
      </c>
      <c r="Q395">
        <v>0</v>
      </c>
      <c r="R395">
        <v>1248</v>
      </c>
      <c r="S395">
        <v>874</v>
      </c>
      <c r="T395">
        <v>1339</v>
      </c>
      <c r="U395">
        <v>906</v>
      </c>
      <c r="V395">
        <v>0</v>
      </c>
      <c r="W395">
        <v>0.81038960999999998</v>
      </c>
      <c r="X395">
        <v>0.86948051900000001</v>
      </c>
      <c r="Y395">
        <v>0.34207436400000002</v>
      </c>
      <c r="Z395">
        <v>0.35459882599999998</v>
      </c>
      <c r="AA395">
        <v>0.599465939</v>
      </c>
      <c r="AB395">
        <v>0.172297327</v>
      </c>
      <c r="AC395">
        <v>0.27623542800000001</v>
      </c>
      <c r="AD395">
        <v>0.27585665399999998</v>
      </c>
      <c r="AE395">
        <v>1.3238553479999999</v>
      </c>
      <c r="AF395">
        <v>0.34207436400000002</v>
      </c>
    </row>
    <row r="396" spans="1:32" x14ac:dyDescent="0.2">
      <c r="A396">
        <v>10360</v>
      </c>
      <c r="B396">
        <v>8735</v>
      </c>
      <c r="C396" t="s">
        <v>1100</v>
      </c>
      <c r="D396">
        <v>229</v>
      </c>
      <c r="E396">
        <v>0</v>
      </c>
      <c r="F396">
        <v>0</v>
      </c>
      <c r="G396">
        <v>1540</v>
      </c>
      <c r="H396">
        <v>2555</v>
      </c>
      <c r="I396" t="s">
        <v>34</v>
      </c>
      <c r="J396" t="s">
        <v>12733</v>
      </c>
      <c r="L396" t="s">
        <v>29877</v>
      </c>
      <c r="M396">
        <v>0.35890411</v>
      </c>
      <c r="N396">
        <v>917</v>
      </c>
      <c r="O396" t="s">
        <v>5400</v>
      </c>
      <c r="P396">
        <v>96</v>
      </c>
      <c r="Q396">
        <v>0</v>
      </c>
      <c r="R396">
        <v>72</v>
      </c>
      <c r="S396">
        <v>917</v>
      </c>
      <c r="T396">
        <v>101</v>
      </c>
      <c r="U396">
        <v>940</v>
      </c>
      <c r="V396">
        <v>0</v>
      </c>
      <c r="W396">
        <v>4.6753246999999998E-2</v>
      </c>
      <c r="X396">
        <v>6.5584416000000006E-2</v>
      </c>
      <c r="Y396">
        <v>0.35890411</v>
      </c>
      <c r="Z396">
        <v>0.367906067</v>
      </c>
      <c r="AA396">
        <v>1.4294467E-2</v>
      </c>
      <c r="AB396">
        <v>0.58391960200000004</v>
      </c>
      <c r="AC396">
        <v>0.29306517399999998</v>
      </c>
      <c r="AD396">
        <v>0.28916389399999998</v>
      </c>
      <c r="AE396">
        <v>1.1804431369999999</v>
      </c>
      <c r="AF396">
        <v>0.35890411</v>
      </c>
    </row>
    <row r="397" spans="1:32" x14ac:dyDescent="0.2">
      <c r="A397">
        <v>7301</v>
      </c>
      <c r="B397">
        <v>8753</v>
      </c>
      <c r="C397" t="s">
        <v>1100</v>
      </c>
      <c r="D397">
        <v>229</v>
      </c>
      <c r="E397">
        <v>0</v>
      </c>
      <c r="F397">
        <v>0</v>
      </c>
      <c r="G397">
        <v>1540</v>
      </c>
      <c r="H397">
        <v>2555</v>
      </c>
      <c r="I397" t="s">
        <v>5627</v>
      </c>
      <c r="J397" t="s">
        <v>13500</v>
      </c>
      <c r="L397" t="s">
        <v>29871</v>
      </c>
      <c r="M397">
        <v>0.36086105699999999</v>
      </c>
      <c r="N397">
        <v>922</v>
      </c>
      <c r="O397" t="s">
        <v>13501</v>
      </c>
      <c r="P397">
        <v>95.5</v>
      </c>
      <c r="Q397">
        <v>0.57999999999999996</v>
      </c>
      <c r="R397">
        <v>139</v>
      </c>
      <c r="S397">
        <v>922</v>
      </c>
      <c r="T397">
        <v>503</v>
      </c>
      <c r="U397">
        <v>942</v>
      </c>
      <c r="V397">
        <v>0</v>
      </c>
      <c r="W397">
        <v>9.0259740000000005E-2</v>
      </c>
      <c r="X397">
        <v>0.32662337699999999</v>
      </c>
      <c r="Y397">
        <v>0.36086105699999999</v>
      </c>
      <c r="Z397">
        <v>0.36868884499999999</v>
      </c>
      <c r="AA397">
        <v>0</v>
      </c>
      <c r="AB397">
        <v>0.32288064100000002</v>
      </c>
      <c r="AC397">
        <v>0.29502212100000003</v>
      </c>
      <c r="AD397">
        <v>0.28994667299999999</v>
      </c>
      <c r="AE397">
        <v>0.90784943500000004</v>
      </c>
      <c r="AF397">
        <v>0.36086105699999999</v>
      </c>
    </row>
    <row r="398" spans="1:32" x14ac:dyDescent="0.2">
      <c r="A398">
        <v>6195</v>
      </c>
      <c r="B398">
        <v>8754</v>
      </c>
      <c r="C398" t="s">
        <v>1100</v>
      </c>
      <c r="D398">
        <v>229</v>
      </c>
      <c r="E398">
        <v>0</v>
      </c>
      <c r="F398">
        <v>0</v>
      </c>
      <c r="G398">
        <v>1540</v>
      </c>
      <c r="H398">
        <v>2555</v>
      </c>
      <c r="I398" t="s">
        <v>5405</v>
      </c>
      <c r="J398" t="s">
        <v>11568</v>
      </c>
      <c r="L398" t="s">
        <v>29872</v>
      </c>
      <c r="M398">
        <v>-8.6105671056751487E-3</v>
      </c>
      <c r="N398">
        <v>954</v>
      </c>
      <c r="O398" t="s">
        <v>11569</v>
      </c>
      <c r="P398">
        <v>93</v>
      </c>
      <c r="Q398">
        <v>6</v>
      </c>
      <c r="R398">
        <v>140</v>
      </c>
      <c r="S398">
        <v>954</v>
      </c>
      <c r="T398">
        <v>1386</v>
      </c>
      <c r="U398">
        <v>982</v>
      </c>
      <c r="V398">
        <v>976</v>
      </c>
      <c r="W398">
        <v>9.0909090999999997E-2</v>
      </c>
      <c r="X398">
        <v>0.9</v>
      </c>
      <c r="Y398">
        <v>0.373385519</v>
      </c>
      <c r="Z398">
        <v>0.38434442299999999</v>
      </c>
      <c r="AA398">
        <v>0</v>
      </c>
      <c r="AB398">
        <v>0.20281680799999999</v>
      </c>
      <c r="AC398">
        <v>0.30754658299999998</v>
      </c>
      <c r="AD398">
        <v>0.30560225000000002</v>
      </c>
      <c r="AE398">
        <v>0.81596564100000002</v>
      </c>
      <c r="AF398">
        <v>-8.6105671056751487E-3</v>
      </c>
    </row>
    <row r="399" spans="1:32" x14ac:dyDescent="0.2">
      <c r="A399">
        <v>7014</v>
      </c>
      <c r="B399">
        <v>8755</v>
      </c>
      <c r="C399" t="s">
        <v>1100</v>
      </c>
      <c r="D399">
        <v>229</v>
      </c>
      <c r="E399">
        <v>0</v>
      </c>
      <c r="F399">
        <v>0</v>
      </c>
      <c r="G399">
        <v>1540</v>
      </c>
      <c r="H399">
        <v>2555</v>
      </c>
      <c r="I399" t="s">
        <v>6975</v>
      </c>
      <c r="J399" t="s">
        <v>13005</v>
      </c>
      <c r="L399" t="s">
        <v>30020</v>
      </c>
      <c r="M399">
        <v>0.40273972600000002</v>
      </c>
      <c r="N399">
        <v>1029</v>
      </c>
      <c r="O399" t="s">
        <v>13006</v>
      </c>
      <c r="P399">
        <v>89.21</v>
      </c>
      <c r="Q399">
        <v>13.81</v>
      </c>
      <c r="R399">
        <v>142</v>
      </c>
      <c r="S399">
        <v>1029</v>
      </c>
      <c r="T399">
        <v>1389</v>
      </c>
      <c r="U399">
        <v>1070</v>
      </c>
      <c r="V399">
        <v>0</v>
      </c>
      <c r="W399">
        <v>9.2207791999999997E-2</v>
      </c>
      <c r="X399">
        <v>0.90194805199999994</v>
      </c>
      <c r="Y399">
        <v>0.40273972600000002</v>
      </c>
      <c r="Z399">
        <v>0.41878669299999999</v>
      </c>
      <c r="AA399">
        <v>0</v>
      </c>
      <c r="AB399">
        <v>0.20476485999999999</v>
      </c>
      <c r="AC399">
        <v>0.33690079000000001</v>
      </c>
      <c r="AD399">
        <v>0.34004452000000002</v>
      </c>
      <c r="AE399">
        <v>0.88171016999999996</v>
      </c>
      <c r="AF399">
        <v>0.40273972600000002</v>
      </c>
    </row>
    <row r="400" spans="1:32" x14ac:dyDescent="0.2">
      <c r="A400">
        <v>7362</v>
      </c>
      <c r="B400">
        <v>8756</v>
      </c>
      <c r="C400" t="s">
        <v>1100</v>
      </c>
      <c r="D400">
        <v>229</v>
      </c>
      <c r="E400">
        <v>0</v>
      </c>
      <c r="F400">
        <v>0</v>
      </c>
      <c r="G400">
        <v>1540</v>
      </c>
      <c r="H400">
        <v>2555</v>
      </c>
      <c r="I400" t="s">
        <v>6828</v>
      </c>
      <c r="J400" t="s">
        <v>13613</v>
      </c>
      <c r="L400" t="s">
        <v>30020</v>
      </c>
      <c r="M400">
        <v>0.418395303</v>
      </c>
      <c r="N400">
        <v>1069</v>
      </c>
      <c r="O400" t="s">
        <v>13614</v>
      </c>
      <c r="P400">
        <v>93.95</v>
      </c>
      <c r="Q400">
        <v>3.28</v>
      </c>
      <c r="R400">
        <v>141</v>
      </c>
      <c r="S400">
        <v>1069</v>
      </c>
      <c r="T400">
        <v>1389</v>
      </c>
      <c r="U400">
        <v>1111</v>
      </c>
      <c r="V400">
        <v>0</v>
      </c>
      <c r="W400">
        <v>9.1558442000000004E-2</v>
      </c>
      <c r="X400">
        <v>0.90194805199999994</v>
      </c>
      <c r="Y400">
        <v>0.418395303</v>
      </c>
      <c r="Z400">
        <v>0.43483365899999998</v>
      </c>
      <c r="AA400">
        <v>0</v>
      </c>
      <c r="AB400">
        <v>0.20476485999999999</v>
      </c>
      <c r="AC400">
        <v>0.35255636800000001</v>
      </c>
      <c r="AD400">
        <v>0.35609148699999998</v>
      </c>
      <c r="AE400">
        <v>0.91341271400000001</v>
      </c>
      <c r="AF400">
        <v>0.418395303</v>
      </c>
    </row>
    <row r="401" spans="1:32" x14ac:dyDescent="0.2">
      <c r="A401">
        <v>7688</v>
      </c>
      <c r="B401">
        <v>8757</v>
      </c>
      <c r="C401" t="s">
        <v>1100</v>
      </c>
      <c r="D401">
        <v>229</v>
      </c>
      <c r="E401">
        <v>0</v>
      </c>
      <c r="F401">
        <v>0</v>
      </c>
      <c r="G401">
        <v>1540</v>
      </c>
      <c r="H401">
        <v>2555</v>
      </c>
      <c r="I401" t="s">
        <v>8100</v>
      </c>
      <c r="J401" t="s">
        <v>14195</v>
      </c>
      <c r="L401" t="s">
        <v>30020</v>
      </c>
      <c r="M401">
        <v>5.6751468084148715E-2</v>
      </c>
      <c r="N401">
        <v>1109</v>
      </c>
      <c r="O401" t="s">
        <v>14196</v>
      </c>
      <c r="P401">
        <v>94.39</v>
      </c>
      <c r="Q401">
        <v>2.73</v>
      </c>
      <c r="R401">
        <v>141</v>
      </c>
      <c r="S401">
        <v>1109</v>
      </c>
      <c r="T401">
        <v>1389</v>
      </c>
      <c r="U401">
        <v>1150</v>
      </c>
      <c r="V401">
        <v>964</v>
      </c>
      <c r="W401">
        <v>9.1558442000000004E-2</v>
      </c>
      <c r="X401">
        <v>0.90194805199999994</v>
      </c>
      <c r="Y401">
        <v>0.434050881</v>
      </c>
      <c r="Z401">
        <v>0.450097847</v>
      </c>
      <c r="AA401">
        <v>0</v>
      </c>
      <c r="AB401">
        <v>0.20476485999999999</v>
      </c>
      <c r="AC401">
        <v>0.36821194499999998</v>
      </c>
      <c r="AD401">
        <v>0.371355675</v>
      </c>
      <c r="AE401">
        <v>0.94433248000000003</v>
      </c>
      <c r="AF401">
        <v>5.6751468084148715E-2</v>
      </c>
    </row>
    <row r="402" spans="1:32" x14ac:dyDescent="0.2">
      <c r="A402">
        <v>8059</v>
      </c>
      <c r="B402">
        <v>8758</v>
      </c>
      <c r="C402" t="s">
        <v>1100</v>
      </c>
      <c r="D402">
        <v>229</v>
      </c>
      <c r="E402">
        <v>0</v>
      </c>
      <c r="F402">
        <v>0</v>
      </c>
      <c r="G402">
        <v>1540</v>
      </c>
      <c r="H402">
        <v>2555</v>
      </c>
      <c r="I402" t="s">
        <v>8470</v>
      </c>
      <c r="J402" t="s">
        <v>14827</v>
      </c>
      <c r="L402" t="s">
        <v>30020</v>
      </c>
      <c r="M402">
        <v>0.14442270022896281</v>
      </c>
      <c r="N402">
        <v>1150</v>
      </c>
      <c r="O402" t="s">
        <v>14828</v>
      </c>
      <c r="P402">
        <v>93.19</v>
      </c>
      <c r="Q402">
        <v>4.45</v>
      </c>
      <c r="R402">
        <v>141</v>
      </c>
      <c r="S402">
        <v>1150</v>
      </c>
      <c r="T402">
        <v>1390</v>
      </c>
      <c r="U402">
        <v>1191</v>
      </c>
      <c r="V402">
        <v>781</v>
      </c>
      <c r="W402">
        <v>9.1558442000000004E-2</v>
      </c>
      <c r="X402">
        <v>0.90259740300000002</v>
      </c>
      <c r="Y402">
        <v>0.450097847</v>
      </c>
      <c r="Z402">
        <v>0.46614481400000002</v>
      </c>
      <c r="AA402">
        <v>0</v>
      </c>
      <c r="AB402">
        <v>0.20541421000000001</v>
      </c>
      <c r="AC402">
        <v>0.38425891200000001</v>
      </c>
      <c r="AD402">
        <v>0.38740264200000002</v>
      </c>
      <c r="AE402">
        <v>0.97707576399999996</v>
      </c>
      <c r="AF402">
        <v>0.14442270022896281</v>
      </c>
    </row>
    <row r="403" spans="1:32" x14ac:dyDescent="0.2">
      <c r="A403">
        <v>8407</v>
      </c>
      <c r="B403">
        <v>8759</v>
      </c>
      <c r="C403" t="s">
        <v>1100</v>
      </c>
      <c r="D403">
        <v>229</v>
      </c>
      <c r="E403">
        <v>0</v>
      </c>
      <c r="F403">
        <v>0</v>
      </c>
      <c r="G403">
        <v>1540</v>
      </c>
      <c r="H403">
        <v>2555</v>
      </c>
      <c r="I403" t="s">
        <v>9054</v>
      </c>
      <c r="J403" t="s">
        <v>15406</v>
      </c>
      <c r="L403" t="s">
        <v>30020</v>
      </c>
      <c r="M403">
        <v>-1.3307240362035233E-2</v>
      </c>
      <c r="N403">
        <v>1190</v>
      </c>
      <c r="O403" t="s">
        <v>15407</v>
      </c>
      <c r="P403">
        <v>95.41</v>
      </c>
      <c r="Q403">
        <v>1.33</v>
      </c>
      <c r="R403">
        <v>141</v>
      </c>
      <c r="S403">
        <v>1190</v>
      </c>
      <c r="T403">
        <v>1390</v>
      </c>
      <c r="U403">
        <v>1230</v>
      </c>
      <c r="V403">
        <v>1224</v>
      </c>
      <c r="W403">
        <v>9.1558442000000004E-2</v>
      </c>
      <c r="X403">
        <v>0.90259740300000002</v>
      </c>
      <c r="Y403">
        <v>0.465753425</v>
      </c>
      <c r="Z403">
        <v>0.48140900199999997</v>
      </c>
      <c r="AA403">
        <v>0</v>
      </c>
      <c r="AB403">
        <v>0.20541421000000001</v>
      </c>
      <c r="AC403">
        <v>0.39991448899999998</v>
      </c>
      <c r="AD403">
        <v>0.40266682999999998</v>
      </c>
      <c r="AE403">
        <v>1.007995529</v>
      </c>
      <c r="AF403">
        <v>-1.3307240362035233E-2</v>
      </c>
    </row>
    <row r="404" spans="1:32" x14ac:dyDescent="0.2">
      <c r="A404">
        <v>8757</v>
      </c>
      <c r="B404">
        <v>8760</v>
      </c>
      <c r="C404" t="s">
        <v>1100</v>
      </c>
      <c r="D404">
        <v>229</v>
      </c>
      <c r="E404">
        <v>0</v>
      </c>
      <c r="F404">
        <v>0</v>
      </c>
      <c r="G404">
        <v>1540</v>
      </c>
      <c r="H404">
        <v>2555</v>
      </c>
      <c r="I404" t="s">
        <v>10216</v>
      </c>
      <c r="J404" t="s">
        <v>16006</v>
      </c>
      <c r="L404" t="s">
        <v>30020</v>
      </c>
      <c r="M404">
        <v>0.48140900199999997</v>
      </c>
      <c r="N404">
        <v>1230</v>
      </c>
      <c r="O404" t="s">
        <v>16007</v>
      </c>
      <c r="P404">
        <v>94.15</v>
      </c>
      <c r="Q404">
        <v>2.39</v>
      </c>
      <c r="R404">
        <v>141</v>
      </c>
      <c r="S404">
        <v>1230</v>
      </c>
      <c r="T404">
        <v>1391</v>
      </c>
      <c r="U404">
        <v>1270</v>
      </c>
      <c r="V404">
        <v>0</v>
      </c>
      <c r="W404">
        <v>9.1558442000000004E-2</v>
      </c>
      <c r="X404">
        <v>0.90324675300000001</v>
      </c>
      <c r="Y404">
        <v>0.48140900199999997</v>
      </c>
      <c r="Z404">
        <v>0.49706457900000001</v>
      </c>
      <c r="AA404">
        <v>0</v>
      </c>
      <c r="AB404">
        <v>0.20606356100000001</v>
      </c>
      <c r="AC404">
        <v>0.41557006600000002</v>
      </c>
      <c r="AD404">
        <v>0.41832240700000001</v>
      </c>
      <c r="AE404">
        <v>1.039956034</v>
      </c>
      <c r="AF404">
        <v>0.48140900199999997</v>
      </c>
    </row>
    <row r="405" spans="1:32" x14ac:dyDescent="0.2">
      <c r="A405">
        <v>9095</v>
      </c>
      <c r="B405">
        <v>8761</v>
      </c>
      <c r="C405" t="s">
        <v>1100</v>
      </c>
      <c r="D405">
        <v>229</v>
      </c>
      <c r="E405">
        <v>0</v>
      </c>
      <c r="F405">
        <v>0</v>
      </c>
      <c r="G405">
        <v>1540</v>
      </c>
      <c r="H405">
        <v>2555</v>
      </c>
      <c r="I405" t="s">
        <v>10498</v>
      </c>
      <c r="J405" t="s">
        <v>16605</v>
      </c>
      <c r="L405" t="s">
        <v>30020</v>
      </c>
      <c r="M405">
        <v>-1.0176125068493191E-2</v>
      </c>
      <c r="N405">
        <v>1269</v>
      </c>
      <c r="O405" t="s">
        <v>16606</v>
      </c>
      <c r="P405">
        <v>94.89</v>
      </c>
      <c r="Q405">
        <v>2.33</v>
      </c>
      <c r="R405">
        <v>141</v>
      </c>
      <c r="S405">
        <v>1269</v>
      </c>
      <c r="T405">
        <v>1391</v>
      </c>
      <c r="U405">
        <v>1310</v>
      </c>
      <c r="V405">
        <v>1295</v>
      </c>
      <c r="W405">
        <v>9.1558442000000004E-2</v>
      </c>
      <c r="X405">
        <v>0.90324675300000001</v>
      </c>
      <c r="Y405">
        <v>0.49667318999999999</v>
      </c>
      <c r="Z405">
        <v>0.51272015699999995</v>
      </c>
      <c r="AA405">
        <v>0</v>
      </c>
      <c r="AB405">
        <v>0.20606356100000001</v>
      </c>
      <c r="AC405">
        <v>0.43083425400000003</v>
      </c>
      <c r="AD405">
        <v>0.43397798399999998</v>
      </c>
      <c r="AE405">
        <v>1.070875799</v>
      </c>
      <c r="AF405">
        <v>-1.0176125068493191E-2</v>
      </c>
    </row>
    <row r="406" spans="1:32" x14ac:dyDescent="0.2">
      <c r="A406">
        <v>9464</v>
      </c>
      <c r="B406">
        <v>8762</v>
      </c>
      <c r="C406" t="s">
        <v>1100</v>
      </c>
      <c r="D406">
        <v>229</v>
      </c>
      <c r="E406">
        <v>0</v>
      </c>
      <c r="F406">
        <v>0</v>
      </c>
      <c r="G406">
        <v>1540</v>
      </c>
      <c r="H406">
        <v>2555</v>
      </c>
      <c r="I406" t="s">
        <v>10172</v>
      </c>
      <c r="J406" t="s">
        <v>17258</v>
      </c>
      <c r="L406" t="s">
        <v>30020</v>
      </c>
      <c r="M406">
        <v>0.15694716230332678</v>
      </c>
      <c r="N406">
        <v>1309</v>
      </c>
      <c r="O406" t="s">
        <v>17259</v>
      </c>
      <c r="P406">
        <v>94.78</v>
      </c>
      <c r="Q406">
        <v>1.63</v>
      </c>
      <c r="R406">
        <v>141</v>
      </c>
      <c r="S406">
        <v>1309</v>
      </c>
      <c r="T406">
        <v>1392</v>
      </c>
      <c r="U406">
        <v>1349</v>
      </c>
      <c r="V406">
        <v>908</v>
      </c>
      <c r="W406">
        <v>9.1558442000000004E-2</v>
      </c>
      <c r="X406">
        <v>0.90389610399999998</v>
      </c>
      <c r="Y406">
        <v>0.51232876699999996</v>
      </c>
      <c r="Z406">
        <v>0.52798434400000005</v>
      </c>
      <c r="AA406">
        <v>0</v>
      </c>
      <c r="AB406">
        <v>0.206712912</v>
      </c>
      <c r="AC406">
        <v>0.446489831</v>
      </c>
      <c r="AD406">
        <v>0.449242172</v>
      </c>
      <c r="AE406">
        <v>1.102444915</v>
      </c>
      <c r="AF406">
        <v>0.15694716230332678</v>
      </c>
    </row>
    <row r="407" spans="1:32" x14ac:dyDescent="0.2">
      <c r="A407">
        <v>9823</v>
      </c>
      <c r="B407">
        <v>8763</v>
      </c>
      <c r="C407" t="s">
        <v>1100</v>
      </c>
      <c r="D407">
        <v>229</v>
      </c>
      <c r="E407">
        <v>0</v>
      </c>
      <c r="F407">
        <v>0</v>
      </c>
      <c r="G407">
        <v>1540</v>
      </c>
      <c r="H407">
        <v>2555</v>
      </c>
      <c r="I407" t="s">
        <v>11366</v>
      </c>
      <c r="J407" t="s">
        <v>17868</v>
      </c>
      <c r="L407" t="s">
        <v>30020</v>
      </c>
      <c r="M407">
        <v>0.52798434400000005</v>
      </c>
      <c r="N407">
        <v>1349</v>
      </c>
      <c r="O407" t="s">
        <v>17869</v>
      </c>
      <c r="P407">
        <v>95.19</v>
      </c>
      <c r="Q407">
        <v>1.47</v>
      </c>
      <c r="R407">
        <v>142</v>
      </c>
      <c r="S407">
        <v>1349</v>
      </c>
      <c r="T407">
        <v>1391</v>
      </c>
      <c r="U407">
        <v>1389</v>
      </c>
      <c r="V407">
        <v>0</v>
      </c>
      <c r="W407">
        <v>9.2207791999999997E-2</v>
      </c>
      <c r="X407">
        <v>0.90324675300000001</v>
      </c>
      <c r="Y407">
        <v>0.52798434400000005</v>
      </c>
      <c r="Z407">
        <v>0.543639922</v>
      </c>
      <c r="AA407">
        <v>0</v>
      </c>
      <c r="AB407">
        <v>0.20606356100000001</v>
      </c>
      <c r="AC407">
        <v>0.46214540900000001</v>
      </c>
      <c r="AD407">
        <v>0.46489774900000003</v>
      </c>
      <c r="AE407">
        <v>1.1331067189999999</v>
      </c>
      <c r="AF407">
        <v>0.52798434400000005</v>
      </c>
    </row>
    <row r="408" spans="1:32" x14ac:dyDescent="0.2">
      <c r="A408">
        <v>10158</v>
      </c>
      <c r="B408">
        <v>8764</v>
      </c>
      <c r="C408" t="s">
        <v>1100</v>
      </c>
      <c r="D408">
        <v>229</v>
      </c>
      <c r="E408">
        <v>0</v>
      </c>
      <c r="F408">
        <v>0</v>
      </c>
      <c r="G408">
        <v>1540</v>
      </c>
      <c r="H408">
        <v>2555</v>
      </c>
      <c r="I408" t="s">
        <v>11505</v>
      </c>
      <c r="J408" t="s">
        <v>18438</v>
      </c>
      <c r="L408" t="s">
        <v>30020</v>
      </c>
      <c r="M408">
        <v>0.54403131100000002</v>
      </c>
      <c r="N408">
        <v>1390</v>
      </c>
      <c r="O408" t="s">
        <v>18439</v>
      </c>
      <c r="P408">
        <v>83.53</v>
      </c>
      <c r="Q408">
        <v>21.1</v>
      </c>
      <c r="R408">
        <v>141</v>
      </c>
      <c r="S408">
        <v>1390</v>
      </c>
      <c r="T408">
        <v>1392</v>
      </c>
      <c r="U408">
        <v>1427</v>
      </c>
      <c r="V408">
        <v>0</v>
      </c>
      <c r="W408">
        <v>9.1558442000000004E-2</v>
      </c>
      <c r="X408">
        <v>0.90389610399999998</v>
      </c>
      <c r="Y408">
        <v>0.54403131100000002</v>
      </c>
      <c r="Z408">
        <v>0.55851271999999996</v>
      </c>
      <c r="AA408">
        <v>0</v>
      </c>
      <c r="AB408">
        <v>0.206712912</v>
      </c>
      <c r="AC408">
        <v>0.478192375</v>
      </c>
      <c r="AD408">
        <v>0.47977054800000002</v>
      </c>
      <c r="AE408">
        <v>1.1646758349999999</v>
      </c>
      <c r="AF408">
        <v>0.54403131100000002</v>
      </c>
    </row>
    <row r="409" spans="1:32" x14ac:dyDescent="0.2">
      <c r="A409">
        <v>9979</v>
      </c>
      <c r="B409">
        <v>8765</v>
      </c>
      <c r="C409" t="s">
        <v>1100</v>
      </c>
      <c r="D409">
        <v>229</v>
      </c>
      <c r="E409">
        <v>0</v>
      </c>
      <c r="F409">
        <v>0</v>
      </c>
      <c r="G409">
        <v>1540</v>
      </c>
      <c r="H409">
        <v>2555</v>
      </c>
      <c r="I409" t="s">
        <v>13551</v>
      </c>
      <c r="J409" t="s">
        <v>18141</v>
      </c>
      <c r="L409" t="s">
        <v>30020</v>
      </c>
      <c r="M409">
        <v>-5.8708418062621837E-3</v>
      </c>
      <c r="N409">
        <v>1432</v>
      </c>
      <c r="O409" t="s">
        <v>18142</v>
      </c>
      <c r="P409">
        <v>89.3</v>
      </c>
      <c r="Q409">
        <v>10.23</v>
      </c>
      <c r="R409">
        <v>141</v>
      </c>
      <c r="S409">
        <v>1432</v>
      </c>
      <c r="T409">
        <v>759</v>
      </c>
      <c r="U409">
        <v>1469</v>
      </c>
      <c r="V409">
        <v>1447</v>
      </c>
      <c r="W409">
        <v>9.1558442000000004E-2</v>
      </c>
      <c r="X409">
        <v>0.492857143</v>
      </c>
      <c r="Y409">
        <v>0.560469667</v>
      </c>
      <c r="Z409">
        <v>0.57495107599999995</v>
      </c>
      <c r="AA409">
        <v>0</v>
      </c>
      <c r="AB409">
        <v>0.15664687499999999</v>
      </c>
      <c r="AC409">
        <v>0.49463073200000002</v>
      </c>
      <c r="AD409">
        <v>0.49620890400000001</v>
      </c>
      <c r="AE409">
        <v>1.14748651</v>
      </c>
      <c r="AF409">
        <v>-5.8708418062621837E-3</v>
      </c>
    </row>
    <row r="410" spans="1:32" x14ac:dyDescent="0.2">
      <c r="A410">
        <v>10883</v>
      </c>
      <c r="B410">
        <v>8766</v>
      </c>
      <c r="C410" t="s">
        <v>1100</v>
      </c>
      <c r="D410">
        <v>229</v>
      </c>
      <c r="E410">
        <v>0</v>
      </c>
      <c r="F410">
        <v>0</v>
      </c>
      <c r="G410">
        <v>1540</v>
      </c>
      <c r="H410">
        <v>2555</v>
      </c>
      <c r="I410" t="s">
        <v>13141</v>
      </c>
      <c r="J410" t="s">
        <v>19674</v>
      </c>
      <c r="L410" t="s">
        <v>30020</v>
      </c>
      <c r="M410">
        <v>0.57534246600000005</v>
      </c>
      <c r="N410">
        <v>1470</v>
      </c>
      <c r="O410" t="s">
        <v>19675</v>
      </c>
      <c r="P410">
        <v>93.35</v>
      </c>
      <c r="Q410">
        <v>4.0599999999999996</v>
      </c>
      <c r="R410">
        <v>178</v>
      </c>
      <c r="S410">
        <v>1470</v>
      </c>
      <c r="T410">
        <v>1392</v>
      </c>
      <c r="U410">
        <v>1508</v>
      </c>
      <c r="V410">
        <v>0</v>
      </c>
      <c r="W410">
        <v>0.115584416</v>
      </c>
      <c r="X410">
        <v>0.90389610399999998</v>
      </c>
      <c r="Y410">
        <v>0.57534246600000005</v>
      </c>
      <c r="Z410">
        <v>0.59021526400000002</v>
      </c>
      <c r="AA410">
        <v>0</v>
      </c>
      <c r="AB410">
        <v>0.206712912</v>
      </c>
      <c r="AC410">
        <v>0.50950353000000004</v>
      </c>
      <c r="AD410">
        <v>0.51147309200000002</v>
      </c>
      <c r="AE410">
        <v>1.227689534</v>
      </c>
      <c r="AF410">
        <v>0.57534246600000005</v>
      </c>
    </row>
    <row r="411" spans="1:32" x14ac:dyDescent="0.2">
      <c r="A411">
        <v>11221</v>
      </c>
      <c r="B411">
        <v>8767</v>
      </c>
      <c r="C411" t="s">
        <v>1100</v>
      </c>
      <c r="D411">
        <v>229</v>
      </c>
      <c r="E411">
        <v>0</v>
      </c>
      <c r="F411">
        <v>0</v>
      </c>
      <c r="G411">
        <v>1540</v>
      </c>
      <c r="H411">
        <v>2555</v>
      </c>
      <c r="I411" t="s">
        <v>14490</v>
      </c>
      <c r="J411" t="s">
        <v>20286</v>
      </c>
      <c r="L411" t="s">
        <v>30020</v>
      </c>
      <c r="M411">
        <v>2.8571428951076339E-2</v>
      </c>
      <c r="N411">
        <v>1509</v>
      </c>
      <c r="O411" t="s">
        <v>20287</v>
      </c>
      <c r="P411">
        <v>88.74</v>
      </c>
      <c r="Q411">
        <v>17.579999999999998</v>
      </c>
      <c r="R411">
        <v>141</v>
      </c>
      <c r="S411">
        <v>1509</v>
      </c>
      <c r="T411">
        <v>1393</v>
      </c>
      <c r="U411">
        <v>1548</v>
      </c>
      <c r="V411">
        <v>1436</v>
      </c>
      <c r="W411">
        <v>9.1558442000000004E-2</v>
      </c>
      <c r="X411">
        <v>0.90454545500000005</v>
      </c>
      <c r="Y411">
        <v>0.59060665400000001</v>
      </c>
      <c r="Z411">
        <v>0.60587084099999999</v>
      </c>
      <c r="AA411">
        <v>0</v>
      </c>
      <c r="AB411">
        <v>0.20736226199999999</v>
      </c>
      <c r="AC411">
        <v>0.52476771799999999</v>
      </c>
      <c r="AD411">
        <v>0.52712866899999999</v>
      </c>
      <c r="AE411">
        <v>1.259258649</v>
      </c>
      <c r="AF411">
        <v>2.8571428951076339E-2</v>
      </c>
    </row>
    <row r="412" spans="1:32" x14ac:dyDescent="0.2">
      <c r="A412">
        <v>11597</v>
      </c>
      <c r="B412">
        <v>8768</v>
      </c>
      <c r="C412" t="s">
        <v>1100</v>
      </c>
      <c r="D412">
        <v>229</v>
      </c>
      <c r="E412">
        <v>0</v>
      </c>
      <c r="F412">
        <v>0</v>
      </c>
      <c r="G412">
        <v>1540</v>
      </c>
      <c r="H412">
        <v>2555</v>
      </c>
      <c r="I412" t="s">
        <v>14503</v>
      </c>
      <c r="J412" t="s">
        <v>20937</v>
      </c>
      <c r="L412" t="s">
        <v>30020</v>
      </c>
      <c r="M412">
        <v>-1.2915851624266117E-2</v>
      </c>
      <c r="N412">
        <v>1550</v>
      </c>
      <c r="O412" t="s">
        <v>20938</v>
      </c>
      <c r="P412">
        <v>95.26</v>
      </c>
      <c r="Q412">
        <v>1.52</v>
      </c>
      <c r="R412">
        <v>141</v>
      </c>
      <c r="S412">
        <v>1550</v>
      </c>
      <c r="T412">
        <v>1394</v>
      </c>
      <c r="U412">
        <v>1588</v>
      </c>
      <c r="V412">
        <v>1583</v>
      </c>
      <c r="W412">
        <v>9.1558442000000004E-2</v>
      </c>
      <c r="X412">
        <v>0.90519480500000005</v>
      </c>
      <c r="Y412">
        <v>0.60665362</v>
      </c>
      <c r="Z412">
        <v>0.62152641900000005</v>
      </c>
      <c r="AA412">
        <v>0</v>
      </c>
      <c r="AB412">
        <v>0.20801161300000001</v>
      </c>
      <c r="AC412">
        <v>0.54081468499999996</v>
      </c>
      <c r="AD412">
        <v>0.54278424700000005</v>
      </c>
      <c r="AE412">
        <v>1.2916105440000001</v>
      </c>
      <c r="AF412">
        <v>-1.2915851624266117E-2</v>
      </c>
    </row>
    <row r="413" spans="1:32" x14ac:dyDescent="0.2">
      <c r="A413">
        <v>11916</v>
      </c>
      <c r="B413">
        <v>8769</v>
      </c>
      <c r="C413" t="s">
        <v>1100</v>
      </c>
      <c r="D413">
        <v>229</v>
      </c>
      <c r="E413">
        <v>0</v>
      </c>
      <c r="F413">
        <v>0</v>
      </c>
      <c r="G413">
        <v>1540</v>
      </c>
      <c r="H413">
        <v>2555</v>
      </c>
      <c r="I413" t="s">
        <v>15802</v>
      </c>
      <c r="J413" t="s">
        <v>21471</v>
      </c>
      <c r="L413" t="s">
        <v>30020</v>
      </c>
      <c r="M413">
        <v>0.62230919799999995</v>
      </c>
      <c r="N413">
        <v>1590</v>
      </c>
      <c r="O413" t="s">
        <v>21472</v>
      </c>
      <c r="P413">
        <v>95.26</v>
      </c>
      <c r="Q413">
        <v>1.63</v>
      </c>
      <c r="R413">
        <v>141</v>
      </c>
      <c r="S413">
        <v>1590</v>
      </c>
      <c r="T413">
        <v>1392</v>
      </c>
      <c r="U413">
        <v>1625</v>
      </c>
      <c r="V413">
        <v>0</v>
      </c>
      <c r="W413">
        <v>9.1558442000000004E-2</v>
      </c>
      <c r="X413">
        <v>0.90389610399999998</v>
      </c>
      <c r="Y413">
        <v>0.62230919799999995</v>
      </c>
      <c r="Z413">
        <v>0.636007828</v>
      </c>
      <c r="AA413">
        <v>0</v>
      </c>
      <c r="AB413">
        <v>0.206712912</v>
      </c>
      <c r="AC413">
        <v>0.55647026200000005</v>
      </c>
      <c r="AD413">
        <v>0.557265656</v>
      </c>
      <c r="AE413">
        <v>1.320448829</v>
      </c>
      <c r="AF413">
        <v>0.62230919799999995</v>
      </c>
    </row>
    <row r="414" spans="1:32" x14ac:dyDescent="0.2">
      <c r="A414">
        <v>15734</v>
      </c>
      <c r="B414">
        <v>8770</v>
      </c>
      <c r="C414" t="s">
        <v>1100</v>
      </c>
      <c r="D414">
        <v>229</v>
      </c>
      <c r="E414">
        <v>0</v>
      </c>
      <c r="F414">
        <v>0</v>
      </c>
      <c r="G414">
        <v>1540</v>
      </c>
      <c r="H414">
        <v>2555</v>
      </c>
      <c r="I414" t="s">
        <v>15846</v>
      </c>
      <c r="J414" t="s">
        <v>6018</v>
      </c>
      <c r="L414" t="s">
        <v>30020</v>
      </c>
      <c r="M414">
        <v>0.64148727999999999</v>
      </c>
      <c r="N414">
        <v>1639</v>
      </c>
      <c r="O414" t="s">
        <v>8348</v>
      </c>
      <c r="P414">
        <v>76</v>
      </c>
      <c r="Q414">
        <v>0</v>
      </c>
      <c r="R414">
        <v>141</v>
      </c>
      <c r="S414">
        <v>1639</v>
      </c>
      <c r="T414">
        <v>186</v>
      </c>
      <c r="U414">
        <v>1659</v>
      </c>
      <c r="V414">
        <v>0</v>
      </c>
      <c r="W414">
        <v>9.1558442000000004E-2</v>
      </c>
      <c r="X414">
        <v>0.12077922100000001</v>
      </c>
      <c r="Y414">
        <v>0.64148727999999999</v>
      </c>
      <c r="Z414">
        <v>0.64931506800000005</v>
      </c>
      <c r="AA414">
        <v>0</v>
      </c>
      <c r="AB414">
        <v>0.52872479699999997</v>
      </c>
      <c r="AC414">
        <v>0.57564834399999998</v>
      </c>
      <c r="AD414">
        <v>0.57057289600000005</v>
      </c>
      <c r="AE414">
        <v>1.674946037</v>
      </c>
      <c r="AF414">
        <v>0.64148727999999999</v>
      </c>
    </row>
    <row r="415" spans="1:32" x14ac:dyDescent="0.2">
      <c r="A415">
        <v>12827</v>
      </c>
      <c r="B415">
        <v>8771</v>
      </c>
      <c r="C415" t="s">
        <v>1100</v>
      </c>
      <c r="D415">
        <v>229</v>
      </c>
      <c r="E415">
        <v>0</v>
      </c>
      <c r="F415">
        <v>0</v>
      </c>
      <c r="G415">
        <v>1540</v>
      </c>
      <c r="H415">
        <v>2555</v>
      </c>
      <c r="I415" t="s">
        <v>16846</v>
      </c>
      <c r="J415" t="s">
        <v>23019</v>
      </c>
      <c r="L415" t="s">
        <v>29874</v>
      </c>
      <c r="M415">
        <v>0.66144814100000004</v>
      </c>
      <c r="N415">
        <v>1690</v>
      </c>
      <c r="O415" t="s">
        <v>23020</v>
      </c>
      <c r="P415">
        <v>94.55</v>
      </c>
      <c r="Q415">
        <v>1.82</v>
      </c>
      <c r="R415">
        <v>143</v>
      </c>
      <c r="S415">
        <v>1690</v>
      </c>
      <c r="T415">
        <v>1392</v>
      </c>
      <c r="U415">
        <v>1728</v>
      </c>
      <c r="V415">
        <v>0</v>
      </c>
      <c r="W415">
        <v>9.2857143000000003E-2</v>
      </c>
      <c r="X415">
        <v>0.90389610399999998</v>
      </c>
      <c r="Y415">
        <v>0.66144814100000004</v>
      </c>
      <c r="Z415">
        <v>0.67632093900000001</v>
      </c>
      <c r="AA415">
        <v>0</v>
      </c>
      <c r="AB415">
        <v>0.206712912</v>
      </c>
      <c r="AC415">
        <v>0.59560920500000003</v>
      </c>
      <c r="AD415">
        <v>0.59757876700000001</v>
      </c>
      <c r="AE415">
        <v>1.399900884</v>
      </c>
      <c r="AF415">
        <v>0.66144814100000004</v>
      </c>
    </row>
    <row r="416" spans="1:32" x14ac:dyDescent="0.2">
      <c r="A416">
        <v>13152</v>
      </c>
      <c r="B416">
        <v>8772</v>
      </c>
      <c r="C416" t="s">
        <v>1100</v>
      </c>
      <c r="D416">
        <v>229</v>
      </c>
      <c r="E416">
        <v>0</v>
      </c>
      <c r="F416">
        <v>0</v>
      </c>
      <c r="G416">
        <v>1540</v>
      </c>
      <c r="H416">
        <v>2555</v>
      </c>
      <c r="I416" t="s">
        <v>16200</v>
      </c>
      <c r="J416" t="s">
        <v>23566</v>
      </c>
      <c r="L416" t="s">
        <v>29874</v>
      </c>
      <c r="M416">
        <v>0.18395303350097847</v>
      </c>
      <c r="N416">
        <v>1729</v>
      </c>
      <c r="O416" t="s">
        <v>23567</v>
      </c>
      <c r="P416">
        <v>94.72</v>
      </c>
      <c r="Q416">
        <v>2.4</v>
      </c>
      <c r="R416">
        <v>142</v>
      </c>
      <c r="S416">
        <v>1729</v>
      </c>
      <c r="T416">
        <v>1392</v>
      </c>
      <c r="U416">
        <v>1766</v>
      </c>
      <c r="V416">
        <v>1259</v>
      </c>
      <c r="W416">
        <v>9.2207791999999997E-2</v>
      </c>
      <c r="X416">
        <v>0.90389610399999998</v>
      </c>
      <c r="Y416">
        <v>0.676712329</v>
      </c>
      <c r="Z416">
        <v>0.69119373799999995</v>
      </c>
      <c r="AA416">
        <v>0</v>
      </c>
      <c r="AB416">
        <v>0.206712912</v>
      </c>
      <c r="AC416">
        <v>0.61087339299999999</v>
      </c>
      <c r="AD416">
        <v>0.61245156599999995</v>
      </c>
      <c r="AE416">
        <v>1.43003787</v>
      </c>
      <c r="AF416">
        <v>0.18395303350097847</v>
      </c>
    </row>
    <row r="417" spans="1:32" x14ac:dyDescent="0.2">
      <c r="A417">
        <v>14804</v>
      </c>
      <c r="B417">
        <v>8773</v>
      </c>
      <c r="C417" t="s">
        <v>1100</v>
      </c>
      <c r="D417">
        <v>229</v>
      </c>
      <c r="E417">
        <v>0</v>
      </c>
      <c r="F417">
        <v>0</v>
      </c>
      <c r="G417">
        <v>1540</v>
      </c>
      <c r="H417">
        <v>2555</v>
      </c>
      <c r="I417" t="s">
        <v>16934</v>
      </c>
      <c r="J417" t="s">
        <v>26378</v>
      </c>
      <c r="L417" t="s">
        <v>29874</v>
      </c>
      <c r="M417">
        <v>0.69315068499999999</v>
      </c>
      <c r="N417">
        <v>1771</v>
      </c>
      <c r="O417" t="s">
        <v>26379</v>
      </c>
      <c r="P417">
        <v>94.33</v>
      </c>
      <c r="Q417">
        <v>2.89</v>
      </c>
      <c r="R417">
        <v>141</v>
      </c>
      <c r="S417">
        <v>1771</v>
      </c>
      <c r="T417">
        <v>484</v>
      </c>
      <c r="U417">
        <v>1807</v>
      </c>
      <c r="V417">
        <v>0</v>
      </c>
      <c r="W417">
        <v>9.1558442000000004E-2</v>
      </c>
      <c r="X417">
        <v>0.31428571399999999</v>
      </c>
      <c r="Y417">
        <v>0.69315068499999999</v>
      </c>
      <c r="Z417">
        <v>0.70724070500000003</v>
      </c>
      <c r="AA417">
        <v>0</v>
      </c>
      <c r="AB417">
        <v>0.335218303</v>
      </c>
      <c r="AC417">
        <v>0.62731174899999997</v>
      </c>
      <c r="AD417">
        <v>0.62849853200000005</v>
      </c>
      <c r="AE417">
        <v>1.5910285850000001</v>
      </c>
      <c r="AF417">
        <v>0.69315068499999999</v>
      </c>
    </row>
    <row r="418" spans="1:32" x14ac:dyDescent="0.2">
      <c r="A418">
        <v>13848</v>
      </c>
      <c r="B418">
        <v>8774</v>
      </c>
      <c r="C418" t="s">
        <v>1100</v>
      </c>
      <c r="D418">
        <v>229</v>
      </c>
      <c r="E418">
        <v>0</v>
      </c>
      <c r="F418">
        <v>0</v>
      </c>
      <c r="G418">
        <v>1540</v>
      </c>
      <c r="H418">
        <v>2555</v>
      </c>
      <c r="I418" t="s">
        <v>17028</v>
      </c>
      <c r="J418" t="s">
        <v>24737</v>
      </c>
      <c r="L418" t="s">
        <v>29873</v>
      </c>
      <c r="M418">
        <v>0.71545988299999996</v>
      </c>
      <c r="N418">
        <v>1828</v>
      </c>
      <c r="O418" t="s">
        <v>24738</v>
      </c>
      <c r="P418">
        <v>83.6</v>
      </c>
      <c r="Q418">
        <v>27.17</v>
      </c>
      <c r="R418">
        <v>175</v>
      </c>
      <c r="S418">
        <v>1828</v>
      </c>
      <c r="T418">
        <v>689</v>
      </c>
      <c r="U418">
        <v>1853</v>
      </c>
      <c r="V418">
        <v>0</v>
      </c>
      <c r="W418">
        <v>0.113636364</v>
      </c>
      <c r="X418">
        <v>0.44740259700000001</v>
      </c>
      <c r="Y418">
        <v>0.71545988299999996</v>
      </c>
      <c r="Z418">
        <v>0.72524461799999995</v>
      </c>
      <c r="AA418">
        <v>0</v>
      </c>
      <c r="AB418">
        <v>0.20210142</v>
      </c>
      <c r="AC418">
        <v>0.64962094699999995</v>
      </c>
      <c r="AD418">
        <v>0.64650244599999995</v>
      </c>
      <c r="AE418">
        <v>1.498224813</v>
      </c>
      <c r="AF418">
        <v>0.71545988299999996</v>
      </c>
    </row>
    <row r="419" spans="1:32" x14ac:dyDescent="0.2">
      <c r="A419">
        <v>17077</v>
      </c>
      <c r="B419">
        <v>8775</v>
      </c>
      <c r="C419" t="s">
        <v>1100</v>
      </c>
      <c r="D419">
        <v>229</v>
      </c>
      <c r="E419">
        <v>0</v>
      </c>
      <c r="F419">
        <v>0</v>
      </c>
      <c r="G419">
        <v>1540</v>
      </c>
      <c r="H419">
        <v>2555</v>
      </c>
      <c r="I419" t="s">
        <v>17532</v>
      </c>
      <c r="J419" t="s">
        <v>29769</v>
      </c>
      <c r="L419" t="s">
        <v>30022</v>
      </c>
      <c r="M419">
        <v>-1.0958903911937434E-2</v>
      </c>
      <c r="N419">
        <v>1884</v>
      </c>
      <c r="O419" t="s">
        <v>3478</v>
      </c>
      <c r="P419">
        <v>96</v>
      </c>
      <c r="Q419">
        <v>0</v>
      </c>
      <c r="R419">
        <v>1252</v>
      </c>
      <c r="S419">
        <v>1884</v>
      </c>
      <c r="T419">
        <v>1340</v>
      </c>
      <c r="U419">
        <v>1916</v>
      </c>
      <c r="V419">
        <v>1912</v>
      </c>
      <c r="W419">
        <v>0.81298701299999998</v>
      </c>
      <c r="X419">
        <v>0.87012986999999997</v>
      </c>
      <c r="Y419">
        <v>0.73737769099999995</v>
      </c>
      <c r="Z419">
        <v>0.74990215299999996</v>
      </c>
      <c r="AA419">
        <v>0.602063342</v>
      </c>
      <c r="AB419">
        <v>0.17294667799999999</v>
      </c>
      <c r="AC419">
        <v>0.67153875500000004</v>
      </c>
      <c r="AD419">
        <v>0.67115997999999999</v>
      </c>
      <c r="AE419">
        <v>2.1177087550000002</v>
      </c>
      <c r="AF419">
        <v>-1.0958903911937434E-2</v>
      </c>
    </row>
    <row r="420" spans="1:32" x14ac:dyDescent="0.2">
      <c r="A420">
        <v>17145</v>
      </c>
      <c r="B420">
        <v>8776</v>
      </c>
      <c r="C420" t="s">
        <v>1100</v>
      </c>
      <c r="D420">
        <v>229</v>
      </c>
      <c r="E420">
        <v>0</v>
      </c>
      <c r="F420">
        <v>0</v>
      </c>
      <c r="G420">
        <v>1540</v>
      </c>
      <c r="H420">
        <v>2555</v>
      </c>
      <c r="I420" t="s">
        <v>19157</v>
      </c>
      <c r="J420" t="s">
        <v>15965</v>
      </c>
      <c r="L420" t="s">
        <v>30023</v>
      </c>
      <c r="M420">
        <v>0.74442270099999996</v>
      </c>
      <c r="N420">
        <v>1902</v>
      </c>
      <c r="O420" t="s">
        <v>29836</v>
      </c>
      <c r="P420">
        <v>40</v>
      </c>
      <c r="Q420">
        <v>43.84</v>
      </c>
      <c r="R420">
        <v>1252</v>
      </c>
      <c r="S420">
        <v>1902</v>
      </c>
      <c r="T420">
        <v>1391</v>
      </c>
      <c r="U420">
        <v>1951</v>
      </c>
      <c r="V420">
        <v>0</v>
      </c>
      <c r="W420">
        <v>0.81298701299999998</v>
      </c>
      <c r="X420">
        <v>0.90324675300000001</v>
      </c>
      <c r="Y420">
        <v>0.74442270099999996</v>
      </c>
      <c r="Z420">
        <v>0.76360078300000001</v>
      </c>
      <c r="AA420">
        <v>0.602063342</v>
      </c>
      <c r="AB420">
        <v>0.20606356100000001</v>
      </c>
      <c r="AC420">
        <v>0.67858376499999995</v>
      </c>
      <c r="AD420">
        <v>0.68485861100000001</v>
      </c>
      <c r="AE420">
        <v>2.1715692780000002</v>
      </c>
      <c r="AF420">
        <v>0.74442270099999996</v>
      </c>
    </row>
    <row r="421" spans="1:32" x14ac:dyDescent="0.2">
      <c r="A421">
        <v>16546</v>
      </c>
      <c r="B421">
        <v>8777</v>
      </c>
      <c r="C421" t="s">
        <v>1100</v>
      </c>
      <c r="D421">
        <v>229</v>
      </c>
      <c r="E421">
        <v>0</v>
      </c>
      <c r="F421">
        <v>0</v>
      </c>
      <c r="G421">
        <v>1540</v>
      </c>
      <c r="H421">
        <v>2555</v>
      </c>
      <c r="I421" t="s">
        <v>20836</v>
      </c>
      <c r="J421" t="s">
        <v>29261</v>
      </c>
      <c r="K421" s="1" t="s">
        <v>29885</v>
      </c>
      <c r="L421" t="s">
        <v>29878</v>
      </c>
      <c r="M421">
        <v>0.76947162400000002</v>
      </c>
      <c r="N421">
        <v>1966</v>
      </c>
      <c r="O421" t="s">
        <v>29262</v>
      </c>
      <c r="P421">
        <v>82.5</v>
      </c>
      <c r="Q421">
        <v>13.38</v>
      </c>
      <c r="R421">
        <v>142</v>
      </c>
      <c r="S421">
        <v>1966</v>
      </c>
      <c r="T421">
        <v>400</v>
      </c>
      <c r="U421">
        <v>1986</v>
      </c>
      <c r="V421">
        <v>0</v>
      </c>
      <c r="W421">
        <v>9.2207791999999997E-2</v>
      </c>
      <c r="X421">
        <v>0.25974026</v>
      </c>
      <c r="Y421">
        <v>0.76947162400000002</v>
      </c>
      <c r="Z421">
        <v>0.77729941300000005</v>
      </c>
      <c r="AA421">
        <v>0</v>
      </c>
      <c r="AB421">
        <v>0.38976375800000002</v>
      </c>
      <c r="AC421">
        <v>0.70363268800000001</v>
      </c>
      <c r="AD421">
        <v>0.69855724100000005</v>
      </c>
      <c r="AE421">
        <v>1.7919536869999999</v>
      </c>
      <c r="AF421">
        <v>0.76947162400000002</v>
      </c>
    </row>
    <row r="422" spans="1:32" x14ac:dyDescent="0.2">
      <c r="A422">
        <v>15281</v>
      </c>
      <c r="B422">
        <v>8778</v>
      </c>
      <c r="C422" t="s">
        <v>1100</v>
      </c>
      <c r="D422">
        <v>229</v>
      </c>
      <c r="E422">
        <v>0</v>
      </c>
      <c r="F422">
        <v>0</v>
      </c>
      <c r="G422">
        <v>1540</v>
      </c>
      <c r="H422">
        <v>2555</v>
      </c>
      <c r="I422" t="s">
        <v>22233</v>
      </c>
      <c r="J422" t="s">
        <v>27179</v>
      </c>
      <c r="L422" t="s">
        <v>29872</v>
      </c>
      <c r="M422">
        <v>0.78238747600000003</v>
      </c>
      <c r="N422">
        <v>1999</v>
      </c>
      <c r="O422" t="s">
        <v>2506</v>
      </c>
      <c r="P422">
        <v>95.75</v>
      </c>
      <c r="Q422">
        <v>0.5</v>
      </c>
      <c r="R422">
        <v>142</v>
      </c>
      <c r="S422">
        <v>1999</v>
      </c>
      <c r="T422">
        <v>1388</v>
      </c>
      <c r="U422">
        <v>2026</v>
      </c>
      <c r="V422">
        <v>0</v>
      </c>
      <c r="W422">
        <v>9.2207791999999997E-2</v>
      </c>
      <c r="X422">
        <v>0.90129870099999998</v>
      </c>
      <c r="Y422">
        <v>0.78238747600000003</v>
      </c>
      <c r="Z422">
        <v>0.79295499000000003</v>
      </c>
      <c r="AA422">
        <v>0</v>
      </c>
      <c r="AB422">
        <v>0.204115509</v>
      </c>
      <c r="AC422">
        <v>0.71654854000000001</v>
      </c>
      <c r="AD422">
        <v>0.71421281800000003</v>
      </c>
      <c r="AE422">
        <v>1.634876867</v>
      </c>
      <c r="AF422">
        <v>0.78238747600000003</v>
      </c>
    </row>
    <row r="423" spans="1:32" x14ac:dyDescent="0.2">
      <c r="A423">
        <v>15973</v>
      </c>
      <c r="B423">
        <v>8779</v>
      </c>
      <c r="C423" t="s">
        <v>1100</v>
      </c>
      <c r="D423">
        <v>229</v>
      </c>
      <c r="E423">
        <v>0</v>
      </c>
      <c r="F423">
        <v>0</v>
      </c>
      <c r="G423">
        <v>1540</v>
      </c>
      <c r="H423">
        <v>2555</v>
      </c>
      <c r="I423" t="s">
        <v>20260</v>
      </c>
      <c r="J423" t="s">
        <v>28354</v>
      </c>
      <c r="L423" t="s">
        <v>29883</v>
      </c>
      <c r="M423">
        <v>0.81174168300000005</v>
      </c>
      <c r="N423">
        <v>2074</v>
      </c>
      <c r="O423" t="s">
        <v>28355</v>
      </c>
      <c r="P423">
        <v>93.29</v>
      </c>
      <c r="Q423">
        <v>1.96</v>
      </c>
      <c r="R423">
        <v>142</v>
      </c>
      <c r="S423">
        <v>2074</v>
      </c>
      <c r="T423">
        <v>1389</v>
      </c>
      <c r="U423">
        <v>2112</v>
      </c>
      <c r="V423">
        <v>0</v>
      </c>
      <c r="W423">
        <v>9.2207791999999997E-2</v>
      </c>
      <c r="X423">
        <v>0.90194805199999994</v>
      </c>
      <c r="Y423">
        <v>0.81174168300000005</v>
      </c>
      <c r="Z423">
        <v>0.82661448100000001</v>
      </c>
      <c r="AA423">
        <v>0</v>
      </c>
      <c r="AB423">
        <v>0.20476485999999999</v>
      </c>
      <c r="AC423">
        <v>0.74590274700000003</v>
      </c>
      <c r="AD423">
        <v>0.74787230900000001</v>
      </c>
      <c r="AE423">
        <v>1.6985399160000001</v>
      </c>
      <c r="AF423">
        <v>0.81174168300000005</v>
      </c>
    </row>
    <row r="424" spans="1:32" x14ac:dyDescent="0.2">
      <c r="A424">
        <v>16285</v>
      </c>
      <c r="B424">
        <v>8780</v>
      </c>
      <c r="C424" t="s">
        <v>1100</v>
      </c>
      <c r="D424">
        <v>229</v>
      </c>
      <c r="E424">
        <v>0</v>
      </c>
      <c r="F424">
        <v>0</v>
      </c>
      <c r="G424">
        <v>1540</v>
      </c>
      <c r="H424">
        <v>2555</v>
      </c>
      <c r="I424" t="s">
        <v>22610</v>
      </c>
      <c r="J424" t="s">
        <v>28879</v>
      </c>
      <c r="L424" t="s">
        <v>29883</v>
      </c>
      <c r="M424">
        <v>-1.4090019843444157E-2</v>
      </c>
      <c r="N424">
        <v>2114</v>
      </c>
      <c r="O424" t="s">
        <v>28880</v>
      </c>
      <c r="P424">
        <v>92.65</v>
      </c>
      <c r="Q424">
        <v>3.76</v>
      </c>
      <c r="R424">
        <v>141</v>
      </c>
      <c r="S424">
        <v>2114</v>
      </c>
      <c r="T424">
        <v>1388</v>
      </c>
      <c r="U424">
        <v>2156</v>
      </c>
      <c r="V424">
        <v>2150</v>
      </c>
      <c r="W424">
        <v>9.1558442000000004E-2</v>
      </c>
      <c r="X424">
        <v>0.90129870099999998</v>
      </c>
      <c r="Y424">
        <v>0.82739726000000002</v>
      </c>
      <c r="Z424">
        <v>0.84383561600000001</v>
      </c>
      <c r="AA424">
        <v>0</v>
      </c>
      <c r="AB424">
        <v>0.204115509</v>
      </c>
      <c r="AC424">
        <v>0.76155832400000001</v>
      </c>
      <c r="AD424">
        <v>0.76509344400000001</v>
      </c>
      <c r="AE424">
        <v>1.7307672780000001</v>
      </c>
      <c r="AF424">
        <v>-1.4090019843444157E-2</v>
      </c>
    </row>
    <row r="425" spans="1:32" x14ac:dyDescent="0.2">
      <c r="A425">
        <v>489</v>
      </c>
      <c r="B425">
        <v>14539</v>
      </c>
      <c r="C425" t="s">
        <v>1153</v>
      </c>
      <c r="D425">
        <v>230</v>
      </c>
      <c r="E425">
        <v>0</v>
      </c>
      <c r="F425">
        <v>0</v>
      </c>
      <c r="G425">
        <v>1503</v>
      </c>
      <c r="H425">
        <v>2555</v>
      </c>
      <c r="I425" t="s">
        <v>286</v>
      </c>
      <c r="J425" t="s">
        <v>1154</v>
      </c>
      <c r="L425" t="s">
        <v>29883</v>
      </c>
      <c r="M425">
        <v>8.7279842999999996E-2</v>
      </c>
      <c r="N425">
        <v>223</v>
      </c>
      <c r="O425" t="s">
        <v>1155</v>
      </c>
      <c r="P425">
        <v>80.59</v>
      </c>
      <c r="Q425">
        <v>22.87</v>
      </c>
      <c r="R425">
        <v>157</v>
      </c>
      <c r="S425">
        <v>223</v>
      </c>
      <c r="T425">
        <v>1363</v>
      </c>
      <c r="U425">
        <v>263</v>
      </c>
      <c r="V425">
        <v>0</v>
      </c>
      <c r="W425">
        <v>0.104457751</v>
      </c>
      <c r="X425">
        <v>0.90685296100000001</v>
      </c>
      <c r="Y425">
        <v>8.7279842999999996E-2</v>
      </c>
      <c r="Z425">
        <v>0.102935421</v>
      </c>
      <c r="AA425">
        <v>0</v>
      </c>
      <c r="AB425">
        <v>0.20966976800000001</v>
      </c>
      <c r="AC425">
        <v>2.1440908000000002E-2</v>
      </c>
      <c r="AD425">
        <v>2.4193248000000001E-2</v>
      </c>
      <c r="AE425">
        <v>0.25530392499999999</v>
      </c>
      <c r="AF425">
        <v>8.7279842999999996E-2</v>
      </c>
    </row>
    <row r="426" spans="1:32" x14ac:dyDescent="0.2">
      <c r="A426">
        <v>798</v>
      </c>
      <c r="B426">
        <v>14540</v>
      </c>
      <c r="C426" t="s">
        <v>1153</v>
      </c>
      <c r="D426">
        <v>230</v>
      </c>
      <c r="E426">
        <v>0</v>
      </c>
      <c r="F426">
        <v>0</v>
      </c>
      <c r="G426">
        <v>1503</v>
      </c>
      <c r="H426">
        <v>2555</v>
      </c>
      <c r="I426" t="s">
        <v>30</v>
      </c>
      <c r="J426" t="s">
        <v>1795</v>
      </c>
      <c r="L426" t="s">
        <v>29883</v>
      </c>
      <c r="M426">
        <v>-1.1741682718199614E-2</v>
      </c>
      <c r="N426">
        <v>263</v>
      </c>
      <c r="O426" t="s">
        <v>1796</v>
      </c>
      <c r="P426">
        <v>82.24</v>
      </c>
      <c r="Q426">
        <v>23.99</v>
      </c>
      <c r="R426">
        <v>157</v>
      </c>
      <c r="S426">
        <v>263</v>
      </c>
      <c r="T426">
        <v>1362</v>
      </c>
      <c r="U426">
        <v>302</v>
      </c>
      <c r="V426">
        <v>293</v>
      </c>
      <c r="W426">
        <v>0.104457751</v>
      </c>
      <c r="X426">
        <v>0.90618762500000005</v>
      </c>
      <c r="Y426">
        <v>0.102935421</v>
      </c>
      <c r="Z426">
        <v>0.118199609</v>
      </c>
      <c r="AA426">
        <v>0</v>
      </c>
      <c r="AB426">
        <v>0.20900443199999999</v>
      </c>
      <c r="AC426">
        <v>3.7096484999999998E-2</v>
      </c>
      <c r="AD426">
        <v>3.9457435999999999E-2</v>
      </c>
      <c r="AE426">
        <v>0.28555835400000001</v>
      </c>
      <c r="AF426">
        <v>-1.1741682718199614E-2</v>
      </c>
    </row>
    <row r="427" spans="1:32" x14ac:dyDescent="0.2">
      <c r="A427">
        <v>1070</v>
      </c>
      <c r="B427">
        <v>14541</v>
      </c>
      <c r="C427" t="s">
        <v>1153</v>
      </c>
      <c r="D427">
        <v>230</v>
      </c>
      <c r="E427">
        <v>0</v>
      </c>
      <c r="F427">
        <v>0</v>
      </c>
      <c r="G427">
        <v>1503</v>
      </c>
      <c r="H427">
        <v>2555</v>
      </c>
      <c r="I427" t="s">
        <v>57</v>
      </c>
      <c r="J427" t="s">
        <v>2313</v>
      </c>
      <c r="L427" t="s">
        <v>29883</v>
      </c>
      <c r="M427">
        <v>0.118982387</v>
      </c>
      <c r="N427">
        <v>304</v>
      </c>
      <c r="O427" t="s">
        <v>2314</v>
      </c>
      <c r="P427">
        <v>92.16</v>
      </c>
      <c r="Q427">
        <v>4.88</v>
      </c>
      <c r="R427">
        <v>157</v>
      </c>
      <c r="S427">
        <v>304</v>
      </c>
      <c r="T427">
        <v>1361</v>
      </c>
      <c r="U427">
        <v>343</v>
      </c>
      <c r="V427">
        <v>0</v>
      </c>
      <c r="W427">
        <v>0.104457751</v>
      </c>
      <c r="X427">
        <v>0.90552228899999998</v>
      </c>
      <c r="Y427">
        <v>0.118982387</v>
      </c>
      <c r="Z427">
        <v>0.13424657500000001</v>
      </c>
      <c r="AA427">
        <v>0</v>
      </c>
      <c r="AB427">
        <v>0.208339096</v>
      </c>
      <c r="AC427">
        <v>5.3143452000000001E-2</v>
      </c>
      <c r="AD427">
        <v>5.5504403000000001E-2</v>
      </c>
      <c r="AE427">
        <v>0.31698695100000002</v>
      </c>
      <c r="AF427">
        <v>0.118982387</v>
      </c>
    </row>
    <row r="428" spans="1:32" x14ac:dyDescent="0.2">
      <c r="A428">
        <v>1387</v>
      </c>
      <c r="B428">
        <v>14542</v>
      </c>
      <c r="C428" t="s">
        <v>1153</v>
      </c>
      <c r="D428">
        <v>230</v>
      </c>
      <c r="E428">
        <v>0</v>
      </c>
      <c r="F428">
        <v>0</v>
      </c>
      <c r="G428">
        <v>1503</v>
      </c>
      <c r="H428">
        <v>2555</v>
      </c>
      <c r="I428" t="s">
        <v>50</v>
      </c>
      <c r="J428" t="s">
        <v>2932</v>
      </c>
      <c r="L428" t="s">
        <v>29883</v>
      </c>
      <c r="M428">
        <v>-9.3933461545988306E-3</v>
      </c>
      <c r="N428">
        <v>344</v>
      </c>
      <c r="O428" t="s">
        <v>2933</v>
      </c>
      <c r="P428">
        <v>93.25</v>
      </c>
      <c r="Q428">
        <v>4.37</v>
      </c>
      <c r="R428">
        <v>157</v>
      </c>
      <c r="S428">
        <v>344</v>
      </c>
      <c r="T428">
        <v>1363</v>
      </c>
      <c r="U428">
        <v>384</v>
      </c>
      <c r="V428">
        <v>368</v>
      </c>
      <c r="W428">
        <v>0.104457751</v>
      </c>
      <c r="X428">
        <v>0.90685296100000001</v>
      </c>
      <c r="Y428">
        <v>0.134637965</v>
      </c>
      <c r="Z428">
        <v>0.150293542</v>
      </c>
      <c r="AA428">
        <v>0</v>
      </c>
      <c r="AB428">
        <v>0.20966976800000001</v>
      </c>
      <c r="AC428">
        <v>6.8799028999999998E-2</v>
      </c>
      <c r="AD428">
        <v>7.1551370000000003E-2</v>
      </c>
      <c r="AE428">
        <v>0.35002016699999999</v>
      </c>
      <c r="AF428">
        <v>-9.3933461545988306E-3</v>
      </c>
    </row>
    <row r="429" spans="1:32" x14ac:dyDescent="0.2">
      <c r="A429">
        <v>1653</v>
      </c>
      <c r="B429">
        <v>14543</v>
      </c>
      <c r="C429" t="s">
        <v>1153</v>
      </c>
      <c r="D429">
        <v>230</v>
      </c>
      <c r="E429">
        <v>0</v>
      </c>
      <c r="F429">
        <v>0</v>
      </c>
      <c r="G429">
        <v>1503</v>
      </c>
      <c r="H429">
        <v>2555</v>
      </c>
      <c r="I429" t="s">
        <v>64</v>
      </c>
      <c r="J429" t="s">
        <v>3435</v>
      </c>
      <c r="L429" t="s">
        <v>29883</v>
      </c>
      <c r="M429">
        <v>0.14990215300000001</v>
      </c>
      <c r="N429">
        <v>383</v>
      </c>
      <c r="O429" t="s">
        <v>3436</v>
      </c>
      <c r="P429">
        <v>92.76</v>
      </c>
      <c r="Q429">
        <v>2.8</v>
      </c>
      <c r="R429">
        <v>157</v>
      </c>
      <c r="S429">
        <v>383</v>
      </c>
      <c r="T429">
        <v>1362</v>
      </c>
      <c r="U429">
        <v>423</v>
      </c>
      <c r="V429">
        <v>0</v>
      </c>
      <c r="W429">
        <v>0.104457751</v>
      </c>
      <c r="X429">
        <v>0.90618762500000005</v>
      </c>
      <c r="Y429">
        <v>0.14990215300000001</v>
      </c>
      <c r="Z429">
        <v>0.16555772999999999</v>
      </c>
      <c r="AA429">
        <v>0</v>
      </c>
      <c r="AB429">
        <v>0.20900443199999999</v>
      </c>
      <c r="AC429">
        <v>8.4063216999999996E-2</v>
      </c>
      <c r="AD429">
        <v>8.6815558000000001E-2</v>
      </c>
      <c r="AE429">
        <v>0.379883207</v>
      </c>
      <c r="AF429">
        <v>0.14990215300000001</v>
      </c>
    </row>
    <row r="430" spans="1:32" x14ac:dyDescent="0.2">
      <c r="A430">
        <v>1966</v>
      </c>
      <c r="B430">
        <v>14544</v>
      </c>
      <c r="C430" t="s">
        <v>1153</v>
      </c>
      <c r="D430">
        <v>230</v>
      </c>
      <c r="E430">
        <v>0</v>
      </c>
      <c r="F430">
        <v>0</v>
      </c>
      <c r="G430">
        <v>1503</v>
      </c>
      <c r="H430">
        <v>2555</v>
      </c>
      <c r="I430" t="s">
        <v>89</v>
      </c>
      <c r="J430" t="s">
        <v>4039</v>
      </c>
      <c r="L430" t="s">
        <v>29883</v>
      </c>
      <c r="M430">
        <v>-1.4481408943248536E-2</v>
      </c>
      <c r="N430">
        <v>423</v>
      </c>
      <c r="O430" t="s">
        <v>4040</v>
      </c>
      <c r="P430">
        <v>94.29</v>
      </c>
      <c r="Q430">
        <v>2.39</v>
      </c>
      <c r="R430">
        <v>157</v>
      </c>
      <c r="S430">
        <v>423</v>
      </c>
      <c r="T430">
        <v>1363</v>
      </c>
      <c r="U430">
        <v>464</v>
      </c>
      <c r="V430">
        <v>460</v>
      </c>
      <c r="W430">
        <v>0.104457751</v>
      </c>
      <c r="X430">
        <v>0.90685296100000001</v>
      </c>
      <c r="Y430">
        <v>0.16555772999999999</v>
      </c>
      <c r="Z430">
        <v>0.18160469700000001</v>
      </c>
      <c r="AA430">
        <v>0</v>
      </c>
      <c r="AB430">
        <v>0.20966976800000001</v>
      </c>
      <c r="AC430">
        <v>9.9718793999999999E-2</v>
      </c>
      <c r="AD430">
        <v>0.102862524</v>
      </c>
      <c r="AE430">
        <v>0.41225108700000002</v>
      </c>
      <c r="AF430">
        <v>-1.4481408943248536E-2</v>
      </c>
    </row>
    <row r="431" spans="1:32" x14ac:dyDescent="0.2">
      <c r="A431">
        <v>2266</v>
      </c>
      <c r="B431">
        <v>14545</v>
      </c>
      <c r="C431" t="s">
        <v>1153</v>
      </c>
      <c r="D431">
        <v>230</v>
      </c>
      <c r="E431">
        <v>0</v>
      </c>
      <c r="F431">
        <v>0</v>
      </c>
      <c r="G431">
        <v>1503</v>
      </c>
      <c r="H431">
        <v>2555</v>
      </c>
      <c r="I431" t="s">
        <v>157</v>
      </c>
      <c r="J431" t="s">
        <v>4586</v>
      </c>
      <c r="L431" t="s">
        <v>29883</v>
      </c>
      <c r="M431">
        <v>-9.3933466203522664E-3</v>
      </c>
      <c r="N431">
        <v>463</v>
      </c>
      <c r="O431" t="s">
        <v>4587</v>
      </c>
      <c r="P431">
        <v>91.06</v>
      </c>
      <c r="Q431">
        <v>4.51</v>
      </c>
      <c r="R431">
        <v>157</v>
      </c>
      <c r="S431">
        <v>463</v>
      </c>
      <c r="T431">
        <v>1363</v>
      </c>
      <c r="U431">
        <v>502</v>
      </c>
      <c r="V431">
        <v>487</v>
      </c>
      <c r="W431">
        <v>0.104457751</v>
      </c>
      <c r="X431">
        <v>0.90685296100000001</v>
      </c>
      <c r="Y431">
        <v>0.18121330699999999</v>
      </c>
      <c r="Z431">
        <v>0.196477495</v>
      </c>
      <c r="AA431">
        <v>0</v>
      </c>
      <c r="AB431">
        <v>0.20966976800000001</v>
      </c>
      <c r="AC431">
        <v>0.115374371</v>
      </c>
      <c r="AD431">
        <v>0.117735323</v>
      </c>
      <c r="AE431">
        <v>0.44277946299999998</v>
      </c>
      <c r="AF431">
        <v>-9.3933466203522664E-3</v>
      </c>
    </row>
    <row r="432" spans="1:32" x14ac:dyDescent="0.2">
      <c r="A432">
        <v>2572</v>
      </c>
      <c r="B432">
        <v>14546</v>
      </c>
      <c r="C432" t="s">
        <v>1153</v>
      </c>
      <c r="D432">
        <v>230</v>
      </c>
      <c r="E432">
        <v>0</v>
      </c>
      <c r="F432">
        <v>0</v>
      </c>
      <c r="G432">
        <v>1503</v>
      </c>
      <c r="H432">
        <v>2555</v>
      </c>
      <c r="I432" t="s">
        <v>230</v>
      </c>
      <c r="J432" t="s">
        <v>5155</v>
      </c>
      <c r="L432" t="s">
        <v>29883</v>
      </c>
      <c r="M432">
        <v>6.6536203549902168E-2</v>
      </c>
      <c r="N432">
        <v>504</v>
      </c>
      <c r="O432" t="s">
        <v>5156</v>
      </c>
      <c r="P432">
        <v>93.07</v>
      </c>
      <c r="Q432">
        <v>2.5499999999999998</v>
      </c>
      <c r="R432">
        <v>157</v>
      </c>
      <c r="S432">
        <v>504</v>
      </c>
      <c r="T432">
        <v>1363</v>
      </c>
      <c r="U432">
        <v>542</v>
      </c>
      <c r="V432">
        <v>334</v>
      </c>
      <c r="W432">
        <v>0.104457751</v>
      </c>
      <c r="X432">
        <v>0.90685296100000001</v>
      </c>
      <c r="Y432">
        <v>0.19726027400000001</v>
      </c>
      <c r="Z432">
        <v>0.21213307200000001</v>
      </c>
      <c r="AA432">
        <v>0</v>
      </c>
      <c r="AB432">
        <v>0.20966976800000001</v>
      </c>
      <c r="AC432">
        <v>0.131421338</v>
      </c>
      <c r="AD432">
        <v>0.13339090000000001</v>
      </c>
      <c r="AE432">
        <v>0.47448200699999998</v>
      </c>
      <c r="AF432">
        <v>6.6536203549902168E-2</v>
      </c>
    </row>
    <row r="433" spans="1:32" x14ac:dyDescent="0.2">
      <c r="A433">
        <v>2090</v>
      </c>
      <c r="B433">
        <v>14547</v>
      </c>
      <c r="C433" t="s">
        <v>1153</v>
      </c>
      <c r="D433">
        <v>230</v>
      </c>
      <c r="E433">
        <v>0</v>
      </c>
      <c r="F433">
        <v>0</v>
      </c>
      <c r="G433">
        <v>1503</v>
      </c>
      <c r="H433">
        <v>2555</v>
      </c>
      <c r="I433" t="s">
        <v>234</v>
      </c>
      <c r="J433" t="s">
        <v>4266</v>
      </c>
      <c r="L433" t="s">
        <v>29883</v>
      </c>
      <c r="M433">
        <v>4.305284052837588E-3</v>
      </c>
      <c r="N433">
        <v>545</v>
      </c>
      <c r="O433" t="s">
        <v>4267</v>
      </c>
      <c r="P433">
        <v>93.57</v>
      </c>
      <c r="Q433">
        <v>1.74</v>
      </c>
      <c r="R433">
        <v>156</v>
      </c>
      <c r="S433">
        <v>545</v>
      </c>
      <c r="T433">
        <v>1239</v>
      </c>
      <c r="U433">
        <v>584</v>
      </c>
      <c r="V433">
        <v>534</v>
      </c>
      <c r="W433">
        <v>0.103792415</v>
      </c>
      <c r="X433">
        <v>0.82435129699999998</v>
      </c>
      <c r="Y433">
        <v>0.21330724100000001</v>
      </c>
      <c r="Z433">
        <v>0.22857142899999999</v>
      </c>
      <c r="AA433">
        <v>0</v>
      </c>
      <c r="AB433">
        <v>0.127168105</v>
      </c>
      <c r="AC433">
        <v>0.14746830499999999</v>
      </c>
      <c r="AD433">
        <v>0.14982925599999999</v>
      </c>
      <c r="AE433">
        <v>0.42446566600000002</v>
      </c>
      <c r="AF433">
        <v>4.305284052837588E-3</v>
      </c>
    </row>
    <row r="434" spans="1:32" x14ac:dyDescent="0.2">
      <c r="A434">
        <v>3190</v>
      </c>
      <c r="B434">
        <v>14548</v>
      </c>
      <c r="C434" t="s">
        <v>1153</v>
      </c>
      <c r="D434">
        <v>230</v>
      </c>
      <c r="E434">
        <v>0</v>
      </c>
      <c r="F434">
        <v>0</v>
      </c>
      <c r="G434">
        <v>1503</v>
      </c>
      <c r="H434">
        <v>2555</v>
      </c>
      <c r="I434" t="s">
        <v>1167</v>
      </c>
      <c r="J434" t="s">
        <v>6292</v>
      </c>
      <c r="L434" t="s">
        <v>29883</v>
      </c>
      <c r="M434">
        <v>0.22857142899999999</v>
      </c>
      <c r="N434">
        <v>584</v>
      </c>
      <c r="O434" t="s">
        <v>6293</v>
      </c>
      <c r="P434">
        <v>89.47</v>
      </c>
      <c r="Q434">
        <v>10.74</v>
      </c>
      <c r="R434">
        <v>190</v>
      </c>
      <c r="S434">
        <v>584</v>
      </c>
      <c r="T434">
        <v>1363</v>
      </c>
      <c r="U434">
        <v>622</v>
      </c>
      <c r="V434">
        <v>0</v>
      </c>
      <c r="W434">
        <v>0.126413839</v>
      </c>
      <c r="X434">
        <v>0.90685296100000001</v>
      </c>
      <c r="Y434">
        <v>0.22857142899999999</v>
      </c>
      <c r="Z434">
        <v>0.24344422700000001</v>
      </c>
      <c r="AA434">
        <v>0</v>
      </c>
      <c r="AB434">
        <v>0.20966976800000001</v>
      </c>
      <c r="AC434">
        <v>0.16273249300000001</v>
      </c>
      <c r="AD434">
        <v>0.16470205500000001</v>
      </c>
      <c r="AE434">
        <v>0.53710431599999997</v>
      </c>
      <c r="AF434">
        <v>0.22857142899999999</v>
      </c>
    </row>
    <row r="435" spans="1:32" x14ac:dyDescent="0.2">
      <c r="A435">
        <v>3517</v>
      </c>
      <c r="B435">
        <v>14549</v>
      </c>
      <c r="C435" t="s">
        <v>1153</v>
      </c>
      <c r="D435">
        <v>230</v>
      </c>
      <c r="E435">
        <v>0</v>
      </c>
      <c r="F435">
        <v>0</v>
      </c>
      <c r="G435">
        <v>1503</v>
      </c>
      <c r="H435">
        <v>2555</v>
      </c>
      <c r="I435" t="s">
        <v>2094</v>
      </c>
      <c r="J435" t="s">
        <v>6873</v>
      </c>
      <c r="L435" t="s">
        <v>29883</v>
      </c>
      <c r="M435">
        <v>0.24461839499999999</v>
      </c>
      <c r="N435">
        <v>625</v>
      </c>
      <c r="O435" t="s">
        <v>6874</v>
      </c>
      <c r="P435">
        <v>88.05</v>
      </c>
      <c r="Q435">
        <v>16.3</v>
      </c>
      <c r="R435">
        <v>156</v>
      </c>
      <c r="S435">
        <v>625</v>
      </c>
      <c r="T435">
        <v>1363</v>
      </c>
      <c r="U435">
        <v>664</v>
      </c>
      <c r="V435">
        <v>0</v>
      </c>
      <c r="W435">
        <v>0.103792415</v>
      </c>
      <c r="X435">
        <v>0.90685296100000001</v>
      </c>
      <c r="Y435">
        <v>0.24461839499999999</v>
      </c>
      <c r="Z435">
        <v>0.259882583</v>
      </c>
      <c r="AA435">
        <v>0</v>
      </c>
      <c r="AB435">
        <v>0.20966976800000001</v>
      </c>
      <c r="AC435">
        <v>0.17877946</v>
      </c>
      <c r="AD435">
        <v>0.181140411</v>
      </c>
      <c r="AE435">
        <v>0.56958963900000004</v>
      </c>
      <c r="AF435">
        <v>0.24461839499999999</v>
      </c>
    </row>
    <row r="436" spans="1:32" x14ac:dyDescent="0.2">
      <c r="A436">
        <v>3838</v>
      </c>
      <c r="B436">
        <v>14550</v>
      </c>
      <c r="C436" t="s">
        <v>1153</v>
      </c>
      <c r="D436">
        <v>230</v>
      </c>
      <c r="E436">
        <v>0</v>
      </c>
      <c r="F436">
        <v>0</v>
      </c>
      <c r="G436">
        <v>1503</v>
      </c>
      <c r="H436">
        <v>2555</v>
      </c>
      <c r="I436" t="s">
        <v>1267</v>
      </c>
      <c r="J436" t="s">
        <v>7461</v>
      </c>
      <c r="L436" t="s">
        <v>29883</v>
      </c>
      <c r="M436">
        <v>0.26066536200000001</v>
      </c>
      <c r="N436">
        <v>666</v>
      </c>
      <c r="O436" t="s">
        <v>7462</v>
      </c>
      <c r="P436">
        <v>92.5</v>
      </c>
      <c r="Q436">
        <v>2.94</v>
      </c>
      <c r="R436">
        <v>155</v>
      </c>
      <c r="S436">
        <v>666</v>
      </c>
      <c r="T436">
        <v>1363</v>
      </c>
      <c r="U436">
        <v>705</v>
      </c>
      <c r="V436">
        <v>0</v>
      </c>
      <c r="W436">
        <v>0.103127079</v>
      </c>
      <c r="X436">
        <v>0.90685296100000001</v>
      </c>
      <c r="Y436">
        <v>0.26066536200000001</v>
      </c>
      <c r="Z436">
        <v>0.27592955000000002</v>
      </c>
      <c r="AA436">
        <v>0</v>
      </c>
      <c r="AB436">
        <v>0.20966976800000001</v>
      </c>
      <c r="AC436">
        <v>0.194826426</v>
      </c>
      <c r="AD436">
        <v>0.197187378</v>
      </c>
      <c r="AE436">
        <v>0.601683572</v>
      </c>
      <c r="AF436">
        <v>0.26066536200000001</v>
      </c>
    </row>
    <row r="437" spans="1:32" x14ac:dyDescent="0.2">
      <c r="A437">
        <v>4174</v>
      </c>
      <c r="B437">
        <v>14551</v>
      </c>
      <c r="C437" t="s">
        <v>1153</v>
      </c>
      <c r="D437">
        <v>230</v>
      </c>
      <c r="E437">
        <v>0</v>
      </c>
      <c r="F437">
        <v>0</v>
      </c>
      <c r="G437">
        <v>1503</v>
      </c>
      <c r="H437">
        <v>2555</v>
      </c>
      <c r="I437" t="s">
        <v>2687</v>
      </c>
      <c r="J437" t="s">
        <v>8055</v>
      </c>
      <c r="L437" t="s">
        <v>29883</v>
      </c>
      <c r="M437">
        <v>0.27632093899999999</v>
      </c>
      <c r="N437">
        <v>706</v>
      </c>
      <c r="O437" t="s">
        <v>8056</v>
      </c>
      <c r="P437">
        <v>92.12</v>
      </c>
      <c r="Q437">
        <v>3.22</v>
      </c>
      <c r="R437">
        <v>155</v>
      </c>
      <c r="S437">
        <v>706</v>
      </c>
      <c r="T437">
        <v>1363</v>
      </c>
      <c r="U437">
        <v>745</v>
      </c>
      <c r="V437">
        <v>0</v>
      </c>
      <c r="W437">
        <v>0.103127079</v>
      </c>
      <c r="X437">
        <v>0.90685296100000001</v>
      </c>
      <c r="Y437">
        <v>0.27632093899999999</v>
      </c>
      <c r="Z437">
        <v>0.291585127</v>
      </c>
      <c r="AA437">
        <v>0</v>
      </c>
      <c r="AB437">
        <v>0.20966976800000001</v>
      </c>
      <c r="AC437">
        <v>0.210482004</v>
      </c>
      <c r="AD437">
        <v>0.212842955</v>
      </c>
      <c r="AE437">
        <v>0.63299472700000003</v>
      </c>
      <c r="AF437">
        <v>0.27632093899999999</v>
      </c>
    </row>
    <row r="438" spans="1:32" x14ac:dyDescent="0.2">
      <c r="A438">
        <v>3217</v>
      </c>
      <c r="B438">
        <v>14552</v>
      </c>
      <c r="C438" t="s">
        <v>1153</v>
      </c>
      <c r="D438">
        <v>230</v>
      </c>
      <c r="E438">
        <v>0</v>
      </c>
      <c r="F438">
        <v>0</v>
      </c>
      <c r="G438">
        <v>1503</v>
      </c>
      <c r="H438">
        <v>2555</v>
      </c>
      <c r="I438" t="s">
        <v>3665</v>
      </c>
      <c r="J438" t="s">
        <v>6340</v>
      </c>
      <c r="L438" t="s">
        <v>29883</v>
      </c>
      <c r="M438">
        <v>3.9921722479452026E-2</v>
      </c>
      <c r="N438">
        <v>746</v>
      </c>
      <c r="O438" t="s">
        <v>6341</v>
      </c>
      <c r="P438">
        <v>90.42</v>
      </c>
      <c r="Q438">
        <v>6.23</v>
      </c>
      <c r="R438">
        <v>154</v>
      </c>
      <c r="S438">
        <v>746</v>
      </c>
      <c r="T438">
        <v>1177</v>
      </c>
      <c r="U438">
        <v>783</v>
      </c>
      <c r="V438">
        <v>644</v>
      </c>
      <c r="W438">
        <v>0.10246174299999999</v>
      </c>
      <c r="X438">
        <v>0.78310046600000005</v>
      </c>
      <c r="Y438">
        <v>0.29197651699999999</v>
      </c>
      <c r="Z438">
        <v>0.30645792599999999</v>
      </c>
      <c r="AA438">
        <v>0</v>
      </c>
      <c r="AB438">
        <v>8.5917273000000002E-2</v>
      </c>
      <c r="AC438">
        <v>0.226137581</v>
      </c>
      <c r="AD438">
        <v>0.22771575299999999</v>
      </c>
      <c r="AE438">
        <v>0.53977060799999999</v>
      </c>
      <c r="AF438">
        <v>3.9921722479452026E-2</v>
      </c>
    </row>
    <row r="439" spans="1:32" x14ac:dyDescent="0.2">
      <c r="A439">
        <v>4835</v>
      </c>
      <c r="B439">
        <v>14553</v>
      </c>
      <c r="C439" t="s">
        <v>1153</v>
      </c>
      <c r="D439">
        <v>230</v>
      </c>
      <c r="E439">
        <v>0</v>
      </c>
      <c r="F439">
        <v>0</v>
      </c>
      <c r="G439">
        <v>1503</v>
      </c>
      <c r="H439">
        <v>2555</v>
      </c>
      <c r="I439" t="s">
        <v>2838</v>
      </c>
      <c r="J439" t="s">
        <v>9230</v>
      </c>
      <c r="L439" t="s">
        <v>29883</v>
      </c>
      <c r="M439">
        <v>0.30763209400000002</v>
      </c>
      <c r="N439">
        <v>786</v>
      </c>
      <c r="O439" t="s">
        <v>9231</v>
      </c>
      <c r="P439">
        <v>89.19</v>
      </c>
      <c r="Q439">
        <v>10.83</v>
      </c>
      <c r="R439">
        <v>187</v>
      </c>
      <c r="S439">
        <v>786</v>
      </c>
      <c r="T439">
        <v>1364</v>
      </c>
      <c r="U439">
        <v>823</v>
      </c>
      <c r="V439">
        <v>0</v>
      </c>
      <c r="W439">
        <v>0.12441783100000001</v>
      </c>
      <c r="X439">
        <v>0.90751829699999997</v>
      </c>
      <c r="Y439">
        <v>0.30763209400000002</v>
      </c>
      <c r="Z439">
        <v>0.32211350300000002</v>
      </c>
      <c r="AA439">
        <v>0</v>
      </c>
      <c r="AB439">
        <v>0.21033510399999999</v>
      </c>
      <c r="AC439">
        <v>0.24179315800000001</v>
      </c>
      <c r="AD439">
        <v>0.243371331</v>
      </c>
      <c r="AE439">
        <v>0.69549959299999997</v>
      </c>
      <c r="AF439">
        <v>0.30763209400000002</v>
      </c>
    </row>
    <row r="440" spans="1:32" x14ac:dyDescent="0.2">
      <c r="A440">
        <v>5179</v>
      </c>
      <c r="B440">
        <v>14554</v>
      </c>
      <c r="C440" t="s">
        <v>1153</v>
      </c>
      <c r="D440">
        <v>230</v>
      </c>
      <c r="E440">
        <v>0</v>
      </c>
      <c r="F440">
        <v>0</v>
      </c>
      <c r="G440">
        <v>1503</v>
      </c>
      <c r="H440">
        <v>2555</v>
      </c>
      <c r="I440" t="s">
        <v>4558</v>
      </c>
      <c r="J440" t="s">
        <v>9812</v>
      </c>
      <c r="L440" t="s">
        <v>29883</v>
      </c>
      <c r="M440">
        <v>-1.2915851504892384E-2</v>
      </c>
      <c r="N440">
        <v>826</v>
      </c>
      <c r="O440" t="s">
        <v>9813</v>
      </c>
      <c r="P440">
        <v>93.78</v>
      </c>
      <c r="Q440">
        <v>2.92</v>
      </c>
      <c r="R440">
        <v>153</v>
      </c>
      <c r="S440">
        <v>826</v>
      </c>
      <c r="T440">
        <v>1363</v>
      </c>
      <c r="U440">
        <v>864</v>
      </c>
      <c r="V440">
        <v>859</v>
      </c>
      <c r="W440">
        <v>0.10179640700000001</v>
      </c>
      <c r="X440">
        <v>0.90685296100000001</v>
      </c>
      <c r="Y440">
        <v>0.323287671</v>
      </c>
      <c r="Z440">
        <v>0.33816046999999999</v>
      </c>
      <c r="AA440">
        <v>0</v>
      </c>
      <c r="AB440">
        <v>0.20966976800000001</v>
      </c>
      <c r="AC440">
        <v>0.25744873499999998</v>
      </c>
      <c r="AD440">
        <v>0.25941829700000002</v>
      </c>
      <c r="AE440">
        <v>0.72653680099999995</v>
      </c>
      <c r="AF440">
        <v>-1.2915851504892384E-2</v>
      </c>
    </row>
    <row r="441" spans="1:32" x14ac:dyDescent="0.2">
      <c r="A441">
        <v>5537</v>
      </c>
      <c r="B441">
        <v>14555</v>
      </c>
      <c r="C441" t="s">
        <v>1153</v>
      </c>
      <c r="D441">
        <v>230</v>
      </c>
      <c r="E441">
        <v>0</v>
      </c>
      <c r="F441">
        <v>0</v>
      </c>
      <c r="G441">
        <v>1503</v>
      </c>
      <c r="H441">
        <v>2555</v>
      </c>
      <c r="I441" t="s">
        <v>4334</v>
      </c>
      <c r="J441" t="s">
        <v>10442</v>
      </c>
      <c r="L441" t="s">
        <v>29883</v>
      </c>
      <c r="M441">
        <v>0.338943249</v>
      </c>
      <c r="N441">
        <v>866</v>
      </c>
      <c r="O441" t="s">
        <v>10443</v>
      </c>
      <c r="P441">
        <v>93.28</v>
      </c>
      <c r="Q441">
        <v>2.16</v>
      </c>
      <c r="R441">
        <v>151</v>
      </c>
      <c r="S441">
        <v>866</v>
      </c>
      <c r="T441">
        <v>1364</v>
      </c>
      <c r="U441">
        <v>904</v>
      </c>
      <c r="V441">
        <v>0</v>
      </c>
      <c r="W441">
        <v>0.100465735</v>
      </c>
      <c r="X441">
        <v>0.90751829699999997</v>
      </c>
      <c r="Y441">
        <v>0.338943249</v>
      </c>
      <c r="Z441">
        <v>0.35381604700000002</v>
      </c>
      <c r="AA441">
        <v>0</v>
      </c>
      <c r="AB441">
        <v>0.21033510399999999</v>
      </c>
      <c r="AC441">
        <v>0.27310431299999999</v>
      </c>
      <c r="AD441">
        <v>0.27507387500000002</v>
      </c>
      <c r="AE441">
        <v>0.75851329199999995</v>
      </c>
      <c r="AF441">
        <v>0.338943249</v>
      </c>
    </row>
    <row r="442" spans="1:32" x14ac:dyDescent="0.2">
      <c r="A442">
        <v>5895</v>
      </c>
      <c r="B442">
        <v>14556</v>
      </c>
      <c r="C442" t="s">
        <v>1153</v>
      </c>
      <c r="D442">
        <v>230</v>
      </c>
      <c r="E442">
        <v>0</v>
      </c>
      <c r="F442">
        <v>0</v>
      </c>
      <c r="G442">
        <v>1503</v>
      </c>
      <c r="H442">
        <v>2555</v>
      </c>
      <c r="I442" t="s">
        <v>5627</v>
      </c>
      <c r="J442" t="s">
        <v>11069</v>
      </c>
      <c r="L442" t="s">
        <v>29883</v>
      </c>
      <c r="M442">
        <v>0.35459882599999998</v>
      </c>
      <c r="N442">
        <v>906</v>
      </c>
      <c r="O442" t="s">
        <v>11070</v>
      </c>
      <c r="P442">
        <v>88</v>
      </c>
      <c r="Q442">
        <v>13.31</v>
      </c>
      <c r="R442">
        <v>151</v>
      </c>
      <c r="S442">
        <v>906</v>
      </c>
      <c r="T442">
        <v>1364</v>
      </c>
      <c r="U442">
        <v>944</v>
      </c>
      <c r="V442">
        <v>0</v>
      </c>
      <c r="W442">
        <v>0.100465735</v>
      </c>
      <c r="X442">
        <v>0.90751829699999997</v>
      </c>
      <c r="Y442">
        <v>0.35459882599999998</v>
      </c>
      <c r="Z442">
        <v>0.369471624</v>
      </c>
      <c r="AA442">
        <v>0</v>
      </c>
      <c r="AB442">
        <v>0.21033510399999999</v>
      </c>
      <c r="AC442">
        <v>0.28875989000000002</v>
      </c>
      <c r="AD442">
        <v>0.290729452</v>
      </c>
      <c r="AE442">
        <v>0.78982444699999999</v>
      </c>
      <c r="AF442">
        <v>0.35459882599999998</v>
      </c>
    </row>
    <row r="443" spans="1:32" x14ac:dyDescent="0.2">
      <c r="A443">
        <v>6258</v>
      </c>
      <c r="B443">
        <v>14557</v>
      </c>
      <c r="C443" t="s">
        <v>1153</v>
      </c>
      <c r="D443">
        <v>230</v>
      </c>
      <c r="E443">
        <v>0</v>
      </c>
      <c r="F443">
        <v>0</v>
      </c>
      <c r="G443">
        <v>1503</v>
      </c>
      <c r="H443">
        <v>2555</v>
      </c>
      <c r="I443" t="s">
        <v>5405</v>
      </c>
      <c r="J443" t="s">
        <v>11683</v>
      </c>
      <c r="L443" t="s">
        <v>29883</v>
      </c>
      <c r="M443">
        <v>0.37025440300000001</v>
      </c>
      <c r="N443">
        <v>946</v>
      </c>
      <c r="O443" t="s">
        <v>11684</v>
      </c>
      <c r="P443">
        <v>90.62</v>
      </c>
      <c r="Q443">
        <v>11.4</v>
      </c>
      <c r="R443">
        <v>151</v>
      </c>
      <c r="S443">
        <v>946</v>
      </c>
      <c r="T443">
        <v>1364</v>
      </c>
      <c r="U443">
        <v>985</v>
      </c>
      <c r="V443">
        <v>0</v>
      </c>
      <c r="W443">
        <v>0.100465735</v>
      </c>
      <c r="X443">
        <v>0.90751829699999997</v>
      </c>
      <c r="Y443">
        <v>0.37025440300000001</v>
      </c>
      <c r="Z443">
        <v>0.38551859100000002</v>
      </c>
      <c r="AA443">
        <v>0</v>
      </c>
      <c r="AB443">
        <v>0.21033510399999999</v>
      </c>
      <c r="AC443">
        <v>0.304415467</v>
      </c>
      <c r="AD443">
        <v>0.30677641900000002</v>
      </c>
      <c r="AE443">
        <v>0.82152699100000004</v>
      </c>
      <c r="AF443">
        <v>0.37025440300000001</v>
      </c>
    </row>
    <row r="444" spans="1:32" x14ac:dyDescent="0.2">
      <c r="A444">
        <v>6646</v>
      </c>
      <c r="B444">
        <v>14558</v>
      </c>
      <c r="C444" t="s">
        <v>1153</v>
      </c>
      <c r="D444">
        <v>230</v>
      </c>
      <c r="E444">
        <v>0</v>
      </c>
      <c r="F444">
        <v>0</v>
      </c>
      <c r="G444">
        <v>1503</v>
      </c>
      <c r="H444">
        <v>2555</v>
      </c>
      <c r="I444" t="s">
        <v>6975</v>
      </c>
      <c r="J444" t="s">
        <v>12367</v>
      </c>
      <c r="L444" t="s">
        <v>29883</v>
      </c>
      <c r="M444">
        <v>0.386692759</v>
      </c>
      <c r="N444">
        <v>988</v>
      </c>
      <c r="O444" t="s">
        <v>12368</v>
      </c>
      <c r="P444">
        <v>93.62</v>
      </c>
      <c r="Q444">
        <v>1.82</v>
      </c>
      <c r="R444">
        <v>151</v>
      </c>
      <c r="S444">
        <v>988</v>
      </c>
      <c r="T444">
        <v>1364</v>
      </c>
      <c r="U444">
        <v>1025</v>
      </c>
      <c r="V444">
        <v>0</v>
      </c>
      <c r="W444">
        <v>0.100465735</v>
      </c>
      <c r="X444">
        <v>0.90751829699999997</v>
      </c>
      <c r="Y444">
        <v>0.386692759</v>
      </c>
      <c r="Z444">
        <v>0.401174168</v>
      </c>
      <c r="AA444">
        <v>0</v>
      </c>
      <c r="AB444">
        <v>0.21033510399999999</v>
      </c>
      <c r="AC444">
        <v>0.32085382299999998</v>
      </c>
      <c r="AD444">
        <v>0.322431996</v>
      </c>
      <c r="AE444">
        <v>0.853620924</v>
      </c>
      <c r="AF444">
        <v>0.386692759</v>
      </c>
    </row>
    <row r="445" spans="1:32" x14ac:dyDescent="0.2">
      <c r="A445">
        <v>9615</v>
      </c>
      <c r="B445">
        <v>14559</v>
      </c>
      <c r="C445" t="s">
        <v>1153</v>
      </c>
      <c r="D445">
        <v>230</v>
      </c>
      <c r="E445">
        <v>0</v>
      </c>
      <c r="F445">
        <v>0</v>
      </c>
      <c r="G445">
        <v>1503</v>
      </c>
      <c r="H445">
        <v>2555</v>
      </c>
      <c r="I445" t="s">
        <v>6828</v>
      </c>
      <c r="J445" t="s">
        <v>17525</v>
      </c>
      <c r="L445" t="s">
        <v>29883</v>
      </c>
      <c r="M445">
        <v>0.15185909977690804</v>
      </c>
      <c r="N445">
        <v>1029</v>
      </c>
      <c r="O445" t="s">
        <v>6650</v>
      </c>
      <c r="P445">
        <v>91</v>
      </c>
      <c r="Q445">
        <v>0</v>
      </c>
      <c r="R445">
        <v>150</v>
      </c>
      <c r="S445">
        <v>1029</v>
      </c>
      <c r="T445">
        <v>311</v>
      </c>
      <c r="U445">
        <v>1058</v>
      </c>
      <c r="V445">
        <v>641</v>
      </c>
      <c r="W445">
        <v>9.9800398999999998E-2</v>
      </c>
      <c r="X445">
        <v>0.20691949400000001</v>
      </c>
      <c r="Y445">
        <v>0.40273972600000002</v>
      </c>
      <c r="Z445">
        <v>0.41409002</v>
      </c>
      <c r="AA445">
        <v>0</v>
      </c>
      <c r="AB445">
        <v>0.44258452300000001</v>
      </c>
      <c r="AC445">
        <v>0.33690079000000001</v>
      </c>
      <c r="AD445">
        <v>0.33534784699999998</v>
      </c>
      <c r="AE445">
        <v>1.114833161</v>
      </c>
      <c r="AF445">
        <v>0.15185909977690804</v>
      </c>
    </row>
    <row r="446" spans="1:32" x14ac:dyDescent="0.2">
      <c r="A446">
        <v>7389</v>
      </c>
      <c r="B446">
        <v>14560</v>
      </c>
      <c r="C446" t="s">
        <v>1153</v>
      </c>
      <c r="D446">
        <v>230</v>
      </c>
      <c r="E446">
        <v>0</v>
      </c>
      <c r="F446">
        <v>0</v>
      </c>
      <c r="G446">
        <v>1503</v>
      </c>
      <c r="H446">
        <v>2555</v>
      </c>
      <c r="I446" t="s">
        <v>8100</v>
      </c>
      <c r="J446" t="s">
        <v>13664</v>
      </c>
      <c r="L446" t="s">
        <v>29883</v>
      </c>
      <c r="M446">
        <v>0.41800391399999998</v>
      </c>
      <c r="N446">
        <v>1068</v>
      </c>
      <c r="O446" t="s">
        <v>13665</v>
      </c>
      <c r="P446">
        <v>92.56</v>
      </c>
      <c r="Q446">
        <v>4.5199999999999996</v>
      </c>
      <c r="R446">
        <v>182</v>
      </c>
      <c r="S446">
        <v>1068</v>
      </c>
      <c r="T446">
        <v>1363</v>
      </c>
      <c r="U446">
        <v>1107</v>
      </c>
      <c r="V446">
        <v>0</v>
      </c>
      <c r="W446">
        <v>0.12109115099999999</v>
      </c>
      <c r="X446">
        <v>0.90685296100000001</v>
      </c>
      <c r="Y446">
        <v>0.41800391399999998</v>
      </c>
      <c r="Z446">
        <v>0.43326810199999999</v>
      </c>
      <c r="AA446">
        <v>0</v>
      </c>
      <c r="AB446">
        <v>0.20966976800000001</v>
      </c>
      <c r="AC446">
        <v>0.35216497800000002</v>
      </c>
      <c r="AD446">
        <v>0.35452592900000002</v>
      </c>
      <c r="AE446">
        <v>0.91636067600000004</v>
      </c>
      <c r="AF446">
        <v>0.41800391399999998</v>
      </c>
    </row>
    <row r="447" spans="1:32" x14ac:dyDescent="0.2">
      <c r="A447">
        <v>7729</v>
      </c>
      <c r="B447">
        <v>14561</v>
      </c>
      <c r="C447" t="s">
        <v>1153</v>
      </c>
      <c r="D447">
        <v>230</v>
      </c>
      <c r="E447">
        <v>0</v>
      </c>
      <c r="F447">
        <v>0</v>
      </c>
      <c r="G447">
        <v>1503</v>
      </c>
      <c r="H447">
        <v>2555</v>
      </c>
      <c r="I447" t="s">
        <v>8470</v>
      </c>
      <c r="J447" t="s">
        <v>14270</v>
      </c>
      <c r="L447" t="s">
        <v>29883</v>
      </c>
      <c r="M447">
        <v>-3.913894086105707E-3</v>
      </c>
      <c r="N447">
        <v>1107</v>
      </c>
      <c r="O447" t="s">
        <v>14271</v>
      </c>
      <c r="P447">
        <v>90.44</v>
      </c>
      <c r="Q447">
        <v>6.87</v>
      </c>
      <c r="R447">
        <v>148</v>
      </c>
      <c r="S447">
        <v>1107</v>
      </c>
      <c r="T447">
        <v>1363</v>
      </c>
      <c r="U447">
        <v>1147</v>
      </c>
      <c r="V447">
        <v>1117</v>
      </c>
      <c r="W447">
        <v>9.8469727000000007E-2</v>
      </c>
      <c r="X447">
        <v>0.90685296100000001</v>
      </c>
      <c r="Y447">
        <v>0.43326810199999999</v>
      </c>
      <c r="Z447">
        <v>0.44892367900000002</v>
      </c>
      <c r="AA447">
        <v>0</v>
      </c>
      <c r="AB447">
        <v>0.20966976800000001</v>
      </c>
      <c r="AC447">
        <v>0.36742916599999997</v>
      </c>
      <c r="AD447">
        <v>0.37018150700000002</v>
      </c>
      <c r="AE447">
        <v>0.94728044099999997</v>
      </c>
      <c r="AF447">
        <v>-3.913894086105707E-3</v>
      </c>
    </row>
    <row r="448" spans="1:32" x14ac:dyDescent="0.2">
      <c r="A448">
        <v>8077</v>
      </c>
      <c r="B448">
        <v>14562</v>
      </c>
      <c r="C448" t="s">
        <v>1153</v>
      </c>
      <c r="D448">
        <v>230</v>
      </c>
      <c r="E448">
        <v>0</v>
      </c>
      <c r="F448">
        <v>0</v>
      </c>
      <c r="G448">
        <v>1503</v>
      </c>
      <c r="H448">
        <v>2555</v>
      </c>
      <c r="I448" t="s">
        <v>9054</v>
      </c>
      <c r="J448" t="s">
        <v>14857</v>
      </c>
      <c r="L448" t="s">
        <v>29883</v>
      </c>
      <c r="M448">
        <v>-5.0880631154598954E-3</v>
      </c>
      <c r="N448">
        <v>1148</v>
      </c>
      <c r="O448" t="s">
        <v>14858</v>
      </c>
      <c r="P448">
        <v>91.47</v>
      </c>
      <c r="Q448">
        <v>3.52</v>
      </c>
      <c r="R448">
        <v>148</v>
      </c>
      <c r="S448">
        <v>1148</v>
      </c>
      <c r="T448">
        <v>1363</v>
      </c>
      <c r="U448">
        <v>1187</v>
      </c>
      <c r="V448">
        <v>1161</v>
      </c>
      <c r="W448">
        <v>9.8469727000000007E-2</v>
      </c>
      <c r="X448">
        <v>0.90685296100000001</v>
      </c>
      <c r="Y448">
        <v>0.44931506799999998</v>
      </c>
      <c r="Z448">
        <v>0.464579256</v>
      </c>
      <c r="AA448">
        <v>0</v>
      </c>
      <c r="AB448">
        <v>0.20966976800000001</v>
      </c>
      <c r="AC448">
        <v>0.383476133</v>
      </c>
      <c r="AD448">
        <v>0.385837084</v>
      </c>
      <c r="AE448">
        <v>0.97898298500000003</v>
      </c>
      <c r="AF448">
        <v>-5.0880631154598954E-3</v>
      </c>
    </row>
    <row r="449" spans="1:32" x14ac:dyDescent="0.2">
      <c r="A449">
        <v>8431</v>
      </c>
      <c r="B449">
        <v>14563</v>
      </c>
      <c r="C449" t="s">
        <v>1153</v>
      </c>
      <c r="D449">
        <v>230</v>
      </c>
      <c r="E449">
        <v>0</v>
      </c>
      <c r="F449">
        <v>0</v>
      </c>
      <c r="G449">
        <v>1503</v>
      </c>
      <c r="H449">
        <v>2555</v>
      </c>
      <c r="I449" t="s">
        <v>10216</v>
      </c>
      <c r="J449" t="s">
        <v>15451</v>
      </c>
      <c r="L449" t="s">
        <v>29883</v>
      </c>
      <c r="M449">
        <v>-4.3052834148727959E-3</v>
      </c>
      <c r="N449">
        <v>1190</v>
      </c>
      <c r="O449" t="s">
        <v>15452</v>
      </c>
      <c r="P449">
        <v>93.73</v>
      </c>
      <c r="Q449">
        <v>1.71</v>
      </c>
      <c r="R449">
        <v>148</v>
      </c>
      <c r="S449">
        <v>1190</v>
      </c>
      <c r="T449">
        <v>1361</v>
      </c>
      <c r="U449">
        <v>1230</v>
      </c>
      <c r="V449">
        <v>1201</v>
      </c>
      <c r="W449">
        <v>9.8469727000000007E-2</v>
      </c>
      <c r="X449">
        <v>0.90552228899999998</v>
      </c>
      <c r="Y449">
        <v>0.465753425</v>
      </c>
      <c r="Z449">
        <v>0.48140900199999997</v>
      </c>
      <c r="AA449">
        <v>0</v>
      </c>
      <c r="AB449">
        <v>0.208339096</v>
      </c>
      <c r="AC449">
        <v>0.39991448899999998</v>
      </c>
      <c r="AD449">
        <v>0.40266682999999998</v>
      </c>
      <c r="AE449">
        <v>1.010920415</v>
      </c>
      <c r="AF449">
        <v>-4.3052834148727959E-3</v>
      </c>
    </row>
    <row r="450" spans="1:32" x14ac:dyDescent="0.2">
      <c r="A450">
        <v>8796</v>
      </c>
      <c r="B450">
        <v>14564</v>
      </c>
      <c r="C450" t="s">
        <v>1153</v>
      </c>
      <c r="D450">
        <v>230</v>
      </c>
      <c r="E450">
        <v>0</v>
      </c>
      <c r="F450">
        <v>0</v>
      </c>
      <c r="G450">
        <v>1503</v>
      </c>
      <c r="H450">
        <v>2555</v>
      </c>
      <c r="I450" t="s">
        <v>10498</v>
      </c>
      <c r="J450" t="s">
        <v>16075</v>
      </c>
      <c r="L450" t="s">
        <v>29883</v>
      </c>
      <c r="M450">
        <v>-1.5264187526418782E-2</v>
      </c>
      <c r="N450">
        <v>1227</v>
      </c>
      <c r="O450" t="s">
        <v>16076</v>
      </c>
      <c r="P450">
        <v>93.62</v>
      </c>
      <c r="Q450">
        <v>2.2799999999999998</v>
      </c>
      <c r="R450">
        <v>144</v>
      </c>
      <c r="S450">
        <v>1227</v>
      </c>
      <c r="T450">
        <v>1363</v>
      </c>
      <c r="U450">
        <v>1271</v>
      </c>
      <c r="V450">
        <v>1266</v>
      </c>
      <c r="W450">
        <v>9.5808382999999997E-2</v>
      </c>
      <c r="X450">
        <v>0.90685296100000001</v>
      </c>
      <c r="Y450">
        <v>0.480234834</v>
      </c>
      <c r="Z450">
        <v>0.497455969</v>
      </c>
      <c r="AA450">
        <v>0</v>
      </c>
      <c r="AB450">
        <v>0.20966976800000001</v>
      </c>
      <c r="AC450">
        <v>0.41439589799999998</v>
      </c>
      <c r="AD450">
        <v>0.41871379600000003</v>
      </c>
      <c r="AE450">
        <v>1.042779463</v>
      </c>
      <c r="AF450">
        <v>-1.5264187526418782E-2</v>
      </c>
    </row>
    <row r="451" spans="1:32" x14ac:dyDescent="0.2">
      <c r="A451">
        <v>9121</v>
      </c>
      <c r="B451">
        <v>14565</v>
      </c>
      <c r="C451" t="s">
        <v>1153</v>
      </c>
      <c r="D451">
        <v>230</v>
      </c>
      <c r="E451">
        <v>0</v>
      </c>
      <c r="F451">
        <v>0</v>
      </c>
      <c r="G451">
        <v>1503</v>
      </c>
      <c r="H451">
        <v>2555</v>
      </c>
      <c r="I451" t="s">
        <v>10172</v>
      </c>
      <c r="J451" t="s">
        <v>16646</v>
      </c>
      <c r="L451" t="s">
        <v>29883</v>
      </c>
      <c r="M451">
        <v>9.6281800432485298E-2</v>
      </c>
      <c r="N451">
        <v>1267</v>
      </c>
      <c r="O451" t="s">
        <v>16647</v>
      </c>
      <c r="P451">
        <v>89.92</v>
      </c>
      <c r="Q451">
        <v>13.31</v>
      </c>
      <c r="R451">
        <v>149</v>
      </c>
      <c r="S451">
        <v>1267</v>
      </c>
      <c r="T451">
        <v>1362</v>
      </c>
      <c r="U451">
        <v>1310</v>
      </c>
      <c r="V451">
        <v>1021</v>
      </c>
      <c r="W451">
        <v>9.9135062999999995E-2</v>
      </c>
      <c r="X451">
        <v>0.90618762500000005</v>
      </c>
      <c r="Y451">
        <v>0.49589041099999998</v>
      </c>
      <c r="Z451">
        <v>0.51272015699999995</v>
      </c>
      <c r="AA451">
        <v>0</v>
      </c>
      <c r="AB451">
        <v>0.20900443199999999</v>
      </c>
      <c r="AC451">
        <v>0.43005147500000002</v>
      </c>
      <c r="AD451">
        <v>0.43397798399999998</v>
      </c>
      <c r="AE451">
        <v>1.073033892</v>
      </c>
      <c r="AF451">
        <v>9.6281800432485298E-2</v>
      </c>
    </row>
    <row r="452" spans="1:32" x14ac:dyDescent="0.2">
      <c r="A452">
        <v>9497</v>
      </c>
      <c r="B452">
        <v>14566</v>
      </c>
      <c r="C452" t="s">
        <v>1153</v>
      </c>
      <c r="D452">
        <v>230</v>
      </c>
      <c r="E452">
        <v>0</v>
      </c>
      <c r="F452">
        <v>0</v>
      </c>
      <c r="G452">
        <v>1503</v>
      </c>
      <c r="H452">
        <v>2555</v>
      </c>
      <c r="I452" t="s">
        <v>11366</v>
      </c>
      <c r="J452" t="s">
        <v>17318</v>
      </c>
      <c r="L452" t="s">
        <v>29883</v>
      </c>
      <c r="M452">
        <v>-4.6966734481409533E-3</v>
      </c>
      <c r="N452">
        <v>1307</v>
      </c>
      <c r="O452" t="s">
        <v>17319</v>
      </c>
      <c r="P452">
        <v>87.87</v>
      </c>
      <c r="Q452">
        <v>7.99</v>
      </c>
      <c r="R452">
        <v>149</v>
      </c>
      <c r="S452">
        <v>1307</v>
      </c>
      <c r="T452">
        <v>1363</v>
      </c>
      <c r="U452">
        <v>1349</v>
      </c>
      <c r="V452">
        <v>1319</v>
      </c>
      <c r="W452">
        <v>9.9135062999999995E-2</v>
      </c>
      <c r="X452">
        <v>0.90685296100000001</v>
      </c>
      <c r="Y452">
        <v>0.51154598799999995</v>
      </c>
      <c r="Z452">
        <v>0.52798434400000005</v>
      </c>
      <c r="AA452">
        <v>0</v>
      </c>
      <c r="AB452">
        <v>0.20966976800000001</v>
      </c>
      <c r="AC452">
        <v>0.44570705199999999</v>
      </c>
      <c r="AD452">
        <v>0.449242172</v>
      </c>
      <c r="AE452">
        <v>1.1046189930000001</v>
      </c>
      <c r="AF452">
        <v>-4.6966734481409533E-3</v>
      </c>
    </row>
    <row r="453" spans="1:32" x14ac:dyDescent="0.2">
      <c r="A453">
        <v>9370</v>
      </c>
      <c r="B453">
        <v>14567</v>
      </c>
      <c r="C453" t="s">
        <v>1153</v>
      </c>
      <c r="D453">
        <v>230</v>
      </c>
      <c r="E453">
        <v>0</v>
      </c>
      <c r="F453">
        <v>0</v>
      </c>
      <c r="G453">
        <v>1503</v>
      </c>
      <c r="H453">
        <v>2555</v>
      </c>
      <c r="I453" t="s">
        <v>11505</v>
      </c>
      <c r="J453" t="s">
        <v>17084</v>
      </c>
      <c r="L453" t="s">
        <v>29883</v>
      </c>
      <c r="M453">
        <v>-2.7397257475537673E-3</v>
      </c>
      <c r="N453">
        <v>1352</v>
      </c>
      <c r="O453" t="s">
        <v>17085</v>
      </c>
      <c r="P453">
        <v>94.14</v>
      </c>
      <c r="Q453">
        <v>1.77</v>
      </c>
      <c r="R453">
        <v>150</v>
      </c>
      <c r="S453">
        <v>1352</v>
      </c>
      <c r="T453">
        <v>726</v>
      </c>
      <c r="U453">
        <v>1390</v>
      </c>
      <c r="V453">
        <v>1359</v>
      </c>
      <c r="W453">
        <v>9.9800398999999998E-2</v>
      </c>
      <c r="X453">
        <v>0.483033932</v>
      </c>
      <c r="Y453">
        <v>0.52915851300000005</v>
      </c>
      <c r="Z453">
        <v>0.54403131100000002</v>
      </c>
      <c r="AA453">
        <v>0</v>
      </c>
      <c r="AB453">
        <v>0.16647008499999999</v>
      </c>
      <c r="AC453">
        <v>0.46331957699999998</v>
      </c>
      <c r="AD453">
        <v>0.46528913900000002</v>
      </c>
      <c r="AE453">
        <v>1.0950788010000001</v>
      </c>
      <c r="AF453">
        <v>-2.7397257475537673E-3</v>
      </c>
    </row>
    <row r="454" spans="1:32" x14ac:dyDescent="0.2">
      <c r="A454">
        <v>10205</v>
      </c>
      <c r="B454">
        <v>14568</v>
      </c>
      <c r="C454" t="s">
        <v>1153</v>
      </c>
      <c r="D454">
        <v>230</v>
      </c>
      <c r="E454">
        <v>0</v>
      </c>
      <c r="F454">
        <v>0</v>
      </c>
      <c r="G454">
        <v>1503</v>
      </c>
      <c r="H454">
        <v>2555</v>
      </c>
      <c r="I454" t="s">
        <v>13551</v>
      </c>
      <c r="J454" t="s">
        <v>18518</v>
      </c>
      <c r="L454" t="s">
        <v>29883</v>
      </c>
      <c r="M454">
        <v>0.54324853200000001</v>
      </c>
      <c r="N454">
        <v>1388</v>
      </c>
      <c r="O454" t="s">
        <v>18519</v>
      </c>
      <c r="P454">
        <v>92.88</v>
      </c>
      <c r="Q454">
        <v>3.24</v>
      </c>
      <c r="R454">
        <v>185</v>
      </c>
      <c r="S454">
        <v>1388</v>
      </c>
      <c r="T454">
        <v>1363</v>
      </c>
      <c r="U454">
        <v>1429</v>
      </c>
      <c r="V454">
        <v>0</v>
      </c>
      <c r="W454">
        <v>0.123087159</v>
      </c>
      <c r="X454">
        <v>0.90685296100000001</v>
      </c>
      <c r="Y454">
        <v>0.54324853200000001</v>
      </c>
      <c r="Z454">
        <v>0.55929549899999997</v>
      </c>
      <c r="AA454">
        <v>0</v>
      </c>
      <c r="AB454">
        <v>0.20966976800000001</v>
      </c>
      <c r="AC454">
        <v>0.47740959599999999</v>
      </c>
      <c r="AD454">
        <v>0.48055332699999997</v>
      </c>
      <c r="AE454">
        <v>1.167632692</v>
      </c>
      <c r="AF454">
        <v>0.54324853200000001</v>
      </c>
    </row>
    <row r="455" spans="1:32" x14ac:dyDescent="0.2">
      <c r="A455">
        <v>10561</v>
      </c>
      <c r="B455">
        <v>14569</v>
      </c>
      <c r="C455" t="s">
        <v>1153</v>
      </c>
      <c r="D455">
        <v>230</v>
      </c>
      <c r="E455">
        <v>0</v>
      </c>
      <c r="F455">
        <v>0</v>
      </c>
      <c r="G455">
        <v>1503</v>
      </c>
      <c r="H455">
        <v>2555</v>
      </c>
      <c r="I455" t="s">
        <v>13141</v>
      </c>
      <c r="J455" t="s">
        <v>19122</v>
      </c>
      <c r="L455" t="s">
        <v>29883</v>
      </c>
      <c r="M455">
        <v>0.26497064620352245</v>
      </c>
      <c r="N455">
        <v>1428</v>
      </c>
      <c r="O455" t="s">
        <v>19123</v>
      </c>
      <c r="P455">
        <v>90.88</v>
      </c>
      <c r="Q455">
        <v>5.5</v>
      </c>
      <c r="R455">
        <v>152</v>
      </c>
      <c r="S455">
        <v>1428</v>
      </c>
      <c r="T455">
        <v>1363</v>
      </c>
      <c r="U455">
        <v>1466</v>
      </c>
      <c r="V455">
        <v>751</v>
      </c>
      <c r="W455">
        <v>0.101131071</v>
      </c>
      <c r="X455">
        <v>0.90685296100000001</v>
      </c>
      <c r="Y455">
        <v>0.55890410999999995</v>
      </c>
      <c r="Z455">
        <v>0.57377690800000003</v>
      </c>
      <c r="AA455">
        <v>0</v>
      </c>
      <c r="AB455">
        <v>0.20966976800000001</v>
      </c>
      <c r="AC455">
        <v>0.49306517399999999</v>
      </c>
      <c r="AD455">
        <v>0.49503473599999998</v>
      </c>
      <c r="AE455">
        <v>1.197769678</v>
      </c>
      <c r="AF455">
        <v>0.26497064620352245</v>
      </c>
    </row>
    <row r="456" spans="1:32" x14ac:dyDescent="0.2">
      <c r="A456">
        <v>10918</v>
      </c>
      <c r="B456">
        <v>14570</v>
      </c>
      <c r="C456" t="s">
        <v>1153</v>
      </c>
      <c r="D456">
        <v>230</v>
      </c>
      <c r="E456">
        <v>0</v>
      </c>
      <c r="F456">
        <v>0</v>
      </c>
      <c r="G456">
        <v>1503</v>
      </c>
      <c r="H456">
        <v>2555</v>
      </c>
      <c r="I456" t="s">
        <v>14490</v>
      </c>
      <c r="J456" t="s">
        <v>19736</v>
      </c>
      <c r="L456" t="s">
        <v>29883</v>
      </c>
      <c r="M456">
        <v>0.14716242702348337</v>
      </c>
      <c r="N456">
        <v>1465</v>
      </c>
      <c r="O456" t="s">
        <v>19737</v>
      </c>
      <c r="P456">
        <v>83.65</v>
      </c>
      <c r="Q456">
        <v>21.04</v>
      </c>
      <c r="R456">
        <v>152</v>
      </c>
      <c r="S456">
        <v>1465</v>
      </c>
      <c r="T456">
        <v>1363</v>
      </c>
      <c r="U456">
        <v>1512</v>
      </c>
      <c r="V456">
        <v>1089</v>
      </c>
      <c r="W456">
        <v>0.101131071</v>
      </c>
      <c r="X456">
        <v>0.90685296100000001</v>
      </c>
      <c r="Y456">
        <v>0.57338551900000001</v>
      </c>
      <c r="Z456">
        <v>0.59178082200000004</v>
      </c>
      <c r="AA456">
        <v>0</v>
      </c>
      <c r="AB456">
        <v>0.20966976800000001</v>
      </c>
      <c r="AC456">
        <v>0.507546583</v>
      </c>
      <c r="AD456">
        <v>0.51303865000000004</v>
      </c>
      <c r="AE456">
        <v>1.230255001</v>
      </c>
      <c r="AF456">
        <v>0.14716242702348337</v>
      </c>
    </row>
    <row r="457" spans="1:32" x14ac:dyDescent="0.2">
      <c r="A457">
        <v>11227</v>
      </c>
      <c r="B457">
        <v>14571</v>
      </c>
      <c r="C457" t="s">
        <v>1153</v>
      </c>
      <c r="D457">
        <v>230</v>
      </c>
      <c r="E457">
        <v>0</v>
      </c>
      <c r="F457">
        <v>0</v>
      </c>
      <c r="G457">
        <v>1503</v>
      </c>
      <c r="H457">
        <v>2555</v>
      </c>
      <c r="I457" t="s">
        <v>14503</v>
      </c>
      <c r="J457" t="s">
        <v>20297</v>
      </c>
      <c r="L457" t="s">
        <v>29883</v>
      </c>
      <c r="M457">
        <v>6.6536203632093893E-2</v>
      </c>
      <c r="N457">
        <v>1505</v>
      </c>
      <c r="O457" t="s">
        <v>20298</v>
      </c>
      <c r="P457">
        <v>90.26</v>
      </c>
      <c r="Q457">
        <v>12.61</v>
      </c>
      <c r="R457">
        <v>152</v>
      </c>
      <c r="S457">
        <v>1505</v>
      </c>
      <c r="T457">
        <v>1360</v>
      </c>
      <c r="U457">
        <v>1553</v>
      </c>
      <c r="V457">
        <v>1335</v>
      </c>
      <c r="W457">
        <v>0.101131071</v>
      </c>
      <c r="X457">
        <v>0.90485695300000002</v>
      </c>
      <c r="Y457">
        <v>0.58904109599999999</v>
      </c>
      <c r="Z457">
        <v>0.60782778900000001</v>
      </c>
      <c r="AA457">
        <v>0</v>
      </c>
      <c r="AB457">
        <v>0.20767376100000001</v>
      </c>
      <c r="AC457">
        <v>0.52320215999999997</v>
      </c>
      <c r="AD457">
        <v>0.52908561600000004</v>
      </c>
      <c r="AE457">
        <v>1.2599615369999999</v>
      </c>
      <c r="AF457">
        <v>6.6536203632093893E-2</v>
      </c>
    </row>
    <row r="458" spans="1:32" x14ac:dyDescent="0.2">
      <c r="A458">
        <v>13629</v>
      </c>
      <c r="B458">
        <v>14572</v>
      </c>
      <c r="C458" t="s">
        <v>1153</v>
      </c>
      <c r="D458">
        <v>230</v>
      </c>
      <c r="E458">
        <v>0</v>
      </c>
      <c r="F458">
        <v>0</v>
      </c>
      <c r="G458">
        <v>1503</v>
      </c>
      <c r="H458">
        <v>2555</v>
      </c>
      <c r="I458" t="s">
        <v>15802</v>
      </c>
      <c r="J458" t="s">
        <v>24356</v>
      </c>
      <c r="L458" t="s">
        <v>30043</v>
      </c>
      <c r="M458">
        <v>0.61487279800000005</v>
      </c>
      <c r="N458">
        <v>1571</v>
      </c>
      <c r="O458" t="s">
        <v>24357</v>
      </c>
      <c r="P458">
        <v>52</v>
      </c>
      <c r="Q458">
        <v>62.23</v>
      </c>
      <c r="R458">
        <v>153</v>
      </c>
      <c r="S458">
        <v>1571</v>
      </c>
      <c r="T458">
        <v>415</v>
      </c>
      <c r="U458">
        <v>1616</v>
      </c>
      <c r="V458">
        <v>0</v>
      </c>
      <c r="W458">
        <v>0.10179640700000001</v>
      </c>
      <c r="X458">
        <v>0.27611443800000002</v>
      </c>
      <c r="Y458">
        <v>0.61487279800000005</v>
      </c>
      <c r="Z458">
        <v>0.63248532300000004</v>
      </c>
      <c r="AA458">
        <v>0</v>
      </c>
      <c r="AB458">
        <v>0.37338958</v>
      </c>
      <c r="AC458">
        <v>0.54903386300000001</v>
      </c>
      <c r="AD458">
        <v>0.55374315100000004</v>
      </c>
      <c r="AE458">
        <v>1.4761665930000001</v>
      </c>
      <c r="AF458">
        <v>0.61487279800000005</v>
      </c>
    </row>
    <row r="459" spans="1:32" x14ac:dyDescent="0.2">
      <c r="A459">
        <v>13626</v>
      </c>
      <c r="B459">
        <v>14574</v>
      </c>
      <c r="C459" t="s">
        <v>1153</v>
      </c>
      <c r="D459">
        <v>230</v>
      </c>
      <c r="E459">
        <v>0</v>
      </c>
      <c r="F459">
        <v>0</v>
      </c>
      <c r="G459">
        <v>1503</v>
      </c>
      <c r="H459">
        <v>2555</v>
      </c>
      <c r="I459" t="s">
        <v>16846</v>
      </c>
      <c r="J459" t="s">
        <v>24350</v>
      </c>
      <c r="L459" t="s">
        <v>30043</v>
      </c>
      <c r="M459">
        <v>3.3268101596868882E-2</v>
      </c>
      <c r="N459">
        <v>1575</v>
      </c>
      <c r="O459" t="s">
        <v>24351</v>
      </c>
      <c r="P459">
        <v>64</v>
      </c>
      <c r="Q459">
        <v>45.25</v>
      </c>
      <c r="R459">
        <v>153</v>
      </c>
      <c r="S459">
        <v>1575</v>
      </c>
      <c r="T459">
        <v>438</v>
      </c>
      <c r="U459">
        <v>1650</v>
      </c>
      <c r="V459">
        <v>1490</v>
      </c>
      <c r="W459">
        <v>0.10179640700000001</v>
      </c>
      <c r="X459">
        <v>0.29141716600000001</v>
      </c>
      <c r="Y459">
        <v>0.61643835599999997</v>
      </c>
      <c r="Z459">
        <v>0.64579256399999996</v>
      </c>
      <c r="AA459">
        <v>0</v>
      </c>
      <c r="AB459">
        <v>0.35808685200000001</v>
      </c>
      <c r="AC459">
        <v>0.55059941999999995</v>
      </c>
      <c r="AD459">
        <v>0.56705039099999999</v>
      </c>
      <c r="AE459">
        <v>1.475736664</v>
      </c>
      <c r="AF459">
        <v>3.3268101596868882E-2</v>
      </c>
    </row>
    <row r="460" spans="1:32" x14ac:dyDescent="0.2">
      <c r="A460">
        <v>13639</v>
      </c>
      <c r="B460">
        <v>14573</v>
      </c>
      <c r="C460" t="s">
        <v>1153</v>
      </c>
      <c r="D460">
        <v>230</v>
      </c>
      <c r="E460">
        <v>0</v>
      </c>
      <c r="F460">
        <v>0</v>
      </c>
      <c r="G460">
        <v>1503</v>
      </c>
      <c r="H460">
        <v>2555</v>
      </c>
      <c r="I460" t="s">
        <v>15846</v>
      </c>
      <c r="J460" t="s">
        <v>4772</v>
      </c>
      <c r="L460" t="s">
        <v>30043</v>
      </c>
      <c r="M460">
        <v>0.62778864999999995</v>
      </c>
      <c r="N460">
        <v>1604</v>
      </c>
      <c r="O460" t="s">
        <v>24373</v>
      </c>
      <c r="P460">
        <v>82</v>
      </c>
      <c r="Q460">
        <v>0</v>
      </c>
      <c r="R460">
        <v>453</v>
      </c>
      <c r="S460">
        <v>1604</v>
      </c>
      <c r="T460">
        <v>572</v>
      </c>
      <c r="U460">
        <v>1621</v>
      </c>
      <c r="V460">
        <v>0</v>
      </c>
      <c r="W460">
        <v>0.30139720599999997</v>
      </c>
      <c r="X460">
        <v>0.38057218900000001</v>
      </c>
      <c r="Y460">
        <v>0.62778864999999995</v>
      </c>
      <c r="Z460">
        <v>0.63444226999999997</v>
      </c>
      <c r="AA460">
        <v>9.0473533999999994E-2</v>
      </c>
      <c r="AB460">
        <v>0.26893182900000001</v>
      </c>
      <c r="AC460">
        <v>0.56194971400000004</v>
      </c>
      <c r="AD460">
        <v>0.55570009799999998</v>
      </c>
      <c r="AE460">
        <v>1.4770551750000001</v>
      </c>
      <c r="AF460">
        <v>0.62778864999999995</v>
      </c>
    </row>
    <row r="461" spans="1:32" x14ac:dyDescent="0.2">
      <c r="A461">
        <v>12631</v>
      </c>
      <c r="B461">
        <v>14575</v>
      </c>
      <c r="C461" t="s">
        <v>1153</v>
      </c>
      <c r="D461">
        <v>230</v>
      </c>
      <c r="E461">
        <v>0</v>
      </c>
      <c r="F461">
        <v>0</v>
      </c>
      <c r="G461">
        <v>1503</v>
      </c>
      <c r="H461">
        <v>2555</v>
      </c>
      <c r="I461" t="s">
        <v>16200</v>
      </c>
      <c r="J461" t="s">
        <v>22690</v>
      </c>
      <c r="L461" t="s">
        <v>29873</v>
      </c>
      <c r="M461">
        <v>0.65205479499999996</v>
      </c>
      <c r="N461">
        <v>1666</v>
      </c>
      <c r="O461" t="s">
        <v>22691</v>
      </c>
      <c r="P461">
        <v>81</v>
      </c>
      <c r="Q461">
        <v>29.23</v>
      </c>
      <c r="R461">
        <v>153</v>
      </c>
      <c r="S461">
        <v>1666</v>
      </c>
      <c r="T461">
        <v>1362</v>
      </c>
      <c r="U461">
        <v>1704</v>
      </c>
      <c r="V461">
        <v>0</v>
      </c>
      <c r="W461">
        <v>0.10179640700000001</v>
      </c>
      <c r="X461">
        <v>0.90618762500000005</v>
      </c>
      <c r="Y461">
        <v>0.65205479499999996</v>
      </c>
      <c r="Z461">
        <v>0.66692759300000004</v>
      </c>
      <c r="AA461">
        <v>0</v>
      </c>
      <c r="AB461">
        <v>0.20900443199999999</v>
      </c>
      <c r="AC461">
        <v>0.58621585899999995</v>
      </c>
      <c r="AD461">
        <v>0.58818542100000004</v>
      </c>
      <c r="AE461">
        <v>1.3834057120000001</v>
      </c>
      <c r="AF461">
        <v>0.65205479499999996</v>
      </c>
    </row>
    <row r="462" spans="1:32" x14ac:dyDescent="0.2">
      <c r="A462">
        <v>12927</v>
      </c>
      <c r="B462">
        <v>14576</v>
      </c>
      <c r="C462" t="s">
        <v>1153</v>
      </c>
      <c r="D462">
        <v>230</v>
      </c>
      <c r="E462">
        <v>0</v>
      </c>
      <c r="F462">
        <v>0</v>
      </c>
      <c r="G462">
        <v>1503</v>
      </c>
      <c r="H462">
        <v>2555</v>
      </c>
      <c r="I462" t="s">
        <v>16934</v>
      </c>
      <c r="J462" t="s">
        <v>23193</v>
      </c>
      <c r="L462" t="s">
        <v>29873</v>
      </c>
      <c r="M462">
        <v>0.664970646</v>
      </c>
      <c r="N462">
        <v>1699</v>
      </c>
      <c r="O462" t="s">
        <v>23194</v>
      </c>
      <c r="P462">
        <v>91.59</v>
      </c>
      <c r="Q462">
        <v>11.12</v>
      </c>
      <c r="R462">
        <v>149</v>
      </c>
      <c r="S462">
        <v>1699</v>
      </c>
      <c r="T462">
        <v>1360</v>
      </c>
      <c r="U462">
        <v>1738</v>
      </c>
      <c r="V462">
        <v>0</v>
      </c>
      <c r="W462">
        <v>9.9135062999999995E-2</v>
      </c>
      <c r="X462">
        <v>0.90485695300000002</v>
      </c>
      <c r="Y462">
        <v>0.664970646</v>
      </c>
      <c r="Z462">
        <v>0.68023483399999995</v>
      </c>
      <c r="AA462">
        <v>0</v>
      </c>
      <c r="AB462">
        <v>0.20767376100000001</v>
      </c>
      <c r="AC462">
        <v>0.59913170999999998</v>
      </c>
      <c r="AD462">
        <v>0.60149266099999998</v>
      </c>
      <c r="AE462">
        <v>1.4082981320000001</v>
      </c>
      <c r="AF462">
        <v>0.664970646</v>
      </c>
    </row>
    <row r="463" spans="1:32" x14ac:dyDescent="0.2">
      <c r="A463">
        <v>13219</v>
      </c>
      <c r="B463">
        <v>14577</v>
      </c>
      <c r="C463" t="s">
        <v>1153</v>
      </c>
      <c r="D463">
        <v>230</v>
      </c>
      <c r="E463">
        <v>0</v>
      </c>
      <c r="F463">
        <v>0</v>
      </c>
      <c r="G463">
        <v>1503</v>
      </c>
      <c r="H463">
        <v>2555</v>
      </c>
      <c r="I463" t="s">
        <v>17028</v>
      </c>
      <c r="J463" t="s">
        <v>23676</v>
      </c>
      <c r="L463" t="s">
        <v>29873</v>
      </c>
      <c r="M463">
        <v>0.24540117367123293</v>
      </c>
      <c r="N463">
        <v>1733</v>
      </c>
      <c r="O463" t="s">
        <v>23677</v>
      </c>
      <c r="P463">
        <v>92.58</v>
      </c>
      <c r="Q463">
        <v>7.61</v>
      </c>
      <c r="R463">
        <v>149</v>
      </c>
      <c r="S463">
        <v>1733</v>
      </c>
      <c r="T463">
        <v>1361</v>
      </c>
      <c r="U463">
        <v>1774</v>
      </c>
      <c r="V463">
        <v>1106</v>
      </c>
      <c r="W463">
        <v>9.9135062999999995E-2</v>
      </c>
      <c r="X463">
        <v>0.90552228899999998</v>
      </c>
      <c r="Y463">
        <v>0.67827788600000005</v>
      </c>
      <c r="Z463">
        <v>0.69432485300000002</v>
      </c>
      <c r="AA463">
        <v>0</v>
      </c>
      <c r="AB463">
        <v>0.208339096</v>
      </c>
      <c r="AC463">
        <v>0.61243895100000001</v>
      </c>
      <c r="AD463">
        <v>0.61558268100000002</v>
      </c>
      <c r="AE463">
        <v>1.4363607279999999</v>
      </c>
      <c r="AF463">
        <v>0.24540117367123293</v>
      </c>
    </row>
    <row r="464" spans="1:32" x14ac:dyDescent="0.2">
      <c r="A464">
        <v>13492</v>
      </c>
      <c r="B464">
        <v>14578</v>
      </c>
      <c r="C464" t="s">
        <v>1153</v>
      </c>
      <c r="D464">
        <v>230</v>
      </c>
      <c r="E464">
        <v>0</v>
      </c>
      <c r="F464">
        <v>0</v>
      </c>
      <c r="G464">
        <v>1503</v>
      </c>
      <c r="H464">
        <v>2555</v>
      </c>
      <c r="I464" t="s">
        <v>17532</v>
      </c>
      <c r="J464" t="s">
        <v>24132</v>
      </c>
      <c r="L464" t="s">
        <v>29873</v>
      </c>
      <c r="M464">
        <v>0.69119373799999995</v>
      </c>
      <c r="N464">
        <v>1766</v>
      </c>
      <c r="O464" t="s">
        <v>24133</v>
      </c>
      <c r="P464">
        <v>90.3</v>
      </c>
      <c r="Q464">
        <v>11.43</v>
      </c>
      <c r="R464">
        <v>145</v>
      </c>
      <c r="S464">
        <v>1766</v>
      </c>
      <c r="T464">
        <v>1361</v>
      </c>
      <c r="U464">
        <v>1809</v>
      </c>
      <c r="V464">
        <v>0</v>
      </c>
      <c r="W464">
        <v>9.6473718999999999E-2</v>
      </c>
      <c r="X464">
        <v>0.90552228899999998</v>
      </c>
      <c r="Y464">
        <v>0.69119373799999995</v>
      </c>
      <c r="Z464">
        <v>0.70802348299999995</v>
      </c>
      <c r="AA464">
        <v>0</v>
      </c>
      <c r="AB464">
        <v>0.208339096</v>
      </c>
      <c r="AC464">
        <v>0.62535480200000004</v>
      </c>
      <c r="AD464">
        <v>0.62928131099999995</v>
      </c>
      <c r="AE464">
        <v>1.46297521</v>
      </c>
      <c r="AF464">
        <v>0.69119373799999995</v>
      </c>
    </row>
    <row r="465" spans="1:32" x14ac:dyDescent="0.2">
      <c r="A465">
        <v>13757</v>
      </c>
      <c r="B465">
        <v>14579</v>
      </c>
      <c r="C465" t="s">
        <v>1153</v>
      </c>
      <c r="D465">
        <v>230</v>
      </c>
      <c r="E465">
        <v>0</v>
      </c>
      <c r="F465">
        <v>0</v>
      </c>
      <c r="G465">
        <v>1503</v>
      </c>
      <c r="H465">
        <v>2555</v>
      </c>
      <c r="I465" t="s">
        <v>19157</v>
      </c>
      <c r="J465" t="s">
        <v>24576</v>
      </c>
      <c r="L465" t="s">
        <v>29873</v>
      </c>
      <c r="M465">
        <v>2.9354207395303256E-2</v>
      </c>
      <c r="N465">
        <v>1799</v>
      </c>
      <c r="O465" t="s">
        <v>24577</v>
      </c>
      <c r="P465">
        <v>82.81</v>
      </c>
      <c r="Q465">
        <v>17.13</v>
      </c>
      <c r="R465">
        <v>154</v>
      </c>
      <c r="S465">
        <v>1799</v>
      </c>
      <c r="T465">
        <v>1361</v>
      </c>
      <c r="U465">
        <v>1839</v>
      </c>
      <c r="V465">
        <v>1724</v>
      </c>
      <c r="W465">
        <v>0.10246174299999999</v>
      </c>
      <c r="X465">
        <v>0.90552228899999998</v>
      </c>
      <c r="Y465">
        <v>0.70410958899999998</v>
      </c>
      <c r="Z465">
        <v>0.71976516599999996</v>
      </c>
      <c r="AA465">
        <v>0</v>
      </c>
      <c r="AB465">
        <v>0.208339096</v>
      </c>
      <c r="AC465">
        <v>0.63827065299999997</v>
      </c>
      <c r="AD465">
        <v>0.64102299399999996</v>
      </c>
      <c r="AE465">
        <v>1.4876327439999999</v>
      </c>
      <c r="AF465">
        <v>2.9354207395303256E-2</v>
      </c>
    </row>
    <row r="466" spans="1:32" x14ac:dyDescent="0.2">
      <c r="A466">
        <v>14005</v>
      </c>
      <c r="B466">
        <v>14580</v>
      </c>
      <c r="C466" t="s">
        <v>1153</v>
      </c>
      <c r="D466">
        <v>230</v>
      </c>
      <c r="E466">
        <v>0</v>
      </c>
      <c r="F466">
        <v>0</v>
      </c>
      <c r="G466">
        <v>1503</v>
      </c>
      <c r="H466">
        <v>2555</v>
      </c>
      <c r="I466" t="s">
        <v>20836</v>
      </c>
      <c r="J466" t="s">
        <v>25007</v>
      </c>
      <c r="L466" t="s">
        <v>29873</v>
      </c>
      <c r="M466">
        <v>0.71898238699999995</v>
      </c>
      <c r="N466">
        <v>1837</v>
      </c>
      <c r="O466" t="s">
        <v>25008</v>
      </c>
      <c r="P466">
        <v>76</v>
      </c>
      <c r="Q466">
        <v>25.18</v>
      </c>
      <c r="R466">
        <v>151</v>
      </c>
      <c r="S466">
        <v>1837</v>
      </c>
      <c r="T466">
        <v>1361</v>
      </c>
      <c r="U466">
        <v>1867</v>
      </c>
      <c r="V466">
        <v>0</v>
      </c>
      <c r="W466">
        <v>0.100465735</v>
      </c>
      <c r="X466">
        <v>0.90552228899999998</v>
      </c>
      <c r="Y466">
        <v>0.71898238699999995</v>
      </c>
      <c r="Z466">
        <v>0.73072406999999995</v>
      </c>
      <c r="AA466">
        <v>0</v>
      </c>
      <c r="AB466">
        <v>0.208339096</v>
      </c>
      <c r="AC466">
        <v>0.65314345200000001</v>
      </c>
      <c r="AD466">
        <v>0.65198189799999995</v>
      </c>
      <c r="AE466">
        <v>1.513464446</v>
      </c>
      <c r="AF466">
        <v>0.71898238699999995</v>
      </c>
    </row>
    <row r="467" spans="1:32" x14ac:dyDescent="0.2">
      <c r="A467">
        <v>16677</v>
      </c>
      <c r="B467">
        <v>14581</v>
      </c>
      <c r="C467" t="s">
        <v>1153</v>
      </c>
      <c r="D467">
        <v>230</v>
      </c>
      <c r="E467">
        <v>0</v>
      </c>
      <c r="F467">
        <v>0</v>
      </c>
      <c r="G467">
        <v>1503</v>
      </c>
      <c r="H467">
        <v>2555</v>
      </c>
      <c r="I467" t="s">
        <v>22233</v>
      </c>
      <c r="J467" t="s">
        <v>29413</v>
      </c>
      <c r="L467" t="s">
        <v>29873</v>
      </c>
      <c r="M467">
        <v>9.9804305183953002E-2</v>
      </c>
      <c r="N467">
        <v>1887</v>
      </c>
      <c r="O467" t="s">
        <v>9355</v>
      </c>
      <c r="P467">
        <v>90</v>
      </c>
      <c r="Q467">
        <v>0</v>
      </c>
      <c r="R467">
        <v>154</v>
      </c>
      <c r="S467">
        <v>1887</v>
      </c>
      <c r="T467">
        <v>191</v>
      </c>
      <c r="U467">
        <v>1904</v>
      </c>
      <c r="V467">
        <v>1632</v>
      </c>
      <c r="W467">
        <v>0.10246174299999999</v>
      </c>
      <c r="X467">
        <v>0.12707917499999999</v>
      </c>
      <c r="Y467">
        <v>0.73855185899999998</v>
      </c>
      <c r="Z467">
        <v>0.745205479</v>
      </c>
      <c r="AA467">
        <v>0</v>
      </c>
      <c r="AB467">
        <v>0.52242484300000003</v>
      </c>
      <c r="AC467">
        <v>0.67271292299999996</v>
      </c>
      <c r="AD467">
        <v>0.666463307</v>
      </c>
      <c r="AE467">
        <v>1.8616010730000001</v>
      </c>
      <c r="AF467">
        <v>9.9804305183953002E-2</v>
      </c>
    </row>
    <row r="468" spans="1:32" x14ac:dyDescent="0.2">
      <c r="A468">
        <v>17151</v>
      </c>
      <c r="B468">
        <v>14582</v>
      </c>
      <c r="C468" t="s">
        <v>1153</v>
      </c>
      <c r="D468">
        <v>230</v>
      </c>
      <c r="E468">
        <v>0</v>
      </c>
      <c r="F468">
        <v>0</v>
      </c>
      <c r="G468">
        <v>1503</v>
      </c>
      <c r="H468">
        <v>2555</v>
      </c>
      <c r="I468" t="s">
        <v>20260</v>
      </c>
      <c r="J468" t="s">
        <v>23964</v>
      </c>
      <c r="K468" s="1" t="s">
        <v>29886</v>
      </c>
      <c r="L468" t="s">
        <v>30022</v>
      </c>
      <c r="M468">
        <v>-3.131115399217177E-3</v>
      </c>
      <c r="N468">
        <v>1919</v>
      </c>
      <c r="O468" t="s">
        <v>29842</v>
      </c>
      <c r="P468">
        <v>82.67</v>
      </c>
      <c r="Q468">
        <v>16.29</v>
      </c>
      <c r="R468">
        <v>1216</v>
      </c>
      <c r="S468">
        <v>1919</v>
      </c>
      <c r="T468">
        <v>1361</v>
      </c>
      <c r="U468">
        <v>1958</v>
      </c>
      <c r="V468">
        <v>1927</v>
      </c>
      <c r="W468">
        <v>0.80904856999999997</v>
      </c>
      <c r="X468">
        <v>0.90552228899999998</v>
      </c>
      <c r="Y468">
        <v>0.75107632099999999</v>
      </c>
      <c r="Z468">
        <v>0.76634050899999995</v>
      </c>
      <c r="AA468">
        <v>0.59812489800000002</v>
      </c>
      <c r="AB468">
        <v>0.208339096</v>
      </c>
      <c r="AC468">
        <v>0.68523738499999998</v>
      </c>
      <c r="AD468">
        <v>0.68759833699999995</v>
      </c>
      <c r="AE468">
        <v>2.1792997160000001</v>
      </c>
      <c r="AF468">
        <v>-3.131115399217177E-3</v>
      </c>
    </row>
    <row r="469" spans="1:32" x14ac:dyDescent="0.2">
      <c r="A469">
        <v>17140</v>
      </c>
      <c r="B469">
        <v>14583</v>
      </c>
      <c r="C469" t="s">
        <v>1153</v>
      </c>
      <c r="D469">
        <v>230</v>
      </c>
      <c r="E469">
        <v>0</v>
      </c>
      <c r="F469">
        <v>0</v>
      </c>
      <c r="G469">
        <v>1503</v>
      </c>
      <c r="H469">
        <v>2555</v>
      </c>
      <c r="I469" t="s">
        <v>22610</v>
      </c>
      <c r="J469" t="s">
        <v>12112</v>
      </c>
      <c r="L469" t="s">
        <v>30023</v>
      </c>
      <c r="M469">
        <v>1.9569471682974626E-2</v>
      </c>
      <c r="N469">
        <v>1956</v>
      </c>
      <c r="O469" t="s">
        <v>6742</v>
      </c>
      <c r="P469">
        <v>95</v>
      </c>
      <c r="Q469">
        <v>0</v>
      </c>
      <c r="R469">
        <v>1216</v>
      </c>
      <c r="S469">
        <v>1956</v>
      </c>
      <c r="T469">
        <v>1308</v>
      </c>
      <c r="U469">
        <v>1985</v>
      </c>
      <c r="V469">
        <v>1906</v>
      </c>
      <c r="W469">
        <v>0.80904856999999997</v>
      </c>
      <c r="X469">
        <v>0.87025948099999995</v>
      </c>
      <c r="Y469">
        <v>0.76555773000000005</v>
      </c>
      <c r="Z469">
        <v>0.77690802299999995</v>
      </c>
      <c r="AA469">
        <v>0.59812489800000002</v>
      </c>
      <c r="AB469">
        <v>0.17307628899999999</v>
      </c>
      <c r="AC469">
        <v>0.69971879400000003</v>
      </c>
      <c r="AD469">
        <v>0.69816585099999995</v>
      </c>
      <c r="AE469">
        <v>2.1690858319999999</v>
      </c>
      <c r="AF469">
        <v>1.9569471682974626E-2</v>
      </c>
    </row>
    <row r="470" spans="1:32" x14ac:dyDescent="0.2">
      <c r="A470">
        <v>15018</v>
      </c>
      <c r="B470">
        <v>14584</v>
      </c>
      <c r="C470" t="s">
        <v>1153</v>
      </c>
      <c r="D470">
        <v>230</v>
      </c>
      <c r="E470">
        <v>0</v>
      </c>
      <c r="F470">
        <v>0</v>
      </c>
      <c r="G470">
        <v>1503</v>
      </c>
      <c r="H470">
        <v>2555</v>
      </c>
      <c r="I470" t="s">
        <v>18967</v>
      </c>
      <c r="J470" t="s">
        <v>26729</v>
      </c>
      <c r="L470" t="s">
        <v>29871</v>
      </c>
      <c r="M470">
        <v>2.7397259217221137E-3</v>
      </c>
      <c r="N470">
        <v>1998</v>
      </c>
      <c r="O470" t="s">
        <v>26730</v>
      </c>
      <c r="P470">
        <v>86.75</v>
      </c>
      <c r="Q470">
        <v>13.58</v>
      </c>
      <c r="R470">
        <v>87</v>
      </c>
      <c r="S470">
        <v>1998</v>
      </c>
      <c r="T470">
        <v>715</v>
      </c>
      <c r="U470">
        <v>2033</v>
      </c>
      <c r="V470">
        <v>1991</v>
      </c>
      <c r="W470">
        <v>5.7884232000000001E-2</v>
      </c>
      <c r="X470">
        <v>0.47571523599999999</v>
      </c>
      <c r="Y470">
        <v>0.78199608600000003</v>
      </c>
      <c r="Z470">
        <v>0.79569471599999997</v>
      </c>
      <c r="AA470">
        <v>3.163482E-3</v>
      </c>
      <c r="AB470">
        <v>0.173788781</v>
      </c>
      <c r="AC470">
        <v>0.71615715000000002</v>
      </c>
      <c r="AD470">
        <v>0.71695254399999997</v>
      </c>
      <c r="AE470">
        <v>1.610061958</v>
      </c>
      <c r="AF470">
        <v>2.7397259217221137E-3</v>
      </c>
    </row>
    <row r="471" spans="1:32" x14ac:dyDescent="0.2">
      <c r="A471">
        <v>15659</v>
      </c>
      <c r="B471">
        <v>14585</v>
      </c>
      <c r="C471" t="s">
        <v>1153</v>
      </c>
      <c r="D471">
        <v>230</v>
      </c>
      <c r="E471">
        <v>0</v>
      </c>
      <c r="F471">
        <v>0</v>
      </c>
      <c r="G471">
        <v>1503</v>
      </c>
      <c r="H471">
        <v>2555</v>
      </c>
      <c r="I471" t="s">
        <v>19037</v>
      </c>
      <c r="J471" t="s">
        <v>14362</v>
      </c>
      <c r="L471" t="s">
        <v>29872</v>
      </c>
      <c r="M471">
        <v>-6.2622304598826117E-3</v>
      </c>
      <c r="N471">
        <v>2036</v>
      </c>
      <c r="O471" t="s">
        <v>7249</v>
      </c>
      <c r="P471">
        <v>95.25</v>
      </c>
      <c r="Q471">
        <v>1.5</v>
      </c>
      <c r="R471">
        <v>153</v>
      </c>
      <c r="S471">
        <v>2036</v>
      </c>
      <c r="T471">
        <v>1359</v>
      </c>
      <c r="U471">
        <v>2069</v>
      </c>
      <c r="V471">
        <v>2052</v>
      </c>
      <c r="W471">
        <v>0.10179640700000001</v>
      </c>
      <c r="X471">
        <v>0.90419161699999995</v>
      </c>
      <c r="Y471">
        <v>0.79686888499999997</v>
      </c>
      <c r="Z471">
        <v>0.809784736</v>
      </c>
      <c r="AA471">
        <v>0</v>
      </c>
      <c r="AB471">
        <v>0.207008425</v>
      </c>
      <c r="AC471">
        <v>0.73102994899999996</v>
      </c>
      <c r="AD471">
        <v>0.73104256400000001</v>
      </c>
      <c r="AE471">
        <v>1.6690809369999999</v>
      </c>
      <c r="AF471">
        <v>-6.2622304598826117E-3</v>
      </c>
    </row>
    <row r="472" spans="1:32" x14ac:dyDescent="0.2">
      <c r="A472">
        <v>16398</v>
      </c>
      <c r="B472">
        <v>14586</v>
      </c>
      <c r="C472" t="s">
        <v>1153</v>
      </c>
      <c r="D472">
        <v>230</v>
      </c>
      <c r="E472">
        <v>0</v>
      </c>
      <c r="F472">
        <v>0</v>
      </c>
      <c r="G472">
        <v>1503</v>
      </c>
      <c r="H472">
        <v>2555</v>
      </c>
      <c r="I472" t="s">
        <v>17479</v>
      </c>
      <c r="J472" t="s">
        <v>29060</v>
      </c>
      <c r="L472" t="s">
        <v>29878</v>
      </c>
      <c r="M472">
        <v>-6.6536201937377193E-3</v>
      </c>
      <c r="N472">
        <v>2113</v>
      </c>
      <c r="O472" t="s">
        <v>29061</v>
      </c>
      <c r="P472">
        <v>94.11</v>
      </c>
      <c r="Q472">
        <v>5.32</v>
      </c>
      <c r="R472">
        <v>77</v>
      </c>
      <c r="S472">
        <v>2113</v>
      </c>
      <c r="T472">
        <v>1358</v>
      </c>
      <c r="U472">
        <v>2162</v>
      </c>
      <c r="V472">
        <v>2130</v>
      </c>
      <c r="W472">
        <v>5.1230871999999997E-2</v>
      </c>
      <c r="X472">
        <v>0.90352628099999999</v>
      </c>
      <c r="Y472">
        <v>0.827005871</v>
      </c>
      <c r="Z472">
        <v>0.84618395300000004</v>
      </c>
      <c r="AA472">
        <v>9.8168419999999992E-3</v>
      </c>
      <c r="AB472">
        <v>0.20634308900000001</v>
      </c>
      <c r="AC472">
        <v>0.76116693499999999</v>
      </c>
      <c r="AD472">
        <v>0.76744178100000005</v>
      </c>
      <c r="AE472">
        <v>1.744768646</v>
      </c>
      <c r="AF472">
        <v>-6.6536201937377193E-3</v>
      </c>
    </row>
    <row r="473" spans="1:32" x14ac:dyDescent="0.2">
      <c r="A473">
        <v>281</v>
      </c>
      <c r="B473">
        <v>10819</v>
      </c>
      <c r="C473" t="s">
        <v>120</v>
      </c>
      <c r="D473">
        <v>231</v>
      </c>
      <c r="E473">
        <v>0</v>
      </c>
      <c r="F473">
        <v>0</v>
      </c>
      <c r="G473">
        <v>1572</v>
      </c>
      <c r="H473">
        <v>2555</v>
      </c>
      <c r="I473" t="s">
        <v>286</v>
      </c>
      <c r="J473" t="s">
        <v>695</v>
      </c>
      <c r="L473" t="s">
        <v>29868</v>
      </c>
      <c r="M473">
        <v>6.1448140999999998E-2</v>
      </c>
      <c r="N473">
        <v>157</v>
      </c>
      <c r="O473" t="s">
        <v>696</v>
      </c>
      <c r="P473">
        <v>95.67</v>
      </c>
      <c r="Q473">
        <v>0.5</v>
      </c>
      <c r="R473">
        <v>406</v>
      </c>
      <c r="S473">
        <v>157</v>
      </c>
      <c r="T473">
        <v>1390</v>
      </c>
      <c r="U473">
        <v>194</v>
      </c>
      <c r="V473">
        <v>0</v>
      </c>
      <c r="W473">
        <v>0.25826971999999998</v>
      </c>
      <c r="X473">
        <v>0.88422391899999997</v>
      </c>
      <c r="Y473">
        <v>6.1448140999999998E-2</v>
      </c>
      <c r="Z473">
        <v>7.5929549999999998E-2</v>
      </c>
      <c r="AA473">
        <v>4.7346049000000001E-2</v>
      </c>
      <c r="AB473">
        <v>0.18704072599999999</v>
      </c>
      <c r="AC473">
        <v>0</v>
      </c>
      <c r="AD473">
        <v>0</v>
      </c>
      <c r="AE473">
        <v>0.23438677499999999</v>
      </c>
      <c r="AF473">
        <v>6.1448140999999998E-2</v>
      </c>
    </row>
    <row r="474" spans="1:32" x14ac:dyDescent="0.2">
      <c r="A474">
        <v>241</v>
      </c>
      <c r="B474">
        <v>10820</v>
      </c>
      <c r="C474" t="s">
        <v>120</v>
      </c>
      <c r="D474">
        <v>231</v>
      </c>
      <c r="E474">
        <v>0</v>
      </c>
      <c r="F474">
        <v>0</v>
      </c>
      <c r="G474">
        <v>1572</v>
      </c>
      <c r="H474">
        <v>2555</v>
      </c>
      <c r="I474" t="s">
        <v>30</v>
      </c>
      <c r="J474" t="s">
        <v>601</v>
      </c>
      <c r="L474" t="s">
        <v>30020</v>
      </c>
      <c r="M474">
        <v>8.8062621999999993E-2</v>
      </c>
      <c r="N474">
        <v>225</v>
      </c>
      <c r="O474" t="s">
        <v>602</v>
      </c>
      <c r="P474">
        <v>95.59</v>
      </c>
      <c r="Q474">
        <v>1.97</v>
      </c>
      <c r="R474">
        <v>140</v>
      </c>
      <c r="S474">
        <v>225</v>
      </c>
      <c r="T474">
        <v>1386</v>
      </c>
      <c r="U474">
        <v>261</v>
      </c>
      <c r="V474">
        <v>0</v>
      </c>
      <c r="W474">
        <v>8.9058524E-2</v>
      </c>
      <c r="X474">
        <v>0.88167938899999998</v>
      </c>
      <c r="Y474">
        <v>8.8062621999999993E-2</v>
      </c>
      <c r="Z474">
        <v>0.102152642</v>
      </c>
      <c r="AA474">
        <v>0</v>
      </c>
      <c r="AB474">
        <v>0.184496197</v>
      </c>
      <c r="AC474">
        <v>2.2223686999999999E-2</v>
      </c>
      <c r="AD474">
        <v>2.3410469999999999E-2</v>
      </c>
      <c r="AE474">
        <v>0.23013035300000001</v>
      </c>
      <c r="AF474">
        <v>8.8062621999999993E-2</v>
      </c>
    </row>
    <row r="475" spans="1:32" x14ac:dyDescent="0.2">
      <c r="A475">
        <v>578</v>
      </c>
      <c r="B475">
        <v>10821</v>
      </c>
      <c r="C475" t="s">
        <v>120</v>
      </c>
      <c r="D475">
        <v>231</v>
      </c>
      <c r="E475">
        <v>0</v>
      </c>
      <c r="F475">
        <v>0</v>
      </c>
      <c r="G475">
        <v>1572</v>
      </c>
      <c r="H475">
        <v>2555</v>
      </c>
      <c r="I475" t="s">
        <v>57</v>
      </c>
      <c r="J475" t="s">
        <v>1355</v>
      </c>
      <c r="L475" t="s">
        <v>30020</v>
      </c>
      <c r="M475">
        <v>-1.2133072583170243E-2</v>
      </c>
      <c r="N475">
        <v>264</v>
      </c>
      <c r="O475" t="s">
        <v>1356</v>
      </c>
      <c r="P475">
        <v>95.86</v>
      </c>
      <c r="Q475">
        <v>0.36</v>
      </c>
      <c r="R475">
        <v>140</v>
      </c>
      <c r="S475">
        <v>264</v>
      </c>
      <c r="T475">
        <v>1388</v>
      </c>
      <c r="U475">
        <v>301</v>
      </c>
      <c r="V475">
        <v>295</v>
      </c>
      <c r="W475">
        <v>8.9058524E-2</v>
      </c>
      <c r="X475">
        <v>0.88295165399999997</v>
      </c>
      <c r="Y475">
        <v>0.10332681000000001</v>
      </c>
      <c r="Z475">
        <v>0.11780821900000001</v>
      </c>
      <c r="AA475">
        <v>0</v>
      </c>
      <c r="AB475">
        <v>0.185768462</v>
      </c>
      <c r="AC475">
        <v>3.7487873999999997E-2</v>
      </c>
      <c r="AD475">
        <v>3.9066047E-2</v>
      </c>
      <c r="AE475">
        <v>0.26232238299999999</v>
      </c>
      <c r="AF475">
        <v>-1.2133072583170243E-2</v>
      </c>
    </row>
    <row r="476" spans="1:32" x14ac:dyDescent="0.2">
      <c r="A476">
        <v>877</v>
      </c>
      <c r="B476">
        <v>10822</v>
      </c>
      <c r="C476" t="s">
        <v>120</v>
      </c>
      <c r="D476">
        <v>231</v>
      </c>
      <c r="E476">
        <v>0</v>
      </c>
      <c r="F476">
        <v>0</v>
      </c>
      <c r="G476">
        <v>1572</v>
      </c>
      <c r="H476">
        <v>2555</v>
      </c>
      <c r="I476" t="s">
        <v>50</v>
      </c>
      <c r="J476" t="s">
        <v>1944</v>
      </c>
      <c r="L476" t="s">
        <v>30020</v>
      </c>
      <c r="M476">
        <v>-1.0958904017612528E-2</v>
      </c>
      <c r="N476">
        <v>305</v>
      </c>
      <c r="O476" t="s">
        <v>1945</v>
      </c>
      <c r="P476">
        <v>95.42</v>
      </c>
      <c r="Q476">
        <v>1.38</v>
      </c>
      <c r="R476">
        <v>141</v>
      </c>
      <c r="S476">
        <v>305</v>
      </c>
      <c r="T476">
        <v>1389</v>
      </c>
      <c r="U476">
        <v>342</v>
      </c>
      <c r="V476">
        <v>333</v>
      </c>
      <c r="W476">
        <v>8.9694655999999998E-2</v>
      </c>
      <c r="X476">
        <v>0.88358778599999999</v>
      </c>
      <c r="Y476">
        <v>0.119373777</v>
      </c>
      <c r="Z476">
        <v>0.13385518599999999</v>
      </c>
      <c r="AA476">
        <v>0</v>
      </c>
      <c r="AB476">
        <v>0.18640459400000001</v>
      </c>
      <c r="AC476">
        <v>5.3534841E-2</v>
      </c>
      <c r="AD476">
        <v>5.5113014000000002E-2</v>
      </c>
      <c r="AE476">
        <v>0.29505244899999999</v>
      </c>
      <c r="AF476">
        <v>-1.0958904017612528E-2</v>
      </c>
    </row>
    <row r="477" spans="1:32" x14ac:dyDescent="0.2">
      <c r="A477">
        <v>33</v>
      </c>
      <c r="B477">
        <v>10823</v>
      </c>
      <c r="C477" t="s">
        <v>120</v>
      </c>
      <c r="D477">
        <v>231</v>
      </c>
      <c r="E477">
        <v>0</v>
      </c>
      <c r="F477">
        <v>0</v>
      </c>
      <c r="G477">
        <v>1572</v>
      </c>
      <c r="H477">
        <v>2555</v>
      </c>
      <c r="I477" t="s">
        <v>64</v>
      </c>
      <c r="J477" t="s">
        <v>121</v>
      </c>
      <c r="L477" t="s">
        <v>30020</v>
      </c>
      <c r="M477">
        <v>-1.4090019344422694E-2</v>
      </c>
      <c r="N477">
        <v>344</v>
      </c>
      <c r="O477" t="s">
        <v>122</v>
      </c>
      <c r="P477">
        <v>95.4</v>
      </c>
      <c r="Q477">
        <v>1.96</v>
      </c>
      <c r="R477">
        <v>140</v>
      </c>
      <c r="S477">
        <v>344</v>
      </c>
      <c r="T477">
        <v>1066</v>
      </c>
      <c r="U477">
        <v>383</v>
      </c>
      <c r="V477">
        <v>380</v>
      </c>
      <c r="W477">
        <v>8.9058524E-2</v>
      </c>
      <c r="X477">
        <v>0.67811704799999994</v>
      </c>
      <c r="Y477">
        <v>0.134637965</v>
      </c>
      <c r="Z477">
        <v>0.14990215300000001</v>
      </c>
      <c r="AA477">
        <v>0</v>
      </c>
      <c r="AB477">
        <v>0</v>
      </c>
      <c r="AC477">
        <v>6.8799028999999998E-2</v>
      </c>
      <c r="AD477">
        <v>7.1159979999999998E-2</v>
      </c>
      <c r="AE477">
        <v>0.139959009</v>
      </c>
      <c r="AF477">
        <v>-1.4090019344422694E-2</v>
      </c>
    </row>
    <row r="478" spans="1:32" x14ac:dyDescent="0.2">
      <c r="A478">
        <v>1875</v>
      </c>
      <c r="B478">
        <v>10824</v>
      </c>
      <c r="C478" t="s">
        <v>120</v>
      </c>
      <c r="D478">
        <v>231</v>
      </c>
      <c r="E478">
        <v>0</v>
      </c>
      <c r="F478">
        <v>0</v>
      </c>
      <c r="G478">
        <v>1572</v>
      </c>
      <c r="H478">
        <v>2555</v>
      </c>
      <c r="I478" t="s">
        <v>89</v>
      </c>
      <c r="J478" t="s">
        <v>3863</v>
      </c>
      <c r="L478" t="s">
        <v>30020</v>
      </c>
      <c r="M478">
        <v>0.15068493199999999</v>
      </c>
      <c r="N478">
        <v>385</v>
      </c>
      <c r="O478" t="s">
        <v>3864</v>
      </c>
      <c r="P478">
        <v>93.8</v>
      </c>
      <c r="Q478">
        <v>3.49</v>
      </c>
      <c r="R478">
        <v>178</v>
      </c>
      <c r="S478">
        <v>385</v>
      </c>
      <c r="T478">
        <v>657</v>
      </c>
      <c r="U478">
        <v>421</v>
      </c>
      <c r="V478">
        <v>0</v>
      </c>
      <c r="W478">
        <v>0.113231552</v>
      </c>
      <c r="X478">
        <v>0.41793893100000001</v>
      </c>
      <c r="Y478">
        <v>0.15068493199999999</v>
      </c>
      <c r="Z478">
        <v>0.164774951</v>
      </c>
      <c r="AA478">
        <v>0</v>
      </c>
      <c r="AB478">
        <v>0.231565086</v>
      </c>
      <c r="AC478">
        <v>8.4845996000000007E-2</v>
      </c>
      <c r="AD478">
        <v>8.6032779000000004E-2</v>
      </c>
      <c r="AE478">
        <v>0.40244386100000001</v>
      </c>
      <c r="AF478">
        <v>0.15068493199999999</v>
      </c>
    </row>
    <row r="479" spans="1:32" x14ac:dyDescent="0.2">
      <c r="A479">
        <v>1721</v>
      </c>
      <c r="B479">
        <v>10825</v>
      </c>
      <c r="C479" t="s">
        <v>120</v>
      </c>
      <c r="D479">
        <v>231</v>
      </c>
      <c r="E479">
        <v>0</v>
      </c>
      <c r="F479">
        <v>0</v>
      </c>
      <c r="G479">
        <v>1572</v>
      </c>
      <c r="H479">
        <v>2555</v>
      </c>
      <c r="I479" t="s">
        <v>157</v>
      </c>
      <c r="J479" t="s">
        <v>3571</v>
      </c>
      <c r="L479" t="s">
        <v>29879</v>
      </c>
      <c r="M479">
        <v>-1.4481408835616438E-2</v>
      </c>
      <c r="N479">
        <v>432</v>
      </c>
      <c r="O479" t="s">
        <v>3572</v>
      </c>
      <c r="P479">
        <v>83.17</v>
      </c>
      <c r="Q479">
        <v>22.84</v>
      </c>
      <c r="R479">
        <v>216</v>
      </c>
      <c r="S479">
        <v>432</v>
      </c>
      <c r="T479">
        <v>743</v>
      </c>
      <c r="U479">
        <v>474</v>
      </c>
      <c r="V479">
        <v>469</v>
      </c>
      <c r="W479">
        <v>0.13740458</v>
      </c>
      <c r="X479">
        <v>0.47264631000000001</v>
      </c>
      <c r="Y479">
        <v>0.169080235</v>
      </c>
      <c r="Z479">
        <v>0.18551859100000001</v>
      </c>
      <c r="AA479">
        <v>0</v>
      </c>
      <c r="AB479">
        <v>0.176857707</v>
      </c>
      <c r="AC479">
        <v>0.10324129899999999</v>
      </c>
      <c r="AD479">
        <v>0.106776419</v>
      </c>
      <c r="AE479">
        <v>0.386875425</v>
      </c>
      <c r="AF479">
        <v>-1.4481408835616438E-2</v>
      </c>
    </row>
    <row r="480" spans="1:32" x14ac:dyDescent="0.2">
      <c r="A480">
        <v>1790</v>
      </c>
      <c r="B480">
        <v>10826</v>
      </c>
      <c r="C480" t="s">
        <v>120</v>
      </c>
      <c r="D480">
        <v>231</v>
      </c>
      <c r="E480">
        <v>0</v>
      </c>
      <c r="F480">
        <v>0</v>
      </c>
      <c r="G480">
        <v>1572</v>
      </c>
      <c r="H480">
        <v>2555</v>
      </c>
      <c r="I480" t="s">
        <v>230</v>
      </c>
      <c r="J480" t="s">
        <v>3703</v>
      </c>
      <c r="L480" t="s">
        <v>29879</v>
      </c>
      <c r="M480">
        <v>4.6966731917808258E-3</v>
      </c>
      <c r="N480">
        <v>474</v>
      </c>
      <c r="O480" t="s">
        <v>3704</v>
      </c>
      <c r="P480">
        <v>70.25</v>
      </c>
      <c r="Q480">
        <v>34.32</v>
      </c>
      <c r="R480">
        <v>216</v>
      </c>
      <c r="S480">
        <v>474</v>
      </c>
      <c r="T480">
        <v>780</v>
      </c>
      <c r="U480">
        <v>511</v>
      </c>
      <c r="V480">
        <v>462</v>
      </c>
      <c r="W480">
        <v>0.13740458</v>
      </c>
      <c r="X480">
        <v>0.49618320599999999</v>
      </c>
      <c r="Y480">
        <v>0.18551859100000001</v>
      </c>
      <c r="Z480">
        <v>0.2</v>
      </c>
      <c r="AA480">
        <v>0</v>
      </c>
      <c r="AB480">
        <v>0.153320811</v>
      </c>
      <c r="AC480">
        <v>0.119679655</v>
      </c>
      <c r="AD480">
        <v>0.121257828</v>
      </c>
      <c r="AE480">
        <v>0.39425829400000001</v>
      </c>
      <c r="AF480">
        <v>4.6966731917808258E-3</v>
      </c>
    </row>
    <row r="481" spans="1:32" x14ac:dyDescent="0.2">
      <c r="A481">
        <v>2155</v>
      </c>
      <c r="B481">
        <v>10827</v>
      </c>
      <c r="C481" t="s">
        <v>120</v>
      </c>
      <c r="D481">
        <v>231</v>
      </c>
      <c r="E481">
        <v>0</v>
      </c>
      <c r="F481">
        <v>0</v>
      </c>
      <c r="G481">
        <v>1572</v>
      </c>
      <c r="H481">
        <v>2555</v>
      </c>
      <c r="I481" t="s">
        <v>234</v>
      </c>
      <c r="J481" t="s">
        <v>4389</v>
      </c>
      <c r="L481" t="s">
        <v>29879</v>
      </c>
      <c r="M481">
        <v>3.522505162426609E-3</v>
      </c>
      <c r="N481">
        <v>515</v>
      </c>
      <c r="O481" t="s">
        <v>4390</v>
      </c>
      <c r="P481">
        <v>79.62</v>
      </c>
      <c r="Q481">
        <v>16.010000000000002</v>
      </c>
      <c r="R481">
        <v>216</v>
      </c>
      <c r="S481">
        <v>515</v>
      </c>
      <c r="T481">
        <v>772</v>
      </c>
      <c r="U481">
        <v>552</v>
      </c>
      <c r="V481">
        <v>506</v>
      </c>
      <c r="W481">
        <v>0.13740458</v>
      </c>
      <c r="X481">
        <v>0.49109414800000001</v>
      </c>
      <c r="Y481">
        <v>0.20156555800000001</v>
      </c>
      <c r="Z481">
        <v>0.21604696700000001</v>
      </c>
      <c r="AA481">
        <v>0</v>
      </c>
      <c r="AB481">
        <v>0.15840987000000001</v>
      </c>
      <c r="AC481">
        <v>0.13572662199999999</v>
      </c>
      <c r="AD481">
        <v>0.13730479400000001</v>
      </c>
      <c r="AE481">
        <v>0.43144128599999998</v>
      </c>
      <c r="AF481">
        <v>3.522505162426609E-3</v>
      </c>
    </row>
    <row r="482" spans="1:32" x14ac:dyDescent="0.2">
      <c r="A482">
        <v>2168</v>
      </c>
      <c r="B482">
        <v>10828</v>
      </c>
      <c r="C482" t="s">
        <v>120</v>
      </c>
      <c r="D482">
        <v>231</v>
      </c>
      <c r="E482">
        <v>0</v>
      </c>
      <c r="F482">
        <v>0</v>
      </c>
      <c r="G482">
        <v>1572</v>
      </c>
      <c r="H482">
        <v>2555</v>
      </c>
      <c r="I482" t="s">
        <v>1167</v>
      </c>
      <c r="J482" t="s">
        <v>4411</v>
      </c>
      <c r="L482" t="s">
        <v>29879</v>
      </c>
      <c r="M482">
        <v>1.5655577270058729E-2</v>
      </c>
      <c r="N482">
        <v>555</v>
      </c>
      <c r="O482" t="s">
        <v>4412</v>
      </c>
      <c r="P482">
        <v>87.44</v>
      </c>
      <c r="Q482">
        <v>10.199999999999999</v>
      </c>
      <c r="R482">
        <v>216</v>
      </c>
      <c r="S482">
        <v>555</v>
      </c>
      <c r="T482">
        <v>820</v>
      </c>
      <c r="U482">
        <v>593</v>
      </c>
      <c r="V482">
        <v>515</v>
      </c>
      <c r="W482">
        <v>0.13740458</v>
      </c>
      <c r="X482">
        <v>0.52162849899999997</v>
      </c>
      <c r="Y482">
        <v>0.21722113500000001</v>
      </c>
      <c r="Z482">
        <v>0.232093933</v>
      </c>
      <c r="AA482">
        <v>0</v>
      </c>
      <c r="AB482">
        <v>0.12787551899999999</v>
      </c>
      <c r="AC482">
        <v>0.151382199</v>
      </c>
      <c r="AD482">
        <v>0.153351761</v>
      </c>
      <c r="AE482">
        <v>0.43260947900000002</v>
      </c>
      <c r="AF482">
        <v>1.5655577270058729E-2</v>
      </c>
    </row>
    <row r="483" spans="1:32" x14ac:dyDescent="0.2">
      <c r="A483">
        <v>2769</v>
      </c>
      <c r="B483">
        <v>10829</v>
      </c>
      <c r="C483" t="s">
        <v>120</v>
      </c>
      <c r="D483">
        <v>231</v>
      </c>
      <c r="E483">
        <v>0</v>
      </c>
      <c r="F483">
        <v>0</v>
      </c>
      <c r="G483">
        <v>1572</v>
      </c>
      <c r="H483">
        <v>2555</v>
      </c>
      <c r="I483" t="s">
        <v>2094</v>
      </c>
      <c r="J483" t="s">
        <v>5527</v>
      </c>
      <c r="L483" t="s">
        <v>29879</v>
      </c>
      <c r="M483">
        <v>-6.6536206810176024E-3</v>
      </c>
      <c r="N483">
        <v>595</v>
      </c>
      <c r="O483" t="s">
        <v>5528</v>
      </c>
      <c r="P483">
        <v>81.14</v>
      </c>
      <c r="Q483">
        <v>20.34</v>
      </c>
      <c r="R483">
        <v>216</v>
      </c>
      <c r="S483">
        <v>595</v>
      </c>
      <c r="T483">
        <v>773</v>
      </c>
      <c r="U483">
        <v>631</v>
      </c>
      <c r="V483">
        <v>612</v>
      </c>
      <c r="W483">
        <v>0.13740458</v>
      </c>
      <c r="X483">
        <v>0.49173028000000002</v>
      </c>
      <c r="Y483">
        <v>0.23287671200000001</v>
      </c>
      <c r="Z483">
        <v>0.24696673199999999</v>
      </c>
      <c r="AA483">
        <v>0</v>
      </c>
      <c r="AB483">
        <v>0.157773738</v>
      </c>
      <c r="AC483">
        <v>0.167037777</v>
      </c>
      <c r="AD483">
        <v>0.16822456</v>
      </c>
      <c r="AE483">
        <v>0.49303607399999999</v>
      </c>
      <c r="AF483">
        <v>-6.6536206810176024E-3</v>
      </c>
    </row>
    <row r="484" spans="1:32" x14ac:dyDescent="0.2">
      <c r="A484">
        <v>5333</v>
      </c>
      <c r="B484">
        <v>10830</v>
      </c>
      <c r="C484" t="s">
        <v>120</v>
      </c>
      <c r="D484">
        <v>231</v>
      </c>
      <c r="E484">
        <v>0</v>
      </c>
      <c r="F484">
        <v>0</v>
      </c>
      <c r="G484">
        <v>1572</v>
      </c>
      <c r="H484">
        <v>2555</v>
      </c>
      <c r="I484" t="s">
        <v>1267</v>
      </c>
      <c r="J484" t="s">
        <v>10080</v>
      </c>
      <c r="L484" t="s">
        <v>30020</v>
      </c>
      <c r="M484">
        <v>0.25244618400000002</v>
      </c>
      <c r="N484">
        <v>645</v>
      </c>
      <c r="O484" t="s">
        <v>10081</v>
      </c>
      <c r="P484">
        <v>95</v>
      </c>
      <c r="Q484">
        <v>2</v>
      </c>
      <c r="R484">
        <v>142</v>
      </c>
      <c r="S484">
        <v>645</v>
      </c>
      <c r="T484">
        <v>444</v>
      </c>
      <c r="U484">
        <v>674</v>
      </c>
      <c r="V484">
        <v>0</v>
      </c>
      <c r="W484">
        <v>9.0330788999999995E-2</v>
      </c>
      <c r="X484">
        <v>0.28244274800000002</v>
      </c>
      <c r="Y484">
        <v>0.25244618400000002</v>
      </c>
      <c r="Z484">
        <v>0.26379647699999997</v>
      </c>
      <c r="AA484">
        <v>0</v>
      </c>
      <c r="AB484">
        <v>0.36706126900000002</v>
      </c>
      <c r="AC484">
        <v>0.186607248</v>
      </c>
      <c r="AD484">
        <v>0.185054305</v>
      </c>
      <c r="AE484">
        <v>0.73872282300000003</v>
      </c>
      <c r="AF484">
        <v>0.25244618400000002</v>
      </c>
    </row>
    <row r="485" spans="1:32" x14ac:dyDescent="0.2">
      <c r="A485">
        <v>3745</v>
      </c>
      <c r="B485">
        <v>10831</v>
      </c>
      <c r="C485" t="s">
        <v>120</v>
      </c>
      <c r="D485">
        <v>231</v>
      </c>
      <c r="E485">
        <v>0</v>
      </c>
      <c r="F485">
        <v>0</v>
      </c>
      <c r="G485">
        <v>1572</v>
      </c>
      <c r="H485">
        <v>2555</v>
      </c>
      <c r="I485" t="s">
        <v>2687</v>
      </c>
      <c r="J485" t="s">
        <v>7287</v>
      </c>
      <c r="L485" t="s">
        <v>30020</v>
      </c>
      <c r="M485">
        <v>4.0704500726027382E-2</v>
      </c>
      <c r="N485">
        <v>685</v>
      </c>
      <c r="O485" t="s">
        <v>7288</v>
      </c>
      <c r="P485">
        <v>93.55</v>
      </c>
      <c r="Q485">
        <v>10.029999999999999</v>
      </c>
      <c r="R485">
        <v>178</v>
      </c>
      <c r="S485">
        <v>685</v>
      </c>
      <c r="T485">
        <v>1389</v>
      </c>
      <c r="U485">
        <v>721</v>
      </c>
      <c r="V485">
        <v>581</v>
      </c>
      <c r="W485">
        <v>0.113231552</v>
      </c>
      <c r="X485">
        <v>0.88358778599999999</v>
      </c>
      <c r="Y485">
        <v>0.26810176099999999</v>
      </c>
      <c r="Z485">
        <v>0.28219178099999997</v>
      </c>
      <c r="AA485">
        <v>0</v>
      </c>
      <c r="AB485">
        <v>0.18640459400000001</v>
      </c>
      <c r="AC485">
        <v>0.20226282500000001</v>
      </c>
      <c r="AD485">
        <v>0.203449609</v>
      </c>
      <c r="AE485">
        <v>0.59211702799999999</v>
      </c>
      <c r="AF485">
        <v>4.0704500726027382E-2</v>
      </c>
    </row>
    <row r="486" spans="1:32" x14ac:dyDescent="0.2">
      <c r="A486">
        <v>4055</v>
      </c>
      <c r="B486">
        <v>10832</v>
      </c>
      <c r="C486" t="s">
        <v>120</v>
      </c>
      <c r="D486">
        <v>231</v>
      </c>
      <c r="E486">
        <v>0</v>
      </c>
      <c r="F486">
        <v>0</v>
      </c>
      <c r="G486">
        <v>1572</v>
      </c>
      <c r="H486">
        <v>2555</v>
      </c>
      <c r="I486" t="s">
        <v>3665</v>
      </c>
      <c r="J486" t="s">
        <v>7837</v>
      </c>
      <c r="L486" t="s">
        <v>30020</v>
      </c>
      <c r="M486">
        <v>0.283757339</v>
      </c>
      <c r="N486">
        <v>725</v>
      </c>
      <c r="O486" t="s">
        <v>7838</v>
      </c>
      <c r="P486">
        <v>95.31</v>
      </c>
      <c r="Q486">
        <v>2.36</v>
      </c>
      <c r="R486">
        <v>140</v>
      </c>
      <c r="S486">
        <v>725</v>
      </c>
      <c r="T486">
        <v>1387</v>
      </c>
      <c r="U486">
        <v>761</v>
      </c>
      <c r="V486">
        <v>0</v>
      </c>
      <c r="W486">
        <v>8.9058524E-2</v>
      </c>
      <c r="X486">
        <v>0.88231552199999996</v>
      </c>
      <c r="Y486">
        <v>0.283757339</v>
      </c>
      <c r="Z486">
        <v>0.29784735800000001</v>
      </c>
      <c r="AA486">
        <v>0</v>
      </c>
      <c r="AB486">
        <v>0.18513232900000001</v>
      </c>
      <c r="AC486">
        <v>0.21791840300000001</v>
      </c>
      <c r="AD486">
        <v>0.21910518600000001</v>
      </c>
      <c r="AE486">
        <v>0.62215591800000003</v>
      </c>
      <c r="AF486">
        <v>0.283757339</v>
      </c>
    </row>
    <row r="487" spans="1:32" x14ac:dyDescent="0.2">
      <c r="A487">
        <v>6448</v>
      </c>
      <c r="B487">
        <v>10833</v>
      </c>
      <c r="C487" t="s">
        <v>120</v>
      </c>
      <c r="D487">
        <v>231</v>
      </c>
      <c r="E487">
        <v>0</v>
      </c>
      <c r="F487">
        <v>0</v>
      </c>
      <c r="G487">
        <v>1572</v>
      </c>
      <c r="H487">
        <v>2555</v>
      </c>
      <c r="I487" t="s">
        <v>2838</v>
      </c>
      <c r="J487" t="s">
        <v>12013</v>
      </c>
      <c r="L487" t="s">
        <v>30043</v>
      </c>
      <c r="M487">
        <v>0.30645792599999999</v>
      </c>
      <c r="N487">
        <v>783</v>
      </c>
      <c r="O487" t="s">
        <v>12014</v>
      </c>
      <c r="P487">
        <v>71.33</v>
      </c>
      <c r="Q487">
        <v>35.22</v>
      </c>
      <c r="R487">
        <v>142</v>
      </c>
      <c r="S487">
        <v>783</v>
      </c>
      <c r="T487">
        <v>470</v>
      </c>
      <c r="U487">
        <v>827</v>
      </c>
      <c r="V487">
        <v>0</v>
      </c>
      <c r="W487">
        <v>9.0330788999999995E-2</v>
      </c>
      <c r="X487">
        <v>0.29898218799999998</v>
      </c>
      <c r="Y487">
        <v>0.30645792599999999</v>
      </c>
      <c r="Z487">
        <v>0.32367906099999999</v>
      </c>
      <c r="AA487">
        <v>0</v>
      </c>
      <c r="AB487">
        <v>0.35052182900000001</v>
      </c>
      <c r="AC487">
        <v>0.24061899</v>
      </c>
      <c r="AD487">
        <v>0.24493688799999999</v>
      </c>
      <c r="AE487">
        <v>0.83607770699999995</v>
      </c>
      <c r="AF487">
        <v>0.30645792599999999</v>
      </c>
    </row>
    <row r="488" spans="1:32" x14ac:dyDescent="0.2">
      <c r="A488">
        <v>7140</v>
      </c>
      <c r="B488">
        <v>10834</v>
      </c>
      <c r="C488" t="s">
        <v>120</v>
      </c>
      <c r="D488">
        <v>231</v>
      </c>
      <c r="E488">
        <v>0</v>
      </c>
      <c r="F488">
        <v>0</v>
      </c>
      <c r="G488">
        <v>1572</v>
      </c>
      <c r="H488">
        <v>2555</v>
      </c>
      <c r="I488" t="s">
        <v>4558</v>
      </c>
      <c r="J488" t="s">
        <v>13224</v>
      </c>
      <c r="L488" t="s">
        <v>30043</v>
      </c>
      <c r="M488">
        <v>0.32289628199999998</v>
      </c>
      <c r="N488">
        <v>825</v>
      </c>
      <c r="O488" t="s">
        <v>13225</v>
      </c>
      <c r="P488">
        <v>62</v>
      </c>
      <c r="Q488">
        <v>39.6</v>
      </c>
      <c r="R488">
        <v>140</v>
      </c>
      <c r="S488">
        <v>825</v>
      </c>
      <c r="T488">
        <v>427</v>
      </c>
      <c r="U488">
        <v>858</v>
      </c>
      <c r="V488">
        <v>0</v>
      </c>
      <c r="W488">
        <v>8.9058524E-2</v>
      </c>
      <c r="X488">
        <v>0.27162849900000002</v>
      </c>
      <c r="Y488">
        <v>0.32289628199999998</v>
      </c>
      <c r="Z488">
        <v>0.33581213300000001</v>
      </c>
      <c r="AA488">
        <v>0</v>
      </c>
      <c r="AB488">
        <v>0.37787551899999999</v>
      </c>
      <c r="AC488">
        <v>0.25705734600000002</v>
      </c>
      <c r="AD488">
        <v>0.25706996100000001</v>
      </c>
      <c r="AE488">
        <v>0.89200282600000003</v>
      </c>
      <c r="AF488">
        <v>0.32289628199999998</v>
      </c>
    </row>
    <row r="489" spans="1:32" x14ac:dyDescent="0.2">
      <c r="A489">
        <v>7572</v>
      </c>
      <c r="B489">
        <v>10835</v>
      </c>
      <c r="C489" t="s">
        <v>120</v>
      </c>
      <c r="D489">
        <v>231</v>
      </c>
      <c r="E489">
        <v>0</v>
      </c>
      <c r="F489">
        <v>0</v>
      </c>
      <c r="G489">
        <v>1572</v>
      </c>
      <c r="H489">
        <v>2555</v>
      </c>
      <c r="I489" t="s">
        <v>4334</v>
      </c>
      <c r="J489" t="s">
        <v>13986</v>
      </c>
      <c r="L489" t="s">
        <v>30043</v>
      </c>
      <c r="M489">
        <v>0.338943249</v>
      </c>
      <c r="N489">
        <v>866</v>
      </c>
      <c r="O489" t="s">
        <v>13987</v>
      </c>
      <c r="P489">
        <v>92.5</v>
      </c>
      <c r="Q489">
        <v>4.95</v>
      </c>
      <c r="R489">
        <v>141</v>
      </c>
      <c r="S489">
        <v>866</v>
      </c>
      <c r="T489">
        <v>416</v>
      </c>
      <c r="U489">
        <v>902</v>
      </c>
      <c r="V489">
        <v>0</v>
      </c>
      <c r="W489">
        <v>8.9694655999999998E-2</v>
      </c>
      <c r="X489">
        <v>0.26463104300000001</v>
      </c>
      <c r="Y489">
        <v>0.338943249</v>
      </c>
      <c r="Z489">
        <v>0.35303326800000001</v>
      </c>
      <c r="AA489">
        <v>0</v>
      </c>
      <c r="AB489">
        <v>0.38487297399999998</v>
      </c>
      <c r="AC489">
        <v>0.27310431299999999</v>
      </c>
      <c r="AD489">
        <v>0.27429109600000001</v>
      </c>
      <c r="AE489">
        <v>0.93226838300000003</v>
      </c>
      <c r="AF489">
        <v>0.338943249</v>
      </c>
    </row>
    <row r="490" spans="1:32" x14ac:dyDescent="0.2">
      <c r="A490">
        <v>7098</v>
      </c>
      <c r="B490">
        <v>10836</v>
      </c>
      <c r="C490" t="s">
        <v>120</v>
      </c>
      <c r="D490">
        <v>231</v>
      </c>
      <c r="E490">
        <v>0</v>
      </c>
      <c r="F490">
        <v>0</v>
      </c>
      <c r="G490">
        <v>1572</v>
      </c>
      <c r="H490">
        <v>2555</v>
      </c>
      <c r="I490" t="s">
        <v>5627</v>
      </c>
      <c r="J490" t="s">
        <v>13145</v>
      </c>
      <c r="L490" t="s">
        <v>30043</v>
      </c>
      <c r="M490">
        <v>0.35381604700000002</v>
      </c>
      <c r="N490">
        <v>904</v>
      </c>
      <c r="O490" t="s">
        <v>13146</v>
      </c>
      <c r="P490">
        <v>88.25</v>
      </c>
      <c r="Q490">
        <v>9.18</v>
      </c>
      <c r="R490">
        <v>140</v>
      </c>
      <c r="S490">
        <v>904</v>
      </c>
      <c r="T490">
        <v>533</v>
      </c>
      <c r="U490">
        <v>943</v>
      </c>
      <c r="V490">
        <v>0</v>
      </c>
      <c r="W490">
        <v>8.9058524E-2</v>
      </c>
      <c r="X490">
        <v>0.33905852399999997</v>
      </c>
      <c r="Y490">
        <v>0.35381604700000002</v>
      </c>
      <c r="Z490">
        <v>0.36908023499999998</v>
      </c>
      <c r="AA490">
        <v>0</v>
      </c>
      <c r="AB490">
        <v>0.31044549300000002</v>
      </c>
      <c r="AC490">
        <v>0.28797711100000001</v>
      </c>
      <c r="AD490">
        <v>0.29033806299999998</v>
      </c>
      <c r="AE490">
        <v>0.888760667</v>
      </c>
      <c r="AF490">
        <v>0.35381604700000002</v>
      </c>
    </row>
    <row r="491" spans="1:32" x14ac:dyDescent="0.2">
      <c r="A491">
        <v>13392</v>
      </c>
      <c r="B491">
        <v>10837</v>
      </c>
      <c r="C491" t="s">
        <v>120</v>
      </c>
      <c r="D491">
        <v>231</v>
      </c>
      <c r="E491">
        <v>0</v>
      </c>
      <c r="F491">
        <v>0</v>
      </c>
      <c r="G491">
        <v>1572</v>
      </c>
      <c r="H491">
        <v>2555</v>
      </c>
      <c r="I491" t="s">
        <v>5405</v>
      </c>
      <c r="J491" t="s">
        <v>23964</v>
      </c>
      <c r="K491" s="1" t="s">
        <v>29886</v>
      </c>
      <c r="L491" t="s">
        <v>30022</v>
      </c>
      <c r="M491">
        <v>0.40665361999999999</v>
      </c>
      <c r="N491">
        <v>1039</v>
      </c>
      <c r="O491" t="s">
        <v>23965</v>
      </c>
      <c r="P491">
        <v>82.67</v>
      </c>
      <c r="Q491">
        <v>17.100000000000001</v>
      </c>
      <c r="R491">
        <v>1248</v>
      </c>
      <c r="S491">
        <v>1039</v>
      </c>
      <c r="T491">
        <v>1389</v>
      </c>
      <c r="U491">
        <v>1078</v>
      </c>
      <c r="V491">
        <v>0</v>
      </c>
      <c r="W491">
        <v>0.79389312999999995</v>
      </c>
      <c r="X491">
        <v>0.88358778599999999</v>
      </c>
      <c r="Y491">
        <v>0.40665361999999999</v>
      </c>
      <c r="Z491">
        <v>0.42191780800000001</v>
      </c>
      <c r="AA491">
        <v>0.58296945899999997</v>
      </c>
      <c r="AB491">
        <v>0.18640459400000001</v>
      </c>
      <c r="AC491">
        <v>0.34081468500000001</v>
      </c>
      <c r="AD491">
        <v>0.34317563600000001</v>
      </c>
      <c r="AE491">
        <v>1.4533643730000001</v>
      </c>
      <c r="AF491">
        <v>0.40665361999999999</v>
      </c>
    </row>
    <row r="492" spans="1:32" x14ac:dyDescent="0.2">
      <c r="A492">
        <v>13307</v>
      </c>
      <c r="B492">
        <v>10838</v>
      </c>
      <c r="C492" t="s">
        <v>120</v>
      </c>
      <c r="D492">
        <v>231</v>
      </c>
      <c r="E492">
        <v>0</v>
      </c>
      <c r="F492">
        <v>0</v>
      </c>
      <c r="G492">
        <v>1572</v>
      </c>
      <c r="H492">
        <v>2555</v>
      </c>
      <c r="I492" t="s">
        <v>6975</v>
      </c>
      <c r="J492" t="s">
        <v>12112</v>
      </c>
      <c r="L492" t="s">
        <v>30023</v>
      </c>
      <c r="M492">
        <v>0.42074363999999997</v>
      </c>
      <c r="N492">
        <v>1075</v>
      </c>
      <c r="O492" t="s">
        <v>3478</v>
      </c>
      <c r="P492">
        <v>96</v>
      </c>
      <c r="Q492">
        <v>0</v>
      </c>
      <c r="R492">
        <v>1248</v>
      </c>
      <c r="S492">
        <v>1075</v>
      </c>
      <c r="T492">
        <v>1337</v>
      </c>
      <c r="U492">
        <v>1105</v>
      </c>
      <c r="V492">
        <v>0</v>
      </c>
      <c r="W492">
        <v>0.79389312999999995</v>
      </c>
      <c r="X492">
        <v>0.85050890599999995</v>
      </c>
      <c r="Y492">
        <v>0.42074363999999997</v>
      </c>
      <c r="Z492">
        <v>0.43248532299999998</v>
      </c>
      <c r="AA492">
        <v>0.58296945899999997</v>
      </c>
      <c r="AB492">
        <v>0.153325714</v>
      </c>
      <c r="AC492">
        <v>0.35490470400000002</v>
      </c>
      <c r="AD492">
        <v>0.35374315099999998</v>
      </c>
      <c r="AE492">
        <v>1.4449430270000001</v>
      </c>
      <c r="AF492">
        <v>0.42074363999999997</v>
      </c>
    </row>
    <row r="493" spans="1:32" x14ac:dyDescent="0.2">
      <c r="A493">
        <v>12148</v>
      </c>
      <c r="B493">
        <v>10818</v>
      </c>
      <c r="C493" t="s">
        <v>120</v>
      </c>
      <c r="D493">
        <v>231</v>
      </c>
      <c r="E493">
        <v>0</v>
      </c>
      <c r="F493">
        <v>0</v>
      </c>
      <c r="G493">
        <v>1572</v>
      </c>
      <c r="H493">
        <v>2555</v>
      </c>
      <c r="I493" t="s">
        <v>34</v>
      </c>
      <c r="J493" t="s">
        <v>17990</v>
      </c>
      <c r="L493" t="s">
        <v>29877</v>
      </c>
      <c r="M493">
        <v>0.436790607</v>
      </c>
      <c r="N493">
        <v>1116</v>
      </c>
      <c r="O493" t="s">
        <v>5400</v>
      </c>
      <c r="P493">
        <v>96</v>
      </c>
      <c r="Q493">
        <v>0</v>
      </c>
      <c r="R493">
        <v>70</v>
      </c>
      <c r="S493">
        <v>1116</v>
      </c>
      <c r="T493">
        <v>98</v>
      </c>
      <c r="U493">
        <v>1137</v>
      </c>
      <c r="V493">
        <v>0</v>
      </c>
      <c r="W493">
        <v>4.4529262E-2</v>
      </c>
      <c r="X493">
        <v>6.2340966999999997E-2</v>
      </c>
      <c r="Y493">
        <v>0.436790607</v>
      </c>
      <c r="Z493">
        <v>0.44500978499999999</v>
      </c>
      <c r="AA493">
        <v>1.6518451E-2</v>
      </c>
      <c r="AB493">
        <v>0.58716305099999999</v>
      </c>
      <c r="AC493">
        <v>0.37095167099999998</v>
      </c>
      <c r="AD493">
        <v>0.36626761200000002</v>
      </c>
      <c r="AE493">
        <v>1.3409007850000001</v>
      </c>
      <c r="AF493">
        <v>0.436790607</v>
      </c>
    </row>
    <row r="494" spans="1:32" x14ac:dyDescent="0.2">
      <c r="A494">
        <v>9289</v>
      </c>
      <c r="B494">
        <v>10839</v>
      </c>
      <c r="C494" t="s">
        <v>120</v>
      </c>
      <c r="D494">
        <v>231</v>
      </c>
      <c r="E494">
        <v>0</v>
      </c>
      <c r="F494">
        <v>0</v>
      </c>
      <c r="G494">
        <v>1572</v>
      </c>
      <c r="H494">
        <v>2555</v>
      </c>
      <c r="I494" t="s">
        <v>6828</v>
      </c>
      <c r="J494" t="s">
        <v>16954</v>
      </c>
      <c r="L494" t="s">
        <v>29871</v>
      </c>
      <c r="M494">
        <v>0.18003913899217217</v>
      </c>
      <c r="N494">
        <v>1119</v>
      </c>
      <c r="O494" t="s">
        <v>16955</v>
      </c>
      <c r="P494">
        <v>92.5</v>
      </c>
      <c r="Q494">
        <v>2.65</v>
      </c>
      <c r="R494">
        <v>139</v>
      </c>
      <c r="S494">
        <v>1119</v>
      </c>
      <c r="T494">
        <v>476</v>
      </c>
      <c r="U494">
        <v>1144</v>
      </c>
      <c r="V494">
        <v>659</v>
      </c>
      <c r="W494">
        <v>8.8422392000000002E-2</v>
      </c>
      <c r="X494">
        <v>0.30279898199999999</v>
      </c>
      <c r="Y494">
        <v>0.43796477499999997</v>
      </c>
      <c r="Z494">
        <v>0.44774951099999999</v>
      </c>
      <c r="AA494">
        <v>0</v>
      </c>
      <c r="AB494">
        <v>0.34670503499999999</v>
      </c>
      <c r="AC494">
        <v>0.37212583900000001</v>
      </c>
      <c r="AD494">
        <v>0.36900733899999999</v>
      </c>
      <c r="AE494">
        <v>1.0878382129999999</v>
      </c>
      <c r="AF494">
        <v>0.18003913899217217</v>
      </c>
    </row>
    <row r="495" spans="1:32" x14ac:dyDescent="0.2">
      <c r="A495">
        <v>7787</v>
      </c>
      <c r="B495">
        <v>10840</v>
      </c>
      <c r="C495" t="s">
        <v>120</v>
      </c>
      <c r="D495">
        <v>231</v>
      </c>
      <c r="E495">
        <v>0</v>
      </c>
      <c r="F495">
        <v>0</v>
      </c>
      <c r="G495">
        <v>1572</v>
      </c>
      <c r="H495">
        <v>2555</v>
      </c>
      <c r="I495" t="s">
        <v>8100</v>
      </c>
      <c r="J495" t="s">
        <v>14362</v>
      </c>
      <c r="L495" t="s">
        <v>29872</v>
      </c>
      <c r="M495">
        <v>1.0567515156555796E-2</v>
      </c>
      <c r="N495">
        <v>1155</v>
      </c>
      <c r="O495" t="s">
        <v>2201</v>
      </c>
      <c r="P495">
        <v>95.5</v>
      </c>
      <c r="Q495">
        <v>1</v>
      </c>
      <c r="R495">
        <v>139</v>
      </c>
      <c r="S495">
        <v>1155</v>
      </c>
      <c r="T495">
        <v>1387</v>
      </c>
      <c r="U495">
        <v>1178</v>
      </c>
      <c r="V495">
        <v>1128</v>
      </c>
      <c r="W495">
        <v>8.8422392000000002E-2</v>
      </c>
      <c r="X495">
        <v>0.88231552199999996</v>
      </c>
      <c r="Y495">
        <v>0.45205479500000001</v>
      </c>
      <c r="Z495">
        <v>0.46105675099999999</v>
      </c>
      <c r="AA495">
        <v>0</v>
      </c>
      <c r="AB495">
        <v>0.18513232900000001</v>
      </c>
      <c r="AC495">
        <v>0.38621585899999999</v>
      </c>
      <c r="AD495">
        <v>0.38231457899999999</v>
      </c>
      <c r="AE495">
        <v>0.95366276699999997</v>
      </c>
      <c r="AF495">
        <v>1.0567515156555796E-2</v>
      </c>
    </row>
    <row r="496" spans="1:32" x14ac:dyDescent="0.2">
      <c r="A496">
        <v>8516</v>
      </c>
      <c r="B496">
        <v>10841</v>
      </c>
      <c r="C496" t="s">
        <v>120</v>
      </c>
      <c r="D496">
        <v>231</v>
      </c>
      <c r="E496">
        <v>0</v>
      </c>
      <c r="F496">
        <v>0</v>
      </c>
      <c r="G496">
        <v>1572</v>
      </c>
      <c r="H496">
        <v>2555</v>
      </c>
      <c r="I496" t="s">
        <v>8470</v>
      </c>
      <c r="J496" t="s">
        <v>15586</v>
      </c>
      <c r="L496" t="s">
        <v>29883</v>
      </c>
      <c r="M496">
        <v>0.48101761300000001</v>
      </c>
      <c r="N496">
        <v>1229</v>
      </c>
      <c r="O496" t="s">
        <v>15587</v>
      </c>
      <c r="P496">
        <v>93.65</v>
      </c>
      <c r="Q496">
        <v>3.87</v>
      </c>
      <c r="R496">
        <v>139</v>
      </c>
      <c r="S496">
        <v>1229</v>
      </c>
      <c r="T496">
        <v>1389</v>
      </c>
      <c r="U496">
        <v>1267</v>
      </c>
      <c r="V496">
        <v>0</v>
      </c>
      <c r="W496">
        <v>8.8422392000000002E-2</v>
      </c>
      <c r="X496">
        <v>0.88358778599999999</v>
      </c>
      <c r="Y496">
        <v>0.48101761300000001</v>
      </c>
      <c r="Z496">
        <v>0.49589041099999998</v>
      </c>
      <c r="AA496">
        <v>0</v>
      </c>
      <c r="AB496">
        <v>0.18640459400000001</v>
      </c>
      <c r="AC496">
        <v>0.415178677</v>
      </c>
      <c r="AD496">
        <v>0.41714823899999998</v>
      </c>
      <c r="AE496">
        <v>1.018731509</v>
      </c>
      <c r="AF496">
        <v>0.48101761300000001</v>
      </c>
    </row>
    <row r="497" spans="1:32" x14ac:dyDescent="0.2">
      <c r="A497">
        <v>8867</v>
      </c>
      <c r="B497">
        <v>10842</v>
      </c>
      <c r="C497" t="s">
        <v>120</v>
      </c>
      <c r="D497">
        <v>231</v>
      </c>
      <c r="E497">
        <v>0</v>
      </c>
      <c r="F497">
        <v>0</v>
      </c>
      <c r="G497">
        <v>1572</v>
      </c>
      <c r="H497">
        <v>2555</v>
      </c>
      <c r="I497" t="s">
        <v>9054</v>
      </c>
      <c r="J497" t="s">
        <v>16192</v>
      </c>
      <c r="L497" t="s">
        <v>29883</v>
      </c>
      <c r="M497">
        <v>0.25322896299412911</v>
      </c>
      <c r="N497">
        <v>1269</v>
      </c>
      <c r="O497" t="s">
        <v>16193</v>
      </c>
      <c r="P497">
        <v>90.87</v>
      </c>
      <c r="Q497">
        <v>8.0299999999999994</v>
      </c>
      <c r="R497">
        <v>139</v>
      </c>
      <c r="S497">
        <v>1269</v>
      </c>
      <c r="T497">
        <v>1389</v>
      </c>
      <c r="U497">
        <v>1307</v>
      </c>
      <c r="V497">
        <v>622</v>
      </c>
      <c r="W497">
        <v>8.8422392000000002E-2</v>
      </c>
      <c r="X497">
        <v>0.88358778599999999</v>
      </c>
      <c r="Y497">
        <v>0.49667318999999999</v>
      </c>
      <c r="Z497">
        <v>0.51154598799999995</v>
      </c>
      <c r="AA497">
        <v>0</v>
      </c>
      <c r="AB497">
        <v>0.18640459400000001</v>
      </c>
      <c r="AC497">
        <v>0.43083425400000003</v>
      </c>
      <c r="AD497">
        <v>0.43280381600000001</v>
      </c>
      <c r="AE497">
        <v>1.050042664</v>
      </c>
      <c r="AF497">
        <v>0.25322896299412911</v>
      </c>
    </row>
    <row r="498" spans="1:32" x14ac:dyDescent="0.2">
      <c r="A498">
        <v>9210</v>
      </c>
      <c r="B498">
        <v>10843</v>
      </c>
      <c r="C498" t="s">
        <v>120</v>
      </c>
      <c r="D498">
        <v>231</v>
      </c>
      <c r="E498">
        <v>0</v>
      </c>
      <c r="F498">
        <v>0</v>
      </c>
      <c r="G498">
        <v>1572</v>
      </c>
      <c r="H498">
        <v>2555</v>
      </c>
      <c r="I498" t="s">
        <v>10216</v>
      </c>
      <c r="J498" t="s">
        <v>16810</v>
      </c>
      <c r="L498" t="s">
        <v>29883</v>
      </c>
      <c r="M498">
        <v>0.19452054782191774</v>
      </c>
      <c r="N498">
        <v>1309</v>
      </c>
      <c r="O498" t="s">
        <v>16811</v>
      </c>
      <c r="P498">
        <v>88.76</v>
      </c>
      <c r="Q498">
        <v>13.76</v>
      </c>
      <c r="R498">
        <v>138</v>
      </c>
      <c r="S498">
        <v>1309</v>
      </c>
      <c r="T498">
        <v>1390</v>
      </c>
      <c r="U498">
        <v>1346</v>
      </c>
      <c r="V498">
        <v>812</v>
      </c>
      <c r="W498">
        <v>8.7786260000000005E-2</v>
      </c>
      <c r="X498">
        <v>0.88422391899999997</v>
      </c>
      <c r="Y498">
        <v>0.51232876699999996</v>
      </c>
      <c r="Z498">
        <v>0.52681017600000002</v>
      </c>
      <c r="AA498">
        <v>0</v>
      </c>
      <c r="AB498">
        <v>0.18704072599999999</v>
      </c>
      <c r="AC498">
        <v>0.446489831</v>
      </c>
      <c r="AD498">
        <v>0.44806800400000002</v>
      </c>
      <c r="AE498">
        <v>1.0815985610000001</v>
      </c>
      <c r="AF498">
        <v>0.19452054782191774</v>
      </c>
    </row>
    <row r="499" spans="1:32" x14ac:dyDescent="0.2">
      <c r="A499">
        <v>9594</v>
      </c>
      <c r="B499">
        <v>10844</v>
      </c>
      <c r="C499" t="s">
        <v>120</v>
      </c>
      <c r="D499">
        <v>231</v>
      </c>
      <c r="E499">
        <v>0</v>
      </c>
      <c r="F499">
        <v>0</v>
      </c>
      <c r="G499">
        <v>1572</v>
      </c>
      <c r="H499">
        <v>2555</v>
      </c>
      <c r="I499" t="s">
        <v>10498</v>
      </c>
      <c r="J499" t="s">
        <v>17484</v>
      </c>
      <c r="L499" t="s">
        <v>29883</v>
      </c>
      <c r="M499">
        <v>5.4794516320939568E-3</v>
      </c>
      <c r="N499">
        <v>1349</v>
      </c>
      <c r="O499" t="s">
        <v>17485</v>
      </c>
      <c r="P499">
        <v>93.6</v>
      </c>
      <c r="Q499">
        <v>1.64</v>
      </c>
      <c r="R499">
        <v>138</v>
      </c>
      <c r="S499">
        <v>1349</v>
      </c>
      <c r="T499">
        <v>1390</v>
      </c>
      <c r="U499">
        <v>1387</v>
      </c>
      <c r="V499">
        <v>1335</v>
      </c>
      <c r="W499">
        <v>8.7786260000000005E-2</v>
      </c>
      <c r="X499">
        <v>0.88422391899999997</v>
      </c>
      <c r="Y499">
        <v>0.52798434400000005</v>
      </c>
      <c r="Z499">
        <v>0.54285714299999999</v>
      </c>
      <c r="AA499">
        <v>0</v>
      </c>
      <c r="AB499">
        <v>0.18704072599999999</v>
      </c>
      <c r="AC499">
        <v>0.46214540900000001</v>
      </c>
      <c r="AD499">
        <v>0.46411497099999999</v>
      </c>
      <c r="AE499">
        <v>1.113301106</v>
      </c>
      <c r="AF499">
        <v>5.4794516320939568E-3</v>
      </c>
    </row>
    <row r="500" spans="1:32" x14ac:dyDescent="0.2">
      <c r="A500">
        <v>9951</v>
      </c>
      <c r="B500">
        <v>10845</v>
      </c>
      <c r="C500" t="s">
        <v>120</v>
      </c>
      <c r="D500">
        <v>231</v>
      </c>
      <c r="E500">
        <v>0</v>
      </c>
      <c r="F500">
        <v>0</v>
      </c>
      <c r="G500">
        <v>1572</v>
      </c>
      <c r="H500">
        <v>2555</v>
      </c>
      <c r="I500" t="s">
        <v>10172</v>
      </c>
      <c r="J500" t="s">
        <v>18097</v>
      </c>
      <c r="L500" t="s">
        <v>29883</v>
      </c>
      <c r="M500">
        <v>0.543639922</v>
      </c>
      <c r="N500">
        <v>1389</v>
      </c>
      <c r="O500" t="s">
        <v>18098</v>
      </c>
      <c r="P500">
        <v>94.32</v>
      </c>
      <c r="Q500">
        <v>1.6</v>
      </c>
      <c r="R500">
        <v>138</v>
      </c>
      <c r="S500">
        <v>1389</v>
      </c>
      <c r="T500">
        <v>1390</v>
      </c>
      <c r="U500">
        <v>1426</v>
      </c>
      <c r="V500">
        <v>0</v>
      </c>
      <c r="W500">
        <v>8.7786260000000005E-2</v>
      </c>
      <c r="X500">
        <v>0.88422391899999997</v>
      </c>
      <c r="Y500">
        <v>0.543639922</v>
      </c>
      <c r="Z500">
        <v>0.55812133100000005</v>
      </c>
      <c r="AA500">
        <v>0</v>
      </c>
      <c r="AB500">
        <v>0.18704072599999999</v>
      </c>
      <c r="AC500">
        <v>0.47780098599999998</v>
      </c>
      <c r="AD500">
        <v>0.47937915800000003</v>
      </c>
      <c r="AE500">
        <v>1.1442208709999999</v>
      </c>
      <c r="AF500">
        <v>0.543639922</v>
      </c>
    </row>
    <row r="501" spans="1:32" x14ac:dyDescent="0.2">
      <c r="A501">
        <v>10308</v>
      </c>
      <c r="B501">
        <v>10846</v>
      </c>
      <c r="C501" t="s">
        <v>120</v>
      </c>
      <c r="D501">
        <v>231</v>
      </c>
      <c r="E501">
        <v>0</v>
      </c>
      <c r="F501">
        <v>0</v>
      </c>
      <c r="G501">
        <v>1572</v>
      </c>
      <c r="H501">
        <v>2555</v>
      </c>
      <c r="I501" t="s">
        <v>11366</v>
      </c>
      <c r="J501" t="s">
        <v>18693</v>
      </c>
      <c r="L501" t="s">
        <v>29883</v>
      </c>
      <c r="M501">
        <v>0.55929549899999997</v>
      </c>
      <c r="N501">
        <v>1429</v>
      </c>
      <c r="O501" t="s">
        <v>18694</v>
      </c>
      <c r="P501">
        <v>90.13</v>
      </c>
      <c r="Q501">
        <v>10.89</v>
      </c>
      <c r="R501">
        <v>139</v>
      </c>
      <c r="S501">
        <v>1429</v>
      </c>
      <c r="T501">
        <v>1391</v>
      </c>
      <c r="U501">
        <v>1466</v>
      </c>
      <c r="V501">
        <v>0</v>
      </c>
      <c r="W501">
        <v>8.8422392000000002E-2</v>
      </c>
      <c r="X501">
        <v>0.88486005099999998</v>
      </c>
      <c r="Y501">
        <v>0.55929549899999997</v>
      </c>
      <c r="Z501">
        <v>0.57377690800000003</v>
      </c>
      <c r="AA501">
        <v>0</v>
      </c>
      <c r="AB501">
        <v>0.187676859</v>
      </c>
      <c r="AC501">
        <v>0.49345656300000001</v>
      </c>
      <c r="AD501">
        <v>0.49503473599999998</v>
      </c>
      <c r="AE501">
        <v>1.1761681580000001</v>
      </c>
      <c r="AF501">
        <v>0.55929549899999997</v>
      </c>
    </row>
    <row r="502" spans="1:32" x14ac:dyDescent="0.2">
      <c r="A502">
        <v>10671</v>
      </c>
      <c r="B502">
        <v>10847</v>
      </c>
      <c r="C502" t="s">
        <v>120</v>
      </c>
      <c r="D502">
        <v>231</v>
      </c>
      <c r="E502">
        <v>0</v>
      </c>
      <c r="F502">
        <v>0</v>
      </c>
      <c r="G502">
        <v>1572</v>
      </c>
      <c r="H502">
        <v>2555</v>
      </c>
      <c r="I502" t="s">
        <v>11505</v>
      </c>
      <c r="J502" t="s">
        <v>19313</v>
      </c>
      <c r="L502" t="s">
        <v>29883</v>
      </c>
      <c r="M502">
        <v>0.30254403099021521</v>
      </c>
      <c r="N502">
        <v>1469</v>
      </c>
      <c r="O502" t="s">
        <v>19314</v>
      </c>
      <c r="P502">
        <v>92.41</v>
      </c>
      <c r="Q502">
        <v>2.48</v>
      </c>
      <c r="R502">
        <v>138</v>
      </c>
      <c r="S502">
        <v>1469</v>
      </c>
      <c r="T502">
        <v>1391</v>
      </c>
      <c r="U502">
        <v>1506</v>
      </c>
      <c r="V502">
        <v>696</v>
      </c>
      <c r="W502">
        <v>8.7786260000000005E-2</v>
      </c>
      <c r="X502">
        <v>0.88486005099999998</v>
      </c>
      <c r="Y502">
        <v>0.57495107599999995</v>
      </c>
      <c r="Z502">
        <v>0.58943248500000001</v>
      </c>
      <c r="AA502">
        <v>0</v>
      </c>
      <c r="AB502">
        <v>0.187676859</v>
      </c>
      <c r="AC502">
        <v>0.50911214100000002</v>
      </c>
      <c r="AD502">
        <v>0.51069031300000001</v>
      </c>
      <c r="AE502">
        <v>1.207479312</v>
      </c>
      <c r="AF502">
        <v>0.30254403099021521</v>
      </c>
    </row>
    <row r="503" spans="1:32" x14ac:dyDescent="0.2">
      <c r="A503">
        <v>11010</v>
      </c>
      <c r="B503">
        <v>10848</v>
      </c>
      <c r="C503" t="s">
        <v>120</v>
      </c>
      <c r="D503">
        <v>231</v>
      </c>
      <c r="E503">
        <v>0</v>
      </c>
      <c r="F503">
        <v>0</v>
      </c>
      <c r="G503">
        <v>1572</v>
      </c>
      <c r="H503">
        <v>2555</v>
      </c>
      <c r="I503" t="s">
        <v>13551</v>
      </c>
      <c r="J503" t="s">
        <v>19898</v>
      </c>
      <c r="L503" t="s">
        <v>29883</v>
      </c>
      <c r="M503">
        <v>-5.4794522426614423E-3</v>
      </c>
      <c r="N503">
        <v>1508</v>
      </c>
      <c r="O503" t="s">
        <v>19899</v>
      </c>
      <c r="P503">
        <v>90.61</v>
      </c>
      <c r="Q503">
        <v>8.14</v>
      </c>
      <c r="R503">
        <v>139</v>
      </c>
      <c r="S503">
        <v>1508</v>
      </c>
      <c r="T503">
        <v>1391</v>
      </c>
      <c r="U503">
        <v>1546</v>
      </c>
      <c r="V503">
        <v>1522</v>
      </c>
      <c r="W503">
        <v>8.8422392000000002E-2</v>
      </c>
      <c r="X503">
        <v>0.88486005099999998</v>
      </c>
      <c r="Y503">
        <v>0.59021526400000002</v>
      </c>
      <c r="Z503">
        <v>0.60508806299999995</v>
      </c>
      <c r="AA503">
        <v>0</v>
      </c>
      <c r="AB503">
        <v>0.187676859</v>
      </c>
      <c r="AC503">
        <v>0.524376328</v>
      </c>
      <c r="AD503">
        <v>0.52634588999999998</v>
      </c>
      <c r="AE503">
        <v>1.238399077</v>
      </c>
      <c r="AF503">
        <v>-5.4794522426614423E-3</v>
      </c>
    </row>
    <row r="504" spans="1:32" x14ac:dyDescent="0.2">
      <c r="A504">
        <v>11346</v>
      </c>
      <c r="B504">
        <v>10849</v>
      </c>
      <c r="C504" t="s">
        <v>120</v>
      </c>
      <c r="D504">
        <v>231</v>
      </c>
      <c r="E504">
        <v>0</v>
      </c>
      <c r="F504">
        <v>0</v>
      </c>
      <c r="G504">
        <v>1572</v>
      </c>
      <c r="H504">
        <v>2555</v>
      </c>
      <c r="I504" t="s">
        <v>13141</v>
      </c>
      <c r="J504" t="s">
        <v>20503</v>
      </c>
      <c r="L504" t="s">
        <v>29883</v>
      </c>
      <c r="M504">
        <v>-5.4794525420743811E-3</v>
      </c>
      <c r="N504">
        <v>1548</v>
      </c>
      <c r="O504" t="s">
        <v>20504</v>
      </c>
      <c r="P504">
        <v>93.4</v>
      </c>
      <c r="Q504">
        <v>3.4</v>
      </c>
      <c r="R504">
        <v>139</v>
      </c>
      <c r="S504">
        <v>1548</v>
      </c>
      <c r="T504">
        <v>1390</v>
      </c>
      <c r="U504">
        <v>1587</v>
      </c>
      <c r="V504">
        <v>1562</v>
      </c>
      <c r="W504">
        <v>8.8422392000000002E-2</v>
      </c>
      <c r="X504">
        <v>0.88422391899999997</v>
      </c>
      <c r="Y504">
        <v>0.60587084099999999</v>
      </c>
      <c r="Z504">
        <v>0.62113502899999995</v>
      </c>
      <c r="AA504">
        <v>0</v>
      </c>
      <c r="AB504">
        <v>0.18704072599999999</v>
      </c>
      <c r="AC504">
        <v>0.54003190599999995</v>
      </c>
      <c r="AD504">
        <v>0.54239285699999995</v>
      </c>
      <c r="AE504">
        <v>1.2694654889999999</v>
      </c>
      <c r="AF504">
        <v>-5.4794525420743811E-3</v>
      </c>
    </row>
    <row r="505" spans="1:32" x14ac:dyDescent="0.2">
      <c r="A505">
        <v>11712</v>
      </c>
      <c r="B505">
        <v>10850</v>
      </c>
      <c r="C505" t="s">
        <v>120</v>
      </c>
      <c r="D505">
        <v>231</v>
      </c>
      <c r="E505">
        <v>0</v>
      </c>
      <c r="F505">
        <v>0</v>
      </c>
      <c r="G505">
        <v>1572</v>
      </c>
      <c r="H505">
        <v>2555</v>
      </c>
      <c r="I505" t="s">
        <v>14490</v>
      </c>
      <c r="J505" t="s">
        <v>21125</v>
      </c>
      <c r="L505" t="s">
        <v>29883</v>
      </c>
      <c r="M505">
        <v>2.7788649487279771E-2</v>
      </c>
      <c r="N505">
        <v>1589</v>
      </c>
      <c r="O505" t="s">
        <v>21126</v>
      </c>
      <c r="P505">
        <v>90.58</v>
      </c>
      <c r="Q505">
        <v>10.28</v>
      </c>
      <c r="R505">
        <v>140</v>
      </c>
      <c r="S505">
        <v>1589</v>
      </c>
      <c r="T505">
        <v>1391</v>
      </c>
      <c r="U505">
        <v>1628</v>
      </c>
      <c r="V505">
        <v>1518</v>
      </c>
      <c r="W505">
        <v>8.9058524E-2</v>
      </c>
      <c r="X505">
        <v>0.88486005099999998</v>
      </c>
      <c r="Y505">
        <v>0.62191780799999996</v>
      </c>
      <c r="Z505">
        <v>0.63718199600000003</v>
      </c>
      <c r="AA505">
        <v>0</v>
      </c>
      <c r="AB505">
        <v>0.187676859</v>
      </c>
      <c r="AC505">
        <v>0.55607887199999995</v>
      </c>
      <c r="AD505">
        <v>0.55843982400000003</v>
      </c>
      <c r="AE505">
        <v>1.3021955549999999</v>
      </c>
      <c r="AF505">
        <v>2.7788649487279771E-2</v>
      </c>
    </row>
    <row r="506" spans="1:32" x14ac:dyDescent="0.2">
      <c r="A506">
        <v>12083</v>
      </c>
      <c r="B506">
        <v>10851</v>
      </c>
      <c r="C506" t="s">
        <v>120</v>
      </c>
      <c r="D506">
        <v>231</v>
      </c>
      <c r="E506">
        <v>0</v>
      </c>
      <c r="F506">
        <v>0</v>
      </c>
      <c r="G506">
        <v>1572</v>
      </c>
      <c r="H506">
        <v>2555</v>
      </c>
      <c r="I506" t="s">
        <v>14503</v>
      </c>
      <c r="J506" t="s">
        <v>21755</v>
      </c>
      <c r="L506" t="s">
        <v>29883</v>
      </c>
      <c r="M506">
        <v>-1.2524461358121353E-2</v>
      </c>
      <c r="N506">
        <v>1629</v>
      </c>
      <c r="O506" t="s">
        <v>21756</v>
      </c>
      <c r="P506">
        <v>93.5</v>
      </c>
      <c r="Q506">
        <v>4.03</v>
      </c>
      <c r="R506">
        <v>138</v>
      </c>
      <c r="S506">
        <v>1629</v>
      </c>
      <c r="T506">
        <v>1392</v>
      </c>
      <c r="U506">
        <v>1668</v>
      </c>
      <c r="V506">
        <v>1661</v>
      </c>
      <c r="W506">
        <v>8.7786260000000005E-2</v>
      </c>
      <c r="X506">
        <v>0.88549618299999999</v>
      </c>
      <c r="Y506">
        <v>0.63757338600000002</v>
      </c>
      <c r="Z506">
        <v>0.652837573</v>
      </c>
      <c r="AA506">
        <v>0</v>
      </c>
      <c r="AB506">
        <v>0.18831299100000001</v>
      </c>
      <c r="AC506">
        <v>0.57173445000000001</v>
      </c>
      <c r="AD506">
        <v>0.57409540100000001</v>
      </c>
      <c r="AE506">
        <v>1.3341428420000001</v>
      </c>
      <c r="AF506">
        <v>-1.2524461358121353E-2</v>
      </c>
    </row>
    <row r="507" spans="1:32" x14ac:dyDescent="0.2">
      <c r="A507">
        <v>12435</v>
      </c>
      <c r="B507">
        <v>10852</v>
      </c>
      <c r="C507" t="s">
        <v>120</v>
      </c>
      <c r="D507">
        <v>231</v>
      </c>
      <c r="E507">
        <v>0</v>
      </c>
      <c r="F507">
        <v>0</v>
      </c>
      <c r="G507">
        <v>1572</v>
      </c>
      <c r="H507">
        <v>2555</v>
      </c>
      <c r="I507" t="s">
        <v>15802</v>
      </c>
      <c r="J507" t="s">
        <v>22355</v>
      </c>
      <c r="L507" t="s">
        <v>29883</v>
      </c>
      <c r="M507">
        <v>0.17142857104305287</v>
      </c>
      <c r="N507">
        <v>1668</v>
      </c>
      <c r="O507" t="s">
        <v>22356</v>
      </c>
      <c r="P507">
        <v>93.23</v>
      </c>
      <c r="Q507">
        <v>3.39</v>
      </c>
      <c r="R507">
        <v>140</v>
      </c>
      <c r="S507">
        <v>1668</v>
      </c>
      <c r="T507">
        <v>1392</v>
      </c>
      <c r="U507">
        <v>1707</v>
      </c>
      <c r="V507">
        <v>1230</v>
      </c>
      <c r="W507">
        <v>8.9058524E-2</v>
      </c>
      <c r="X507">
        <v>0.88549618299999999</v>
      </c>
      <c r="Y507">
        <v>0.652837573</v>
      </c>
      <c r="Z507">
        <v>0.66810176099999996</v>
      </c>
      <c r="AA507">
        <v>0</v>
      </c>
      <c r="AB507">
        <v>0.18831299100000001</v>
      </c>
      <c r="AC507">
        <v>0.58699863799999996</v>
      </c>
      <c r="AD507">
        <v>0.58935958899999996</v>
      </c>
      <c r="AE507">
        <v>1.364671218</v>
      </c>
      <c r="AF507">
        <v>0.17142857104305287</v>
      </c>
    </row>
    <row r="508" spans="1:32" x14ac:dyDescent="0.2">
      <c r="A508">
        <v>12784</v>
      </c>
      <c r="B508">
        <v>10853</v>
      </c>
      <c r="C508" t="s">
        <v>120</v>
      </c>
      <c r="D508">
        <v>231</v>
      </c>
      <c r="E508">
        <v>0</v>
      </c>
      <c r="F508">
        <v>0</v>
      </c>
      <c r="G508">
        <v>1572</v>
      </c>
      <c r="H508">
        <v>2555</v>
      </c>
      <c r="I508" t="s">
        <v>15846</v>
      </c>
      <c r="J508" t="s">
        <v>22953</v>
      </c>
      <c r="L508" t="s">
        <v>29883</v>
      </c>
      <c r="M508">
        <v>-1.174168309197654E-2</v>
      </c>
      <c r="N508">
        <v>1709</v>
      </c>
      <c r="O508" t="s">
        <v>22954</v>
      </c>
      <c r="P508">
        <v>94.47</v>
      </c>
      <c r="Q508">
        <v>2.5299999999999998</v>
      </c>
      <c r="R508">
        <v>139</v>
      </c>
      <c r="S508">
        <v>1709</v>
      </c>
      <c r="T508">
        <v>1391</v>
      </c>
      <c r="U508">
        <v>1748</v>
      </c>
      <c r="V508">
        <v>1739</v>
      </c>
      <c r="W508">
        <v>8.8422392000000002E-2</v>
      </c>
      <c r="X508">
        <v>0.88486005099999998</v>
      </c>
      <c r="Y508">
        <v>0.66888453999999997</v>
      </c>
      <c r="Z508">
        <v>0.68414872800000004</v>
      </c>
      <c r="AA508">
        <v>0</v>
      </c>
      <c r="AB508">
        <v>0.187676859</v>
      </c>
      <c r="AC508">
        <v>0.60304560399999996</v>
      </c>
      <c r="AD508">
        <v>0.60540655600000004</v>
      </c>
      <c r="AE508">
        <v>1.396129019</v>
      </c>
      <c r="AF508">
        <v>-1.174168309197654E-2</v>
      </c>
    </row>
    <row r="509" spans="1:32" x14ac:dyDescent="0.2">
      <c r="A509">
        <v>13128</v>
      </c>
      <c r="B509">
        <v>10854</v>
      </c>
      <c r="C509" t="s">
        <v>120</v>
      </c>
      <c r="D509">
        <v>231</v>
      </c>
      <c r="E509">
        <v>0</v>
      </c>
      <c r="F509">
        <v>0</v>
      </c>
      <c r="G509">
        <v>1572</v>
      </c>
      <c r="H509">
        <v>2555</v>
      </c>
      <c r="I509" t="s">
        <v>16846</v>
      </c>
      <c r="J509" t="s">
        <v>23527</v>
      </c>
      <c r="L509" t="s">
        <v>29883</v>
      </c>
      <c r="M509">
        <v>0.68414872800000004</v>
      </c>
      <c r="N509">
        <v>1748</v>
      </c>
      <c r="O509" t="s">
        <v>23528</v>
      </c>
      <c r="P509">
        <v>89.47</v>
      </c>
      <c r="Q509">
        <v>11.27</v>
      </c>
      <c r="R509">
        <v>139</v>
      </c>
      <c r="S509">
        <v>1748</v>
      </c>
      <c r="T509">
        <v>1392</v>
      </c>
      <c r="U509">
        <v>1788</v>
      </c>
      <c r="V509">
        <v>0</v>
      </c>
      <c r="W509">
        <v>8.8422392000000002E-2</v>
      </c>
      <c r="X509">
        <v>0.88549618299999999</v>
      </c>
      <c r="Y509">
        <v>0.68414872800000004</v>
      </c>
      <c r="Z509">
        <v>0.69980430500000002</v>
      </c>
      <c r="AA509">
        <v>0</v>
      </c>
      <c r="AB509">
        <v>0.18831299100000001</v>
      </c>
      <c r="AC509">
        <v>0.61830979200000002</v>
      </c>
      <c r="AD509">
        <v>0.62106213300000002</v>
      </c>
      <c r="AE509">
        <v>1.427684916</v>
      </c>
      <c r="AF509">
        <v>0.68414872800000004</v>
      </c>
    </row>
    <row r="510" spans="1:32" x14ac:dyDescent="0.2">
      <c r="A510">
        <v>12545</v>
      </c>
      <c r="B510">
        <v>10855</v>
      </c>
      <c r="C510" t="s">
        <v>120</v>
      </c>
      <c r="D510">
        <v>231</v>
      </c>
      <c r="E510">
        <v>0</v>
      </c>
      <c r="F510">
        <v>0</v>
      </c>
      <c r="G510">
        <v>1572</v>
      </c>
      <c r="H510">
        <v>2555</v>
      </c>
      <c r="I510" t="s">
        <v>16200</v>
      </c>
      <c r="J510" t="s">
        <v>22541</v>
      </c>
      <c r="L510" t="s">
        <v>29883</v>
      </c>
      <c r="M510">
        <v>0.70019569500000001</v>
      </c>
      <c r="N510">
        <v>1789</v>
      </c>
      <c r="O510" t="s">
        <v>22542</v>
      </c>
      <c r="P510">
        <v>91.38</v>
      </c>
      <c r="Q510">
        <v>10.38</v>
      </c>
      <c r="R510">
        <v>139</v>
      </c>
      <c r="S510">
        <v>1789</v>
      </c>
      <c r="T510">
        <v>857</v>
      </c>
      <c r="U510">
        <v>1826</v>
      </c>
      <c r="V510">
        <v>0</v>
      </c>
      <c r="W510">
        <v>8.8422392000000002E-2</v>
      </c>
      <c r="X510">
        <v>0.54516539399999997</v>
      </c>
      <c r="Y510">
        <v>0.70019569500000001</v>
      </c>
      <c r="Z510">
        <v>0.71467710399999995</v>
      </c>
      <c r="AA510">
        <v>0</v>
      </c>
      <c r="AB510">
        <v>0.10433862300000001</v>
      </c>
      <c r="AC510">
        <v>0.63435675899999999</v>
      </c>
      <c r="AD510">
        <v>0.63593493099999998</v>
      </c>
      <c r="AE510">
        <v>1.374630314</v>
      </c>
      <c r="AF510">
        <v>0.70019569500000001</v>
      </c>
    </row>
    <row r="511" spans="1:32" x14ac:dyDescent="0.2">
      <c r="A511">
        <v>13786</v>
      </c>
      <c r="B511">
        <v>10856</v>
      </c>
      <c r="C511" t="s">
        <v>120</v>
      </c>
      <c r="D511">
        <v>231</v>
      </c>
      <c r="E511">
        <v>0</v>
      </c>
      <c r="F511">
        <v>0</v>
      </c>
      <c r="G511">
        <v>1572</v>
      </c>
      <c r="H511">
        <v>2555</v>
      </c>
      <c r="I511" t="s">
        <v>16934</v>
      </c>
      <c r="J511" t="s">
        <v>24626</v>
      </c>
      <c r="L511" t="s">
        <v>29883</v>
      </c>
      <c r="M511">
        <v>1.0176124796477448E-2</v>
      </c>
      <c r="N511">
        <v>1830</v>
      </c>
      <c r="O511" t="s">
        <v>24627</v>
      </c>
      <c r="P511">
        <v>78.819999999999993</v>
      </c>
      <c r="Q511">
        <v>28.39</v>
      </c>
      <c r="R511">
        <v>178</v>
      </c>
      <c r="S511">
        <v>1830</v>
      </c>
      <c r="T511">
        <v>1391</v>
      </c>
      <c r="U511">
        <v>1869</v>
      </c>
      <c r="V511">
        <v>1804</v>
      </c>
      <c r="W511">
        <v>0.113231552</v>
      </c>
      <c r="X511">
        <v>0.88486005099999998</v>
      </c>
      <c r="Y511">
        <v>0.716242661</v>
      </c>
      <c r="Z511">
        <v>0.73150684899999996</v>
      </c>
      <c r="AA511">
        <v>0</v>
      </c>
      <c r="AB511">
        <v>0.187676859</v>
      </c>
      <c r="AC511">
        <v>0.65040372599999996</v>
      </c>
      <c r="AD511">
        <v>0.65276467699999996</v>
      </c>
      <c r="AE511">
        <v>1.490845261</v>
      </c>
      <c r="AF511">
        <v>1.0176124796477448E-2</v>
      </c>
    </row>
    <row r="512" spans="1:32" x14ac:dyDescent="0.2">
      <c r="A512">
        <v>14104</v>
      </c>
      <c r="B512">
        <v>10857</v>
      </c>
      <c r="C512" t="s">
        <v>120</v>
      </c>
      <c r="D512">
        <v>231</v>
      </c>
      <c r="E512">
        <v>0</v>
      </c>
      <c r="F512">
        <v>0</v>
      </c>
      <c r="G512">
        <v>1572</v>
      </c>
      <c r="H512">
        <v>2555</v>
      </c>
      <c r="I512" t="s">
        <v>17028</v>
      </c>
      <c r="J512" t="s">
        <v>25185</v>
      </c>
      <c r="L512" t="s">
        <v>29883</v>
      </c>
      <c r="M512">
        <v>3.1311157123287137E-3</v>
      </c>
      <c r="N512">
        <v>1870</v>
      </c>
      <c r="O512" t="s">
        <v>25186</v>
      </c>
      <c r="P512">
        <v>93</v>
      </c>
      <c r="Q512">
        <v>2.1</v>
      </c>
      <c r="R512">
        <v>140</v>
      </c>
      <c r="S512">
        <v>1870</v>
      </c>
      <c r="T512">
        <v>1392</v>
      </c>
      <c r="U512">
        <v>1909</v>
      </c>
      <c r="V512">
        <v>1862</v>
      </c>
      <c r="W512">
        <v>8.9058524E-2</v>
      </c>
      <c r="X512">
        <v>0.88549618299999999</v>
      </c>
      <c r="Y512">
        <v>0.73189823899999995</v>
      </c>
      <c r="Z512">
        <v>0.74716242700000002</v>
      </c>
      <c r="AA512">
        <v>0</v>
      </c>
      <c r="AB512">
        <v>0.18831299100000001</v>
      </c>
      <c r="AC512">
        <v>0.66605930300000005</v>
      </c>
      <c r="AD512">
        <v>0.66842025400000005</v>
      </c>
      <c r="AE512">
        <v>1.522792548</v>
      </c>
      <c r="AF512">
        <v>3.1311157123287137E-3</v>
      </c>
    </row>
    <row r="513" spans="1:32" x14ac:dyDescent="0.2">
      <c r="A513">
        <v>14421</v>
      </c>
      <c r="B513">
        <v>10858</v>
      </c>
      <c r="C513" t="s">
        <v>120</v>
      </c>
      <c r="D513">
        <v>231</v>
      </c>
      <c r="E513">
        <v>0</v>
      </c>
      <c r="F513">
        <v>0</v>
      </c>
      <c r="G513">
        <v>1572</v>
      </c>
      <c r="H513">
        <v>2555</v>
      </c>
      <c r="I513" t="s">
        <v>17532</v>
      </c>
      <c r="J513" t="s">
        <v>25737</v>
      </c>
      <c r="L513" t="s">
        <v>29883</v>
      </c>
      <c r="M513">
        <v>0.74755381600000004</v>
      </c>
      <c r="N513">
        <v>1910</v>
      </c>
      <c r="O513" t="s">
        <v>25738</v>
      </c>
      <c r="P513">
        <v>88.79</v>
      </c>
      <c r="Q513">
        <v>13.62</v>
      </c>
      <c r="R513">
        <v>139</v>
      </c>
      <c r="S513">
        <v>1910</v>
      </c>
      <c r="T513">
        <v>1391</v>
      </c>
      <c r="U513">
        <v>1949</v>
      </c>
      <c r="V513">
        <v>0</v>
      </c>
      <c r="W513">
        <v>8.8422392000000002E-2</v>
      </c>
      <c r="X513">
        <v>0.88486005099999998</v>
      </c>
      <c r="Y513">
        <v>0.74755381600000004</v>
      </c>
      <c r="Z513">
        <v>0.76281800399999999</v>
      </c>
      <c r="AA513">
        <v>0</v>
      </c>
      <c r="AB513">
        <v>0.187676859</v>
      </c>
      <c r="AC513">
        <v>0.68171488000000002</v>
      </c>
      <c r="AD513">
        <v>0.68407583199999999</v>
      </c>
      <c r="AE513">
        <v>1.5534675710000001</v>
      </c>
      <c r="AF513">
        <v>0.74755381600000004</v>
      </c>
    </row>
    <row r="514" spans="1:32" x14ac:dyDescent="0.2">
      <c r="A514">
        <v>14746</v>
      </c>
      <c r="B514">
        <v>10859</v>
      </c>
      <c r="C514" t="s">
        <v>120</v>
      </c>
      <c r="D514">
        <v>231</v>
      </c>
      <c r="E514">
        <v>0</v>
      </c>
      <c r="F514">
        <v>0</v>
      </c>
      <c r="G514">
        <v>1572</v>
      </c>
      <c r="H514">
        <v>2555</v>
      </c>
      <c r="I514" t="s">
        <v>19157</v>
      </c>
      <c r="J514" t="s">
        <v>26281</v>
      </c>
      <c r="L514" t="s">
        <v>29883</v>
      </c>
      <c r="M514">
        <v>-4.305284103718221E-3</v>
      </c>
      <c r="N514">
        <v>1950</v>
      </c>
      <c r="O514" t="s">
        <v>26282</v>
      </c>
      <c r="P514">
        <v>79.89</v>
      </c>
      <c r="Q514">
        <v>23.65</v>
      </c>
      <c r="R514">
        <v>139</v>
      </c>
      <c r="S514">
        <v>1950</v>
      </c>
      <c r="T514">
        <v>1391</v>
      </c>
      <c r="U514">
        <v>1988</v>
      </c>
      <c r="V514">
        <v>1961</v>
      </c>
      <c r="W514">
        <v>8.8422392000000002E-2</v>
      </c>
      <c r="X514">
        <v>0.88486005099999998</v>
      </c>
      <c r="Y514">
        <v>0.76320939300000001</v>
      </c>
      <c r="Z514">
        <v>0.77808219199999995</v>
      </c>
      <c r="AA514">
        <v>0</v>
      </c>
      <c r="AB514">
        <v>0.187676859</v>
      </c>
      <c r="AC514">
        <v>0.69737045799999997</v>
      </c>
      <c r="AD514">
        <v>0.69934001999999995</v>
      </c>
      <c r="AE514">
        <v>1.584387336</v>
      </c>
      <c r="AF514">
        <v>-4.305284103718221E-3</v>
      </c>
    </row>
    <row r="515" spans="1:32" x14ac:dyDescent="0.2">
      <c r="A515">
        <v>15087</v>
      </c>
      <c r="B515">
        <v>10860</v>
      </c>
      <c r="C515" t="s">
        <v>120</v>
      </c>
      <c r="D515">
        <v>231</v>
      </c>
      <c r="E515">
        <v>0</v>
      </c>
      <c r="F515">
        <v>0</v>
      </c>
      <c r="G515">
        <v>1572</v>
      </c>
      <c r="H515">
        <v>2555</v>
      </c>
      <c r="I515" t="s">
        <v>20836</v>
      </c>
      <c r="J515" t="s">
        <v>26847</v>
      </c>
      <c r="L515" t="s">
        <v>29883</v>
      </c>
      <c r="M515">
        <v>-6.2622309980430169E-3</v>
      </c>
      <c r="N515">
        <v>1991</v>
      </c>
      <c r="O515" t="s">
        <v>26848</v>
      </c>
      <c r="P515">
        <v>92.18</v>
      </c>
      <c r="Q515">
        <v>5.48</v>
      </c>
      <c r="R515">
        <v>141</v>
      </c>
      <c r="S515">
        <v>1991</v>
      </c>
      <c r="T515">
        <v>1390</v>
      </c>
      <c r="U515">
        <v>2028</v>
      </c>
      <c r="V515">
        <v>2007</v>
      </c>
      <c r="W515">
        <v>8.9694655999999998E-2</v>
      </c>
      <c r="X515">
        <v>0.88422391899999997</v>
      </c>
      <c r="Y515">
        <v>0.77925635999999998</v>
      </c>
      <c r="Z515">
        <v>0.79373776900000004</v>
      </c>
      <c r="AA515">
        <v>0</v>
      </c>
      <c r="AB515">
        <v>0.18704072599999999</v>
      </c>
      <c r="AC515">
        <v>0.71341742399999997</v>
      </c>
      <c r="AD515">
        <v>0.71499559700000004</v>
      </c>
      <c r="AE515">
        <v>1.6154537470000001</v>
      </c>
      <c r="AF515">
        <v>-6.2622309980430169E-3</v>
      </c>
    </row>
    <row r="516" spans="1:32" x14ac:dyDescent="0.2">
      <c r="A516">
        <v>15431</v>
      </c>
      <c r="B516">
        <v>10861</v>
      </c>
      <c r="C516" t="s">
        <v>120</v>
      </c>
      <c r="D516">
        <v>231</v>
      </c>
      <c r="E516">
        <v>0</v>
      </c>
      <c r="F516">
        <v>0</v>
      </c>
      <c r="G516">
        <v>1572</v>
      </c>
      <c r="H516">
        <v>2555</v>
      </c>
      <c r="I516" t="s">
        <v>22233</v>
      </c>
      <c r="J516" t="s">
        <v>27430</v>
      </c>
      <c r="L516" t="s">
        <v>29883</v>
      </c>
      <c r="M516">
        <v>-3.5225052700587067E-3</v>
      </c>
      <c r="N516">
        <v>2031</v>
      </c>
      <c r="O516" t="s">
        <v>27431</v>
      </c>
      <c r="P516">
        <v>87.68</v>
      </c>
      <c r="Q516">
        <v>14.24</v>
      </c>
      <c r="R516">
        <v>141</v>
      </c>
      <c r="S516">
        <v>2031</v>
      </c>
      <c r="T516">
        <v>1390</v>
      </c>
      <c r="U516">
        <v>2068</v>
      </c>
      <c r="V516">
        <v>2040</v>
      </c>
      <c r="W516">
        <v>8.9694655999999998E-2</v>
      </c>
      <c r="X516">
        <v>0.88422391899999997</v>
      </c>
      <c r="Y516">
        <v>0.79491193699999996</v>
      </c>
      <c r="Z516">
        <v>0.80939334600000001</v>
      </c>
      <c r="AA516">
        <v>0</v>
      </c>
      <c r="AB516">
        <v>0.18704072599999999</v>
      </c>
      <c r="AC516">
        <v>0.72907300200000003</v>
      </c>
      <c r="AD516">
        <v>0.73065117400000001</v>
      </c>
      <c r="AE516">
        <v>1.6467649019999999</v>
      </c>
      <c r="AF516">
        <v>-3.5225052700587067E-3</v>
      </c>
    </row>
    <row r="517" spans="1:32" x14ac:dyDescent="0.2">
      <c r="A517">
        <v>15767</v>
      </c>
      <c r="B517">
        <v>10862</v>
      </c>
      <c r="C517" t="s">
        <v>120</v>
      </c>
      <c r="D517">
        <v>231</v>
      </c>
      <c r="E517">
        <v>0</v>
      </c>
      <c r="F517">
        <v>0</v>
      </c>
      <c r="G517">
        <v>1572</v>
      </c>
      <c r="H517">
        <v>2555</v>
      </c>
      <c r="I517" t="s">
        <v>20260</v>
      </c>
      <c r="J517" t="s">
        <v>27994</v>
      </c>
      <c r="L517" t="s">
        <v>29883</v>
      </c>
      <c r="M517">
        <v>0.26379647738551859</v>
      </c>
      <c r="N517">
        <v>2072</v>
      </c>
      <c r="O517" t="s">
        <v>27995</v>
      </c>
      <c r="P517">
        <v>90.53</v>
      </c>
      <c r="Q517">
        <v>9.59</v>
      </c>
      <c r="R517">
        <v>140</v>
      </c>
      <c r="S517">
        <v>2072</v>
      </c>
      <c r="T517">
        <v>1389</v>
      </c>
      <c r="U517">
        <v>2108</v>
      </c>
      <c r="V517">
        <v>1398</v>
      </c>
      <c r="W517">
        <v>8.9058524E-2</v>
      </c>
      <c r="X517">
        <v>0.88358778599999999</v>
      </c>
      <c r="Y517">
        <v>0.81095890400000004</v>
      </c>
      <c r="Z517">
        <v>0.82504892399999996</v>
      </c>
      <c r="AA517">
        <v>0</v>
      </c>
      <c r="AB517">
        <v>0.18640459400000001</v>
      </c>
      <c r="AC517">
        <v>0.74511996800000002</v>
      </c>
      <c r="AD517">
        <v>0.74630675099999999</v>
      </c>
      <c r="AE517">
        <v>1.6778313140000001</v>
      </c>
      <c r="AF517">
        <v>0.26379647738551859</v>
      </c>
    </row>
    <row r="518" spans="1:32" x14ac:dyDescent="0.2">
      <c r="A518">
        <v>16094</v>
      </c>
      <c r="B518">
        <v>10863</v>
      </c>
      <c r="C518" t="s">
        <v>120</v>
      </c>
      <c r="D518">
        <v>231</v>
      </c>
      <c r="E518">
        <v>0</v>
      </c>
      <c r="F518">
        <v>0</v>
      </c>
      <c r="G518">
        <v>1572</v>
      </c>
      <c r="H518">
        <v>2555</v>
      </c>
      <c r="I518" t="s">
        <v>22610</v>
      </c>
      <c r="J518" t="s">
        <v>28559</v>
      </c>
      <c r="L518" t="s">
        <v>29883</v>
      </c>
      <c r="M518">
        <v>9.3933459706457834E-3</v>
      </c>
      <c r="N518">
        <v>2112</v>
      </c>
      <c r="O518" t="s">
        <v>28560</v>
      </c>
      <c r="P518">
        <v>92.29</v>
      </c>
      <c r="Q518">
        <v>5.63</v>
      </c>
      <c r="R518">
        <v>139</v>
      </c>
      <c r="S518">
        <v>2112</v>
      </c>
      <c r="T518">
        <v>1389</v>
      </c>
      <c r="U518">
        <v>2148</v>
      </c>
      <c r="V518">
        <v>2088</v>
      </c>
      <c r="W518">
        <v>8.8422392000000002E-2</v>
      </c>
      <c r="X518">
        <v>0.88358778599999999</v>
      </c>
      <c r="Y518">
        <v>0.82661448100000001</v>
      </c>
      <c r="Z518">
        <v>0.84070450100000005</v>
      </c>
      <c r="AA518">
        <v>0</v>
      </c>
      <c r="AB518">
        <v>0.18640459400000001</v>
      </c>
      <c r="AC518">
        <v>0.76077554599999997</v>
      </c>
      <c r="AD518">
        <v>0.76196232900000005</v>
      </c>
      <c r="AE518">
        <v>1.709142468</v>
      </c>
      <c r="AF518">
        <v>9.3933459706457834E-3</v>
      </c>
    </row>
    <row r="519" spans="1:32" x14ac:dyDescent="0.2">
      <c r="A519">
        <v>671</v>
      </c>
      <c r="B519">
        <v>384</v>
      </c>
      <c r="C519" t="s">
        <v>1544</v>
      </c>
      <c r="D519">
        <v>232</v>
      </c>
      <c r="E519">
        <v>0</v>
      </c>
      <c r="F519">
        <v>0</v>
      </c>
      <c r="G519">
        <v>1502</v>
      </c>
      <c r="H519">
        <v>2555</v>
      </c>
      <c r="I519" t="s">
        <v>57</v>
      </c>
      <c r="J519" t="s">
        <v>1545</v>
      </c>
      <c r="L519" t="s">
        <v>29883</v>
      </c>
      <c r="M519">
        <v>8.8062621999999993E-2</v>
      </c>
      <c r="N519">
        <v>225</v>
      </c>
      <c r="O519" t="s">
        <v>1546</v>
      </c>
      <c r="P519">
        <v>93.24</v>
      </c>
      <c r="Q519">
        <v>2.95</v>
      </c>
      <c r="R519">
        <v>173</v>
      </c>
      <c r="S519">
        <v>225</v>
      </c>
      <c r="T519">
        <v>1383</v>
      </c>
      <c r="U519">
        <v>263</v>
      </c>
      <c r="V519">
        <v>0</v>
      </c>
      <c r="W519">
        <v>0.11517976000000001</v>
      </c>
      <c r="X519">
        <v>0.92077230399999999</v>
      </c>
      <c r="Y519">
        <v>8.8062621999999993E-2</v>
      </c>
      <c r="Z519">
        <v>0.102935421</v>
      </c>
      <c r="AA519">
        <v>0</v>
      </c>
      <c r="AB519">
        <v>0.22358911100000001</v>
      </c>
      <c r="AC519">
        <v>2.2223686999999999E-2</v>
      </c>
      <c r="AD519">
        <v>2.4193248000000001E-2</v>
      </c>
      <c r="AE519">
        <v>0.270006046</v>
      </c>
      <c r="AF519">
        <v>8.8062621999999993E-2</v>
      </c>
    </row>
    <row r="520" spans="1:32" x14ac:dyDescent="0.2">
      <c r="A520">
        <v>3269</v>
      </c>
      <c r="B520">
        <v>385</v>
      </c>
      <c r="C520" t="s">
        <v>1544</v>
      </c>
      <c r="D520">
        <v>232</v>
      </c>
      <c r="E520">
        <v>0</v>
      </c>
      <c r="F520">
        <v>0</v>
      </c>
      <c r="G520">
        <v>1502</v>
      </c>
      <c r="H520">
        <v>2555</v>
      </c>
      <c r="I520" t="s">
        <v>50</v>
      </c>
      <c r="J520" t="s">
        <v>6433</v>
      </c>
      <c r="L520" t="s">
        <v>29883</v>
      </c>
      <c r="M520">
        <v>0.1037182</v>
      </c>
      <c r="N520">
        <v>265</v>
      </c>
      <c r="O520" t="s">
        <v>6434</v>
      </c>
      <c r="P520">
        <v>91</v>
      </c>
      <c r="Q520">
        <v>2.83</v>
      </c>
      <c r="R520">
        <v>172</v>
      </c>
      <c r="S520">
        <v>265</v>
      </c>
      <c r="T520">
        <v>275</v>
      </c>
      <c r="U520">
        <v>302</v>
      </c>
      <c r="V520">
        <v>0</v>
      </c>
      <c r="W520">
        <v>0.114513981</v>
      </c>
      <c r="X520">
        <v>0.183089214</v>
      </c>
      <c r="Y520">
        <v>0.1037182</v>
      </c>
      <c r="Z520">
        <v>0.118199609</v>
      </c>
      <c r="AA520">
        <v>0</v>
      </c>
      <c r="AB520">
        <v>0.46641480299999999</v>
      </c>
      <c r="AC520">
        <v>3.7879264000000003E-2</v>
      </c>
      <c r="AD520">
        <v>3.9457435999999999E-2</v>
      </c>
      <c r="AE520">
        <v>0.54375150299999997</v>
      </c>
      <c r="AF520">
        <v>0.1037182</v>
      </c>
    </row>
    <row r="521" spans="1:32" x14ac:dyDescent="0.2">
      <c r="A521">
        <v>1201</v>
      </c>
      <c r="B521">
        <v>386</v>
      </c>
      <c r="C521" t="s">
        <v>1544</v>
      </c>
      <c r="D521">
        <v>232</v>
      </c>
      <c r="E521">
        <v>0</v>
      </c>
      <c r="F521">
        <v>0</v>
      </c>
      <c r="G521">
        <v>1502</v>
      </c>
      <c r="H521">
        <v>2555</v>
      </c>
      <c r="I521" t="s">
        <v>64</v>
      </c>
      <c r="J521" t="s">
        <v>2564</v>
      </c>
      <c r="L521" t="s">
        <v>29883</v>
      </c>
      <c r="M521">
        <v>0.119373777</v>
      </c>
      <c r="N521">
        <v>305</v>
      </c>
      <c r="O521" t="s">
        <v>2565</v>
      </c>
      <c r="P521">
        <v>79.27</v>
      </c>
      <c r="Q521">
        <v>26.29</v>
      </c>
      <c r="R521">
        <v>206</v>
      </c>
      <c r="S521">
        <v>305</v>
      </c>
      <c r="T521">
        <v>1381</v>
      </c>
      <c r="U521">
        <v>343</v>
      </c>
      <c r="V521">
        <v>0</v>
      </c>
      <c r="W521">
        <v>0.137150466</v>
      </c>
      <c r="X521">
        <v>0.91944074600000003</v>
      </c>
      <c r="Y521">
        <v>0.119373777</v>
      </c>
      <c r="Z521">
        <v>0.13424657500000001</v>
      </c>
      <c r="AA521">
        <v>0</v>
      </c>
      <c r="AB521">
        <v>0.222257553</v>
      </c>
      <c r="AC521">
        <v>5.3534841E-2</v>
      </c>
      <c r="AD521">
        <v>5.5504403000000001E-2</v>
      </c>
      <c r="AE521">
        <v>0.331296798</v>
      </c>
      <c r="AF521">
        <v>0.119373777</v>
      </c>
    </row>
    <row r="522" spans="1:32" x14ac:dyDescent="0.2">
      <c r="A522">
        <v>1514</v>
      </c>
      <c r="B522">
        <v>387</v>
      </c>
      <c r="C522" t="s">
        <v>1544</v>
      </c>
      <c r="D522">
        <v>232</v>
      </c>
      <c r="E522">
        <v>0</v>
      </c>
      <c r="F522">
        <v>0</v>
      </c>
      <c r="G522">
        <v>1502</v>
      </c>
      <c r="H522">
        <v>2555</v>
      </c>
      <c r="I522" t="s">
        <v>89</v>
      </c>
      <c r="J522" t="s">
        <v>3174</v>
      </c>
      <c r="L522" t="s">
        <v>29883</v>
      </c>
      <c r="M522">
        <v>0.13542074400000001</v>
      </c>
      <c r="N522">
        <v>346</v>
      </c>
      <c r="O522" t="s">
        <v>3175</v>
      </c>
      <c r="P522">
        <v>91.6</v>
      </c>
      <c r="Q522">
        <v>11.38</v>
      </c>
      <c r="R522">
        <v>172</v>
      </c>
      <c r="S522">
        <v>346</v>
      </c>
      <c r="T522">
        <v>1380</v>
      </c>
      <c r="U522">
        <v>383</v>
      </c>
      <c r="V522">
        <v>0</v>
      </c>
      <c r="W522">
        <v>0.114513981</v>
      </c>
      <c r="X522">
        <v>0.91877496700000005</v>
      </c>
      <c r="Y522">
        <v>0.13542074400000001</v>
      </c>
      <c r="Z522">
        <v>0.14990215300000001</v>
      </c>
      <c r="AA522">
        <v>0</v>
      </c>
      <c r="AB522">
        <v>0.22159177399999999</v>
      </c>
      <c r="AC522">
        <v>6.9581807999999995E-2</v>
      </c>
      <c r="AD522">
        <v>7.1159979999999998E-2</v>
      </c>
      <c r="AE522">
        <v>0.36233356300000003</v>
      </c>
      <c r="AF522">
        <v>0.13542074400000001</v>
      </c>
    </row>
    <row r="523" spans="1:32" x14ac:dyDescent="0.2">
      <c r="A523">
        <v>1731</v>
      </c>
      <c r="B523">
        <v>388</v>
      </c>
      <c r="C523" t="s">
        <v>1544</v>
      </c>
      <c r="D523">
        <v>232</v>
      </c>
      <c r="E523">
        <v>0</v>
      </c>
      <c r="F523">
        <v>0</v>
      </c>
      <c r="G523">
        <v>1502</v>
      </c>
      <c r="H523">
        <v>2555</v>
      </c>
      <c r="I523" t="s">
        <v>157</v>
      </c>
      <c r="J523" t="s">
        <v>3590</v>
      </c>
      <c r="L523" t="s">
        <v>29883</v>
      </c>
      <c r="M523">
        <v>2.5048923739726031E-2</v>
      </c>
      <c r="N523">
        <v>386</v>
      </c>
      <c r="O523" t="s">
        <v>3591</v>
      </c>
      <c r="P523">
        <v>91.26</v>
      </c>
      <c r="Q523">
        <v>9.99</v>
      </c>
      <c r="R523">
        <v>171</v>
      </c>
      <c r="S523">
        <v>386</v>
      </c>
      <c r="T523">
        <v>1372</v>
      </c>
      <c r="U523">
        <v>423</v>
      </c>
      <c r="V523">
        <v>322</v>
      </c>
      <c r="W523">
        <v>0.113848202</v>
      </c>
      <c r="X523">
        <v>0.91344873500000001</v>
      </c>
      <c r="Y523">
        <v>0.15107632100000001</v>
      </c>
      <c r="Z523">
        <v>0.16555772999999999</v>
      </c>
      <c r="AA523">
        <v>0</v>
      </c>
      <c r="AB523">
        <v>0.216265543</v>
      </c>
      <c r="AC523">
        <v>8.5237384999999999E-2</v>
      </c>
      <c r="AD523">
        <v>8.6815558000000001E-2</v>
      </c>
      <c r="AE523">
        <v>0.38831848600000002</v>
      </c>
      <c r="AF523">
        <v>2.5048923739726031E-2</v>
      </c>
    </row>
    <row r="524" spans="1:32" x14ac:dyDescent="0.2">
      <c r="A524">
        <v>3942</v>
      </c>
      <c r="B524">
        <v>389</v>
      </c>
      <c r="C524" t="s">
        <v>1544</v>
      </c>
      <c r="D524">
        <v>232</v>
      </c>
      <c r="E524">
        <v>0</v>
      </c>
      <c r="F524">
        <v>0</v>
      </c>
      <c r="G524">
        <v>1502</v>
      </c>
      <c r="H524">
        <v>2555</v>
      </c>
      <c r="I524" t="s">
        <v>230</v>
      </c>
      <c r="J524" t="s">
        <v>6018</v>
      </c>
      <c r="L524" t="s">
        <v>29887</v>
      </c>
      <c r="M524">
        <v>0.16829745600000001</v>
      </c>
      <c r="N524">
        <v>430</v>
      </c>
      <c r="O524" t="s">
        <v>7641</v>
      </c>
      <c r="P524">
        <v>73</v>
      </c>
      <c r="Q524">
        <v>0</v>
      </c>
      <c r="R524">
        <v>509</v>
      </c>
      <c r="S524">
        <v>430</v>
      </c>
      <c r="T524">
        <v>551</v>
      </c>
      <c r="U524">
        <v>452</v>
      </c>
      <c r="V524">
        <v>0</v>
      </c>
      <c r="W524">
        <v>0.33888149099999998</v>
      </c>
      <c r="X524">
        <v>0.366844208</v>
      </c>
      <c r="Y524">
        <v>0.16829745600000001</v>
      </c>
      <c r="Z524">
        <v>0.176908023</v>
      </c>
      <c r="AA524">
        <v>0.12795782</v>
      </c>
      <c r="AB524">
        <v>0.28265981000000001</v>
      </c>
      <c r="AC524">
        <v>0.10245852</v>
      </c>
      <c r="AD524">
        <v>9.8165850999999998E-2</v>
      </c>
      <c r="AE524">
        <v>0.61124200100000003</v>
      </c>
      <c r="AF524">
        <v>0.16829745600000001</v>
      </c>
    </row>
    <row r="525" spans="1:32" x14ac:dyDescent="0.2">
      <c r="A525">
        <v>3449</v>
      </c>
      <c r="B525">
        <v>390</v>
      </c>
      <c r="C525" t="s">
        <v>1544</v>
      </c>
      <c r="D525">
        <v>232</v>
      </c>
      <c r="E525">
        <v>0</v>
      </c>
      <c r="F525">
        <v>0</v>
      </c>
      <c r="G525">
        <v>1502</v>
      </c>
      <c r="H525">
        <v>2555</v>
      </c>
      <c r="I525" t="s">
        <v>234</v>
      </c>
      <c r="J525" t="s">
        <v>6753</v>
      </c>
      <c r="L525" t="s">
        <v>30043</v>
      </c>
      <c r="M525">
        <v>0.180821918</v>
      </c>
      <c r="N525">
        <v>462</v>
      </c>
      <c r="O525" t="s">
        <v>6754</v>
      </c>
      <c r="P525">
        <v>85.33</v>
      </c>
      <c r="Q525">
        <v>12.5</v>
      </c>
      <c r="R525">
        <v>172</v>
      </c>
      <c r="S525">
        <v>462</v>
      </c>
      <c r="T525">
        <v>484</v>
      </c>
      <c r="U525">
        <v>506</v>
      </c>
      <c r="V525">
        <v>0</v>
      </c>
      <c r="W525">
        <v>0.114513981</v>
      </c>
      <c r="X525">
        <v>0.32223701700000001</v>
      </c>
      <c r="Y525">
        <v>0.180821918</v>
      </c>
      <c r="Z525">
        <v>0.198043053</v>
      </c>
      <c r="AA525">
        <v>0</v>
      </c>
      <c r="AB525">
        <v>0.32726699999999997</v>
      </c>
      <c r="AC525">
        <v>0.114982982</v>
      </c>
      <c r="AD525">
        <v>0.119300881</v>
      </c>
      <c r="AE525">
        <v>0.56155086300000001</v>
      </c>
      <c r="AF525">
        <v>0.180821918</v>
      </c>
    </row>
    <row r="526" spans="1:32" x14ac:dyDescent="0.2">
      <c r="A526">
        <v>4346</v>
      </c>
      <c r="B526">
        <v>391</v>
      </c>
      <c r="C526" t="s">
        <v>1544</v>
      </c>
      <c r="D526">
        <v>232</v>
      </c>
      <c r="E526">
        <v>0</v>
      </c>
      <c r="F526">
        <v>0</v>
      </c>
      <c r="G526">
        <v>1502</v>
      </c>
      <c r="H526">
        <v>2555</v>
      </c>
      <c r="I526" t="s">
        <v>1167</v>
      </c>
      <c r="J526" t="s">
        <v>8366</v>
      </c>
      <c r="L526" t="s">
        <v>30043</v>
      </c>
      <c r="M526">
        <v>0.19726027400000001</v>
      </c>
      <c r="N526">
        <v>504</v>
      </c>
      <c r="O526" t="s">
        <v>8367</v>
      </c>
      <c r="P526">
        <v>90</v>
      </c>
      <c r="Q526">
        <v>8.49</v>
      </c>
      <c r="R526">
        <v>170</v>
      </c>
      <c r="S526">
        <v>504</v>
      </c>
      <c r="T526">
        <v>400</v>
      </c>
      <c r="U526">
        <v>543</v>
      </c>
      <c r="V526">
        <v>0</v>
      </c>
      <c r="W526">
        <v>0.113182423</v>
      </c>
      <c r="X526">
        <v>0.26631158500000002</v>
      </c>
      <c r="Y526">
        <v>0.19726027400000001</v>
      </c>
      <c r="Z526">
        <v>0.212524462</v>
      </c>
      <c r="AA526">
        <v>0</v>
      </c>
      <c r="AB526">
        <v>0.383192433</v>
      </c>
      <c r="AC526">
        <v>0.131421338</v>
      </c>
      <c r="AD526">
        <v>0.13378229</v>
      </c>
      <c r="AE526">
        <v>0.64839606100000002</v>
      </c>
      <c r="AF526">
        <v>0.19726027400000001</v>
      </c>
    </row>
    <row r="527" spans="1:32" x14ac:dyDescent="0.2">
      <c r="A527">
        <v>4558</v>
      </c>
      <c r="B527">
        <v>392</v>
      </c>
      <c r="C527" t="s">
        <v>1544</v>
      </c>
      <c r="D527">
        <v>232</v>
      </c>
      <c r="E527">
        <v>0</v>
      </c>
      <c r="F527">
        <v>0</v>
      </c>
      <c r="G527">
        <v>1502</v>
      </c>
      <c r="H527">
        <v>2555</v>
      </c>
      <c r="I527" t="s">
        <v>2094</v>
      </c>
      <c r="J527" t="s">
        <v>8758</v>
      </c>
      <c r="L527" t="s">
        <v>30043</v>
      </c>
      <c r="M527">
        <v>0.21291585099999999</v>
      </c>
      <c r="N527">
        <v>544</v>
      </c>
      <c r="O527" t="s">
        <v>8759</v>
      </c>
      <c r="P527">
        <v>65</v>
      </c>
      <c r="Q527">
        <v>36.770000000000003</v>
      </c>
      <c r="R527">
        <v>168</v>
      </c>
      <c r="S527">
        <v>544</v>
      </c>
      <c r="T527">
        <v>417</v>
      </c>
      <c r="U527">
        <v>585</v>
      </c>
      <c r="V527">
        <v>0</v>
      </c>
      <c r="W527">
        <v>0.11185086599999999</v>
      </c>
      <c r="X527">
        <v>0.277629827</v>
      </c>
      <c r="Y527">
        <v>0.21291585099999999</v>
      </c>
      <c r="Z527">
        <v>0.22896281800000001</v>
      </c>
      <c r="AA527">
        <v>0</v>
      </c>
      <c r="AB527">
        <v>0.37187419100000002</v>
      </c>
      <c r="AC527">
        <v>0.147076915</v>
      </c>
      <c r="AD527">
        <v>0.15022064600000001</v>
      </c>
      <c r="AE527">
        <v>0.66917175200000001</v>
      </c>
      <c r="AF527">
        <v>0.21291585099999999</v>
      </c>
    </row>
    <row r="528" spans="1:32" x14ac:dyDescent="0.2">
      <c r="A528">
        <v>4815</v>
      </c>
      <c r="B528">
        <v>393</v>
      </c>
      <c r="C528" t="s">
        <v>1544</v>
      </c>
      <c r="D528">
        <v>232</v>
      </c>
      <c r="E528">
        <v>0</v>
      </c>
      <c r="F528">
        <v>0</v>
      </c>
      <c r="G528">
        <v>1502</v>
      </c>
      <c r="H528">
        <v>2555</v>
      </c>
      <c r="I528" t="s">
        <v>1267</v>
      </c>
      <c r="J528" t="s">
        <v>9200</v>
      </c>
      <c r="L528" t="s">
        <v>30043</v>
      </c>
      <c r="M528">
        <v>0.229354207</v>
      </c>
      <c r="N528">
        <v>586</v>
      </c>
      <c r="O528" t="s">
        <v>9201</v>
      </c>
      <c r="P528">
        <v>51.5</v>
      </c>
      <c r="Q528">
        <v>28.99</v>
      </c>
      <c r="R528">
        <v>168</v>
      </c>
      <c r="S528">
        <v>586</v>
      </c>
      <c r="T528">
        <v>425</v>
      </c>
      <c r="U528">
        <v>620</v>
      </c>
      <c r="V528">
        <v>0</v>
      </c>
      <c r="W528">
        <v>0.11185086599999999</v>
      </c>
      <c r="X528">
        <v>0.28295605899999998</v>
      </c>
      <c r="Y528">
        <v>0.229354207</v>
      </c>
      <c r="Z528">
        <v>0.242661448</v>
      </c>
      <c r="AA528">
        <v>0</v>
      </c>
      <c r="AB528">
        <v>0.36654795899999998</v>
      </c>
      <c r="AC528">
        <v>0.16351527199999999</v>
      </c>
      <c r="AD528">
        <v>0.163919276</v>
      </c>
      <c r="AE528">
        <v>0.693982506</v>
      </c>
      <c r="AF528">
        <v>0.229354207</v>
      </c>
    </row>
    <row r="529" spans="1:32" x14ac:dyDescent="0.2">
      <c r="A529">
        <v>5382</v>
      </c>
      <c r="B529">
        <v>394</v>
      </c>
      <c r="C529" t="s">
        <v>1544</v>
      </c>
      <c r="D529">
        <v>232</v>
      </c>
      <c r="E529">
        <v>0</v>
      </c>
      <c r="F529">
        <v>0</v>
      </c>
      <c r="G529">
        <v>1502</v>
      </c>
      <c r="H529">
        <v>2555</v>
      </c>
      <c r="I529" t="s">
        <v>2687</v>
      </c>
      <c r="J529" t="s">
        <v>10164</v>
      </c>
      <c r="L529" t="s">
        <v>30043</v>
      </c>
      <c r="M529">
        <v>0.24461839499999999</v>
      </c>
      <c r="N529">
        <v>625</v>
      </c>
      <c r="O529" t="s">
        <v>9622</v>
      </c>
      <c r="P529">
        <v>88.5</v>
      </c>
      <c r="Q529">
        <v>10.61</v>
      </c>
      <c r="R529">
        <v>167</v>
      </c>
      <c r="S529">
        <v>625</v>
      </c>
      <c r="T529">
        <v>398</v>
      </c>
      <c r="U529">
        <v>664</v>
      </c>
      <c r="V529">
        <v>0</v>
      </c>
      <c r="W529">
        <v>0.111185087</v>
      </c>
      <c r="X529">
        <v>0.26498002700000001</v>
      </c>
      <c r="Y529">
        <v>0.24461839499999999</v>
      </c>
      <c r="Z529">
        <v>0.259882583</v>
      </c>
      <c r="AA529">
        <v>0</v>
      </c>
      <c r="AB529">
        <v>0.38452399100000001</v>
      </c>
      <c r="AC529">
        <v>0.17877946</v>
      </c>
      <c r="AD529">
        <v>0.181140411</v>
      </c>
      <c r="AE529">
        <v>0.74444386100000004</v>
      </c>
      <c r="AF529">
        <v>0.24461839499999999</v>
      </c>
    </row>
    <row r="530" spans="1:32" x14ac:dyDescent="0.2">
      <c r="A530">
        <v>5281</v>
      </c>
      <c r="B530">
        <v>395</v>
      </c>
      <c r="C530" t="s">
        <v>1544</v>
      </c>
      <c r="D530">
        <v>232</v>
      </c>
      <c r="E530">
        <v>0</v>
      </c>
      <c r="F530">
        <v>0</v>
      </c>
      <c r="G530">
        <v>1502</v>
      </c>
      <c r="H530">
        <v>2555</v>
      </c>
      <c r="I530" t="s">
        <v>3665</v>
      </c>
      <c r="J530" t="s">
        <v>9992</v>
      </c>
      <c r="L530" t="s">
        <v>29873</v>
      </c>
      <c r="M530">
        <v>0.26771037199999997</v>
      </c>
      <c r="N530">
        <v>684</v>
      </c>
      <c r="O530" t="s">
        <v>9993</v>
      </c>
      <c r="P530">
        <v>89.75</v>
      </c>
      <c r="Q530">
        <v>9.4600000000000009</v>
      </c>
      <c r="R530">
        <v>195</v>
      </c>
      <c r="S530">
        <v>684</v>
      </c>
      <c r="T530">
        <v>476</v>
      </c>
      <c r="U530">
        <v>714</v>
      </c>
      <c r="V530">
        <v>0</v>
      </c>
      <c r="W530">
        <v>0.129826897</v>
      </c>
      <c r="X530">
        <v>0.316910786</v>
      </c>
      <c r="Y530">
        <v>0.26771037199999997</v>
      </c>
      <c r="Z530">
        <v>0.27945205499999998</v>
      </c>
      <c r="AA530">
        <v>0</v>
      </c>
      <c r="AB530">
        <v>0.33259323200000002</v>
      </c>
      <c r="AC530">
        <v>0.20187143599999999</v>
      </c>
      <c r="AD530">
        <v>0.20070988300000001</v>
      </c>
      <c r="AE530">
        <v>0.73517454999999998</v>
      </c>
      <c r="AF530">
        <v>0.26771037199999997</v>
      </c>
    </row>
    <row r="531" spans="1:32" x14ac:dyDescent="0.2">
      <c r="A531">
        <v>11542</v>
      </c>
      <c r="B531">
        <v>396</v>
      </c>
      <c r="C531" t="s">
        <v>1544</v>
      </c>
      <c r="D531">
        <v>232</v>
      </c>
      <c r="E531">
        <v>0</v>
      </c>
      <c r="F531">
        <v>0</v>
      </c>
      <c r="G531">
        <v>1502</v>
      </c>
      <c r="H531">
        <v>2555</v>
      </c>
      <c r="I531" t="s">
        <v>2838</v>
      </c>
      <c r="J531" t="s">
        <v>20843</v>
      </c>
      <c r="L531" t="s">
        <v>30022</v>
      </c>
      <c r="M531">
        <v>0.31506849300000001</v>
      </c>
      <c r="N531">
        <v>805</v>
      </c>
      <c r="O531" t="s">
        <v>2037</v>
      </c>
      <c r="P531">
        <v>95.5</v>
      </c>
      <c r="Q531">
        <v>0.71</v>
      </c>
      <c r="R531">
        <v>1228</v>
      </c>
      <c r="S531">
        <v>805</v>
      </c>
      <c r="T531">
        <v>1321</v>
      </c>
      <c r="U531">
        <v>837</v>
      </c>
      <c r="V531">
        <v>0</v>
      </c>
      <c r="W531">
        <v>0.81757656499999998</v>
      </c>
      <c r="X531">
        <v>0.87949400799999999</v>
      </c>
      <c r="Y531">
        <v>0.31506849300000001</v>
      </c>
      <c r="Z531">
        <v>0.32759295500000002</v>
      </c>
      <c r="AA531">
        <v>0.60665289300000003</v>
      </c>
      <c r="AB531">
        <v>0.18231081599999999</v>
      </c>
      <c r="AC531">
        <v>0.24922955699999999</v>
      </c>
      <c r="AD531">
        <v>0.24885078299999999</v>
      </c>
      <c r="AE531">
        <v>1.2870440489999999</v>
      </c>
      <c r="AF531">
        <v>0.31506849300000001</v>
      </c>
    </row>
    <row r="532" spans="1:32" x14ac:dyDescent="0.2">
      <c r="A532">
        <v>12127</v>
      </c>
      <c r="B532">
        <v>397</v>
      </c>
      <c r="C532" t="s">
        <v>1544</v>
      </c>
      <c r="D532">
        <v>232</v>
      </c>
      <c r="E532">
        <v>0</v>
      </c>
      <c r="F532">
        <v>0</v>
      </c>
      <c r="G532">
        <v>1502</v>
      </c>
      <c r="H532">
        <v>2555</v>
      </c>
      <c r="I532" t="s">
        <v>4558</v>
      </c>
      <c r="J532" t="s">
        <v>21830</v>
      </c>
      <c r="K532" s="1" t="s">
        <v>22993</v>
      </c>
      <c r="L532" t="s">
        <v>30023</v>
      </c>
      <c r="M532">
        <v>0.317808219</v>
      </c>
      <c r="N532">
        <v>812</v>
      </c>
      <c r="O532" t="s">
        <v>21831</v>
      </c>
      <c r="P532">
        <v>48</v>
      </c>
      <c r="Q532">
        <v>25.46</v>
      </c>
      <c r="R532">
        <v>1228</v>
      </c>
      <c r="S532">
        <v>812</v>
      </c>
      <c r="T532">
        <v>1374</v>
      </c>
      <c r="U532">
        <v>872</v>
      </c>
      <c r="V532">
        <v>0</v>
      </c>
      <c r="W532">
        <v>0.81757656499999998</v>
      </c>
      <c r="X532">
        <v>0.91478029299999997</v>
      </c>
      <c r="Y532">
        <v>0.317808219</v>
      </c>
      <c r="Z532">
        <v>0.34129158500000001</v>
      </c>
      <c r="AA532">
        <v>0.60665289300000003</v>
      </c>
      <c r="AB532">
        <v>0.21759710099999999</v>
      </c>
      <c r="AC532">
        <v>0.25196928299999999</v>
      </c>
      <c r="AD532">
        <v>0.26254941300000001</v>
      </c>
      <c r="AE532">
        <v>1.33876869</v>
      </c>
      <c r="AF532">
        <v>0.317808219</v>
      </c>
    </row>
    <row r="533" spans="1:32" x14ac:dyDescent="0.2">
      <c r="A533">
        <v>9671</v>
      </c>
      <c r="B533">
        <v>381</v>
      </c>
      <c r="C533" t="s">
        <v>1544</v>
      </c>
      <c r="D533">
        <v>232</v>
      </c>
      <c r="E533">
        <v>0</v>
      </c>
      <c r="F533">
        <v>0</v>
      </c>
      <c r="G533">
        <v>1502</v>
      </c>
      <c r="H533">
        <v>2555</v>
      </c>
      <c r="I533" t="s">
        <v>34</v>
      </c>
      <c r="J533" t="s">
        <v>17618</v>
      </c>
      <c r="L533" t="s">
        <v>29877</v>
      </c>
      <c r="M533">
        <v>0.344422701</v>
      </c>
      <c r="N533">
        <v>880</v>
      </c>
      <c r="O533" t="s">
        <v>5400</v>
      </c>
      <c r="P533">
        <v>96</v>
      </c>
      <c r="Q533">
        <v>0</v>
      </c>
      <c r="R533">
        <v>98</v>
      </c>
      <c r="S533">
        <v>880</v>
      </c>
      <c r="T533">
        <v>125</v>
      </c>
      <c r="U533">
        <v>904</v>
      </c>
      <c r="V533">
        <v>0</v>
      </c>
      <c r="W533">
        <v>6.5246338000000001E-2</v>
      </c>
      <c r="X533">
        <v>8.3222370000000004E-2</v>
      </c>
      <c r="Y533">
        <v>0.344422701</v>
      </c>
      <c r="Z533">
        <v>0.35381604700000002</v>
      </c>
      <c r="AA533">
        <v>0</v>
      </c>
      <c r="AB533">
        <v>0.56628164700000005</v>
      </c>
      <c r="AC533">
        <v>0.27858376499999998</v>
      </c>
      <c r="AD533">
        <v>0.27507387500000002</v>
      </c>
      <c r="AE533">
        <v>1.119939287</v>
      </c>
      <c r="AF533">
        <v>0.344422701</v>
      </c>
    </row>
    <row r="534" spans="1:32" x14ac:dyDescent="0.2">
      <c r="A534">
        <v>6619</v>
      </c>
      <c r="B534">
        <v>398</v>
      </c>
      <c r="C534" t="s">
        <v>1544</v>
      </c>
      <c r="D534">
        <v>232</v>
      </c>
      <c r="E534">
        <v>0</v>
      </c>
      <c r="F534">
        <v>0</v>
      </c>
      <c r="G534">
        <v>1502</v>
      </c>
      <c r="H534">
        <v>2555</v>
      </c>
      <c r="I534" t="s">
        <v>4334</v>
      </c>
      <c r="J534" t="s">
        <v>12315</v>
      </c>
      <c r="L534" t="s">
        <v>29871</v>
      </c>
      <c r="M534">
        <v>0.34559686899999997</v>
      </c>
      <c r="N534">
        <v>883</v>
      </c>
      <c r="O534" t="s">
        <v>12316</v>
      </c>
      <c r="P534">
        <v>92.86</v>
      </c>
      <c r="Q534">
        <v>2.27</v>
      </c>
      <c r="R534">
        <v>157</v>
      </c>
      <c r="S534">
        <v>883</v>
      </c>
      <c r="T534">
        <v>534</v>
      </c>
      <c r="U534">
        <v>909</v>
      </c>
      <c r="V534">
        <v>0</v>
      </c>
      <c r="W534">
        <v>0.10452729700000001</v>
      </c>
      <c r="X534">
        <v>0.355525965</v>
      </c>
      <c r="Y534">
        <v>0.34559686899999997</v>
      </c>
      <c r="Z534">
        <v>0.35577299400000001</v>
      </c>
      <c r="AA534">
        <v>0</v>
      </c>
      <c r="AB534">
        <v>0.29397805199999999</v>
      </c>
      <c r="AC534">
        <v>0.27975793300000001</v>
      </c>
      <c r="AD534">
        <v>0.27703082200000001</v>
      </c>
      <c r="AE534">
        <v>0.85076680699999996</v>
      </c>
      <c r="AF534">
        <v>0.34559686899999997</v>
      </c>
    </row>
    <row r="535" spans="1:32" x14ac:dyDescent="0.2">
      <c r="A535">
        <v>6053</v>
      </c>
      <c r="B535">
        <v>399</v>
      </c>
      <c r="C535" t="s">
        <v>1544</v>
      </c>
      <c r="D535">
        <v>232</v>
      </c>
      <c r="E535">
        <v>0</v>
      </c>
      <c r="F535">
        <v>0</v>
      </c>
      <c r="G535">
        <v>1502</v>
      </c>
      <c r="H535">
        <v>2555</v>
      </c>
      <c r="I535" t="s">
        <v>5627</v>
      </c>
      <c r="J535" t="s">
        <v>11329</v>
      </c>
      <c r="L535" t="s">
        <v>29872</v>
      </c>
      <c r="M535">
        <v>0.361252446</v>
      </c>
      <c r="N535">
        <v>923</v>
      </c>
      <c r="O535" t="s">
        <v>2106</v>
      </c>
      <c r="P535">
        <v>96</v>
      </c>
      <c r="Q535">
        <v>0</v>
      </c>
      <c r="R535">
        <v>158</v>
      </c>
      <c r="S535">
        <v>923</v>
      </c>
      <c r="T535">
        <v>1370</v>
      </c>
      <c r="U535">
        <v>950</v>
      </c>
      <c r="V535">
        <v>0</v>
      </c>
      <c r="W535">
        <v>0.105193076</v>
      </c>
      <c r="X535">
        <v>0.91211717699999995</v>
      </c>
      <c r="Y535">
        <v>0.361252446</v>
      </c>
      <c r="Z535">
        <v>0.37181996099999998</v>
      </c>
      <c r="AA535">
        <v>0</v>
      </c>
      <c r="AB535">
        <v>0.21493398499999999</v>
      </c>
      <c r="AC535">
        <v>0.29541350999999999</v>
      </c>
      <c r="AD535">
        <v>0.29307778899999998</v>
      </c>
      <c r="AE535">
        <v>0.80342528400000002</v>
      </c>
      <c r="AF535">
        <v>0.361252446</v>
      </c>
    </row>
    <row r="536" spans="1:32" x14ac:dyDescent="0.2">
      <c r="A536">
        <v>6777</v>
      </c>
      <c r="B536">
        <v>400</v>
      </c>
      <c r="C536" t="s">
        <v>1544</v>
      </c>
      <c r="D536">
        <v>232</v>
      </c>
      <c r="E536">
        <v>0</v>
      </c>
      <c r="F536">
        <v>0</v>
      </c>
      <c r="G536">
        <v>1502</v>
      </c>
      <c r="H536">
        <v>2555</v>
      </c>
      <c r="I536" t="s">
        <v>5405</v>
      </c>
      <c r="J536" t="s">
        <v>12604</v>
      </c>
      <c r="L536" t="s">
        <v>30020</v>
      </c>
      <c r="M536">
        <v>0.38904109599999998</v>
      </c>
      <c r="N536">
        <v>994</v>
      </c>
      <c r="O536" t="s">
        <v>12605</v>
      </c>
      <c r="P536">
        <v>93.58</v>
      </c>
      <c r="Q536">
        <v>7.14</v>
      </c>
      <c r="R536">
        <v>156</v>
      </c>
      <c r="S536">
        <v>994</v>
      </c>
      <c r="T536">
        <v>1371</v>
      </c>
      <c r="U536">
        <v>1032</v>
      </c>
      <c r="V536">
        <v>0</v>
      </c>
      <c r="W536">
        <v>0.103861518</v>
      </c>
      <c r="X536">
        <v>0.91278295600000003</v>
      </c>
      <c r="Y536">
        <v>0.38904109599999998</v>
      </c>
      <c r="Z536">
        <v>0.403913894</v>
      </c>
      <c r="AA536">
        <v>0</v>
      </c>
      <c r="AB536">
        <v>0.215599764</v>
      </c>
      <c r="AC536">
        <v>0.32320216000000002</v>
      </c>
      <c r="AD536">
        <v>0.325171722</v>
      </c>
      <c r="AE536">
        <v>0.86397364600000004</v>
      </c>
      <c r="AF536">
        <v>0.38904109599999998</v>
      </c>
    </row>
    <row r="537" spans="1:32" x14ac:dyDescent="0.2">
      <c r="A537">
        <v>10885</v>
      </c>
      <c r="B537">
        <v>382</v>
      </c>
      <c r="C537" t="s">
        <v>1544</v>
      </c>
      <c r="D537">
        <v>232</v>
      </c>
      <c r="E537">
        <v>0</v>
      </c>
      <c r="F537">
        <v>0</v>
      </c>
      <c r="G537">
        <v>1502</v>
      </c>
      <c r="H537">
        <v>2555</v>
      </c>
      <c r="I537" t="s">
        <v>286</v>
      </c>
      <c r="J537" t="s">
        <v>9348</v>
      </c>
      <c r="L537" t="s">
        <v>29875</v>
      </c>
      <c r="M537">
        <v>7.2015655956947144E-2</v>
      </c>
      <c r="N537">
        <v>998</v>
      </c>
      <c r="O537" t="s">
        <v>10005</v>
      </c>
      <c r="P537">
        <v>86</v>
      </c>
      <c r="Q537">
        <v>0</v>
      </c>
      <c r="R537">
        <v>81</v>
      </c>
      <c r="S537">
        <v>998</v>
      </c>
      <c r="T537">
        <v>119</v>
      </c>
      <c r="U537">
        <v>1034</v>
      </c>
      <c r="V537">
        <v>814</v>
      </c>
      <c r="W537">
        <v>5.3928096000000002E-2</v>
      </c>
      <c r="X537">
        <v>7.9227696E-2</v>
      </c>
      <c r="Y537">
        <v>0.390606654</v>
      </c>
      <c r="Z537">
        <v>0.40469667300000001</v>
      </c>
      <c r="AA537">
        <v>7.1196180000000003E-3</v>
      </c>
      <c r="AB537">
        <v>0.57027632100000003</v>
      </c>
      <c r="AC537">
        <v>0.32476771799999998</v>
      </c>
      <c r="AD537">
        <v>0.32595450100000001</v>
      </c>
      <c r="AE537">
        <v>1.228118158</v>
      </c>
      <c r="AF537">
        <v>7.2015655956947144E-2</v>
      </c>
    </row>
    <row r="538" spans="1:32" x14ac:dyDescent="0.2">
      <c r="A538">
        <v>7225</v>
      </c>
      <c r="B538">
        <v>401</v>
      </c>
      <c r="C538" t="s">
        <v>1544</v>
      </c>
      <c r="D538">
        <v>232</v>
      </c>
      <c r="E538">
        <v>0</v>
      </c>
      <c r="F538">
        <v>0</v>
      </c>
      <c r="G538">
        <v>1502</v>
      </c>
      <c r="H538">
        <v>2555</v>
      </c>
      <c r="I538" t="s">
        <v>6975</v>
      </c>
      <c r="J538" t="s">
        <v>13375</v>
      </c>
      <c r="L538" t="s">
        <v>30020</v>
      </c>
      <c r="M538">
        <v>0.40469667300000001</v>
      </c>
      <c r="N538">
        <v>1034</v>
      </c>
      <c r="O538" t="s">
        <v>2848</v>
      </c>
      <c r="P538">
        <v>96</v>
      </c>
      <c r="Q538">
        <v>0</v>
      </c>
      <c r="R538">
        <v>155</v>
      </c>
      <c r="S538">
        <v>1034</v>
      </c>
      <c r="T538">
        <v>644</v>
      </c>
      <c r="U538">
        <v>1070</v>
      </c>
      <c r="V538">
        <v>0</v>
      </c>
      <c r="W538">
        <v>0.10319573899999999</v>
      </c>
      <c r="X538">
        <v>0.42876165100000002</v>
      </c>
      <c r="Y538">
        <v>0.40469667300000001</v>
      </c>
      <c r="Z538">
        <v>0.41878669299999999</v>
      </c>
      <c r="AA538">
        <v>0</v>
      </c>
      <c r="AB538">
        <v>0.220742366</v>
      </c>
      <c r="AC538">
        <v>0.33885773699999999</v>
      </c>
      <c r="AD538">
        <v>0.34004452000000002</v>
      </c>
      <c r="AE538">
        <v>0.899644624</v>
      </c>
      <c r="AF538">
        <v>0.40469667300000001</v>
      </c>
    </row>
    <row r="539" spans="1:32" x14ac:dyDescent="0.2">
      <c r="A539">
        <v>7484</v>
      </c>
      <c r="B539">
        <v>402</v>
      </c>
      <c r="C539" t="s">
        <v>1544</v>
      </c>
      <c r="D539">
        <v>232</v>
      </c>
      <c r="E539">
        <v>0</v>
      </c>
      <c r="F539">
        <v>0</v>
      </c>
      <c r="G539">
        <v>1502</v>
      </c>
      <c r="H539">
        <v>2555</v>
      </c>
      <c r="I539" t="s">
        <v>6828</v>
      </c>
      <c r="J539" t="s">
        <v>13834</v>
      </c>
      <c r="L539" t="s">
        <v>30020</v>
      </c>
      <c r="M539">
        <v>0.42035224999999998</v>
      </c>
      <c r="N539">
        <v>1074</v>
      </c>
      <c r="O539" t="s">
        <v>13835</v>
      </c>
      <c r="P539">
        <v>94.93</v>
      </c>
      <c r="Q539">
        <v>2.06</v>
      </c>
      <c r="R539">
        <v>187</v>
      </c>
      <c r="S539">
        <v>1074</v>
      </c>
      <c r="T539">
        <v>1368</v>
      </c>
      <c r="U539">
        <v>1112</v>
      </c>
      <c r="V539">
        <v>0</v>
      </c>
      <c r="W539">
        <v>0.124500666</v>
      </c>
      <c r="X539">
        <v>0.91078561899999999</v>
      </c>
      <c r="Y539">
        <v>0.42035224999999998</v>
      </c>
      <c r="Z539">
        <v>0.43522504899999997</v>
      </c>
      <c r="AA539">
        <v>0</v>
      </c>
      <c r="AB539">
        <v>0.21360242700000001</v>
      </c>
      <c r="AC539">
        <v>0.354513315</v>
      </c>
      <c r="AD539">
        <v>0.35648287699999998</v>
      </c>
      <c r="AE539">
        <v>0.92459861799999998</v>
      </c>
      <c r="AF539">
        <v>0.42035224999999998</v>
      </c>
    </row>
    <row r="540" spans="1:32" x14ac:dyDescent="0.2">
      <c r="A540">
        <v>7824</v>
      </c>
      <c r="B540">
        <v>403</v>
      </c>
      <c r="C540" t="s">
        <v>1544</v>
      </c>
      <c r="D540">
        <v>232</v>
      </c>
      <c r="E540">
        <v>0</v>
      </c>
      <c r="F540">
        <v>0</v>
      </c>
      <c r="G540">
        <v>1502</v>
      </c>
      <c r="H540">
        <v>2555</v>
      </c>
      <c r="I540" t="s">
        <v>8100</v>
      </c>
      <c r="J540" t="s">
        <v>14423</v>
      </c>
      <c r="L540" t="s">
        <v>30020</v>
      </c>
      <c r="M540">
        <v>9.1193737547945186E-2</v>
      </c>
      <c r="N540">
        <v>1115</v>
      </c>
      <c r="O540" t="s">
        <v>14424</v>
      </c>
      <c r="P540">
        <v>92.8</v>
      </c>
      <c r="Q540">
        <v>8.33</v>
      </c>
      <c r="R540">
        <v>153</v>
      </c>
      <c r="S540">
        <v>1115</v>
      </c>
      <c r="T540">
        <v>1368</v>
      </c>
      <c r="U540">
        <v>1152</v>
      </c>
      <c r="V540">
        <v>882</v>
      </c>
      <c r="W540">
        <v>0.101864181</v>
      </c>
      <c r="X540">
        <v>0.91078561899999999</v>
      </c>
      <c r="Y540">
        <v>0.43639921700000001</v>
      </c>
      <c r="Z540">
        <v>0.45088062600000001</v>
      </c>
      <c r="AA540">
        <v>0</v>
      </c>
      <c r="AB540">
        <v>0.21360242700000001</v>
      </c>
      <c r="AC540">
        <v>0.37056028099999999</v>
      </c>
      <c r="AD540">
        <v>0.37213845400000001</v>
      </c>
      <c r="AE540">
        <v>0.95630116200000004</v>
      </c>
      <c r="AF540">
        <v>9.1193737547945186E-2</v>
      </c>
    </row>
    <row r="541" spans="1:32" x14ac:dyDescent="0.2">
      <c r="A541">
        <v>8174</v>
      </c>
      <c r="B541">
        <v>404</v>
      </c>
      <c r="C541" t="s">
        <v>1544</v>
      </c>
      <c r="D541">
        <v>232</v>
      </c>
      <c r="E541">
        <v>0</v>
      </c>
      <c r="F541">
        <v>0</v>
      </c>
      <c r="G541">
        <v>1502</v>
      </c>
      <c r="H541">
        <v>2555</v>
      </c>
      <c r="I541" t="s">
        <v>8470</v>
      </c>
      <c r="J541" t="s">
        <v>15017</v>
      </c>
      <c r="L541" t="s">
        <v>30020</v>
      </c>
      <c r="M541">
        <v>0.45244618399999997</v>
      </c>
      <c r="N541">
        <v>1156</v>
      </c>
      <c r="O541" t="s">
        <v>15018</v>
      </c>
      <c r="P541">
        <v>88.94</v>
      </c>
      <c r="Q541">
        <v>16.600000000000001</v>
      </c>
      <c r="R541">
        <v>152</v>
      </c>
      <c r="S541">
        <v>1156</v>
      </c>
      <c r="T541">
        <v>1367</v>
      </c>
      <c r="U541">
        <v>1193</v>
      </c>
      <c r="V541">
        <v>0</v>
      </c>
      <c r="W541">
        <v>0.10119840200000001</v>
      </c>
      <c r="X541">
        <v>0.91011984000000001</v>
      </c>
      <c r="Y541">
        <v>0.45244618399999997</v>
      </c>
      <c r="Z541">
        <v>0.46692759299999997</v>
      </c>
      <c r="AA541">
        <v>0</v>
      </c>
      <c r="AB541">
        <v>0.21293664800000001</v>
      </c>
      <c r="AC541">
        <v>0.38660724800000001</v>
      </c>
      <c r="AD541">
        <v>0.38818542099999997</v>
      </c>
      <c r="AE541">
        <v>0.987729317</v>
      </c>
      <c r="AF541">
        <v>0.45244618399999997</v>
      </c>
    </row>
    <row r="542" spans="1:32" x14ac:dyDescent="0.2">
      <c r="A542">
        <v>8493</v>
      </c>
      <c r="B542">
        <v>405</v>
      </c>
      <c r="C542" t="s">
        <v>1544</v>
      </c>
      <c r="D542">
        <v>232</v>
      </c>
      <c r="E542">
        <v>0</v>
      </c>
      <c r="F542">
        <v>0</v>
      </c>
      <c r="G542">
        <v>1502</v>
      </c>
      <c r="H542">
        <v>2555</v>
      </c>
      <c r="I542" t="s">
        <v>9054</v>
      </c>
      <c r="J542" t="s">
        <v>15551</v>
      </c>
      <c r="L542" t="s">
        <v>30020</v>
      </c>
      <c r="M542">
        <v>0.46810176100000001</v>
      </c>
      <c r="N542">
        <v>1196</v>
      </c>
      <c r="O542" t="s">
        <v>15552</v>
      </c>
      <c r="P542">
        <v>95.47</v>
      </c>
      <c r="Q542">
        <v>1.23</v>
      </c>
      <c r="R542">
        <v>152</v>
      </c>
      <c r="S542">
        <v>1196</v>
      </c>
      <c r="T542">
        <v>1364</v>
      </c>
      <c r="U542">
        <v>1233</v>
      </c>
      <c r="V542">
        <v>0</v>
      </c>
      <c r="W542">
        <v>0.10119840200000001</v>
      </c>
      <c r="X542">
        <v>0.90812250299999997</v>
      </c>
      <c r="Y542">
        <v>0.46810176100000001</v>
      </c>
      <c r="Z542">
        <v>0.48258317000000001</v>
      </c>
      <c r="AA542">
        <v>0</v>
      </c>
      <c r="AB542">
        <v>0.21093931099999999</v>
      </c>
      <c r="AC542">
        <v>0.40226282499999999</v>
      </c>
      <c r="AD542">
        <v>0.40384099800000001</v>
      </c>
      <c r="AE542">
        <v>1.017043135</v>
      </c>
      <c r="AF542">
        <v>0.46810176100000001</v>
      </c>
    </row>
    <row r="543" spans="1:32" x14ac:dyDescent="0.2">
      <c r="A543">
        <v>8869</v>
      </c>
      <c r="B543">
        <v>406</v>
      </c>
      <c r="C543" t="s">
        <v>1544</v>
      </c>
      <c r="D543">
        <v>232</v>
      </c>
      <c r="E543">
        <v>0</v>
      </c>
      <c r="F543">
        <v>0</v>
      </c>
      <c r="G543">
        <v>1502</v>
      </c>
      <c r="H543">
        <v>2555</v>
      </c>
      <c r="I543" t="s">
        <v>10216</v>
      </c>
      <c r="J543" t="s">
        <v>16196</v>
      </c>
      <c r="L543" t="s">
        <v>30020</v>
      </c>
      <c r="M543">
        <v>0.48375733900000001</v>
      </c>
      <c r="N543">
        <v>1236</v>
      </c>
      <c r="O543" t="s">
        <v>16197</v>
      </c>
      <c r="P543">
        <v>95</v>
      </c>
      <c r="Q543">
        <v>3.08</v>
      </c>
      <c r="R543">
        <v>152</v>
      </c>
      <c r="S543">
        <v>1236</v>
      </c>
      <c r="T543">
        <v>1366</v>
      </c>
      <c r="U543">
        <v>1274</v>
      </c>
      <c r="V543">
        <v>0</v>
      </c>
      <c r="W543">
        <v>0.10119840200000001</v>
      </c>
      <c r="X543">
        <v>0.90945406100000004</v>
      </c>
      <c r="Y543">
        <v>0.48375733900000001</v>
      </c>
      <c r="Z543">
        <v>0.49863013699999997</v>
      </c>
      <c r="AA543">
        <v>0</v>
      </c>
      <c r="AB543">
        <v>0.212270869</v>
      </c>
      <c r="AC543">
        <v>0.41791840299999999</v>
      </c>
      <c r="AD543">
        <v>0.41988796499999997</v>
      </c>
      <c r="AE543">
        <v>1.0500772359999999</v>
      </c>
      <c r="AF543">
        <v>0.48375733900000001</v>
      </c>
    </row>
    <row r="544" spans="1:32" x14ac:dyDescent="0.2">
      <c r="A544">
        <v>9201</v>
      </c>
      <c r="B544">
        <v>407</v>
      </c>
      <c r="C544" t="s">
        <v>1544</v>
      </c>
      <c r="D544">
        <v>232</v>
      </c>
      <c r="E544">
        <v>0</v>
      </c>
      <c r="F544">
        <v>0</v>
      </c>
      <c r="G544">
        <v>1502</v>
      </c>
      <c r="H544">
        <v>2555</v>
      </c>
      <c r="I544" t="s">
        <v>10498</v>
      </c>
      <c r="J544" t="s">
        <v>16795</v>
      </c>
      <c r="L544" t="s">
        <v>30020</v>
      </c>
      <c r="M544">
        <v>0.49902152599999999</v>
      </c>
      <c r="N544">
        <v>1275</v>
      </c>
      <c r="O544" t="s">
        <v>16796</v>
      </c>
      <c r="P544">
        <v>84</v>
      </c>
      <c r="Q544">
        <v>24.77</v>
      </c>
      <c r="R544">
        <v>145</v>
      </c>
      <c r="S544">
        <v>1275</v>
      </c>
      <c r="T544">
        <v>1366</v>
      </c>
      <c r="U544">
        <v>1313</v>
      </c>
      <c r="V544">
        <v>0</v>
      </c>
      <c r="W544">
        <v>9.6537948999999998E-2</v>
      </c>
      <c r="X544">
        <v>0.90945406100000004</v>
      </c>
      <c r="Y544">
        <v>0.49902152599999999</v>
      </c>
      <c r="Z544">
        <v>0.51389432499999999</v>
      </c>
      <c r="AA544">
        <v>0</v>
      </c>
      <c r="AB544">
        <v>0.212270869</v>
      </c>
      <c r="AC544">
        <v>0.43318259100000001</v>
      </c>
      <c r="AD544">
        <v>0.43515215299999999</v>
      </c>
      <c r="AE544">
        <v>1.080605612</v>
      </c>
      <c r="AF544">
        <v>0.49902152599999999</v>
      </c>
    </row>
    <row r="545" spans="1:32" x14ac:dyDescent="0.2">
      <c r="A545">
        <v>7207</v>
      </c>
      <c r="B545">
        <v>408</v>
      </c>
      <c r="C545" t="s">
        <v>1544</v>
      </c>
      <c r="D545">
        <v>232</v>
      </c>
      <c r="E545">
        <v>0</v>
      </c>
      <c r="F545">
        <v>0</v>
      </c>
      <c r="G545">
        <v>1502</v>
      </c>
      <c r="H545">
        <v>2555</v>
      </c>
      <c r="I545" t="s">
        <v>10172</v>
      </c>
      <c r="J545" t="s">
        <v>13342</v>
      </c>
      <c r="L545" t="s">
        <v>30020</v>
      </c>
      <c r="M545">
        <v>0.18043052865753423</v>
      </c>
      <c r="N545">
        <v>1315</v>
      </c>
      <c r="O545" t="s">
        <v>13343</v>
      </c>
      <c r="P545">
        <v>95.92</v>
      </c>
      <c r="Q545">
        <v>0.28000000000000003</v>
      </c>
      <c r="R545">
        <v>152</v>
      </c>
      <c r="S545">
        <v>1315</v>
      </c>
      <c r="T545">
        <v>1028</v>
      </c>
      <c r="U545">
        <v>1350</v>
      </c>
      <c r="V545">
        <v>854</v>
      </c>
      <c r="W545">
        <v>0.10119840200000001</v>
      </c>
      <c r="X545">
        <v>0.68442077199999996</v>
      </c>
      <c r="Y545">
        <v>0.514677104</v>
      </c>
      <c r="Z545">
        <v>0.52837573400000004</v>
      </c>
      <c r="AA545">
        <v>0</v>
      </c>
      <c r="AB545">
        <v>0</v>
      </c>
      <c r="AC545">
        <v>0.44883816799999998</v>
      </c>
      <c r="AD545">
        <v>0.44963356199999999</v>
      </c>
      <c r="AE545">
        <v>0.89847173000000002</v>
      </c>
      <c r="AF545">
        <v>0.18043052865753423</v>
      </c>
    </row>
    <row r="546" spans="1:32" x14ac:dyDescent="0.2">
      <c r="A546">
        <v>9915</v>
      </c>
      <c r="B546">
        <v>409</v>
      </c>
      <c r="C546" t="s">
        <v>1544</v>
      </c>
      <c r="D546">
        <v>232</v>
      </c>
      <c r="E546">
        <v>0</v>
      </c>
      <c r="F546">
        <v>0</v>
      </c>
      <c r="G546">
        <v>1502</v>
      </c>
      <c r="H546">
        <v>2555</v>
      </c>
      <c r="I546" t="s">
        <v>11366</v>
      </c>
      <c r="J546" t="s">
        <v>18032</v>
      </c>
      <c r="L546" t="s">
        <v>30020</v>
      </c>
      <c r="M546">
        <v>0.53033268099999997</v>
      </c>
      <c r="N546">
        <v>1355</v>
      </c>
      <c r="O546" t="s">
        <v>18033</v>
      </c>
      <c r="P546">
        <v>95.33</v>
      </c>
      <c r="Q546">
        <v>1.1399999999999999</v>
      </c>
      <c r="R546">
        <v>185</v>
      </c>
      <c r="S546">
        <v>1355</v>
      </c>
      <c r="T546">
        <v>1364</v>
      </c>
      <c r="U546">
        <v>1391</v>
      </c>
      <c r="V546">
        <v>0</v>
      </c>
      <c r="W546">
        <v>0.123169108</v>
      </c>
      <c r="X546">
        <v>0.90812250299999997</v>
      </c>
      <c r="Y546">
        <v>0.53033268099999997</v>
      </c>
      <c r="Z546">
        <v>0.54442270100000001</v>
      </c>
      <c r="AA546">
        <v>0</v>
      </c>
      <c r="AB546">
        <v>0.21093931099999999</v>
      </c>
      <c r="AC546">
        <v>0.46449374500000001</v>
      </c>
      <c r="AD546">
        <v>0.46568052799999998</v>
      </c>
      <c r="AE546">
        <v>1.141113585</v>
      </c>
      <c r="AF546">
        <v>0.53033268099999997</v>
      </c>
    </row>
    <row r="547" spans="1:32" x14ac:dyDescent="0.2">
      <c r="A547">
        <v>10243</v>
      </c>
      <c r="B547">
        <v>410</v>
      </c>
      <c r="C547" t="s">
        <v>1544</v>
      </c>
      <c r="D547">
        <v>232</v>
      </c>
      <c r="E547">
        <v>0</v>
      </c>
      <c r="F547">
        <v>0</v>
      </c>
      <c r="G547">
        <v>1502</v>
      </c>
      <c r="H547">
        <v>2555</v>
      </c>
      <c r="I547" t="s">
        <v>11505</v>
      </c>
      <c r="J547" t="s">
        <v>18584</v>
      </c>
      <c r="L547" t="s">
        <v>30020</v>
      </c>
      <c r="M547">
        <v>7.2015655692759362E-2</v>
      </c>
      <c r="N547">
        <v>1394</v>
      </c>
      <c r="O547" t="s">
        <v>18585</v>
      </c>
      <c r="P547">
        <v>93.21</v>
      </c>
      <c r="Q547">
        <v>8.7799999999999994</v>
      </c>
      <c r="R547">
        <v>151</v>
      </c>
      <c r="S547">
        <v>1394</v>
      </c>
      <c r="T547">
        <v>1363</v>
      </c>
      <c r="U547">
        <v>1429</v>
      </c>
      <c r="V547">
        <v>1210</v>
      </c>
      <c r="W547">
        <v>0.100532623</v>
      </c>
      <c r="X547">
        <v>0.90745672399999999</v>
      </c>
      <c r="Y547">
        <v>0.54559686900000004</v>
      </c>
      <c r="Z547">
        <v>0.55929549899999997</v>
      </c>
      <c r="AA547">
        <v>0</v>
      </c>
      <c r="AB547">
        <v>0.21027353200000001</v>
      </c>
      <c r="AC547">
        <v>0.47975793300000003</v>
      </c>
      <c r="AD547">
        <v>0.48055332699999997</v>
      </c>
      <c r="AE547">
        <v>1.1705847920000001</v>
      </c>
      <c r="AF547">
        <v>7.2015655692759362E-2</v>
      </c>
    </row>
    <row r="548" spans="1:32" x14ac:dyDescent="0.2">
      <c r="A548">
        <v>10613</v>
      </c>
      <c r="B548">
        <v>411</v>
      </c>
      <c r="C548" t="s">
        <v>1544</v>
      </c>
      <c r="D548">
        <v>232</v>
      </c>
      <c r="E548">
        <v>0</v>
      </c>
      <c r="F548">
        <v>0</v>
      </c>
      <c r="G548">
        <v>1502</v>
      </c>
      <c r="H548">
        <v>2555</v>
      </c>
      <c r="I548" t="s">
        <v>13551</v>
      </c>
      <c r="J548" t="s">
        <v>19212</v>
      </c>
      <c r="L548" t="s">
        <v>30020</v>
      </c>
      <c r="M548">
        <v>-1.1741682590998059E-2</v>
      </c>
      <c r="N548">
        <v>1435</v>
      </c>
      <c r="O548" t="s">
        <v>19213</v>
      </c>
      <c r="P548">
        <v>94.67</v>
      </c>
      <c r="Q548">
        <v>4.03</v>
      </c>
      <c r="R548">
        <v>151</v>
      </c>
      <c r="S548">
        <v>1435</v>
      </c>
      <c r="T548">
        <v>1363</v>
      </c>
      <c r="U548">
        <v>1472</v>
      </c>
      <c r="V548">
        <v>1465</v>
      </c>
      <c r="W548">
        <v>0.100532623</v>
      </c>
      <c r="X548">
        <v>0.90745672399999999</v>
      </c>
      <c r="Y548">
        <v>0.56164383600000001</v>
      </c>
      <c r="Z548">
        <v>0.57612524499999995</v>
      </c>
      <c r="AA548">
        <v>0</v>
      </c>
      <c r="AB548">
        <v>0.21027353200000001</v>
      </c>
      <c r="AC548">
        <v>0.49580489999999999</v>
      </c>
      <c r="AD548">
        <v>0.49738307199999998</v>
      </c>
      <c r="AE548">
        <v>1.2034615040000001</v>
      </c>
      <c r="AF548">
        <v>-1.1741682590998059E-2</v>
      </c>
    </row>
    <row r="549" spans="1:32" x14ac:dyDescent="0.2">
      <c r="A549">
        <v>10955</v>
      </c>
      <c r="B549">
        <v>412</v>
      </c>
      <c r="C549" t="s">
        <v>1544</v>
      </c>
      <c r="D549">
        <v>232</v>
      </c>
      <c r="E549">
        <v>0</v>
      </c>
      <c r="F549">
        <v>0</v>
      </c>
      <c r="G549">
        <v>1502</v>
      </c>
      <c r="H549">
        <v>2555</v>
      </c>
      <c r="I549" t="s">
        <v>13141</v>
      </c>
      <c r="J549" t="s">
        <v>19801</v>
      </c>
      <c r="L549" t="s">
        <v>30020</v>
      </c>
      <c r="M549">
        <v>0.57690802299999999</v>
      </c>
      <c r="N549">
        <v>1474</v>
      </c>
      <c r="O549" t="s">
        <v>19802</v>
      </c>
      <c r="P549">
        <v>93.29</v>
      </c>
      <c r="Q549">
        <v>11.17</v>
      </c>
      <c r="R549">
        <v>151</v>
      </c>
      <c r="S549">
        <v>1474</v>
      </c>
      <c r="T549">
        <v>1362</v>
      </c>
      <c r="U549">
        <v>1513</v>
      </c>
      <c r="V549">
        <v>0</v>
      </c>
      <c r="W549">
        <v>0.100532623</v>
      </c>
      <c r="X549">
        <v>0.90679094500000001</v>
      </c>
      <c r="Y549">
        <v>0.57690802299999999</v>
      </c>
      <c r="Z549">
        <v>0.59217221099999995</v>
      </c>
      <c r="AA549">
        <v>0</v>
      </c>
      <c r="AB549">
        <v>0.20960775300000001</v>
      </c>
      <c r="AC549">
        <v>0.51106908799999995</v>
      </c>
      <c r="AD549">
        <v>0.51343003899999995</v>
      </c>
      <c r="AE549">
        <v>1.2341068799999999</v>
      </c>
      <c r="AF549">
        <v>0.57690802299999999</v>
      </c>
    </row>
    <row r="550" spans="1:32" x14ac:dyDescent="0.2">
      <c r="A550">
        <v>10380</v>
      </c>
      <c r="B550">
        <v>413</v>
      </c>
      <c r="C550" t="s">
        <v>1544</v>
      </c>
      <c r="D550">
        <v>232</v>
      </c>
      <c r="E550">
        <v>0</v>
      </c>
      <c r="F550">
        <v>0</v>
      </c>
      <c r="G550">
        <v>1502</v>
      </c>
      <c r="H550">
        <v>2555</v>
      </c>
      <c r="I550" t="s">
        <v>14490</v>
      </c>
      <c r="J550" t="s">
        <v>18814</v>
      </c>
      <c r="L550" t="s">
        <v>30020</v>
      </c>
      <c r="M550">
        <v>1.7221135381604635E-2</v>
      </c>
      <c r="N550">
        <v>1516</v>
      </c>
      <c r="O550" t="s">
        <v>18815</v>
      </c>
      <c r="P550">
        <v>95.56</v>
      </c>
      <c r="Q550">
        <v>1.01</v>
      </c>
      <c r="R550">
        <v>151</v>
      </c>
      <c r="S550">
        <v>1516</v>
      </c>
      <c r="T550">
        <v>785</v>
      </c>
      <c r="U550">
        <v>1551</v>
      </c>
      <c r="V550">
        <v>1472</v>
      </c>
      <c r="W550">
        <v>0.100532623</v>
      </c>
      <c r="X550">
        <v>0.52263648500000004</v>
      </c>
      <c r="Y550">
        <v>0.59334637999999995</v>
      </c>
      <c r="Z550">
        <v>0.60704501</v>
      </c>
      <c r="AA550">
        <v>0</v>
      </c>
      <c r="AB550">
        <v>0.126867533</v>
      </c>
      <c r="AC550">
        <v>0.52750744400000005</v>
      </c>
      <c r="AD550">
        <v>0.528302838</v>
      </c>
      <c r="AE550">
        <v>1.182677814</v>
      </c>
      <c r="AF550">
        <v>1.7221135381604635E-2</v>
      </c>
    </row>
    <row r="551" spans="1:32" x14ac:dyDescent="0.2">
      <c r="A551">
        <v>11636</v>
      </c>
      <c r="B551">
        <v>414</v>
      </c>
      <c r="C551" t="s">
        <v>1544</v>
      </c>
      <c r="D551">
        <v>232</v>
      </c>
      <c r="E551">
        <v>0</v>
      </c>
      <c r="F551">
        <v>0</v>
      </c>
      <c r="G551">
        <v>1502</v>
      </c>
      <c r="H551">
        <v>2555</v>
      </c>
      <c r="I551" t="s">
        <v>14503</v>
      </c>
      <c r="J551" t="s">
        <v>20998</v>
      </c>
      <c r="L551" t="s">
        <v>30020</v>
      </c>
      <c r="M551">
        <v>0.60821917800000003</v>
      </c>
      <c r="N551">
        <v>1554</v>
      </c>
      <c r="O551" t="s">
        <v>20999</v>
      </c>
      <c r="P551">
        <v>91.17</v>
      </c>
      <c r="Q551">
        <v>15.08</v>
      </c>
      <c r="R551">
        <v>184</v>
      </c>
      <c r="S551">
        <v>1554</v>
      </c>
      <c r="T551">
        <v>1361</v>
      </c>
      <c r="U551">
        <v>1591</v>
      </c>
      <c r="V551">
        <v>0</v>
      </c>
      <c r="W551">
        <v>0.12250332899999999</v>
      </c>
      <c r="X551">
        <v>0.90612516600000004</v>
      </c>
      <c r="Y551">
        <v>0.60821917800000003</v>
      </c>
      <c r="Z551">
        <v>0.62270058699999997</v>
      </c>
      <c r="AA551">
        <v>0</v>
      </c>
      <c r="AB551">
        <v>0.208941974</v>
      </c>
      <c r="AC551">
        <v>0.54238024200000001</v>
      </c>
      <c r="AD551">
        <v>0.54395841499999997</v>
      </c>
      <c r="AE551">
        <v>1.295280631</v>
      </c>
      <c r="AF551">
        <v>0.60821917800000003</v>
      </c>
    </row>
    <row r="552" spans="1:32" x14ac:dyDescent="0.2">
      <c r="A552">
        <v>11989</v>
      </c>
      <c r="B552">
        <v>415</v>
      </c>
      <c r="C552" t="s">
        <v>1544</v>
      </c>
      <c r="D552">
        <v>232</v>
      </c>
      <c r="E552">
        <v>0</v>
      </c>
      <c r="F552">
        <v>0</v>
      </c>
      <c r="G552">
        <v>1502</v>
      </c>
      <c r="H552">
        <v>2555</v>
      </c>
      <c r="I552" t="s">
        <v>15802</v>
      </c>
      <c r="J552" t="s">
        <v>21598</v>
      </c>
      <c r="L552" t="s">
        <v>30020</v>
      </c>
      <c r="M552">
        <v>-3.9138941389432746E-3</v>
      </c>
      <c r="N552">
        <v>1595</v>
      </c>
      <c r="O552" t="s">
        <v>21599</v>
      </c>
      <c r="P552">
        <v>94.59</v>
      </c>
      <c r="Q552">
        <v>3.55</v>
      </c>
      <c r="R552">
        <v>150</v>
      </c>
      <c r="S552">
        <v>1595</v>
      </c>
      <c r="T552">
        <v>1361</v>
      </c>
      <c r="U552">
        <v>1632</v>
      </c>
      <c r="V552">
        <v>1605</v>
      </c>
      <c r="W552">
        <v>9.9866843999999996E-2</v>
      </c>
      <c r="X552">
        <v>0.90612516600000004</v>
      </c>
      <c r="Y552">
        <v>0.62426614499999999</v>
      </c>
      <c r="Z552">
        <v>0.63874755400000005</v>
      </c>
      <c r="AA552">
        <v>0</v>
      </c>
      <c r="AB552">
        <v>0.208941974</v>
      </c>
      <c r="AC552">
        <v>0.55842720899999998</v>
      </c>
      <c r="AD552">
        <v>0.56000538200000005</v>
      </c>
      <c r="AE552">
        <v>1.327374565</v>
      </c>
      <c r="AF552">
        <v>-3.9138941389432746E-3</v>
      </c>
    </row>
    <row r="553" spans="1:32" x14ac:dyDescent="0.2">
      <c r="A553">
        <v>12336</v>
      </c>
      <c r="B553">
        <v>416</v>
      </c>
      <c r="C553" t="s">
        <v>1544</v>
      </c>
      <c r="D553">
        <v>232</v>
      </c>
      <c r="E553">
        <v>0</v>
      </c>
      <c r="F553">
        <v>0</v>
      </c>
      <c r="G553">
        <v>1502</v>
      </c>
      <c r="H553">
        <v>2555</v>
      </c>
      <c r="I553" t="s">
        <v>15846</v>
      </c>
      <c r="J553" t="s">
        <v>22192</v>
      </c>
      <c r="L553" t="s">
        <v>30020</v>
      </c>
      <c r="M553">
        <v>0.63953033299999995</v>
      </c>
      <c r="N553">
        <v>1634</v>
      </c>
      <c r="O553" t="s">
        <v>22193</v>
      </c>
      <c r="P553">
        <v>94.88</v>
      </c>
      <c r="Q553">
        <v>1.65</v>
      </c>
      <c r="R553">
        <v>149</v>
      </c>
      <c r="S553">
        <v>1634</v>
      </c>
      <c r="T553">
        <v>1360</v>
      </c>
      <c r="U553">
        <v>1670</v>
      </c>
      <c r="V553">
        <v>0</v>
      </c>
      <c r="W553">
        <v>9.9201065000000005E-2</v>
      </c>
      <c r="X553">
        <v>0.90545938699999995</v>
      </c>
      <c r="Y553">
        <v>0.63953033299999995</v>
      </c>
      <c r="Z553">
        <v>0.65362035200000002</v>
      </c>
      <c r="AA553">
        <v>0</v>
      </c>
      <c r="AB553">
        <v>0.208276195</v>
      </c>
      <c r="AC553">
        <v>0.57369139700000005</v>
      </c>
      <c r="AD553">
        <v>0.57487818000000002</v>
      </c>
      <c r="AE553">
        <v>1.356845772</v>
      </c>
      <c r="AF553">
        <v>0.63953033299999995</v>
      </c>
    </row>
    <row r="554" spans="1:32" x14ac:dyDescent="0.2">
      <c r="A554">
        <v>12691</v>
      </c>
      <c r="B554">
        <v>417</v>
      </c>
      <c r="C554" t="s">
        <v>1544</v>
      </c>
      <c r="D554">
        <v>232</v>
      </c>
      <c r="E554">
        <v>0</v>
      </c>
      <c r="F554">
        <v>0</v>
      </c>
      <c r="G554">
        <v>1502</v>
      </c>
      <c r="H554">
        <v>2555</v>
      </c>
      <c r="I554" t="s">
        <v>16846</v>
      </c>
      <c r="J554" t="s">
        <v>22794</v>
      </c>
      <c r="L554" t="s">
        <v>30020</v>
      </c>
      <c r="M554">
        <v>0.65518591000000004</v>
      </c>
      <c r="N554">
        <v>1674</v>
      </c>
      <c r="O554" t="s">
        <v>22795</v>
      </c>
      <c r="P554">
        <v>92.63</v>
      </c>
      <c r="Q554">
        <v>4.5599999999999996</v>
      </c>
      <c r="R554">
        <v>148</v>
      </c>
      <c r="S554">
        <v>1674</v>
      </c>
      <c r="T554">
        <v>1359</v>
      </c>
      <c r="U554">
        <v>1712</v>
      </c>
      <c r="V554">
        <v>0</v>
      </c>
      <c r="W554">
        <v>9.8535286E-2</v>
      </c>
      <c r="X554">
        <v>0.90479360900000005</v>
      </c>
      <c r="Y554">
        <v>0.65518591000000004</v>
      </c>
      <c r="Z554">
        <v>0.670058708</v>
      </c>
      <c r="AA554">
        <v>0</v>
      </c>
      <c r="AB554">
        <v>0.20761041599999999</v>
      </c>
      <c r="AC554">
        <v>0.58934697400000002</v>
      </c>
      <c r="AD554">
        <v>0.591316536</v>
      </c>
      <c r="AE554">
        <v>1.388273927</v>
      </c>
      <c r="AF554">
        <v>0.65518591000000004</v>
      </c>
    </row>
    <row r="555" spans="1:32" x14ac:dyDescent="0.2">
      <c r="A555">
        <v>13048</v>
      </c>
      <c r="B555">
        <v>418</v>
      </c>
      <c r="C555" t="s">
        <v>1544</v>
      </c>
      <c r="D555">
        <v>232</v>
      </c>
      <c r="E555">
        <v>0</v>
      </c>
      <c r="F555">
        <v>0</v>
      </c>
      <c r="G555">
        <v>1502</v>
      </c>
      <c r="H555">
        <v>2555</v>
      </c>
      <c r="I555" t="s">
        <v>16200</v>
      </c>
      <c r="J555" t="s">
        <v>23395</v>
      </c>
      <c r="L555" t="s">
        <v>30020</v>
      </c>
      <c r="M555">
        <v>0.67084148700000001</v>
      </c>
      <c r="N555">
        <v>1714</v>
      </c>
      <c r="O555" t="s">
        <v>23396</v>
      </c>
      <c r="P555">
        <v>94</v>
      </c>
      <c r="Q555">
        <v>3.38</v>
      </c>
      <c r="R555">
        <v>147</v>
      </c>
      <c r="S555">
        <v>1714</v>
      </c>
      <c r="T555">
        <v>1358</v>
      </c>
      <c r="U555">
        <v>1755</v>
      </c>
      <c r="V555">
        <v>0</v>
      </c>
      <c r="W555">
        <v>9.7869506999999994E-2</v>
      </c>
      <c r="X555">
        <v>0.90412782999999997</v>
      </c>
      <c r="Y555">
        <v>0.67084148700000001</v>
      </c>
      <c r="Z555">
        <v>0.68688845399999998</v>
      </c>
      <c r="AA555">
        <v>0</v>
      </c>
      <c r="AB555">
        <v>0.20694463699999999</v>
      </c>
      <c r="AC555">
        <v>0.605002551</v>
      </c>
      <c r="AD555">
        <v>0.60814628199999998</v>
      </c>
      <c r="AE555">
        <v>1.4200934709999999</v>
      </c>
      <c r="AF555">
        <v>0.67084148700000001</v>
      </c>
    </row>
    <row r="556" spans="1:32" x14ac:dyDescent="0.2">
      <c r="A556">
        <v>13404</v>
      </c>
      <c r="B556">
        <v>419</v>
      </c>
      <c r="C556" t="s">
        <v>1544</v>
      </c>
      <c r="D556">
        <v>232</v>
      </c>
      <c r="E556">
        <v>0</v>
      </c>
      <c r="F556">
        <v>0</v>
      </c>
      <c r="G556">
        <v>1502</v>
      </c>
      <c r="H556">
        <v>2555</v>
      </c>
      <c r="I556" t="s">
        <v>16934</v>
      </c>
      <c r="J556" t="s">
        <v>23985</v>
      </c>
      <c r="L556" t="s">
        <v>30020</v>
      </c>
      <c r="M556">
        <v>-6.2622304990215261E-3</v>
      </c>
      <c r="N556">
        <v>1754</v>
      </c>
      <c r="O556" t="s">
        <v>23986</v>
      </c>
      <c r="P556">
        <v>88.2</v>
      </c>
      <c r="Q556">
        <v>24.7</v>
      </c>
      <c r="R556">
        <v>146</v>
      </c>
      <c r="S556">
        <v>1754</v>
      </c>
      <c r="T556">
        <v>1364</v>
      </c>
      <c r="U556">
        <v>1793</v>
      </c>
      <c r="V556">
        <v>1770</v>
      </c>
      <c r="W556">
        <v>9.7203728000000003E-2</v>
      </c>
      <c r="X556">
        <v>0.90812250299999997</v>
      </c>
      <c r="Y556">
        <v>0.68649706499999996</v>
      </c>
      <c r="Z556">
        <v>0.70176125199999995</v>
      </c>
      <c r="AA556">
        <v>0</v>
      </c>
      <c r="AB556">
        <v>0.21093931099999999</v>
      </c>
      <c r="AC556">
        <v>0.62065812899999995</v>
      </c>
      <c r="AD556">
        <v>0.62301907999999995</v>
      </c>
      <c r="AE556">
        <v>1.4546165200000001</v>
      </c>
      <c r="AF556">
        <v>-6.2622304990215261E-3</v>
      </c>
    </row>
    <row r="557" spans="1:32" x14ac:dyDescent="0.2">
      <c r="A557">
        <v>13669</v>
      </c>
      <c r="B557">
        <v>420</v>
      </c>
      <c r="C557" t="s">
        <v>1544</v>
      </c>
      <c r="D557">
        <v>232</v>
      </c>
      <c r="E557">
        <v>0</v>
      </c>
      <c r="F557">
        <v>0</v>
      </c>
      <c r="G557">
        <v>1502</v>
      </c>
      <c r="H557">
        <v>2555</v>
      </c>
      <c r="I557" t="s">
        <v>17028</v>
      </c>
      <c r="J557" t="s">
        <v>24420</v>
      </c>
      <c r="L557" t="s">
        <v>30020</v>
      </c>
      <c r="M557">
        <v>3.2093933585127243E-2</v>
      </c>
      <c r="N557">
        <v>1794</v>
      </c>
      <c r="O557" t="s">
        <v>24421</v>
      </c>
      <c r="P557">
        <v>95.82</v>
      </c>
      <c r="Q557">
        <v>0.39</v>
      </c>
      <c r="R557">
        <v>146</v>
      </c>
      <c r="S557">
        <v>1794</v>
      </c>
      <c r="T557">
        <v>1356</v>
      </c>
      <c r="U557">
        <v>1833</v>
      </c>
      <c r="V557">
        <v>1712</v>
      </c>
      <c r="W557">
        <v>9.7203728000000003E-2</v>
      </c>
      <c r="X557">
        <v>0.90279627200000001</v>
      </c>
      <c r="Y557">
        <v>0.70215264200000005</v>
      </c>
      <c r="Z557">
        <v>0.71741683000000001</v>
      </c>
      <c r="AA557">
        <v>0</v>
      </c>
      <c r="AB557">
        <v>0.205613079</v>
      </c>
      <c r="AC557">
        <v>0.63631370600000003</v>
      </c>
      <c r="AD557">
        <v>0.63867465700000003</v>
      </c>
      <c r="AE557">
        <v>1.4806014430000001</v>
      </c>
      <c r="AF557">
        <v>3.2093933585127243E-2</v>
      </c>
    </row>
    <row r="558" spans="1:32" x14ac:dyDescent="0.2">
      <c r="A558">
        <v>14000</v>
      </c>
      <c r="B558">
        <v>421</v>
      </c>
      <c r="C558" t="s">
        <v>1544</v>
      </c>
      <c r="D558">
        <v>232</v>
      </c>
      <c r="E558">
        <v>0</v>
      </c>
      <c r="F558">
        <v>0</v>
      </c>
      <c r="G558">
        <v>1502</v>
      </c>
      <c r="H558">
        <v>2555</v>
      </c>
      <c r="I558" t="s">
        <v>17532</v>
      </c>
      <c r="J558" t="s">
        <v>24998</v>
      </c>
      <c r="L558" t="s">
        <v>30020</v>
      </c>
      <c r="M558">
        <v>-1.3698629747553759E-2</v>
      </c>
      <c r="N558">
        <v>1835</v>
      </c>
      <c r="O558" t="s">
        <v>24999</v>
      </c>
      <c r="P558">
        <v>95.59</v>
      </c>
      <c r="Q558">
        <v>0.71</v>
      </c>
      <c r="R558">
        <v>145</v>
      </c>
      <c r="S558">
        <v>1835</v>
      </c>
      <c r="T558">
        <v>1356</v>
      </c>
      <c r="U558">
        <v>1875</v>
      </c>
      <c r="V558">
        <v>1870</v>
      </c>
      <c r="W558">
        <v>9.6537948999999998E-2</v>
      </c>
      <c r="X558">
        <v>0.90279627200000001</v>
      </c>
      <c r="Y558">
        <v>0.71819960900000002</v>
      </c>
      <c r="Z558">
        <v>0.73385518599999999</v>
      </c>
      <c r="AA558">
        <v>0</v>
      </c>
      <c r="AB558">
        <v>0.205613079</v>
      </c>
      <c r="AC558">
        <v>0.652360673</v>
      </c>
      <c r="AD558">
        <v>0.65511301399999999</v>
      </c>
      <c r="AE558">
        <v>1.513086766</v>
      </c>
      <c r="AF558">
        <v>-1.3698629747553759E-2</v>
      </c>
    </row>
    <row r="559" spans="1:32" x14ac:dyDescent="0.2">
      <c r="A559">
        <v>15794</v>
      </c>
      <c r="B559">
        <v>422</v>
      </c>
      <c r="C559" t="s">
        <v>1544</v>
      </c>
      <c r="D559">
        <v>232</v>
      </c>
      <c r="E559">
        <v>0</v>
      </c>
      <c r="F559">
        <v>0</v>
      </c>
      <c r="G559">
        <v>1502</v>
      </c>
      <c r="H559">
        <v>2555</v>
      </c>
      <c r="I559" t="s">
        <v>19157</v>
      </c>
      <c r="J559" t="s">
        <v>28044</v>
      </c>
      <c r="L559" t="s">
        <v>30020</v>
      </c>
      <c r="M559">
        <v>0.73502935400000002</v>
      </c>
      <c r="N559">
        <v>1878</v>
      </c>
      <c r="O559" t="s">
        <v>28045</v>
      </c>
      <c r="P559">
        <v>94</v>
      </c>
      <c r="Q559">
        <v>2.2799999999999998</v>
      </c>
      <c r="R559">
        <v>145</v>
      </c>
      <c r="S559">
        <v>1878</v>
      </c>
      <c r="T559">
        <v>464</v>
      </c>
      <c r="U559">
        <v>1914</v>
      </c>
      <c r="V559">
        <v>0</v>
      </c>
      <c r="W559">
        <v>9.6537948999999998E-2</v>
      </c>
      <c r="X559">
        <v>0.30892143799999999</v>
      </c>
      <c r="Y559">
        <v>0.73502935400000002</v>
      </c>
      <c r="Z559">
        <v>0.74911937399999995</v>
      </c>
      <c r="AA559">
        <v>0</v>
      </c>
      <c r="AB559">
        <v>0.340582579</v>
      </c>
      <c r="AC559">
        <v>0.66919041800000001</v>
      </c>
      <c r="AD559">
        <v>0.67037720199999995</v>
      </c>
      <c r="AE559">
        <v>1.6801501990000001</v>
      </c>
      <c r="AF559">
        <v>0.73502935400000002</v>
      </c>
    </row>
    <row r="560" spans="1:32" x14ac:dyDescent="0.2">
      <c r="A560">
        <v>14636</v>
      </c>
      <c r="B560">
        <v>423</v>
      </c>
      <c r="C560" t="s">
        <v>1544</v>
      </c>
      <c r="D560">
        <v>232</v>
      </c>
      <c r="E560">
        <v>0</v>
      </c>
      <c r="F560">
        <v>0</v>
      </c>
      <c r="G560">
        <v>1502</v>
      </c>
      <c r="H560">
        <v>2555</v>
      </c>
      <c r="I560" t="s">
        <v>20836</v>
      </c>
      <c r="J560" t="s">
        <v>26093</v>
      </c>
      <c r="L560" t="s">
        <v>30020</v>
      </c>
      <c r="M560">
        <v>0.74951076299999997</v>
      </c>
      <c r="N560">
        <v>1915</v>
      </c>
      <c r="O560" t="s">
        <v>26094</v>
      </c>
      <c r="P560">
        <v>92.53</v>
      </c>
      <c r="Q560">
        <v>4.26</v>
      </c>
      <c r="R560">
        <v>179</v>
      </c>
      <c r="S560">
        <v>1915</v>
      </c>
      <c r="T560">
        <v>1355</v>
      </c>
      <c r="U560">
        <v>1953</v>
      </c>
      <c r="V560">
        <v>0</v>
      </c>
      <c r="W560">
        <v>0.119174434</v>
      </c>
      <c r="X560">
        <v>0.90213049300000003</v>
      </c>
      <c r="Y560">
        <v>0.74951076299999997</v>
      </c>
      <c r="Z560">
        <v>0.76438356200000002</v>
      </c>
      <c r="AA560">
        <v>0</v>
      </c>
      <c r="AB560">
        <v>0.2049473</v>
      </c>
      <c r="AC560">
        <v>0.68367182699999995</v>
      </c>
      <c r="AD560">
        <v>0.68564138900000005</v>
      </c>
      <c r="AE560">
        <v>1.5742605169999999</v>
      </c>
      <c r="AF560">
        <v>0.74951076299999997</v>
      </c>
    </row>
    <row r="561" spans="1:32" x14ac:dyDescent="0.2">
      <c r="A561">
        <v>14953</v>
      </c>
      <c r="B561">
        <v>424</v>
      </c>
      <c r="C561" t="s">
        <v>1544</v>
      </c>
      <c r="D561">
        <v>232</v>
      </c>
      <c r="E561">
        <v>0</v>
      </c>
      <c r="F561">
        <v>0</v>
      </c>
      <c r="G561">
        <v>1502</v>
      </c>
      <c r="H561">
        <v>2555</v>
      </c>
      <c r="I561" t="s">
        <v>22233</v>
      </c>
      <c r="J561" t="s">
        <v>26619</v>
      </c>
      <c r="L561" t="s">
        <v>30020</v>
      </c>
      <c r="M561">
        <v>4.9706458416829746E-2</v>
      </c>
      <c r="N561">
        <v>1955</v>
      </c>
      <c r="O561" t="s">
        <v>26620</v>
      </c>
      <c r="P561">
        <v>94.42</v>
      </c>
      <c r="Q561">
        <v>2.34</v>
      </c>
      <c r="R561">
        <v>144</v>
      </c>
      <c r="S561">
        <v>1955</v>
      </c>
      <c r="T561">
        <v>1353</v>
      </c>
      <c r="U561">
        <v>1993</v>
      </c>
      <c r="V561">
        <v>1828</v>
      </c>
      <c r="W561">
        <v>9.5872170000000007E-2</v>
      </c>
      <c r="X561">
        <v>0.90079893499999997</v>
      </c>
      <c r="Y561">
        <v>0.76516634100000003</v>
      </c>
      <c r="Z561">
        <v>0.78003913899999999</v>
      </c>
      <c r="AA561">
        <v>0</v>
      </c>
      <c r="AB561">
        <v>0.20361574199999999</v>
      </c>
      <c r="AC561">
        <v>0.69932740500000001</v>
      </c>
      <c r="AD561">
        <v>0.70129696699999999</v>
      </c>
      <c r="AE561">
        <v>1.604240114</v>
      </c>
      <c r="AF561">
        <v>4.9706458416829746E-2</v>
      </c>
    </row>
    <row r="562" spans="1:32" x14ac:dyDescent="0.2">
      <c r="A562">
        <v>15293</v>
      </c>
      <c r="B562">
        <v>425</v>
      </c>
      <c r="C562" t="s">
        <v>1544</v>
      </c>
      <c r="D562">
        <v>232</v>
      </c>
      <c r="E562">
        <v>0</v>
      </c>
      <c r="F562">
        <v>0</v>
      </c>
      <c r="G562">
        <v>1502</v>
      </c>
      <c r="H562">
        <v>2555</v>
      </c>
      <c r="I562" t="s">
        <v>20260</v>
      </c>
      <c r="J562" t="s">
        <v>27199</v>
      </c>
      <c r="L562" t="s">
        <v>30020</v>
      </c>
      <c r="M562">
        <v>-8.6105673228962232E-3</v>
      </c>
      <c r="N562">
        <v>1995</v>
      </c>
      <c r="O562" t="s">
        <v>27200</v>
      </c>
      <c r="P562">
        <v>95.56</v>
      </c>
      <c r="Q562">
        <v>1.04</v>
      </c>
      <c r="R562">
        <v>144</v>
      </c>
      <c r="S562">
        <v>1995</v>
      </c>
      <c r="T562">
        <v>1353</v>
      </c>
      <c r="U562">
        <v>2033</v>
      </c>
      <c r="V562">
        <v>2017</v>
      </c>
      <c r="W562">
        <v>9.5872170000000007E-2</v>
      </c>
      <c r="X562">
        <v>0.90079893499999997</v>
      </c>
      <c r="Y562">
        <v>0.780821918</v>
      </c>
      <c r="Z562">
        <v>0.79569471599999997</v>
      </c>
      <c r="AA562">
        <v>0</v>
      </c>
      <c r="AB562">
        <v>0.20361574199999999</v>
      </c>
      <c r="AC562">
        <v>0.71498298199999999</v>
      </c>
      <c r="AD562">
        <v>0.71695254399999997</v>
      </c>
      <c r="AE562">
        <v>1.6355512679999999</v>
      </c>
      <c r="AF562">
        <v>-8.6105673228962232E-3</v>
      </c>
    </row>
    <row r="563" spans="1:32" x14ac:dyDescent="0.2">
      <c r="A563">
        <v>15621</v>
      </c>
      <c r="B563">
        <v>426</v>
      </c>
      <c r="C563" t="s">
        <v>1544</v>
      </c>
      <c r="D563">
        <v>232</v>
      </c>
      <c r="E563">
        <v>0</v>
      </c>
      <c r="F563">
        <v>0</v>
      </c>
      <c r="G563">
        <v>1502</v>
      </c>
      <c r="H563">
        <v>2555</v>
      </c>
      <c r="I563" t="s">
        <v>22610</v>
      </c>
      <c r="J563" t="s">
        <v>27737</v>
      </c>
      <c r="L563" t="s">
        <v>30020</v>
      </c>
      <c r="M563">
        <v>0.29902152687866923</v>
      </c>
      <c r="N563">
        <v>2036</v>
      </c>
      <c r="O563" t="s">
        <v>4928</v>
      </c>
      <c r="P563">
        <v>95.88</v>
      </c>
      <c r="Q563">
        <v>0.34</v>
      </c>
      <c r="R563">
        <v>144</v>
      </c>
      <c r="S563">
        <v>2036</v>
      </c>
      <c r="T563">
        <v>1352</v>
      </c>
      <c r="U563">
        <v>2072</v>
      </c>
      <c r="V563">
        <v>1272</v>
      </c>
      <c r="W563">
        <v>9.5872170000000007E-2</v>
      </c>
      <c r="X563">
        <v>0.90013315599999999</v>
      </c>
      <c r="Y563">
        <v>0.79686888499999997</v>
      </c>
      <c r="Z563">
        <v>0.81095890400000004</v>
      </c>
      <c r="AA563">
        <v>0</v>
      </c>
      <c r="AB563">
        <v>0.20294996400000001</v>
      </c>
      <c r="AC563">
        <v>0.73102994899999996</v>
      </c>
      <c r="AD563">
        <v>0.73221673200000004</v>
      </c>
      <c r="AE563">
        <v>1.666196644</v>
      </c>
      <c r="AF563">
        <v>0.29902152687866923</v>
      </c>
    </row>
    <row r="564" spans="1:32" x14ac:dyDescent="0.2">
      <c r="A564">
        <v>15964</v>
      </c>
      <c r="B564">
        <v>427</v>
      </c>
      <c r="C564" t="s">
        <v>1544</v>
      </c>
      <c r="D564">
        <v>232</v>
      </c>
      <c r="E564">
        <v>0</v>
      </c>
      <c r="F564">
        <v>0</v>
      </c>
      <c r="G564">
        <v>1502</v>
      </c>
      <c r="H564">
        <v>2555</v>
      </c>
      <c r="I564" t="s">
        <v>18967</v>
      </c>
      <c r="J564" t="s">
        <v>28337</v>
      </c>
      <c r="L564" t="s">
        <v>30020</v>
      </c>
      <c r="M564">
        <v>-6.653620624266221E-3</v>
      </c>
      <c r="N564">
        <v>2077</v>
      </c>
      <c r="O564" t="s">
        <v>28338</v>
      </c>
      <c r="P564">
        <v>95.38</v>
      </c>
      <c r="Q564">
        <v>2.06</v>
      </c>
      <c r="R564">
        <v>144</v>
      </c>
      <c r="S564">
        <v>2077</v>
      </c>
      <c r="T564">
        <v>1351</v>
      </c>
      <c r="U564">
        <v>2114</v>
      </c>
      <c r="V564">
        <v>2094</v>
      </c>
      <c r="W564">
        <v>9.5872170000000007E-2</v>
      </c>
      <c r="X564">
        <v>0.89946737700000001</v>
      </c>
      <c r="Y564">
        <v>0.81291585099999997</v>
      </c>
      <c r="Z564">
        <v>0.82739726000000002</v>
      </c>
      <c r="AA564">
        <v>0</v>
      </c>
      <c r="AB564">
        <v>0.20228418500000001</v>
      </c>
      <c r="AC564">
        <v>0.74707691499999995</v>
      </c>
      <c r="AD564">
        <v>0.74865508800000002</v>
      </c>
      <c r="AE564">
        <v>1.698016188</v>
      </c>
      <c r="AF564">
        <v>-6.653620624266221E-3</v>
      </c>
    </row>
    <row r="565" spans="1:32" x14ac:dyDescent="0.2">
      <c r="A565">
        <v>16535</v>
      </c>
      <c r="B565">
        <v>428</v>
      </c>
      <c r="C565" t="s">
        <v>1544</v>
      </c>
      <c r="D565">
        <v>232</v>
      </c>
      <c r="E565">
        <v>0</v>
      </c>
      <c r="F565">
        <v>0</v>
      </c>
      <c r="G565">
        <v>1502</v>
      </c>
      <c r="H565">
        <v>2555</v>
      </c>
      <c r="I565" t="s">
        <v>19037</v>
      </c>
      <c r="J565" t="s">
        <v>29249</v>
      </c>
      <c r="L565" t="s">
        <v>30020</v>
      </c>
      <c r="M565">
        <v>5.0489237219178085E-2</v>
      </c>
      <c r="N565">
        <v>2117</v>
      </c>
      <c r="O565" t="s">
        <v>16243</v>
      </c>
      <c r="P565">
        <v>95.6</v>
      </c>
      <c r="Q565">
        <v>0.55000000000000004</v>
      </c>
      <c r="R565">
        <v>143</v>
      </c>
      <c r="S565">
        <v>2117</v>
      </c>
      <c r="T565">
        <v>585</v>
      </c>
      <c r="U565">
        <v>2153</v>
      </c>
      <c r="V565">
        <v>1988</v>
      </c>
      <c r="W565">
        <v>9.5206391000000001E-2</v>
      </c>
      <c r="X565">
        <v>0.38948069200000002</v>
      </c>
      <c r="Y565">
        <v>0.82857142900000003</v>
      </c>
      <c r="Z565">
        <v>0.84266144799999998</v>
      </c>
      <c r="AA565">
        <v>0</v>
      </c>
      <c r="AB565">
        <v>0.26002332500000003</v>
      </c>
      <c r="AC565">
        <v>0.76273249300000001</v>
      </c>
      <c r="AD565">
        <v>0.76391927599999998</v>
      </c>
      <c r="AE565">
        <v>1.786675094</v>
      </c>
      <c r="AF565">
        <v>5.0489237219178085E-2</v>
      </c>
    </row>
    <row r="566" spans="1:32" x14ac:dyDescent="0.2">
      <c r="A566">
        <v>360</v>
      </c>
      <c r="B566">
        <v>8080</v>
      </c>
      <c r="C566" t="s">
        <v>396</v>
      </c>
      <c r="D566">
        <v>233</v>
      </c>
      <c r="E566">
        <v>0</v>
      </c>
      <c r="F566">
        <v>0</v>
      </c>
      <c r="G566">
        <v>1572</v>
      </c>
      <c r="H566">
        <v>2555</v>
      </c>
      <c r="I566" t="s">
        <v>30</v>
      </c>
      <c r="J566" t="s">
        <v>876</v>
      </c>
      <c r="L566" t="s">
        <v>29868</v>
      </c>
      <c r="M566">
        <v>6.1448140999999998E-2</v>
      </c>
      <c r="N566">
        <v>157</v>
      </c>
      <c r="O566" t="s">
        <v>877</v>
      </c>
      <c r="P566">
        <v>95.78</v>
      </c>
      <c r="Q566">
        <v>0.67</v>
      </c>
      <c r="R566">
        <v>411</v>
      </c>
      <c r="S566">
        <v>157</v>
      </c>
      <c r="T566">
        <v>1397</v>
      </c>
      <c r="U566">
        <v>193</v>
      </c>
      <c r="V566">
        <v>0</v>
      </c>
      <c r="W566">
        <v>0.26145038199999998</v>
      </c>
      <c r="X566">
        <v>0.88867684499999999</v>
      </c>
      <c r="Y566">
        <v>6.1448140999999998E-2</v>
      </c>
      <c r="Z566">
        <v>7.5538159999999993E-2</v>
      </c>
      <c r="AA566">
        <v>5.0526710000000002E-2</v>
      </c>
      <c r="AB566">
        <v>0.19149365300000001</v>
      </c>
      <c r="AC566">
        <v>0</v>
      </c>
      <c r="AD566">
        <v>0</v>
      </c>
      <c r="AE566">
        <v>0.24202036299999999</v>
      </c>
      <c r="AF566">
        <v>6.1448140999999998E-2</v>
      </c>
    </row>
    <row r="567" spans="1:32" x14ac:dyDescent="0.2">
      <c r="A567">
        <v>283</v>
      </c>
      <c r="B567">
        <v>8081</v>
      </c>
      <c r="C567" t="s">
        <v>396</v>
      </c>
      <c r="D567">
        <v>233</v>
      </c>
      <c r="E567">
        <v>0</v>
      </c>
      <c r="F567">
        <v>0</v>
      </c>
      <c r="G567">
        <v>1572</v>
      </c>
      <c r="H567">
        <v>2555</v>
      </c>
      <c r="I567" t="s">
        <v>57</v>
      </c>
      <c r="J567" t="s">
        <v>700</v>
      </c>
      <c r="L567" t="s">
        <v>30020</v>
      </c>
      <c r="M567">
        <v>8.8062621999999993E-2</v>
      </c>
      <c r="N567">
        <v>225</v>
      </c>
      <c r="O567" t="s">
        <v>701</v>
      </c>
      <c r="P567">
        <v>95.93</v>
      </c>
      <c r="Q567">
        <v>0.26</v>
      </c>
      <c r="R567">
        <v>184</v>
      </c>
      <c r="S567">
        <v>225</v>
      </c>
      <c r="T567">
        <v>1393</v>
      </c>
      <c r="U567">
        <v>261</v>
      </c>
      <c r="V567">
        <v>0</v>
      </c>
      <c r="W567">
        <v>0.117048346</v>
      </c>
      <c r="X567">
        <v>0.88613231599999998</v>
      </c>
      <c r="Y567">
        <v>8.8062621999999993E-2</v>
      </c>
      <c r="Z567">
        <v>0.102152642</v>
      </c>
      <c r="AA567">
        <v>0</v>
      </c>
      <c r="AB567">
        <v>0.188949123</v>
      </c>
      <c r="AC567">
        <v>2.2223686999999999E-2</v>
      </c>
      <c r="AD567">
        <v>2.3410469999999999E-2</v>
      </c>
      <c r="AE567">
        <v>0.23458327900000001</v>
      </c>
      <c r="AF567">
        <v>8.8062621999999993E-2</v>
      </c>
    </row>
    <row r="568" spans="1:32" x14ac:dyDescent="0.2">
      <c r="A568">
        <v>621</v>
      </c>
      <c r="B568">
        <v>8082</v>
      </c>
      <c r="C568" t="s">
        <v>396</v>
      </c>
      <c r="D568">
        <v>233</v>
      </c>
      <c r="E568">
        <v>0</v>
      </c>
      <c r="F568">
        <v>0</v>
      </c>
      <c r="G568">
        <v>1572</v>
      </c>
      <c r="H568">
        <v>2555</v>
      </c>
      <c r="I568" t="s">
        <v>50</v>
      </c>
      <c r="J568" t="s">
        <v>1444</v>
      </c>
      <c r="L568" t="s">
        <v>30020</v>
      </c>
      <c r="M568">
        <v>0.1037182</v>
      </c>
      <c r="N568">
        <v>265</v>
      </c>
      <c r="O568" t="s">
        <v>1445</v>
      </c>
      <c r="P568">
        <v>94.69</v>
      </c>
      <c r="Q568">
        <v>2.02</v>
      </c>
      <c r="R568">
        <v>145</v>
      </c>
      <c r="S568">
        <v>265</v>
      </c>
      <c r="T568">
        <v>1393</v>
      </c>
      <c r="U568">
        <v>301</v>
      </c>
      <c r="V568">
        <v>0</v>
      </c>
      <c r="W568">
        <v>9.2239186000000001E-2</v>
      </c>
      <c r="X568">
        <v>0.88613231599999998</v>
      </c>
      <c r="Y568">
        <v>0.1037182</v>
      </c>
      <c r="Z568">
        <v>0.11780821900000001</v>
      </c>
      <c r="AA568">
        <v>0</v>
      </c>
      <c r="AB568">
        <v>0.188949123</v>
      </c>
      <c r="AC568">
        <v>3.7879264000000003E-2</v>
      </c>
      <c r="AD568">
        <v>3.9066047E-2</v>
      </c>
      <c r="AE568">
        <v>0.26589443400000001</v>
      </c>
      <c r="AF568">
        <v>0.1037182</v>
      </c>
    </row>
    <row r="569" spans="1:32" x14ac:dyDescent="0.2">
      <c r="A569">
        <v>146</v>
      </c>
      <c r="B569">
        <v>8083</v>
      </c>
      <c r="C569" t="s">
        <v>396</v>
      </c>
      <c r="D569">
        <v>233</v>
      </c>
      <c r="E569">
        <v>0</v>
      </c>
      <c r="F569">
        <v>0</v>
      </c>
      <c r="G569">
        <v>1572</v>
      </c>
      <c r="H569">
        <v>2555</v>
      </c>
      <c r="I569" t="s">
        <v>64</v>
      </c>
      <c r="J569" t="s">
        <v>397</v>
      </c>
      <c r="L569" t="s">
        <v>30020</v>
      </c>
      <c r="M569">
        <v>2.3483366868884553E-3</v>
      </c>
      <c r="N569">
        <v>305</v>
      </c>
      <c r="O569" t="s">
        <v>398</v>
      </c>
      <c r="P569">
        <v>95.82</v>
      </c>
      <c r="Q569">
        <v>0.4</v>
      </c>
      <c r="R569">
        <v>145</v>
      </c>
      <c r="S569">
        <v>305</v>
      </c>
      <c r="T569">
        <v>854</v>
      </c>
      <c r="U569">
        <v>342</v>
      </c>
      <c r="V569">
        <v>299</v>
      </c>
      <c r="W569">
        <v>9.2239186000000001E-2</v>
      </c>
      <c r="X569">
        <v>0.54325699699999996</v>
      </c>
      <c r="Y569">
        <v>0.119373777</v>
      </c>
      <c r="Z569">
        <v>0.13385518599999999</v>
      </c>
      <c r="AA569">
        <v>0</v>
      </c>
      <c r="AB569">
        <v>0.10624702</v>
      </c>
      <c r="AC569">
        <v>5.3534841E-2</v>
      </c>
      <c r="AD569">
        <v>5.5113014000000002E-2</v>
      </c>
      <c r="AE569">
        <v>0.21489487500000001</v>
      </c>
      <c r="AF569">
        <v>2.3483366868884553E-3</v>
      </c>
    </row>
    <row r="570" spans="1:32" x14ac:dyDescent="0.2">
      <c r="A570">
        <v>1189</v>
      </c>
      <c r="B570">
        <v>8084</v>
      </c>
      <c r="C570" t="s">
        <v>396</v>
      </c>
      <c r="D570">
        <v>233</v>
      </c>
      <c r="E570">
        <v>0</v>
      </c>
      <c r="F570">
        <v>0</v>
      </c>
      <c r="G570">
        <v>1572</v>
      </c>
      <c r="H570">
        <v>2555</v>
      </c>
      <c r="I570" t="s">
        <v>89</v>
      </c>
      <c r="J570" t="s">
        <v>2540</v>
      </c>
      <c r="L570" t="s">
        <v>30020</v>
      </c>
      <c r="M570">
        <v>-1.2915851479452067E-2</v>
      </c>
      <c r="N570">
        <v>345</v>
      </c>
      <c r="O570" t="s">
        <v>2541</v>
      </c>
      <c r="P570">
        <v>94.35</v>
      </c>
      <c r="Q570">
        <v>2.12</v>
      </c>
      <c r="R570">
        <v>183</v>
      </c>
      <c r="S570">
        <v>345</v>
      </c>
      <c r="T570">
        <v>1393</v>
      </c>
      <c r="U570">
        <v>383</v>
      </c>
      <c r="V570">
        <v>378</v>
      </c>
      <c r="W570">
        <v>0.116412214</v>
      </c>
      <c r="X570">
        <v>0.88613231599999998</v>
      </c>
      <c r="Y570">
        <v>0.13502935399999999</v>
      </c>
      <c r="Z570">
        <v>0.14990215300000001</v>
      </c>
      <c r="AA570">
        <v>0</v>
      </c>
      <c r="AB570">
        <v>0.188949123</v>
      </c>
      <c r="AC570">
        <v>6.9190418000000004E-2</v>
      </c>
      <c r="AD570">
        <v>7.1159979999999998E-2</v>
      </c>
      <c r="AE570">
        <v>0.32929952200000001</v>
      </c>
      <c r="AF570">
        <v>-1.2915851479452067E-2</v>
      </c>
    </row>
    <row r="571" spans="1:32" x14ac:dyDescent="0.2">
      <c r="A571">
        <v>3261</v>
      </c>
      <c r="B571">
        <v>8085</v>
      </c>
      <c r="C571" t="s">
        <v>396</v>
      </c>
      <c r="D571">
        <v>233</v>
      </c>
      <c r="E571">
        <v>0</v>
      </c>
      <c r="F571">
        <v>0</v>
      </c>
      <c r="G571">
        <v>1572</v>
      </c>
      <c r="H571">
        <v>2555</v>
      </c>
      <c r="I571" t="s">
        <v>157</v>
      </c>
      <c r="J571" t="s">
        <v>6417</v>
      </c>
      <c r="L571" t="s">
        <v>30020</v>
      </c>
      <c r="M571">
        <v>0.15068493199999999</v>
      </c>
      <c r="N571">
        <v>385</v>
      </c>
      <c r="O571" t="s">
        <v>6418</v>
      </c>
      <c r="P571">
        <v>83.25</v>
      </c>
      <c r="Q571">
        <v>11.09</v>
      </c>
      <c r="R571">
        <v>145</v>
      </c>
      <c r="S571">
        <v>385</v>
      </c>
      <c r="T571">
        <v>437</v>
      </c>
      <c r="U571">
        <v>422</v>
      </c>
      <c r="V571">
        <v>0</v>
      </c>
      <c r="W571">
        <v>9.2239186000000001E-2</v>
      </c>
      <c r="X571">
        <v>0.277989822</v>
      </c>
      <c r="Y571">
        <v>0.15068493199999999</v>
      </c>
      <c r="Z571">
        <v>0.16516634099999999</v>
      </c>
      <c r="AA571">
        <v>0</v>
      </c>
      <c r="AB571">
        <v>0.37151419600000002</v>
      </c>
      <c r="AC571">
        <v>8.4845996000000007E-2</v>
      </c>
      <c r="AD571">
        <v>8.6424167999999996E-2</v>
      </c>
      <c r="AE571">
        <v>0.54278435999999997</v>
      </c>
      <c r="AF571">
        <v>0.15068493199999999</v>
      </c>
    </row>
    <row r="572" spans="1:32" x14ac:dyDescent="0.2">
      <c r="A572">
        <v>1769</v>
      </c>
      <c r="B572">
        <v>8086</v>
      </c>
      <c r="C572" t="s">
        <v>396</v>
      </c>
      <c r="D572">
        <v>233</v>
      </c>
      <c r="E572">
        <v>0</v>
      </c>
      <c r="F572">
        <v>0</v>
      </c>
      <c r="G572">
        <v>1572</v>
      </c>
      <c r="H572">
        <v>2555</v>
      </c>
      <c r="I572" t="s">
        <v>230</v>
      </c>
      <c r="J572" t="s">
        <v>3662</v>
      </c>
      <c r="L572" t="s">
        <v>30020</v>
      </c>
      <c r="M572">
        <v>0.166340509</v>
      </c>
      <c r="N572">
        <v>425</v>
      </c>
      <c r="O572" t="s">
        <v>3663</v>
      </c>
      <c r="P572">
        <v>92.47</v>
      </c>
      <c r="Q572">
        <v>3.99</v>
      </c>
      <c r="R572">
        <v>182</v>
      </c>
      <c r="S572">
        <v>425</v>
      </c>
      <c r="T572">
        <v>1393</v>
      </c>
      <c r="U572">
        <v>463</v>
      </c>
      <c r="V572">
        <v>0</v>
      </c>
      <c r="W572">
        <v>0.115776081</v>
      </c>
      <c r="X572">
        <v>0.88613231599999998</v>
      </c>
      <c r="Y572">
        <v>0.166340509</v>
      </c>
      <c r="Z572">
        <v>0.18121330699999999</v>
      </c>
      <c r="AA572">
        <v>0</v>
      </c>
      <c r="AB572">
        <v>0.188949123</v>
      </c>
      <c r="AC572">
        <v>0.100501573</v>
      </c>
      <c r="AD572">
        <v>0.102471135</v>
      </c>
      <c r="AE572">
        <v>0.391921831</v>
      </c>
      <c r="AF572">
        <v>0.166340509</v>
      </c>
    </row>
    <row r="573" spans="1:32" x14ac:dyDescent="0.2">
      <c r="A573">
        <v>2078</v>
      </c>
      <c r="B573">
        <v>8087</v>
      </c>
      <c r="C573" t="s">
        <v>396</v>
      </c>
      <c r="D573">
        <v>233</v>
      </c>
      <c r="E573">
        <v>0</v>
      </c>
      <c r="F573">
        <v>0</v>
      </c>
      <c r="G573">
        <v>1572</v>
      </c>
      <c r="H573">
        <v>2555</v>
      </c>
      <c r="I573" t="s">
        <v>234</v>
      </c>
      <c r="J573" t="s">
        <v>4242</v>
      </c>
      <c r="L573" t="s">
        <v>30020</v>
      </c>
      <c r="M573">
        <v>0.181996086</v>
      </c>
      <c r="N573">
        <v>465</v>
      </c>
      <c r="O573" t="s">
        <v>4243</v>
      </c>
      <c r="P573">
        <v>91.11</v>
      </c>
      <c r="Q573">
        <v>10.73</v>
      </c>
      <c r="R573">
        <v>144</v>
      </c>
      <c r="S573">
        <v>465</v>
      </c>
      <c r="T573">
        <v>1393</v>
      </c>
      <c r="U573">
        <v>503</v>
      </c>
      <c r="V573">
        <v>0</v>
      </c>
      <c r="W573">
        <v>9.1603053000000004E-2</v>
      </c>
      <c r="X573">
        <v>0.88613231599999998</v>
      </c>
      <c r="Y573">
        <v>0.181996086</v>
      </c>
      <c r="Z573">
        <v>0.19686888499999999</v>
      </c>
      <c r="AA573">
        <v>0</v>
      </c>
      <c r="AB573">
        <v>0.188949123</v>
      </c>
      <c r="AC573">
        <v>0.11615715</v>
      </c>
      <c r="AD573">
        <v>0.11812671199999999</v>
      </c>
      <c r="AE573">
        <v>0.42323298599999998</v>
      </c>
      <c r="AF573">
        <v>0.181996086</v>
      </c>
    </row>
    <row r="574" spans="1:32" x14ac:dyDescent="0.2">
      <c r="A574">
        <v>2384</v>
      </c>
      <c r="B574">
        <v>8088</v>
      </c>
      <c r="C574" t="s">
        <v>396</v>
      </c>
      <c r="D574">
        <v>233</v>
      </c>
      <c r="E574">
        <v>0</v>
      </c>
      <c r="F574">
        <v>0</v>
      </c>
      <c r="G574">
        <v>1572</v>
      </c>
      <c r="H574">
        <v>2555</v>
      </c>
      <c r="I574" t="s">
        <v>1167</v>
      </c>
      <c r="J574" t="s">
        <v>4801</v>
      </c>
      <c r="L574" t="s">
        <v>30020</v>
      </c>
      <c r="M574">
        <v>0.19726027400000001</v>
      </c>
      <c r="N574">
        <v>504</v>
      </c>
      <c r="O574" t="s">
        <v>4802</v>
      </c>
      <c r="P574">
        <v>95.24</v>
      </c>
      <c r="Q574">
        <v>1.3</v>
      </c>
      <c r="R574">
        <v>143</v>
      </c>
      <c r="S574">
        <v>504</v>
      </c>
      <c r="T574">
        <v>1392</v>
      </c>
      <c r="U574">
        <v>545</v>
      </c>
      <c r="V574">
        <v>0</v>
      </c>
      <c r="W574">
        <v>9.0966921000000006E-2</v>
      </c>
      <c r="X574">
        <v>0.88549618299999999</v>
      </c>
      <c r="Y574">
        <v>0.19726027400000001</v>
      </c>
      <c r="Z574">
        <v>0.21330724100000001</v>
      </c>
      <c r="AA574">
        <v>0</v>
      </c>
      <c r="AB574">
        <v>0.18831299100000001</v>
      </c>
      <c r="AC574">
        <v>0.131421338</v>
      </c>
      <c r="AD574">
        <v>0.13456506800000001</v>
      </c>
      <c r="AE574">
        <v>0.45429939800000002</v>
      </c>
      <c r="AF574">
        <v>0.19726027400000001</v>
      </c>
    </row>
    <row r="575" spans="1:32" x14ac:dyDescent="0.2">
      <c r="A575">
        <v>2724</v>
      </c>
      <c r="B575">
        <v>8089</v>
      </c>
      <c r="C575" t="s">
        <v>396</v>
      </c>
      <c r="D575">
        <v>233</v>
      </c>
      <c r="E575">
        <v>0</v>
      </c>
      <c r="F575">
        <v>0</v>
      </c>
      <c r="G575">
        <v>1572</v>
      </c>
      <c r="H575">
        <v>2555</v>
      </c>
      <c r="I575" t="s">
        <v>2094</v>
      </c>
      <c r="J575" t="s">
        <v>5440</v>
      </c>
      <c r="L575" t="s">
        <v>30020</v>
      </c>
      <c r="M575">
        <v>-9.3933462191780892E-3</v>
      </c>
      <c r="N575">
        <v>543</v>
      </c>
      <c r="O575" t="s">
        <v>5441</v>
      </c>
      <c r="P575">
        <v>93.86</v>
      </c>
      <c r="Q575">
        <v>2.68</v>
      </c>
      <c r="R575">
        <v>143</v>
      </c>
      <c r="S575">
        <v>543</v>
      </c>
      <c r="T575">
        <v>1398</v>
      </c>
      <c r="U575">
        <v>583</v>
      </c>
      <c r="V575">
        <v>567</v>
      </c>
      <c r="W575">
        <v>9.0966921000000006E-2</v>
      </c>
      <c r="X575">
        <v>0.889312977</v>
      </c>
      <c r="Y575">
        <v>0.212524462</v>
      </c>
      <c r="Z575">
        <v>0.228180039</v>
      </c>
      <c r="AA575">
        <v>0</v>
      </c>
      <c r="AB575">
        <v>0.192129785</v>
      </c>
      <c r="AC575">
        <v>0.14668552600000001</v>
      </c>
      <c r="AD575">
        <v>0.149437867</v>
      </c>
      <c r="AE575">
        <v>0.48825317800000001</v>
      </c>
      <c r="AF575">
        <v>-9.3933462191780892E-3</v>
      </c>
    </row>
    <row r="576" spans="1:32" x14ac:dyDescent="0.2">
      <c r="A576">
        <v>2987</v>
      </c>
      <c r="B576">
        <v>8090</v>
      </c>
      <c r="C576" t="s">
        <v>396</v>
      </c>
      <c r="D576">
        <v>233</v>
      </c>
      <c r="E576">
        <v>0</v>
      </c>
      <c r="F576">
        <v>0</v>
      </c>
      <c r="G576">
        <v>1572</v>
      </c>
      <c r="H576">
        <v>2555</v>
      </c>
      <c r="I576" t="s">
        <v>1267</v>
      </c>
      <c r="J576" t="s">
        <v>5927</v>
      </c>
      <c r="L576" t="s">
        <v>30020</v>
      </c>
      <c r="M576">
        <v>-1.5655577338551663E-3</v>
      </c>
      <c r="N576">
        <v>585</v>
      </c>
      <c r="O576" t="s">
        <v>5928</v>
      </c>
      <c r="P576">
        <v>95.89</v>
      </c>
      <c r="Q576">
        <v>0.32</v>
      </c>
      <c r="R576">
        <v>144</v>
      </c>
      <c r="S576">
        <v>585</v>
      </c>
      <c r="T576">
        <v>1392</v>
      </c>
      <c r="U576">
        <v>622</v>
      </c>
      <c r="V576">
        <v>589</v>
      </c>
      <c r="W576">
        <v>9.1603053000000004E-2</v>
      </c>
      <c r="X576">
        <v>0.88549618299999999</v>
      </c>
      <c r="Y576">
        <v>0.22896281800000001</v>
      </c>
      <c r="Z576">
        <v>0.24344422700000001</v>
      </c>
      <c r="AA576">
        <v>0</v>
      </c>
      <c r="AB576">
        <v>0.18831299100000001</v>
      </c>
      <c r="AC576">
        <v>0.163123882</v>
      </c>
      <c r="AD576">
        <v>0.16470205500000001</v>
      </c>
      <c r="AE576">
        <v>0.51613892800000005</v>
      </c>
      <c r="AF576">
        <v>-1.5655577338551663E-3</v>
      </c>
    </row>
    <row r="577" spans="1:32" x14ac:dyDescent="0.2">
      <c r="A577">
        <v>3306</v>
      </c>
      <c r="B577">
        <v>8091</v>
      </c>
      <c r="C577" t="s">
        <v>396</v>
      </c>
      <c r="D577">
        <v>233</v>
      </c>
      <c r="E577">
        <v>0</v>
      </c>
      <c r="F577">
        <v>0</v>
      </c>
      <c r="G577">
        <v>1572</v>
      </c>
      <c r="H577">
        <v>2555</v>
      </c>
      <c r="I577" t="s">
        <v>2687</v>
      </c>
      <c r="J577" t="s">
        <v>6496</v>
      </c>
      <c r="L577" t="s">
        <v>30020</v>
      </c>
      <c r="M577">
        <v>0.24461839499999999</v>
      </c>
      <c r="N577">
        <v>625</v>
      </c>
      <c r="O577" t="s">
        <v>6497</v>
      </c>
      <c r="P577">
        <v>95.33</v>
      </c>
      <c r="Q577">
        <v>1.76</v>
      </c>
      <c r="R577">
        <v>143</v>
      </c>
      <c r="S577">
        <v>625</v>
      </c>
      <c r="T577">
        <v>1392</v>
      </c>
      <c r="U577">
        <v>661</v>
      </c>
      <c r="V577">
        <v>0</v>
      </c>
      <c r="W577">
        <v>9.0966921000000006E-2</v>
      </c>
      <c r="X577">
        <v>0.88549618299999999</v>
      </c>
      <c r="Y577">
        <v>0.24461839499999999</v>
      </c>
      <c r="Z577">
        <v>0.25870841500000002</v>
      </c>
      <c r="AA577">
        <v>0</v>
      </c>
      <c r="AB577">
        <v>0.18831299100000001</v>
      </c>
      <c r="AC577">
        <v>0.17877946</v>
      </c>
      <c r="AD577">
        <v>0.179966243</v>
      </c>
      <c r="AE577">
        <v>0.54705869299999998</v>
      </c>
      <c r="AF577">
        <v>0.24461839499999999</v>
      </c>
    </row>
    <row r="578" spans="1:32" x14ac:dyDescent="0.2">
      <c r="A578">
        <v>5553</v>
      </c>
      <c r="B578">
        <v>8092</v>
      </c>
      <c r="C578" t="s">
        <v>396</v>
      </c>
      <c r="D578">
        <v>233</v>
      </c>
      <c r="E578">
        <v>0</v>
      </c>
      <c r="F578">
        <v>0</v>
      </c>
      <c r="G578">
        <v>1572</v>
      </c>
      <c r="H578">
        <v>2555</v>
      </c>
      <c r="I578" t="s">
        <v>3665</v>
      </c>
      <c r="J578" t="s">
        <v>10470</v>
      </c>
      <c r="L578" t="s">
        <v>30020</v>
      </c>
      <c r="M578">
        <v>0.26144814100000002</v>
      </c>
      <c r="N578">
        <v>668</v>
      </c>
      <c r="O578" t="s">
        <v>10471</v>
      </c>
      <c r="P578">
        <v>96</v>
      </c>
      <c r="Q578">
        <v>0.82</v>
      </c>
      <c r="R578">
        <v>143</v>
      </c>
      <c r="S578">
        <v>668</v>
      </c>
      <c r="T578">
        <v>444</v>
      </c>
      <c r="U578">
        <v>705</v>
      </c>
      <c r="V578">
        <v>0</v>
      </c>
      <c r="W578">
        <v>9.0966921000000006E-2</v>
      </c>
      <c r="X578">
        <v>0.28244274800000002</v>
      </c>
      <c r="Y578">
        <v>0.26144814100000002</v>
      </c>
      <c r="Z578">
        <v>0.27592955000000002</v>
      </c>
      <c r="AA578">
        <v>0</v>
      </c>
      <c r="AB578">
        <v>0.36706126900000002</v>
      </c>
      <c r="AC578">
        <v>0.19560920500000001</v>
      </c>
      <c r="AD578">
        <v>0.197187378</v>
      </c>
      <c r="AE578">
        <v>0.759857852</v>
      </c>
      <c r="AF578">
        <v>0.26144814100000002</v>
      </c>
    </row>
    <row r="579" spans="1:32" x14ac:dyDescent="0.2">
      <c r="A579">
        <v>3925</v>
      </c>
      <c r="B579">
        <v>8093</v>
      </c>
      <c r="C579" t="s">
        <v>396</v>
      </c>
      <c r="D579">
        <v>233</v>
      </c>
      <c r="E579">
        <v>0</v>
      </c>
      <c r="F579">
        <v>0</v>
      </c>
      <c r="G579">
        <v>1572</v>
      </c>
      <c r="H579">
        <v>2555</v>
      </c>
      <c r="I579" t="s">
        <v>2838</v>
      </c>
      <c r="J579" t="s">
        <v>7614</v>
      </c>
      <c r="L579" t="s">
        <v>30020</v>
      </c>
      <c r="M579">
        <v>-1.1350293444227E-2</v>
      </c>
      <c r="N579">
        <v>705</v>
      </c>
      <c r="O579" t="s">
        <v>7615</v>
      </c>
      <c r="P579">
        <v>93.67</v>
      </c>
      <c r="Q579">
        <v>6.14</v>
      </c>
      <c r="R579">
        <v>181</v>
      </c>
      <c r="S579">
        <v>705</v>
      </c>
      <c r="T579">
        <v>1390</v>
      </c>
      <c r="U579">
        <v>745</v>
      </c>
      <c r="V579">
        <v>734</v>
      </c>
      <c r="W579">
        <v>0.11513994900000001</v>
      </c>
      <c r="X579">
        <v>0.88422391899999997</v>
      </c>
      <c r="Y579">
        <v>0.27592955000000002</v>
      </c>
      <c r="Z579">
        <v>0.291585127</v>
      </c>
      <c r="AA579">
        <v>0</v>
      </c>
      <c r="AB579">
        <v>0.18704072599999999</v>
      </c>
      <c r="AC579">
        <v>0.21009061400000001</v>
      </c>
      <c r="AD579">
        <v>0.212842955</v>
      </c>
      <c r="AE579">
        <v>0.609974295</v>
      </c>
      <c r="AF579">
        <v>-1.1350293444227E-2</v>
      </c>
    </row>
    <row r="580" spans="1:32" x14ac:dyDescent="0.2">
      <c r="A580">
        <v>4261</v>
      </c>
      <c r="B580">
        <v>8094</v>
      </c>
      <c r="C580" t="s">
        <v>396</v>
      </c>
      <c r="D580">
        <v>233</v>
      </c>
      <c r="E580">
        <v>0</v>
      </c>
      <c r="F580">
        <v>0</v>
      </c>
      <c r="G580">
        <v>1572</v>
      </c>
      <c r="H580">
        <v>2555</v>
      </c>
      <c r="I580" t="s">
        <v>4558</v>
      </c>
      <c r="J580" t="s">
        <v>8211</v>
      </c>
      <c r="L580" t="s">
        <v>30020</v>
      </c>
      <c r="M580">
        <v>0.18747553795890409</v>
      </c>
      <c r="N580">
        <v>745</v>
      </c>
      <c r="O580" t="s">
        <v>8212</v>
      </c>
      <c r="P580">
        <v>93.69</v>
      </c>
      <c r="Q580">
        <v>4.6900000000000004</v>
      </c>
      <c r="R580">
        <v>143</v>
      </c>
      <c r="S580">
        <v>745</v>
      </c>
      <c r="T580">
        <v>1391</v>
      </c>
      <c r="U580">
        <v>782</v>
      </c>
      <c r="V580">
        <v>266</v>
      </c>
      <c r="W580">
        <v>9.0966921000000006E-2</v>
      </c>
      <c r="X580">
        <v>0.88486005099999998</v>
      </c>
      <c r="Y580">
        <v>0.291585127</v>
      </c>
      <c r="Z580">
        <v>0.306066536</v>
      </c>
      <c r="AA580">
        <v>0</v>
      </c>
      <c r="AB580">
        <v>0.187676859</v>
      </c>
      <c r="AC580">
        <v>0.22574619100000001</v>
      </c>
      <c r="AD580">
        <v>0.227324364</v>
      </c>
      <c r="AE580">
        <v>0.64074741400000002</v>
      </c>
      <c r="AF580">
        <v>0.18747553795890409</v>
      </c>
    </row>
    <row r="581" spans="1:32" x14ac:dyDescent="0.2">
      <c r="A581">
        <v>4592</v>
      </c>
      <c r="B581">
        <v>8095</v>
      </c>
      <c r="C581" t="s">
        <v>396</v>
      </c>
      <c r="D581">
        <v>233</v>
      </c>
      <c r="E581">
        <v>0</v>
      </c>
      <c r="F581">
        <v>0</v>
      </c>
      <c r="G581">
        <v>1572</v>
      </c>
      <c r="H581">
        <v>2555</v>
      </c>
      <c r="I581" t="s">
        <v>4334</v>
      </c>
      <c r="J581" t="s">
        <v>8814</v>
      </c>
      <c r="L581" t="s">
        <v>30020</v>
      </c>
      <c r="M581">
        <v>4.6966732563600844E-3</v>
      </c>
      <c r="N581">
        <v>786</v>
      </c>
      <c r="O581" t="s">
        <v>8815</v>
      </c>
      <c r="P581">
        <v>89.83</v>
      </c>
      <c r="Q581">
        <v>14.93</v>
      </c>
      <c r="R581">
        <v>142</v>
      </c>
      <c r="S581">
        <v>786</v>
      </c>
      <c r="T581">
        <v>1390</v>
      </c>
      <c r="U581">
        <v>825</v>
      </c>
      <c r="V581">
        <v>774</v>
      </c>
      <c r="W581">
        <v>9.0330788999999995E-2</v>
      </c>
      <c r="X581">
        <v>0.88422391899999997</v>
      </c>
      <c r="Y581">
        <v>0.30763209400000002</v>
      </c>
      <c r="Z581">
        <v>0.32289628199999998</v>
      </c>
      <c r="AA581">
        <v>0</v>
      </c>
      <c r="AB581">
        <v>0.18704072599999999</v>
      </c>
      <c r="AC581">
        <v>0.24179315800000001</v>
      </c>
      <c r="AD581">
        <v>0.24415411000000001</v>
      </c>
      <c r="AE581">
        <v>0.67298799399999998</v>
      </c>
      <c r="AF581">
        <v>4.6966732563600844E-3</v>
      </c>
    </row>
    <row r="582" spans="1:32" x14ac:dyDescent="0.2">
      <c r="A582">
        <v>4943</v>
      </c>
      <c r="B582">
        <v>8096</v>
      </c>
      <c r="C582" t="s">
        <v>396</v>
      </c>
      <c r="D582">
        <v>233</v>
      </c>
      <c r="E582">
        <v>0</v>
      </c>
      <c r="F582">
        <v>0</v>
      </c>
      <c r="G582">
        <v>1572</v>
      </c>
      <c r="H582">
        <v>2555</v>
      </c>
      <c r="I582" t="s">
        <v>5627</v>
      </c>
      <c r="J582" t="s">
        <v>9415</v>
      </c>
      <c r="L582" t="s">
        <v>30020</v>
      </c>
      <c r="M582">
        <v>0.32289628199999998</v>
      </c>
      <c r="N582">
        <v>825</v>
      </c>
      <c r="O582" t="s">
        <v>9416</v>
      </c>
      <c r="P582">
        <v>90.43</v>
      </c>
      <c r="Q582">
        <v>11.33</v>
      </c>
      <c r="R582">
        <v>141</v>
      </c>
      <c r="S582">
        <v>825</v>
      </c>
      <c r="T582">
        <v>1390</v>
      </c>
      <c r="U582">
        <v>866</v>
      </c>
      <c r="V582">
        <v>0</v>
      </c>
      <c r="W582">
        <v>8.9694655999999998E-2</v>
      </c>
      <c r="X582">
        <v>0.88422391899999997</v>
      </c>
      <c r="Y582">
        <v>0.32289628199999998</v>
      </c>
      <c r="Z582">
        <v>0.338943249</v>
      </c>
      <c r="AA582">
        <v>0</v>
      </c>
      <c r="AB582">
        <v>0.18704072599999999</v>
      </c>
      <c r="AC582">
        <v>0.25705734600000002</v>
      </c>
      <c r="AD582">
        <v>0.26020107599999998</v>
      </c>
      <c r="AE582">
        <v>0.70429914900000001</v>
      </c>
      <c r="AF582">
        <v>0.32289628199999998</v>
      </c>
    </row>
    <row r="583" spans="1:32" x14ac:dyDescent="0.2">
      <c r="A583">
        <v>5264</v>
      </c>
      <c r="B583">
        <v>8097</v>
      </c>
      <c r="C583" t="s">
        <v>396</v>
      </c>
      <c r="D583">
        <v>233</v>
      </c>
      <c r="E583">
        <v>0</v>
      </c>
      <c r="F583">
        <v>0</v>
      </c>
      <c r="G583">
        <v>1572</v>
      </c>
      <c r="H583">
        <v>2555</v>
      </c>
      <c r="I583" t="s">
        <v>5405</v>
      </c>
      <c r="J583" t="s">
        <v>9960</v>
      </c>
      <c r="L583" t="s">
        <v>30020</v>
      </c>
      <c r="M583">
        <v>0.33855185900000001</v>
      </c>
      <c r="N583">
        <v>865</v>
      </c>
      <c r="O583" t="s">
        <v>9961</v>
      </c>
      <c r="P583">
        <v>95.38</v>
      </c>
      <c r="Q583">
        <v>1.26</v>
      </c>
      <c r="R583">
        <v>141</v>
      </c>
      <c r="S583">
        <v>865</v>
      </c>
      <c r="T583">
        <v>1388</v>
      </c>
      <c r="U583">
        <v>905</v>
      </c>
      <c r="V583">
        <v>0</v>
      </c>
      <c r="W583">
        <v>8.9694655999999998E-2</v>
      </c>
      <c r="X583">
        <v>0.88295165399999997</v>
      </c>
      <c r="Y583">
        <v>0.33855185900000001</v>
      </c>
      <c r="Z583">
        <v>0.35420743599999999</v>
      </c>
      <c r="AA583">
        <v>0</v>
      </c>
      <c r="AB583">
        <v>0.185768462</v>
      </c>
      <c r="AC583">
        <v>0.272712923</v>
      </c>
      <c r="AD583">
        <v>0.27546526399999999</v>
      </c>
      <c r="AE583">
        <v>0.73394664899999995</v>
      </c>
      <c r="AF583">
        <v>0.33855185900000001</v>
      </c>
    </row>
    <row r="584" spans="1:32" x14ac:dyDescent="0.2">
      <c r="A584">
        <v>5623</v>
      </c>
      <c r="B584">
        <v>8098</v>
      </c>
      <c r="C584" t="s">
        <v>396</v>
      </c>
      <c r="D584">
        <v>233</v>
      </c>
      <c r="E584">
        <v>0</v>
      </c>
      <c r="F584">
        <v>0</v>
      </c>
      <c r="G584">
        <v>1572</v>
      </c>
      <c r="H584">
        <v>2555</v>
      </c>
      <c r="I584" t="s">
        <v>6975</v>
      </c>
      <c r="J584" t="s">
        <v>10595</v>
      </c>
      <c r="L584" t="s">
        <v>30020</v>
      </c>
      <c r="M584">
        <v>5.8708410880626283E-3</v>
      </c>
      <c r="N584">
        <v>905</v>
      </c>
      <c r="O584" t="s">
        <v>10596</v>
      </c>
      <c r="P584">
        <v>94.62</v>
      </c>
      <c r="Q584">
        <v>2.16</v>
      </c>
      <c r="R584">
        <v>142</v>
      </c>
      <c r="S584">
        <v>905</v>
      </c>
      <c r="T584">
        <v>1389</v>
      </c>
      <c r="U584">
        <v>945</v>
      </c>
      <c r="V584">
        <v>890</v>
      </c>
      <c r="W584">
        <v>9.0330788999999995E-2</v>
      </c>
      <c r="X584">
        <v>0.88358778599999999</v>
      </c>
      <c r="Y584">
        <v>0.35420743599999999</v>
      </c>
      <c r="Z584">
        <v>0.36986301399999999</v>
      </c>
      <c r="AA584">
        <v>0</v>
      </c>
      <c r="AB584">
        <v>0.18640459400000001</v>
      </c>
      <c r="AC584">
        <v>0.288368501</v>
      </c>
      <c r="AD584">
        <v>0.29112084100000002</v>
      </c>
      <c r="AE584">
        <v>0.765893936</v>
      </c>
      <c r="AF584">
        <v>5.8708410880626283E-3</v>
      </c>
    </row>
    <row r="585" spans="1:32" x14ac:dyDescent="0.2">
      <c r="A585">
        <v>4093</v>
      </c>
      <c r="B585">
        <v>8099</v>
      </c>
      <c r="C585" t="s">
        <v>396</v>
      </c>
      <c r="D585">
        <v>233</v>
      </c>
      <c r="E585">
        <v>0</v>
      </c>
      <c r="F585">
        <v>0</v>
      </c>
      <c r="G585">
        <v>1572</v>
      </c>
      <c r="H585">
        <v>2555</v>
      </c>
      <c r="I585" t="s">
        <v>6828</v>
      </c>
      <c r="J585" t="s">
        <v>7907</v>
      </c>
      <c r="L585" t="s">
        <v>30020</v>
      </c>
      <c r="M585">
        <v>7.9452055095890428E-2</v>
      </c>
      <c r="N585">
        <v>945</v>
      </c>
      <c r="O585" t="s">
        <v>7908</v>
      </c>
      <c r="P585">
        <v>95.1</v>
      </c>
      <c r="Q585">
        <v>1.73</v>
      </c>
      <c r="R585">
        <v>141</v>
      </c>
      <c r="S585">
        <v>945</v>
      </c>
      <c r="T585">
        <v>1123</v>
      </c>
      <c r="U585">
        <v>981</v>
      </c>
      <c r="V585">
        <v>742</v>
      </c>
      <c r="W585">
        <v>8.9694655999999998E-2</v>
      </c>
      <c r="X585">
        <v>0.71437658999999998</v>
      </c>
      <c r="Y585">
        <v>0.36986301399999999</v>
      </c>
      <c r="Z585">
        <v>0.383953033</v>
      </c>
      <c r="AA585">
        <v>0</v>
      </c>
      <c r="AB585">
        <v>1.7193397999999999E-2</v>
      </c>
      <c r="AC585">
        <v>0.30402407799999998</v>
      </c>
      <c r="AD585">
        <v>0.305210861</v>
      </c>
      <c r="AE585">
        <v>0.626428337</v>
      </c>
      <c r="AF585">
        <v>7.9452055095890428E-2</v>
      </c>
    </row>
    <row r="586" spans="1:32" x14ac:dyDescent="0.2">
      <c r="A586">
        <v>6343</v>
      </c>
      <c r="B586">
        <v>8100</v>
      </c>
      <c r="C586" t="s">
        <v>396</v>
      </c>
      <c r="D586">
        <v>233</v>
      </c>
      <c r="E586">
        <v>0</v>
      </c>
      <c r="F586">
        <v>0</v>
      </c>
      <c r="G586">
        <v>1572</v>
      </c>
      <c r="H586">
        <v>2555</v>
      </c>
      <c r="I586" t="s">
        <v>8100</v>
      </c>
      <c r="J586" t="s">
        <v>11830</v>
      </c>
      <c r="L586" t="s">
        <v>30020</v>
      </c>
      <c r="M586">
        <v>3.9138943268102189E-3</v>
      </c>
      <c r="N586">
        <v>985</v>
      </c>
      <c r="O586" t="s">
        <v>11831</v>
      </c>
      <c r="P586">
        <v>91.94</v>
      </c>
      <c r="Q586">
        <v>6.97</v>
      </c>
      <c r="R586">
        <v>172</v>
      </c>
      <c r="S586">
        <v>985</v>
      </c>
      <c r="T586">
        <v>1389</v>
      </c>
      <c r="U586">
        <v>1024</v>
      </c>
      <c r="V586">
        <v>975</v>
      </c>
      <c r="W586">
        <v>0.109414758</v>
      </c>
      <c r="X586">
        <v>0.88358778599999999</v>
      </c>
      <c r="Y586">
        <v>0.38551859100000002</v>
      </c>
      <c r="Z586">
        <v>0.40078277899999998</v>
      </c>
      <c r="AA586">
        <v>0</v>
      </c>
      <c r="AB586">
        <v>0.18640459400000001</v>
      </c>
      <c r="AC586">
        <v>0.31967965500000001</v>
      </c>
      <c r="AD586">
        <v>0.32204060699999998</v>
      </c>
      <c r="AE586">
        <v>0.82812485599999996</v>
      </c>
      <c r="AF586">
        <v>3.9138943268102189E-3</v>
      </c>
    </row>
    <row r="587" spans="1:32" x14ac:dyDescent="0.2">
      <c r="A587">
        <v>6712</v>
      </c>
      <c r="B587">
        <v>8101</v>
      </c>
      <c r="C587" t="s">
        <v>396</v>
      </c>
      <c r="D587">
        <v>233</v>
      </c>
      <c r="E587">
        <v>0</v>
      </c>
      <c r="F587">
        <v>0</v>
      </c>
      <c r="G587">
        <v>1572</v>
      </c>
      <c r="H587">
        <v>2555</v>
      </c>
      <c r="I587" t="s">
        <v>8470</v>
      </c>
      <c r="J587" t="s">
        <v>12485</v>
      </c>
      <c r="L587" t="s">
        <v>30020</v>
      </c>
      <c r="M587">
        <v>2.3483362974559552E-3</v>
      </c>
      <c r="N587">
        <v>1025</v>
      </c>
      <c r="O587" t="s">
        <v>12486</v>
      </c>
      <c r="P587">
        <v>95.39</v>
      </c>
      <c r="Q587">
        <v>1.04</v>
      </c>
      <c r="R587">
        <v>140</v>
      </c>
      <c r="S587">
        <v>1025</v>
      </c>
      <c r="T587">
        <v>1389</v>
      </c>
      <c r="U587">
        <v>1064</v>
      </c>
      <c r="V587">
        <v>1019</v>
      </c>
      <c r="W587">
        <v>8.9058524E-2</v>
      </c>
      <c r="X587">
        <v>0.88358778599999999</v>
      </c>
      <c r="Y587">
        <v>0.401174168</v>
      </c>
      <c r="Z587">
        <v>0.41643835600000001</v>
      </c>
      <c r="AA587">
        <v>0</v>
      </c>
      <c r="AB587">
        <v>0.18640459400000001</v>
      </c>
      <c r="AC587">
        <v>0.33533523199999998</v>
      </c>
      <c r="AD587">
        <v>0.33769618400000001</v>
      </c>
      <c r="AE587">
        <v>0.85943601000000003</v>
      </c>
      <c r="AF587">
        <v>2.3483362974559552E-3</v>
      </c>
    </row>
    <row r="588" spans="1:32" x14ac:dyDescent="0.2">
      <c r="A588">
        <v>7121</v>
      </c>
      <c r="B588">
        <v>8102</v>
      </c>
      <c r="C588" t="s">
        <v>396</v>
      </c>
      <c r="D588">
        <v>233</v>
      </c>
      <c r="E588">
        <v>0</v>
      </c>
      <c r="F588">
        <v>0</v>
      </c>
      <c r="G588">
        <v>1572</v>
      </c>
      <c r="H588">
        <v>2555</v>
      </c>
      <c r="I588" t="s">
        <v>9054</v>
      </c>
      <c r="J588" t="s">
        <v>13189</v>
      </c>
      <c r="L588" t="s">
        <v>30020</v>
      </c>
      <c r="M588">
        <v>-1.3307240301369871E-2</v>
      </c>
      <c r="N588">
        <v>1065</v>
      </c>
      <c r="O588" t="s">
        <v>13190</v>
      </c>
      <c r="P588">
        <v>95.78</v>
      </c>
      <c r="Q588">
        <v>0.73</v>
      </c>
      <c r="R588">
        <v>140</v>
      </c>
      <c r="S588">
        <v>1065</v>
      </c>
      <c r="T588">
        <v>1389</v>
      </c>
      <c r="U588">
        <v>1104</v>
      </c>
      <c r="V588">
        <v>1099</v>
      </c>
      <c r="W588">
        <v>8.9058524E-2</v>
      </c>
      <c r="X588">
        <v>0.88358778599999999</v>
      </c>
      <c r="Y588">
        <v>0.416829746</v>
      </c>
      <c r="Z588">
        <v>0.43209393299999999</v>
      </c>
      <c r="AA588">
        <v>0</v>
      </c>
      <c r="AB588">
        <v>0.18640459400000001</v>
      </c>
      <c r="AC588">
        <v>0.35099080999999999</v>
      </c>
      <c r="AD588">
        <v>0.35335176099999999</v>
      </c>
      <c r="AE588">
        <v>0.89074716499999995</v>
      </c>
      <c r="AF588">
        <v>-1.3307240301369871E-2</v>
      </c>
    </row>
    <row r="589" spans="1:32" x14ac:dyDescent="0.2">
      <c r="A589">
        <v>7447</v>
      </c>
      <c r="B589">
        <v>8103</v>
      </c>
      <c r="C589" t="s">
        <v>396</v>
      </c>
      <c r="D589">
        <v>233</v>
      </c>
      <c r="E589">
        <v>0</v>
      </c>
      <c r="F589">
        <v>0</v>
      </c>
      <c r="G589">
        <v>1572</v>
      </c>
      <c r="H589">
        <v>2555</v>
      </c>
      <c r="I589" t="s">
        <v>10216</v>
      </c>
      <c r="J589" t="s">
        <v>13766</v>
      </c>
      <c r="L589" t="s">
        <v>30020</v>
      </c>
      <c r="M589">
        <v>-1.174168193737779E-3</v>
      </c>
      <c r="N589">
        <v>1105</v>
      </c>
      <c r="O589" t="s">
        <v>13767</v>
      </c>
      <c r="P589">
        <v>95.79</v>
      </c>
      <c r="Q589">
        <v>0.43</v>
      </c>
      <c r="R589">
        <v>139</v>
      </c>
      <c r="S589">
        <v>1105</v>
      </c>
      <c r="T589">
        <v>1388</v>
      </c>
      <c r="U589">
        <v>1143</v>
      </c>
      <c r="V589">
        <v>1108</v>
      </c>
      <c r="W589">
        <v>8.8422392000000002E-2</v>
      </c>
      <c r="X589">
        <v>0.88295165399999997</v>
      </c>
      <c r="Y589">
        <v>0.43248532299999998</v>
      </c>
      <c r="Z589">
        <v>0.447358121</v>
      </c>
      <c r="AA589">
        <v>0</v>
      </c>
      <c r="AB589">
        <v>0.185768462</v>
      </c>
      <c r="AC589">
        <v>0.36664638700000002</v>
      </c>
      <c r="AD589">
        <v>0.368615949</v>
      </c>
      <c r="AE589">
        <v>0.92103079799999998</v>
      </c>
      <c r="AF589">
        <v>-1.174168193737779E-3</v>
      </c>
    </row>
    <row r="590" spans="1:32" x14ac:dyDescent="0.2">
      <c r="A590">
        <v>6173</v>
      </c>
      <c r="B590">
        <v>8104</v>
      </c>
      <c r="C590" t="s">
        <v>396</v>
      </c>
      <c r="D590">
        <v>233</v>
      </c>
      <c r="E590">
        <v>0</v>
      </c>
      <c r="F590">
        <v>0</v>
      </c>
      <c r="G590">
        <v>1572</v>
      </c>
      <c r="H590">
        <v>2555</v>
      </c>
      <c r="I590" t="s">
        <v>10498</v>
      </c>
      <c r="J590" t="s">
        <v>11527</v>
      </c>
      <c r="L590" t="s">
        <v>30020</v>
      </c>
      <c r="M590">
        <v>2.3874755185909979E-2</v>
      </c>
      <c r="N590">
        <v>1145</v>
      </c>
      <c r="O590" t="s">
        <v>11528</v>
      </c>
      <c r="P590">
        <v>95.07</v>
      </c>
      <c r="Q590">
        <v>1.94</v>
      </c>
      <c r="R590">
        <v>138</v>
      </c>
      <c r="S590">
        <v>1145</v>
      </c>
      <c r="T590">
        <v>1171</v>
      </c>
      <c r="U590">
        <v>1181</v>
      </c>
      <c r="V590">
        <v>1084</v>
      </c>
      <c r="W590">
        <v>8.7786260000000005E-2</v>
      </c>
      <c r="X590">
        <v>0.74491094099999999</v>
      </c>
      <c r="Y590">
        <v>0.44814090000000001</v>
      </c>
      <c r="Z590">
        <v>0.46223091999999999</v>
      </c>
      <c r="AA590">
        <v>0</v>
      </c>
      <c r="AB590">
        <v>4.7727749E-2</v>
      </c>
      <c r="AC590">
        <v>0.38230196399999999</v>
      </c>
      <c r="AD590">
        <v>0.38348874799999999</v>
      </c>
      <c r="AE590">
        <v>0.81351846100000003</v>
      </c>
      <c r="AF590">
        <v>2.3874755185909979E-2</v>
      </c>
    </row>
    <row r="591" spans="1:32" x14ac:dyDescent="0.2">
      <c r="A591">
        <v>10889</v>
      </c>
      <c r="B591">
        <v>8105</v>
      </c>
      <c r="C591" t="s">
        <v>396</v>
      </c>
      <c r="D591">
        <v>233</v>
      </c>
      <c r="E591">
        <v>0</v>
      </c>
      <c r="F591">
        <v>0</v>
      </c>
      <c r="G591">
        <v>1572</v>
      </c>
      <c r="H591">
        <v>2555</v>
      </c>
      <c r="I591" t="s">
        <v>10172</v>
      </c>
      <c r="J591" t="s">
        <v>6018</v>
      </c>
      <c r="L591" t="s">
        <v>29887</v>
      </c>
      <c r="M591">
        <v>0.477495108</v>
      </c>
      <c r="N591">
        <v>1220</v>
      </c>
      <c r="O591" t="s">
        <v>9349</v>
      </c>
      <c r="P591">
        <v>85</v>
      </c>
      <c r="Q591">
        <v>0</v>
      </c>
      <c r="R591">
        <v>510</v>
      </c>
      <c r="S591">
        <v>1220</v>
      </c>
      <c r="T591">
        <v>556</v>
      </c>
      <c r="U591">
        <v>1242</v>
      </c>
      <c r="V591">
        <v>0</v>
      </c>
      <c r="W591">
        <v>0.32442748100000002</v>
      </c>
      <c r="X591">
        <v>0.35368956699999998</v>
      </c>
      <c r="Y591">
        <v>0.477495108</v>
      </c>
      <c r="Z591">
        <v>0.48610567500000001</v>
      </c>
      <c r="AA591">
        <v>0.11350381</v>
      </c>
      <c r="AB591">
        <v>0.29581445000000001</v>
      </c>
      <c r="AC591">
        <v>0.41165617199999999</v>
      </c>
      <c r="AD591">
        <v>0.40736350300000002</v>
      </c>
      <c r="AE591">
        <v>1.228337934</v>
      </c>
      <c r="AF591">
        <v>0.477495108</v>
      </c>
    </row>
    <row r="592" spans="1:32" x14ac:dyDescent="0.2">
      <c r="A592">
        <v>10694</v>
      </c>
      <c r="B592">
        <v>8106</v>
      </c>
      <c r="C592" t="s">
        <v>396</v>
      </c>
      <c r="D592">
        <v>233</v>
      </c>
      <c r="E592">
        <v>0</v>
      </c>
      <c r="F592">
        <v>0</v>
      </c>
      <c r="G592">
        <v>1572</v>
      </c>
      <c r="H592">
        <v>2555</v>
      </c>
      <c r="I592" t="s">
        <v>11366</v>
      </c>
      <c r="J592" t="s">
        <v>19349</v>
      </c>
      <c r="L592" t="s">
        <v>30043</v>
      </c>
      <c r="M592">
        <v>0.49784735800000002</v>
      </c>
      <c r="N592">
        <v>1272</v>
      </c>
      <c r="O592" t="s">
        <v>19350</v>
      </c>
      <c r="P592">
        <v>49.33</v>
      </c>
      <c r="Q592">
        <v>46.01</v>
      </c>
      <c r="R592">
        <v>137</v>
      </c>
      <c r="S592">
        <v>1272</v>
      </c>
      <c r="T592">
        <v>483</v>
      </c>
      <c r="U592">
        <v>1312</v>
      </c>
      <c r="V592">
        <v>0</v>
      </c>
      <c r="W592">
        <v>8.7150126999999994E-2</v>
      </c>
      <c r="X592">
        <v>0.30725190800000002</v>
      </c>
      <c r="Y592">
        <v>0.49784735800000002</v>
      </c>
      <c r="Z592">
        <v>0.51350293499999999</v>
      </c>
      <c r="AA592">
        <v>0</v>
      </c>
      <c r="AB592">
        <v>0.34225210900000003</v>
      </c>
      <c r="AC592">
        <v>0.432008422</v>
      </c>
      <c r="AD592">
        <v>0.43476076299999999</v>
      </c>
      <c r="AE592">
        <v>1.2090212950000001</v>
      </c>
      <c r="AF592">
        <v>0.49784735800000002</v>
      </c>
    </row>
    <row r="593" spans="1:32" x14ac:dyDescent="0.2">
      <c r="A593">
        <v>9558</v>
      </c>
      <c r="B593">
        <v>8107</v>
      </c>
      <c r="C593" t="s">
        <v>396</v>
      </c>
      <c r="D593">
        <v>233</v>
      </c>
      <c r="E593">
        <v>0</v>
      </c>
      <c r="F593">
        <v>0</v>
      </c>
      <c r="G593">
        <v>1572</v>
      </c>
      <c r="H593">
        <v>2555</v>
      </c>
      <c r="I593" t="s">
        <v>11505</v>
      </c>
      <c r="J593" t="s">
        <v>17423</v>
      </c>
      <c r="L593" t="s">
        <v>29870</v>
      </c>
      <c r="M593">
        <v>0.502544031</v>
      </c>
      <c r="N593">
        <v>1284</v>
      </c>
      <c r="O593" t="s">
        <v>17424</v>
      </c>
      <c r="P593">
        <v>40.83</v>
      </c>
      <c r="Q593">
        <v>38.229999999999997</v>
      </c>
      <c r="R593">
        <v>184</v>
      </c>
      <c r="S593">
        <v>1284</v>
      </c>
      <c r="T593">
        <v>655</v>
      </c>
      <c r="U593">
        <v>1326</v>
      </c>
      <c r="V593">
        <v>0</v>
      </c>
      <c r="W593">
        <v>0.117048346</v>
      </c>
      <c r="X593">
        <v>0.41666666699999999</v>
      </c>
      <c r="Y593">
        <v>0.502544031</v>
      </c>
      <c r="Z593">
        <v>0.51898238699999999</v>
      </c>
      <c r="AA593">
        <v>0</v>
      </c>
      <c r="AB593">
        <v>0.232837351</v>
      </c>
      <c r="AC593">
        <v>0.43670509600000001</v>
      </c>
      <c r="AD593">
        <v>0.44024021499999999</v>
      </c>
      <c r="AE593">
        <v>1.109782662</v>
      </c>
      <c r="AF593">
        <v>0.502544031</v>
      </c>
    </row>
    <row r="594" spans="1:32" x14ac:dyDescent="0.2">
      <c r="A594">
        <v>11761</v>
      </c>
      <c r="B594">
        <v>8108</v>
      </c>
      <c r="C594" t="s">
        <v>396</v>
      </c>
      <c r="D594">
        <v>233</v>
      </c>
      <c r="E594">
        <v>0</v>
      </c>
      <c r="F594">
        <v>0</v>
      </c>
      <c r="G594">
        <v>1572</v>
      </c>
      <c r="H594">
        <v>2555</v>
      </c>
      <c r="I594" t="s">
        <v>13551</v>
      </c>
      <c r="J594" t="s">
        <v>21209</v>
      </c>
      <c r="L594" t="s">
        <v>30043</v>
      </c>
      <c r="M594">
        <v>0.51663405100000004</v>
      </c>
      <c r="N594">
        <v>1320</v>
      </c>
      <c r="O594" t="s">
        <v>21210</v>
      </c>
      <c r="P594">
        <v>51.5</v>
      </c>
      <c r="Q594">
        <v>62.93</v>
      </c>
      <c r="R594">
        <v>137</v>
      </c>
      <c r="S594">
        <v>1320</v>
      </c>
      <c r="T594">
        <v>382</v>
      </c>
      <c r="U594">
        <v>1348</v>
      </c>
      <c r="V594">
        <v>0</v>
      </c>
      <c r="W594">
        <v>8.7150126999999994E-2</v>
      </c>
      <c r="X594">
        <v>0.24300254499999999</v>
      </c>
      <c r="Y594">
        <v>0.51663405100000004</v>
      </c>
      <c r="Z594">
        <v>0.52759295500000003</v>
      </c>
      <c r="AA594">
        <v>0</v>
      </c>
      <c r="AB594">
        <v>0.406501473</v>
      </c>
      <c r="AC594">
        <v>0.45079511500000002</v>
      </c>
      <c r="AD594">
        <v>0.44885078299999998</v>
      </c>
      <c r="AE594">
        <v>1.306147371</v>
      </c>
      <c r="AF594">
        <v>0.51663405100000004</v>
      </c>
    </row>
    <row r="595" spans="1:32" x14ac:dyDescent="0.2">
      <c r="A595">
        <v>10711</v>
      </c>
      <c r="B595">
        <v>8109</v>
      </c>
      <c r="C595" t="s">
        <v>396</v>
      </c>
      <c r="D595">
        <v>233</v>
      </c>
      <c r="E595">
        <v>0</v>
      </c>
      <c r="F595">
        <v>0</v>
      </c>
      <c r="G595">
        <v>1572</v>
      </c>
      <c r="H595">
        <v>2555</v>
      </c>
      <c r="I595" t="s">
        <v>13141</v>
      </c>
      <c r="J595" t="s">
        <v>19376</v>
      </c>
      <c r="L595" t="s">
        <v>30043</v>
      </c>
      <c r="M595">
        <v>0.53033268099999997</v>
      </c>
      <c r="N595">
        <v>1355</v>
      </c>
      <c r="O595" t="s">
        <v>19377</v>
      </c>
      <c r="P595">
        <v>54.33</v>
      </c>
      <c r="Q595">
        <v>47.01</v>
      </c>
      <c r="R595">
        <v>137</v>
      </c>
      <c r="S595">
        <v>1355</v>
      </c>
      <c r="T595">
        <v>575</v>
      </c>
      <c r="U595">
        <v>1382</v>
      </c>
      <c r="V595">
        <v>0</v>
      </c>
      <c r="W595">
        <v>8.7150126999999994E-2</v>
      </c>
      <c r="X595">
        <v>0.36577608099999998</v>
      </c>
      <c r="Y595">
        <v>0.53033268099999997</v>
      </c>
      <c r="Z595">
        <v>0.54090019600000006</v>
      </c>
      <c r="AA595">
        <v>0</v>
      </c>
      <c r="AB595">
        <v>0.28372793600000001</v>
      </c>
      <c r="AC595">
        <v>0.46449374500000001</v>
      </c>
      <c r="AD595">
        <v>0.46215802299999997</v>
      </c>
      <c r="AE595">
        <v>1.210379705</v>
      </c>
      <c r="AF595">
        <v>0.53033268099999997</v>
      </c>
    </row>
    <row r="596" spans="1:32" x14ac:dyDescent="0.2">
      <c r="A596">
        <v>10459</v>
      </c>
      <c r="B596">
        <v>8110</v>
      </c>
      <c r="C596" t="s">
        <v>396</v>
      </c>
      <c r="D596">
        <v>233</v>
      </c>
      <c r="E596">
        <v>0</v>
      </c>
      <c r="F596">
        <v>0</v>
      </c>
      <c r="G596">
        <v>1572</v>
      </c>
      <c r="H596">
        <v>2555</v>
      </c>
      <c r="I596" t="s">
        <v>14490</v>
      </c>
      <c r="J596" t="s">
        <v>18949</v>
      </c>
      <c r="L596" t="s">
        <v>29879</v>
      </c>
      <c r="M596">
        <v>0.53424657499999995</v>
      </c>
      <c r="N596">
        <v>1365</v>
      </c>
      <c r="O596" t="s">
        <v>18950</v>
      </c>
      <c r="P596">
        <v>54.25</v>
      </c>
      <c r="Q596">
        <v>49.28</v>
      </c>
      <c r="R596">
        <v>179</v>
      </c>
      <c r="S596">
        <v>1365</v>
      </c>
      <c r="T596">
        <v>631</v>
      </c>
      <c r="U596">
        <v>1409</v>
      </c>
      <c r="V596">
        <v>0</v>
      </c>
      <c r="W596">
        <v>0.113867684</v>
      </c>
      <c r="X596">
        <v>0.401399491</v>
      </c>
      <c r="Y596">
        <v>0.53424657499999995</v>
      </c>
      <c r="Z596">
        <v>0.55146771000000006</v>
      </c>
      <c r="AA596">
        <v>0</v>
      </c>
      <c r="AB596">
        <v>0.24810452599999999</v>
      </c>
      <c r="AC596">
        <v>0.46840764000000001</v>
      </c>
      <c r="AD596">
        <v>0.472725538</v>
      </c>
      <c r="AE596">
        <v>1.189237704</v>
      </c>
      <c r="AF596">
        <v>0.53424657499999995</v>
      </c>
    </row>
    <row r="597" spans="1:32" x14ac:dyDescent="0.2">
      <c r="A597">
        <v>12512</v>
      </c>
      <c r="B597">
        <v>8111</v>
      </c>
      <c r="C597" t="s">
        <v>396</v>
      </c>
      <c r="D597">
        <v>233</v>
      </c>
      <c r="E597">
        <v>0</v>
      </c>
      <c r="F597">
        <v>0</v>
      </c>
      <c r="G597">
        <v>1572</v>
      </c>
      <c r="H597">
        <v>2555</v>
      </c>
      <c r="I597" t="s">
        <v>14503</v>
      </c>
      <c r="J597" t="s">
        <v>22485</v>
      </c>
      <c r="L597" t="s">
        <v>30043</v>
      </c>
      <c r="M597">
        <v>0.54637964800000005</v>
      </c>
      <c r="N597">
        <v>1396</v>
      </c>
      <c r="O597" t="s">
        <v>22486</v>
      </c>
      <c r="P597">
        <v>62</v>
      </c>
      <c r="Q597">
        <v>42.43</v>
      </c>
      <c r="R597">
        <v>137</v>
      </c>
      <c r="S597">
        <v>1396</v>
      </c>
      <c r="T597">
        <v>375</v>
      </c>
      <c r="U597">
        <v>1430</v>
      </c>
      <c r="V597">
        <v>0</v>
      </c>
      <c r="W597">
        <v>8.7150126999999994E-2</v>
      </c>
      <c r="X597">
        <v>0.23854961799999999</v>
      </c>
      <c r="Y597">
        <v>0.54637964800000005</v>
      </c>
      <c r="Z597">
        <v>0.55968688799999999</v>
      </c>
      <c r="AA597">
        <v>0</v>
      </c>
      <c r="AB597">
        <v>0.41095439900000003</v>
      </c>
      <c r="AC597">
        <v>0.48054071199999998</v>
      </c>
      <c r="AD597">
        <v>0.48094471599999999</v>
      </c>
      <c r="AE597">
        <v>1.372439827</v>
      </c>
      <c r="AF597">
        <v>0.54637964800000005</v>
      </c>
    </row>
    <row r="598" spans="1:32" x14ac:dyDescent="0.2">
      <c r="A598">
        <v>16630</v>
      </c>
      <c r="B598">
        <v>8113</v>
      </c>
      <c r="C598" t="s">
        <v>396</v>
      </c>
      <c r="D598">
        <v>233</v>
      </c>
      <c r="E598">
        <v>0</v>
      </c>
      <c r="F598">
        <v>0</v>
      </c>
      <c r="G598">
        <v>1572</v>
      </c>
      <c r="H598">
        <v>2555</v>
      </c>
      <c r="I598" t="s">
        <v>15846</v>
      </c>
      <c r="J598" t="s">
        <v>29362</v>
      </c>
      <c r="K598" s="1" t="s">
        <v>15659</v>
      </c>
      <c r="L598" t="s">
        <v>30024</v>
      </c>
      <c r="M598">
        <v>0.59256360100000005</v>
      </c>
      <c r="N598">
        <v>1514</v>
      </c>
      <c r="O598" t="s">
        <v>29363</v>
      </c>
      <c r="P598">
        <v>74.67</v>
      </c>
      <c r="Q598">
        <v>18.899999999999999</v>
      </c>
      <c r="R598">
        <v>1253</v>
      </c>
      <c r="S598">
        <v>1514</v>
      </c>
      <c r="T598">
        <v>1391</v>
      </c>
      <c r="U598">
        <v>1561</v>
      </c>
      <c r="V598">
        <v>0</v>
      </c>
      <c r="W598">
        <v>0.79707379099999998</v>
      </c>
      <c r="X598">
        <v>0.88486005099999998</v>
      </c>
      <c r="Y598">
        <v>0.59256360100000005</v>
      </c>
      <c r="Z598">
        <v>0.61095890399999997</v>
      </c>
      <c r="AA598">
        <v>0.58615012</v>
      </c>
      <c r="AB598">
        <v>0.187676859</v>
      </c>
      <c r="AC598">
        <v>0.52672466500000004</v>
      </c>
      <c r="AD598">
        <v>0.53221673199999997</v>
      </c>
      <c r="AE598">
        <v>1.832768376</v>
      </c>
      <c r="AF598">
        <v>0.59256360100000005</v>
      </c>
    </row>
    <row r="599" spans="1:32" x14ac:dyDescent="0.2">
      <c r="A599">
        <v>16551</v>
      </c>
      <c r="B599">
        <v>8112</v>
      </c>
      <c r="C599" t="s">
        <v>396</v>
      </c>
      <c r="D599">
        <v>233</v>
      </c>
      <c r="E599">
        <v>0</v>
      </c>
      <c r="F599">
        <v>0</v>
      </c>
      <c r="G599">
        <v>1572</v>
      </c>
      <c r="H599">
        <v>2555</v>
      </c>
      <c r="I599" t="s">
        <v>15802</v>
      </c>
      <c r="J599" t="s">
        <v>11553</v>
      </c>
      <c r="L599" t="s">
        <v>30022</v>
      </c>
      <c r="M599">
        <v>3.0528376221135023E-2</v>
      </c>
      <c r="N599">
        <v>1518</v>
      </c>
      <c r="O599" t="s">
        <v>12140</v>
      </c>
      <c r="P599">
        <v>93.5</v>
      </c>
      <c r="Q599">
        <v>2.12</v>
      </c>
      <c r="R599">
        <v>1260</v>
      </c>
      <c r="S599">
        <v>1518</v>
      </c>
      <c r="T599">
        <v>1337</v>
      </c>
      <c r="U599">
        <v>1538</v>
      </c>
      <c r="V599">
        <v>1440</v>
      </c>
      <c r="W599">
        <v>0.80152671799999997</v>
      </c>
      <c r="X599">
        <v>0.85050890599999995</v>
      </c>
      <c r="Y599">
        <v>0.59412915899999996</v>
      </c>
      <c r="Z599">
        <v>0.60195694700000002</v>
      </c>
      <c r="AA599">
        <v>0.59060304600000002</v>
      </c>
      <c r="AB599">
        <v>0.153325714</v>
      </c>
      <c r="AC599">
        <v>0.52829022299999995</v>
      </c>
      <c r="AD599">
        <v>0.52321477500000002</v>
      </c>
      <c r="AE599">
        <v>1.7954337579999999</v>
      </c>
      <c r="AF599">
        <v>3.0528376221135023E-2</v>
      </c>
    </row>
    <row r="600" spans="1:32" x14ac:dyDescent="0.2">
      <c r="A600">
        <v>16619</v>
      </c>
      <c r="B600">
        <v>8114</v>
      </c>
      <c r="C600" t="s">
        <v>396</v>
      </c>
      <c r="D600">
        <v>233</v>
      </c>
      <c r="E600">
        <v>0</v>
      </c>
      <c r="F600">
        <v>0</v>
      </c>
      <c r="G600">
        <v>1572</v>
      </c>
      <c r="H600">
        <v>2555</v>
      </c>
      <c r="I600" t="s">
        <v>16846</v>
      </c>
      <c r="J600" t="s">
        <v>22334</v>
      </c>
      <c r="L600" t="s">
        <v>30023</v>
      </c>
      <c r="M600">
        <v>0.60821917800000003</v>
      </c>
      <c r="N600">
        <v>1554</v>
      </c>
      <c r="O600" t="s">
        <v>12124</v>
      </c>
      <c r="P600">
        <v>94</v>
      </c>
      <c r="Q600">
        <v>2.83</v>
      </c>
      <c r="R600">
        <v>1259</v>
      </c>
      <c r="S600">
        <v>1554</v>
      </c>
      <c r="T600">
        <v>1337</v>
      </c>
      <c r="U600">
        <v>1584</v>
      </c>
      <c r="V600">
        <v>0</v>
      </c>
      <c r="W600">
        <v>0.80089058499999999</v>
      </c>
      <c r="X600">
        <v>0.85050890599999995</v>
      </c>
      <c r="Y600">
        <v>0.60821917800000003</v>
      </c>
      <c r="Z600">
        <v>0.61996086100000003</v>
      </c>
      <c r="AA600">
        <v>0.58996691400000001</v>
      </c>
      <c r="AB600">
        <v>0.153325714</v>
      </c>
      <c r="AC600">
        <v>0.54238024200000001</v>
      </c>
      <c r="AD600">
        <v>0.54121868900000003</v>
      </c>
      <c r="AE600">
        <v>1.8268915590000001</v>
      </c>
      <c r="AF600">
        <v>0.60821917800000003</v>
      </c>
    </row>
    <row r="601" spans="1:32" x14ac:dyDescent="0.2">
      <c r="A601">
        <v>16210</v>
      </c>
      <c r="B601">
        <v>8078</v>
      </c>
      <c r="C601" t="s">
        <v>396</v>
      </c>
      <c r="D601">
        <v>233</v>
      </c>
      <c r="E601">
        <v>0</v>
      </c>
      <c r="F601">
        <v>0</v>
      </c>
      <c r="G601">
        <v>1572</v>
      </c>
      <c r="H601">
        <v>2555</v>
      </c>
      <c r="I601" t="s">
        <v>34</v>
      </c>
      <c r="J601" t="s">
        <v>28757</v>
      </c>
      <c r="L601" t="s">
        <v>29877</v>
      </c>
      <c r="M601">
        <v>0.62230919799999995</v>
      </c>
      <c r="N601">
        <v>1590</v>
      </c>
      <c r="O601" t="s">
        <v>5400</v>
      </c>
      <c r="P601">
        <v>96</v>
      </c>
      <c r="Q601">
        <v>0</v>
      </c>
      <c r="R601">
        <v>64</v>
      </c>
      <c r="S601">
        <v>1590</v>
      </c>
      <c r="T601">
        <v>91</v>
      </c>
      <c r="U601">
        <v>1613</v>
      </c>
      <c r="V601">
        <v>0</v>
      </c>
      <c r="W601">
        <v>4.0712468000000002E-2</v>
      </c>
      <c r="X601">
        <v>5.7888041000000001E-2</v>
      </c>
      <c r="Y601">
        <v>0.62230919799999995</v>
      </c>
      <c r="Z601">
        <v>0.63131115500000001</v>
      </c>
      <c r="AA601">
        <v>2.0335244999999998E-2</v>
      </c>
      <c r="AB601">
        <v>0.59161597700000002</v>
      </c>
      <c r="AC601">
        <v>0.55647026200000005</v>
      </c>
      <c r="AD601">
        <v>0.55256898200000004</v>
      </c>
      <c r="AE601">
        <v>1.7209904659999999</v>
      </c>
      <c r="AF601">
        <v>0.62230919799999995</v>
      </c>
    </row>
    <row r="602" spans="1:32" x14ac:dyDescent="0.2">
      <c r="A602">
        <v>13913</v>
      </c>
      <c r="B602">
        <v>8115</v>
      </c>
      <c r="C602" t="s">
        <v>396</v>
      </c>
      <c r="D602">
        <v>233</v>
      </c>
      <c r="E602">
        <v>0</v>
      </c>
      <c r="F602">
        <v>0</v>
      </c>
      <c r="G602">
        <v>1572</v>
      </c>
      <c r="H602">
        <v>2555</v>
      </c>
      <c r="I602" t="s">
        <v>16200</v>
      </c>
      <c r="J602" t="s">
        <v>13340</v>
      </c>
      <c r="L602" t="s">
        <v>29871</v>
      </c>
      <c r="M602">
        <v>0.62504892400000001</v>
      </c>
      <c r="N602">
        <v>1597</v>
      </c>
      <c r="O602" t="s">
        <v>24850</v>
      </c>
      <c r="P602">
        <v>89.8</v>
      </c>
      <c r="Q602">
        <v>13.86</v>
      </c>
      <c r="R602">
        <v>135</v>
      </c>
      <c r="S602">
        <v>1597</v>
      </c>
      <c r="T602">
        <v>406</v>
      </c>
      <c r="U602">
        <v>1615</v>
      </c>
      <c r="V602">
        <v>0</v>
      </c>
      <c r="W602">
        <v>8.5877862999999999E-2</v>
      </c>
      <c r="X602">
        <v>0.25826971999999998</v>
      </c>
      <c r="Y602">
        <v>0.62504892400000001</v>
      </c>
      <c r="Z602">
        <v>0.63209393300000005</v>
      </c>
      <c r="AA602">
        <v>0</v>
      </c>
      <c r="AB602">
        <v>0.39123429700000001</v>
      </c>
      <c r="AC602">
        <v>0.55920998799999999</v>
      </c>
      <c r="AD602">
        <v>0.55335176100000005</v>
      </c>
      <c r="AE602">
        <v>1.503796047</v>
      </c>
      <c r="AF602">
        <v>0.62504892400000001</v>
      </c>
    </row>
    <row r="603" spans="1:32" x14ac:dyDescent="0.2">
      <c r="A603">
        <v>12040</v>
      </c>
      <c r="B603">
        <v>8116</v>
      </c>
      <c r="C603" t="s">
        <v>396</v>
      </c>
      <c r="D603">
        <v>233</v>
      </c>
      <c r="E603">
        <v>0</v>
      </c>
      <c r="F603">
        <v>0</v>
      </c>
      <c r="G603">
        <v>1572</v>
      </c>
      <c r="H603">
        <v>2555</v>
      </c>
      <c r="I603" t="s">
        <v>16934</v>
      </c>
      <c r="J603" t="s">
        <v>21687</v>
      </c>
      <c r="L603" t="s">
        <v>29872</v>
      </c>
      <c r="M603">
        <v>0.63953033299999995</v>
      </c>
      <c r="N603">
        <v>1634</v>
      </c>
      <c r="O603" t="s">
        <v>2106</v>
      </c>
      <c r="P603">
        <v>96</v>
      </c>
      <c r="Q603">
        <v>0</v>
      </c>
      <c r="R603">
        <v>135</v>
      </c>
      <c r="S603">
        <v>1634</v>
      </c>
      <c r="T603">
        <v>1387</v>
      </c>
      <c r="U603">
        <v>1662</v>
      </c>
      <c r="V603">
        <v>0</v>
      </c>
      <c r="W603">
        <v>8.5877862999999999E-2</v>
      </c>
      <c r="X603">
        <v>0.88231552199999996</v>
      </c>
      <c r="Y603">
        <v>0.63953033299999995</v>
      </c>
      <c r="Z603">
        <v>0.65048923700000005</v>
      </c>
      <c r="AA603">
        <v>0</v>
      </c>
      <c r="AB603">
        <v>0.18513232900000001</v>
      </c>
      <c r="AC603">
        <v>0.57369139700000005</v>
      </c>
      <c r="AD603">
        <v>0.57174706500000005</v>
      </c>
      <c r="AE603">
        <v>1.330570791</v>
      </c>
      <c r="AF603">
        <v>0.63953033299999995</v>
      </c>
    </row>
    <row r="604" spans="1:32" x14ac:dyDescent="0.2">
      <c r="A604">
        <v>12734</v>
      </c>
      <c r="B604">
        <v>8117</v>
      </c>
      <c r="C604" t="s">
        <v>396</v>
      </c>
      <c r="D604">
        <v>233</v>
      </c>
      <c r="E604">
        <v>0</v>
      </c>
      <c r="F604">
        <v>0</v>
      </c>
      <c r="G604">
        <v>1572</v>
      </c>
      <c r="H604">
        <v>2555</v>
      </c>
      <c r="I604" t="s">
        <v>17028</v>
      </c>
      <c r="J604" t="s">
        <v>22867</v>
      </c>
      <c r="L604" t="s">
        <v>30020</v>
      </c>
      <c r="M604">
        <v>0.66810176099999996</v>
      </c>
      <c r="N604">
        <v>1707</v>
      </c>
      <c r="O604" t="s">
        <v>22868</v>
      </c>
      <c r="P604">
        <v>95.55</v>
      </c>
      <c r="Q604">
        <v>1.28</v>
      </c>
      <c r="R604">
        <v>135</v>
      </c>
      <c r="S604">
        <v>1707</v>
      </c>
      <c r="T604">
        <v>1388</v>
      </c>
      <c r="U604">
        <v>1744</v>
      </c>
      <c r="V604">
        <v>0</v>
      </c>
      <c r="W604">
        <v>8.5877862999999999E-2</v>
      </c>
      <c r="X604">
        <v>0.88295165399999997</v>
      </c>
      <c r="Y604">
        <v>0.66810176099999996</v>
      </c>
      <c r="Z604">
        <v>0.68258317000000002</v>
      </c>
      <c r="AA604">
        <v>0</v>
      </c>
      <c r="AB604">
        <v>0.185768462</v>
      </c>
      <c r="AC604">
        <v>0.60226282499999995</v>
      </c>
      <c r="AD604">
        <v>0.60384099800000002</v>
      </c>
      <c r="AE604">
        <v>1.391872285</v>
      </c>
      <c r="AF604">
        <v>0.66810176099999996</v>
      </c>
    </row>
    <row r="605" spans="1:32" x14ac:dyDescent="0.2">
      <c r="A605">
        <v>16617</v>
      </c>
      <c r="B605">
        <v>8079</v>
      </c>
      <c r="C605" t="s">
        <v>396</v>
      </c>
      <c r="D605">
        <v>233</v>
      </c>
      <c r="E605">
        <v>0</v>
      </c>
      <c r="F605">
        <v>0</v>
      </c>
      <c r="G605">
        <v>1572</v>
      </c>
      <c r="H605">
        <v>2555</v>
      </c>
      <c r="I605" t="s">
        <v>286</v>
      </c>
      <c r="J605" t="s">
        <v>9348</v>
      </c>
      <c r="L605" t="s">
        <v>29875</v>
      </c>
      <c r="M605">
        <v>0.66927592999999996</v>
      </c>
      <c r="N605">
        <v>1710</v>
      </c>
      <c r="O605" t="s">
        <v>6697</v>
      </c>
      <c r="P605">
        <v>92</v>
      </c>
      <c r="Q605">
        <v>0</v>
      </c>
      <c r="R605">
        <v>52</v>
      </c>
      <c r="S605">
        <v>1710</v>
      </c>
      <c r="T605">
        <v>93</v>
      </c>
      <c r="U605">
        <v>1745</v>
      </c>
      <c r="V605">
        <v>0</v>
      </c>
      <c r="W605">
        <v>3.3078879999999998E-2</v>
      </c>
      <c r="X605">
        <v>5.9160305000000003E-2</v>
      </c>
      <c r="Y605">
        <v>0.66927592999999996</v>
      </c>
      <c r="Z605">
        <v>0.68297456000000001</v>
      </c>
      <c r="AA605">
        <v>2.7968832999999999E-2</v>
      </c>
      <c r="AB605">
        <v>0.59034371200000002</v>
      </c>
      <c r="AC605">
        <v>0.60343699399999995</v>
      </c>
      <c r="AD605">
        <v>0.60423238700000004</v>
      </c>
      <c r="AE605">
        <v>1.8259819260000001</v>
      </c>
      <c r="AF605">
        <v>0.66927592999999996</v>
      </c>
    </row>
    <row r="606" spans="1:32" x14ac:dyDescent="0.2">
      <c r="A606">
        <v>13082</v>
      </c>
      <c r="B606">
        <v>8118</v>
      </c>
      <c r="C606" t="s">
        <v>396</v>
      </c>
      <c r="D606">
        <v>233</v>
      </c>
      <c r="E606">
        <v>0</v>
      </c>
      <c r="F606">
        <v>0</v>
      </c>
      <c r="G606">
        <v>1572</v>
      </c>
      <c r="H606">
        <v>2555</v>
      </c>
      <c r="I606" t="s">
        <v>17532</v>
      </c>
      <c r="J606" t="s">
        <v>23450</v>
      </c>
      <c r="L606" t="s">
        <v>30020</v>
      </c>
      <c r="M606">
        <v>1.565558793714672E-11</v>
      </c>
      <c r="N606">
        <v>1748</v>
      </c>
      <c r="O606" t="s">
        <v>23451</v>
      </c>
      <c r="P606">
        <v>95.53</v>
      </c>
      <c r="Q606">
        <v>1.66</v>
      </c>
      <c r="R606">
        <v>135</v>
      </c>
      <c r="S606">
        <v>1748</v>
      </c>
      <c r="T606">
        <v>1387</v>
      </c>
      <c r="U606">
        <v>1785</v>
      </c>
      <c r="V606">
        <v>1748</v>
      </c>
      <c r="W606">
        <v>8.5877862999999999E-2</v>
      </c>
      <c r="X606">
        <v>0.88231552199999996</v>
      </c>
      <c r="Y606">
        <v>0.68414872800000004</v>
      </c>
      <c r="Z606">
        <v>0.69863013699999998</v>
      </c>
      <c r="AA606">
        <v>0</v>
      </c>
      <c r="AB606">
        <v>0.18513232900000001</v>
      </c>
      <c r="AC606">
        <v>0.61830979200000002</v>
      </c>
      <c r="AD606">
        <v>0.61988796499999999</v>
      </c>
      <c r="AE606">
        <v>1.423330086</v>
      </c>
      <c r="AF606">
        <v>1.565558793714672E-11</v>
      </c>
    </row>
    <row r="607" spans="1:32" x14ac:dyDescent="0.2">
      <c r="A607">
        <v>13406</v>
      </c>
      <c r="B607">
        <v>8119</v>
      </c>
      <c r="C607" t="s">
        <v>396</v>
      </c>
      <c r="D607">
        <v>233</v>
      </c>
      <c r="E607">
        <v>0</v>
      </c>
      <c r="F607">
        <v>0</v>
      </c>
      <c r="G607">
        <v>1572</v>
      </c>
      <c r="H607">
        <v>2555</v>
      </c>
      <c r="I607" t="s">
        <v>19157</v>
      </c>
      <c r="J607" t="s">
        <v>23989</v>
      </c>
      <c r="L607" t="s">
        <v>30020</v>
      </c>
      <c r="M607">
        <v>-1.9569474461839098E-3</v>
      </c>
      <c r="N607">
        <v>1788</v>
      </c>
      <c r="O607" t="s">
        <v>23990</v>
      </c>
      <c r="P607">
        <v>94.57</v>
      </c>
      <c r="Q607">
        <v>3.67</v>
      </c>
      <c r="R607">
        <v>135</v>
      </c>
      <c r="S607">
        <v>1788</v>
      </c>
      <c r="T607">
        <v>1387</v>
      </c>
      <c r="U607">
        <v>1825</v>
      </c>
      <c r="V607">
        <v>1793</v>
      </c>
      <c r="W607">
        <v>8.5877862999999999E-2</v>
      </c>
      <c r="X607">
        <v>0.88231552199999996</v>
      </c>
      <c r="Y607">
        <v>0.69980430500000002</v>
      </c>
      <c r="Z607">
        <v>0.71428571399999996</v>
      </c>
      <c r="AA607">
        <v>0</v>
      </c>
      <c r="AB607">
        <v>0.18513232900000001</v>
      </c>
      <c r="AC607">
        <v>0.633965369</v>
      </c>
      <c r="AD607">
        <v>0.63554354199999996</v>
      </c>
      <c r="AE607">
        <v>1.454641241</v>
      </c>
      <c r="AF607">
        <v>-1.9569474461839098E-3</v>
      </c>
    </row>
    <row r="608" spans="1:32" x14ac:dyDescent="0.2">
      <c r="A608">
        <v>13726</v>
      </c>
      <c r="B608">
        <v>8120</v>
      </c>
      <c r="C608" t="s">
        <v>396</v>
      </c>
      <c r="D608">
        <v>233</v>
      </c>
      <c r="E608">
        <v>0</v>
      </c>
      <c r="F608">
        <v>0</v>
      </c>
      <c r="G608">
        <v>1572</v>
      </c>
      <c r="H608">
        <v>2555</v>
      </c>
      <c r="I608" t="s">
        <v>20836</v>
      </c>
      <c r="J608" t="s">
        <v>24520</v>
      </c>
      <c r="L608" t="s">
        <v>30020</v>
      </c>
      <c r="M608">
        <v>-8.2191776653620652E-3</v>
      </c>
      <c r="N608">
        <v>1828</v>
      </c>
      <c r="O608" t="s">
        <v>24521</v>
      </c>
      <c r="P608">
        <v>95.06</v>
      </c>
      <c r="Q608">
        <v>1.57</v>
      </c>
      <c r="R608">
        <v>135</v>
      </c>
      <c r="S608">
        <v>1828</v>
      </c>
      <c r="T608">
        <v>1386</v>
      </c>
      <c r="U608">
        <v>1865</v>
      </c>
      <c r="V608">
        <v>1849</v>
      </c>
      <c r="W608">
        <v>8.5877862999999999E-2</v>
      </c>
      <c r="X608">
        <v>0.88167938899999998</v>
      </c>
      <c r="Y608">
        <v>0.71545988299999996</v>
      </c>
      <c r="Z608">
        <v>0.72994129200000002</v>
      </c>
      <c r="AA608">
        <v>0</v>
      </c>
      <c r="AB608">
        <v>0.184496197</v>
      </c>
      <c r="AC608">
        <v>0.64962094699999995</v>
      </c>
      <c r="AD608">
        <v>0.65119911900000005</v>
      </c>
      <c r="AE608">
        <v>1.4853162630000001</v>
      </c>
      <c r="AF608">
        <v>-8.2191776653620652E-3</v>
      </c>
    </row>
    <row r="609" spans="1:32" x14ac:dyDescent="0.2">
      <c r="A609">
        <v>13130</v>
      </c>
      <c r="B609">
        <v>8121</v>
      </c>
      <c r="C609" t="s">
        <v>396</v>
      </c>
      <c r="D609">
        <v>233</v>
      </c>
      <c r="E609">
        <v>0</v>
      </c>
      <c r="F609">
        <v>0</v>
      </c>
      <c r="G609">
        <v>1572</v>
      </c>
      <c r="H609">
        <v>2555</v>
      </c>
      <c r="I609" t="s">
        <v>22233</v>
      </c>
      <c r="J609" t="s">
        <v>23531</v>
      </c>
      <c r="L609" t="s">
        <v>30020</v>
      </c>
      <c r="M609">
        <v>3.2485322581213283E-2</v>
      </c>
      <c r="N609">
        <v>1869</v>
      </c>
      <c r="O609" t="s">
        <v>23532</v>
      </c>
      <c r="P609">
        <v>95.94</v>
      </c>
      <c r="Q609">
        <v>0.25</v>
      </c>
      <c r="R609">
        <v>135</v>
      </c>
      <c r="S609">
        <v>1869</v>
      </c>
      <c r="T609">
        <v>1246</v>
      </c>
      <c r="U609">
        <v>1905</v>
      </c>
      <c r="V609">
        <v>1786</v>
      </c>
      <c r="W609">
        <v>8.5877862999999999E-2</v>
      </c>
      <c r="X609">
        <v>0.79262086499999995</v>
      </c>
      <c r="Y609">
        <v>0.73150684899999996</v>
      </c>
      <c r="Z609">
        <v>0.745596869</v>
      </c>
      <c r="AA609">
        <v>0</v>
      </c>
      <c r="AB609">
        <v>9.5437673000000001E-2</v>
      </c>
      <c r="AC609">
        <v>0.66566791400000003</v>
      </c>
      <c r="AD609">
        <v>0.666854697</v>
      </c>
      <c r="AE609">
        <v>1.427960283</v>
      </c>
      <c r="AF609">
        <v>3.2485322581213283E-2</v>
      </c>
    </row>
    <row r="610" spans="1:32" x14ac:dyDescent="0.2">
      <c r="A610">
        <v>14350</v>
      </c>
      <c r="B610">
        <v>8122</v>
      </c>
      <c r="C610" t="s">
        <v>396</v>
      </c>
      <c r="D610">
        <v>233</v>
      </c>
      <c r="E610">
        <v>0</v>
      </c>
      <c r="F610">
        <v>0</v>
      </c>
      <c r="G610">
        <v>1572</v>
      </c>
      <c r="H610">
        <v>2555</v>
      </c>
      <c r="I610" t="s">
        <v>20260</v>
      </c>
      <c r="J610" t="s">
        <v>25620</v>
      </c>
      <c r="L610" t="s">
        <v>30020</v>
      </c>
      <c r="M610">
        <v>1.9569475479451759E-3</v>
      </c>
      <c r="N610">
        <v>1909</v>
      </c>
      <c r="O610" t="s">
        <v>25621</v>
      </c>
      <c r="P610">
        <v>94.38</v>
      </c>
      <c r="Q610">
        <v>4.07</v>
      </c>
      <c r="R610">
        <v>173</v>
      </c>
      <c r="S610">
        <v>1909</v>
      </c>
      <c r="T610">
        <v>1384</v>
      </c>
      <c r="U610">
        <v>1944</v>
      </c>
      <c r="V610">
        <v>1904</v>
      </c>
      <c r="W610">
        <v>0.110050891</v>
      </c>
      <c r="X610">
        <v>0.88040712499999996</v>
      </c>
      <c r="Y610">
        <v>0.74716242700000002</v>
      </c>
      <c r="Z610">
        <v>0.76086105699999995</v>
      </c>
      <c r="AA610">
        <v>0</v>
      </c>
      <c r="AB610">
        <v>0.18322393200000001</v>
      </c>
      <c r="AC610">
        <v>0.681323491</v>
      </c>
      <c r="AD610">
        <v>0.68211888399999998</v>
      </c>
      <c r="AE610">
        <v>1.546666308</v>
      </c>
      <c r="AF610">
        <v>1.9569475479451759E-3</v>
      </c>
    </row>
    <row r="611" spans="1:32" x14ac:dyDescent="0.2">
      <c r="A611">
        <v>14680</v>
      </c>
      <c r="B611">
        <v>8123</v>
      </c>
      <c r="C611" t="s">
        <v>396</v>
      </c>
      <c r="D611">
        <v>233</v>
      </c>
      <c r="E611">
        <v>0</v>
      </c>
      <c r="F611">
        <v>0</v>
      </c>
      <c r="G611">
        <v>1572</v>
      </c>
      <c r="H611">
        <v>2555</v>
      </c>
      <c r="I611" t="s">
        <v>22610</v>
      </c>
      <c r="J611" t="s">
        <v>26173</v>
      </c>
      <c r="L611" t="s">
        <v>30020</v>
      </c>
      <c r="M611">
        <v>-7.0450102661447911E-3</v>
      </c>
      <c r="N611">
        <v>1948</v>
      </c>
      <c r="O611" t="s">
        <v>26174</v>
      </c>
      <c r="P611">
        <v>95.64</v>
      </c>
      <c r="Q611">
        <v>0.66</v>
      </c>
      <c r="R611">
        <v>135</v>
      </c>
      <c r="S611">
        <v>1948</v>
      </c>
      <c r="T611">
        <v>1384</v>
      </c>
      <c r="U611">
        <v>1986</v>
      </c>
      <c r="V611">
        <v>1966</v>
      </c>
      <c r="W611">
        <v>8.5877862999999999E-2</v>
      </c>
      <c r="X611">
        <v>0.88040712499999996</v>
      </c>
      <c r="Y611">
        <v>0.762426614</v>
      </c>
      <c r="Z611">
        <v>0.77729941300000005</v>
      </c>
      <c r="AA611">
        <v>0</v>
      </c>
      <c r="AB611">
        <v>0.18322393200000001</v>
      </c>
      <c r="AC611">
        <v>0.69658767899999996</v>
      </c>
      <c r="AD611">
        <v>0.69855724100000005</v>
      </c>
      <c r="AE611">
        <v>1.5783688520000001</v>
      </c>
      <c r="AF611">
        <v>-7.0450102661447911E-3</v>
      </c>
    </row>
    <row r="612" spans="1:32" x14ac:dyDescent="0.2">
      <c r="A612">
        <v>15003</v>
      </c>
      <c r="B612">
        <v>8124</v>
      </c>
      <c r="C612" t="s">
        <v>396</v>
      </c>
      <c r="D612">
        <v>233</v>
      </c>
      <c r="E612">
        <v>0</v>
      </c>
      <c r="F612">
        <v>0</v>
      </c>
      <c r="G612">
        <v>1572</v>
      </c>
      <c r="H612">
        <v>2555</v>
      </c>
      <c r="I612" t="s">
        <v>18967</v>
      </c>
      <c r="J612" t="s">
        <v>26704</v>
      </c>
      <c r="L612" t="s">
        <v>30020</v>
      </c>
      <c r="M612">
        <v>-8.219177863013738E-3</v>
      </c>
      <c r="N612">
        <v>1988</v>
      </c>
      <c r="O612" t="s">
        <v>26705</v>
      </c>
      <c r="P612">
        <v>91.95</v>
      </c>
      <c r="Q612">
        <v>11.29</v>
      </c>
      <c r="R612">
        <v>135</v>
      </c>
      <c r="S612">
        <v>1988</v>
      </c>
      <c r="T612">
        <v>1383</v>
      </c>
      <c r="U612">
        <v>2026</v>
      </c>
      <c r="V612">
        <v>2009</v>
      </c>
      <c r="W612">
        <v>8.5877862999999999E-2</v>
      </c>
      <c r="X612">
        <v>0.87977099199999997</v>
      </c>
      <c r="Y612">
        <v>0.77808219199999995</v>
      </c>
      <c r="Z612">
        <v>0.79295499000000003</v>
      </c>
      <c r="AA612">
        <v>0</v>
      </c>
      <c r="AB612">
        <v>0.18258779999999999</v>
      </c>
      <c r="AC612">
        <v>0.71224325600000005</v>
      </c>
      <c r="AD612">
        <v>0.71421281800000003</v>
      </c>
      <c r="AE612">
        <v>1.6090438739999999</v>
      </c>
      <c r="AF612">
        <v>-8.219177863013738E-3</v>
      </c>
    </row>
    <row r="613" spans="1:32" x14ac:dyDescent="0.2">
      <c r="A613">
        <v>15334</v>
      </c>
      <c r="B613">
        <v>8125</v>
      </c>
      <c r="C613" t="s">
        <v>396</v>
      </c>
      <c r="D613">
        <v>233</v>
      </c>
      <c r="E613">
        <v>0</v>
      </c>
      <c r="F613">
        <v>0</v>
      </c>
      <c r="G613">
        <v>1572</v>
      </c>
      <c r="H613">
        <v>2555</v>
      </c>
      <c r="I613" t="s">
        <v>19037</v>
      </c>
      <c r="J613" t="s">
        <v>27270</v>
      </c>
      <c r="L613" t="s">
        <v>30020</v>
      </c>
      <c r="M613">
        <v>7.8277878473587137E-4</v>
      </c>
      <c r="N613">
        <v>2028</v>
      </c>
      <c r="O613" t="s">
        <v>27271</v>
      </c>
      <c r="P613">
        <v>95.88</v>
      </c>
      <c r="Q613">
        <v>0.33</v>
      </c>
      <c r="R613">
        <v>134</v>
      </c>
      <c r="S613">
        <v>2028</v>
      </c>
      <c r="T613">
        <v>1383</v>
      </c>
      <c r="U613">
        <v>2065</v>
      </c>
      <c r="V613">
        <v>2026</v>
      </c>
      <c r="W613">
        <v>8.5241730000000002E-2</v>
      </c>
      <c r="X613">
        <v>0.87977099199999997</v>
      </c>
      <c r="Y613">
        <v>0.79373776900000004</v>
      </c>
      <c r="Z613">
        <v>0.80821917799999998</v>
      </c>
      <c r="AA613">
        <v>0</v>
      </c>
      <c r="AB613">
        <v>0.18258779999999999</v>
      </c>
      <c r="AC613">
        <v>0.72789883300000002</v>
      </c>
      <c r="AD613">
        <v>0.72947700599999998</v>
      </c>
      <c r="AE613">
        <v>1.6399636390000001</v>
      </c>
      <c r="AF613">
        <v>7.8277878473587137E-4</v>
      </c>
    </row>
    <row r="614" spans="1:32" x14ac:dyDescent="0.2">
      <c r="A614">
        <v>15688</v>
      </c>
      <c r="B614">
        <v>8126</v>
      </c>
      <c r="C614" t="s">
        <v>396</v>
      </c>
      <c r="D614">
        <v>233</v>
      </c>
      <c r="E614">
        <v>0</v>
      </c>
      <c r="F614">
        <v>0</v>
      </c>
      <c r="G614">
        <v>1572</v>
      </c>
      <c r="H614">
        <v>2555</v>
      </c>
      <c r="I614" t="s">
        <v>17479</v>
      </c>
      <c r="J614" t="s">
        <v>27852</v>
      </c>
      <c r="L614" t="s">
        <v>30020</v>
      </c>
      <c r="M614">
        <v>-1.2133072219178032E-2</v>
      </c>
      <c r="N614">
        <v>2069</v>
      </c>
      <c r="O614" t="s">
        <v>27853</v>
      </c>
      <c r="P614">
        <v>93.32</v>
      </c>
      <c r="Q614">
        <v>5.04</v>
      </c>
      <c r="R614">
        <v>134</v>
      </c>
      <c r="S614">
        <v>2069</v>
      </c>
      <c r="T614">
        <v>1382</v>
      </c>
      <c r="U614">
        <v>2106</v>
      </c>
      <c r="V614">
        <v>2100</v>
      </c>
      <c r="W614">
        <v>8.5241730000000002E-2</v>
      </c>
      <c r="X614">
        <v>0.87913485999999996</v>
      </c>
      <c r="Y614">
        <v>0.809784736</v>
      </c>
      <c r="Z614">
        <v>0.82426614499999995</v>
      </c>
      <c r="AA614">
        <v>0</v>
      </c>
      <c r="AB614">
        <v>0.18195166800000001</v>
      </c>
      <c r="AC614">
        <v>0.74394579999999999</v>
      </c>
      <c r="AD614">
        <v>0.74552397299999995</v>
      </c>
      <c r="AE614">
        <v>1.67142144</v>
      </c>
      <c r="AF614">
        <v>-1.2133072219178032E-2</v>
      </c>
    </row>
    <row r="615" spans="1:32" x14ac:dyDescent="0.2">
      <c r="A615">
        <v>15311</v>
      </c>
      <c r="B615">
        <v>8127</v>
      </c>
      <c r="C615" t="s">
        <v>396</v>
      </c>
      <c r="D615">
        <v>233</v>
      </c>
      <c r="E615">
        <v>0</v>
      </c>
      <c r="F615">
        <v>0</v>
      </c>
      <c r="G615">
        <v>1572</v>
      </c>
      <c r="H615">
        <v>2555</v>
      </c>
      <c r="I615" t="s">
        <v>25251</v>
      </c>
      <c r="J615" t="s">
        <v>27232</v>
      </c>
      <c r="L615" t="s">
        <v>30020</v>
      </c>
      <c r="M615">
        <v>0.12250489282387478</v>
      </c>
      <c r="N615">
        <v>2110</v>
      </c>
      <c r="O615" t="s">
        <v>27233</v>
      </c>
      <c r="P615">
        <v>84.22</v>
      </c>
      <c r="Q615">
        <v>25.42</v>
      </c>
      <c r="R615">
        <v>132</v>
      </c>
      <c r="S615">
        <v>2110</v>
      </c>
      <c r="T615">
        <v>838</v>
      </c>
      <c r="U615">
        <v>2147</v>
      </c>
      <c r="V615">
        <v>1797</v>
      </c>
      <c r="W615">
        <v>8.3969466000000006E-2</v>
      </c>
      <c r="X615">
        <v>0.53307888000000003</v>
      </c>
      <c r="Y615">
        <v>0.82583170299999997</v>
      </c>
      <c r="Z615">
        <v>0.84031311200000003</v>
      </c>
      <c r="AA615">
        <v>0</v>
      </c>
      <c r="AB615">
        <v>0.116425137</v>
      </c>
      <c r="AC615">
        <v>0.75999276699999996</v>
      </c>
      <c r="AD615">
        <v>0.76157093899999995</v>
      </c>
      <c r="AE615">
        <v>1.637988843</v>
      </c>
      <c r="AF615">
        <v>0.12250489282387478</v>
      </c>
    </row>
    <row r="616" spans="1:32" x14ac:dyDescent="0.2">
      <c r="A616">
        <v>727</v>
      </c>
      <c r="B616">
        <v>243</v>
      </c>
      <c r="C616" t="s">
        <v>968</v>
      </c>
      <c r="D616">
        <v>234</v>
      </c>
      <c r="E616">
        <v>0</v>
      </c>
      <c r="F616">
        <v>0</v>
      </c>
      <c r="G616">
        <v>1511</v>
      </c>
      <c r="H616">
        <v>2565</v>
      </c>
      <c r="I616" t="s">
        <v>30</v>
      </c>
      <c r="J616" t="s">
        <v>1661</v>
      </c>
      <c r="L616" t="s">
        <v>30020</v>
      </c>
      <c r="M616">
        <v>8.9278752000000003E-2</v>
      </c>
      <c r="N616">
        <v>229</v>
      </c>
      <c r="O616" t="s">
        <v>1662</v>
      </c>
      <c r="P616">
        <v>91.5</v>
      </c>
      <c r="Q616">
        <v>13.86</v>
      </c>
      <c r="R616">
        <v>219</v>
      </c>
      <c r="S616">
        <v>229</v>
      </c>
      <c r="T616">
        <v>1398</v>
      </c>
      <c r="U616">
        <v>266</v>
      </c>
      <c r="V616">
        <v>0</v>
      </c>
      <c r="W616">
        <v>0.144937128</v>
      </c>
      <c r="X616">
        <v>0.92521508900000005</v>
      </c>
      <c r="Y616">
        <v>8.9278752000000003E-2</v>
      </c>
      <c r="Z616">
        <v>0.10370370399999999</v>
      </c>
      <c r="AA616">
        <v>0</v>
      </c>
      <c r="AB616">
        <v>0.22803189700000001</v>
      </c>
      <c r="AC616">
        <v>2.3439817000000002E-2</v>
      </c>
      <c r="AD616">
        <v>2.4961530999999999E-2</v>
      </c>
      <c r="AE616">
        <v>0.27643324499999999</v>
      </c>
      <c r="AF616">
        <v>8.9278752000000003E-2</v>
      </c>
    </row>
    <row r="617" spans="1:32" x14ac:dyDescent="0.2">
      <c r="A617">
        <v>1030</v>
      </c>
      <c r="B617">
        <v>244</v>
      </c>
      <c r="C617" t="s">
        <v>968</v>
      </c>
      <c r="D617">
        <v>234</v>
      </c>
      <c r="E617">
        <v>0</v>
      </c>
      <c r="F617">
        <v>0</v>
      </c>
      <c r="G617">
        <v>1511</v>
      </c>
      <c r="H617">
        <v>2565</v>
      </c>
      <c r="I617" t="s">
        <v>57</v>
      </c>
      <c r="J617" t="s">
        <v>2236</v>
      </c>
      <c r="L617" t="s">
        <v>30020</v>
      </c>
      <c r="M617">
        <v>0.10487329400000001</v>
      </c>
      <c r="N617">
        <v>269</v>
      </c>
      <c r="O617" t="s">
        <v>2237</v>
      </c>
      <c r="P617">
        <v>94.52</v>
      </c>
      <c r="Q617">
        <v>1.94</v>
      </c>
      <c r="R617">
        <v>185</v>
      </c>
      <c r="S617">
        <v>269</v>
      </c>
      <c r="T617">
        <v>1404</v>
      </c>
      <c r="U617">
        <v>307</v>
      </c>
      <c r="V617">
        <v>0</v>
      </c>
      <c r="W617">
        <v>0.122435473</v>
      </c>
      <c r="X617">
        <v>0.92918597000000003</v>
      </c>
      <c r="Y617">
        <v>0.10487329400000001</v>
      </c>
      <c r="Z617">
        <v>0.119688109</v>
      </c>
      <c r="AA617">
        <v>0</v>
      </c>
      <c r="AB617">
        <v>0.23200277699999999</v>
      </c>
      <c r="AC617">
        <v>3.9034358999999998E-2</v>
      </c>
      <c r="AD617">
        <v>4.0945937000000002E-2</v>
      </c>
      <c r="AE617">
        <v>0.311983073</v>
      </c>
      <c r="AF617">
        <v>0.10487329400000001</v>
      </c>
    </row>
    <row r="618" spans="1:32" x14ac:dyDescent="0.2">
      <c r="A618">
        <v>1284</v>
      </c>
      <c r="B618">
        <v>245</v>
      </c>
      <c r="C618" t="s">
        <v>968</v>
      </c>
      <c r="D618">
        <v>234</v>
      </c>
      <c r="E618">
        <v>0</v>
      </c>
      <c r="F618">
        <v>0</v>
      </c>
      <c r="G618">
        <v>1511</v>
      </c>
      <c r="H618">
        <v>2565</v>
      </c>
      <c r="I618" t="s">
        <v>50</v>
      </c>
      <c r="J618" t="s">
        <v>2727</v>
      </c>
      <c r="L618" t="s">
        <v>30020</v>
      </c>
      <c r="M618">
        <v>0.1208577</v>
      </c>
      <c r="N618">
        <v>310</v>
      </c>
      <c r="O618" t="s">
        <v>2728</v>
      </c>
      <c r="P618">
        <v>93.05</v>
      </c>
      <c r="Q618">
        <v>8.17</v>
      </c>
      <c r="R618">
        <v>185</v>
      </c>
      <c r="S618">
        <v>310</v>
      </c>
      <c r="T618">
        <v>1398</v>
      </c>
      <c r="U618">
        <v>345</v>
      </c>
      <c r="V618">
        <v>0</v>
      </c>
      <c r="W618">
        <v>0.122435473</v>
      </c>
      <c r="X618">
        <v>0.92521508900000005</v>
      </c>
      <c r="Y618">
        <v>0.1208577</v>
      </c>
      <c r="Z618">
        <v>0.134502924</v>
      </c>
      <c r="AA618">
        <v>0</v>
      </c>
      <c r="AB618">
        <v>0.22803189700000001</v>
      </c>
      <c r="AC618">
        <v>5.5018763999999998E-2</v>
      </c>
      <c r="AD618">
        <v>5.5760751999999997E-2</v>
      </c>
      <c r="AE618">
        <v>0.33881141300000001</v>
      </c>
      <c r="AF618">
        <v>0.1208577</v>
      </c>
    </row>
    <row r="619" spans="1:32" x14ac:dyDescent="0.2">
      <c r="A619">
        <v>878</v>
      </c>
      <c r="B619">
        <v>246</v>
      </c>
      <c r="C619" t="s">
        <v>968</v>
      </c>
      <c r="D619">
        <v>234</v>
      </c>
      <c r="E619">
        <v>0</v>
      </c>
      <c r="F619">
        <v>0</v>
      </c>
      <c r="G619">
        <v>1511</v>
      </c>
      <c r="H619">
        <v>2565</v>
      </c>
      <c r="I619" t="s">
        <v>64</v>
      </c>
      <c r="J619" t="s">
        <v>1946</v>
      </c>
      <c r="L619" t="s">
        <v>30020</v>
      </c>
      <c r="M619">
        <v>3.1189086666666699E-3</v>
      </c>
      <c r="N619">
        <v>350</v>
      </c>
      <c r="O619" t="s">
        <v>1947</v>
      </c>
      <c r="P619">
        <v>96</v>
      </c>
      <c r="Q619">
        <v>0</v>
      </c>
      <c r="R619">
        <v>186</v>
      </c>
      <c r="S619">
        <v>350</v>
      </c>
      <c r="T619">
        <v>750</v>
      </c>
      <c r="U619">
        <v>385</v>
      </c>
      <c r="V619">
        <v>342</v>
      </c>
      <c r="W619">
        <v>0.123097287</v>
      </c>
      <c r="X619">
        <v>0.49636002600000001</v>
      </c>
      <c r="Y619">
        <v>0.136452242</v>
      </c>
      <c r="Z619">
        <v>0.15009746600000001</v>
      </c>
      <c r="AA619">
        <v>0</v>
      </c>
      <c r="AB619">
        <v>0.15314399100000001</v>
      </c>
      <c r="AC619">
        <v>7.0613306000000001E-2</v>
      </c>
      <c r="AD619">
        <v>7.1355294E-2</v>
      </c>
      <c r="AE619">
        <v>0.29511259099999998</v>
      </c>
      <c r="AF619">
        <v>3.1189086666666699E-3</v>
      </c>
    </row>
    <row r="620" spans="1:32" x14ac:dyDescent="0.2">
      <c r="A620">
        <v>1859</v>
      </c>
      <c r="B620">
        <v>247</v>
      </c>
      <c r="C620" t="s">
        <v>968</v>
      </c>
      <c r="D620">
        <v>234</v>
      </c>
      <c r="E620">
        <v>0</v>
      </c>
      <c r="F620">
        <v>0</v>
      </c>
      <c r="G620">
        <v>1511</v>
      </c>
      <c r="H620">
        <v>2565</v>
      </c>
      <c r="I620" t="s">
        <v>89</v>
      </c>
      <c r="J620" t="s">
        <v>3834</v>
      </c>
      <c r="L620" t="s">
        <v>30020</v>
      </c>
      <c r="M620">
        <v>0.15204678399999999</v>
      </c>
      <c r="N620">
        <v>390</v>
      </c>
      <c r="O620" t="s">
        <v>3835</v>
      </c>
      <c r="P620">
        <v>94.94</v>
      </c>
      <c r="Q620">
        <v>5.07</v>
      </c>
      <c r="R620">
        <v>220</v>
      </c>
      <c r="S620">
        <v>390</v>
      </c>
      <c r="T620">
        <v>1397</v>
      </c>
      <c r="U620">
        <v>426</v>
      </c>
      <c r="V620">
        <v>0</v>
      </c>
      <c r="W620">
        <v>0.14559894100000001</v>
      </c>
      <c r="X620">
        <v>0.92455327600000003</v>
      </c>
      <c r="Y620">
        <v>0.15204678399999999</v>
      </c>
      <c r="Z620">
        <v>0.16608187099999999</v>
      </c>
      <c r="AA620">
        <v>0</v>
      </c>
      <c r="AB620">
        <v>0.227370084</v>
      </c>
      <c r="AC620">
        <v>8.6207848000000004E-2</v>
      </c>
      <c r="AD620">
        <v>8.7339699000000007E-2</v>
      </c>
      <c r="AE620">
        <v>0.400917631</v>
      </c>
      <c r="AF620">
        <v>0.15204678399999999</v>
      </c>
    </row>
    <row r="621" spans="1:32" x14ac:dyDescent="0.2">
      <c r="A621">
        <v>2177</v>
      </c>
      <c r="B621">
        <v>248</v>
      </c>
      <c r="C621" t="s">
        <v>968</v>
      </c>
      <c r="D621">
        <v>234</v>
      </c>
      <c r="E621">
        <v>0</v>
      </c>
      <c r="F621">
        <v>0</v>
      </c>
      <c r="G621">
        <v>1511</v>
      </c>
      <c r="H621">
        <v>2565</v>
      </c>
      <c r="I621" t="s">
        <v>157</v>
      </c>
      <c r="J621" t="s">
        <v>4427</v>
      </c>
      <c r="L621" t="s">
        <v>30020</v>
      </c>
      <c r="M621">
        <v>0.16764132600000001</v>
      </c>
      <c r="N621">
        <v>430</v>
      </c>
      <c r="O621" t="s">
        <v>4428</v>
      </c>
      <c r="P621">
        <v>95.72</v>
      </c>
      <c r="Q621">
        <v>0.67</v>
      </c>
      <c r="R621">
        <v>186</v>
      </c>
      <c r="S621">
        <v>430</v>
      </c>
      <c r="T621">
        <v>1398</v>
      </c>
      <c r="U621">
        <v>468</v>
      </c>
      <c r="V621">
        <v>0</v>
      </c>
      <c r="W621">
        <v>0.123097287</v>
      </c>
      <c r="X621">
        <v>0.92521508900000005</v>
      </c>
      <c r="Y621">
        <v>0.16764132600000001</v>
      </c>
      <c r="Z621">
        <v>0.18245613999999999</v>
      </c>
      <c r="AA621">
        <v>0</v>
      </c>
      <c r="AB621">
        <v>0.22803189700000001</v>
      </c>
      <c r="AC621">
        <v>0.10180239000000001</v>
      </c>
      <c r="AD621">
        <v>0.103713968</v>
      </c>
      <c r="AE621">
        <v>0.43354825499999999</v>
      </c>
      <c r="AF621">
        <v>0.16764132600000001</v>
      </c>
    </row>
    <row r="622" spans="1:32" x14ac:dyDescent="0.2">
      <c r="A622">
        <v>403</v>
      </c>
      <c r="B622">
        <v>249</v>
      </c>
      <c r="C622" t="s">
        <v>968</v>
      </c>
      <c r="D622">
        <v>234</v>
      </c>
      <c r="E622">
        <v>0</v>
      </c>
      <c r="F622">
        <v>0</v>
      </c>
      <c r="G622">
        <v>1511</v>
      </c>
      <c r="H622">
        <v>2565</v>
      </c>
      <c r="I622" t="s">
        <v>230</v>
      </c>
      <c r="J622" t="s">
        <v>969</v>
      </c>
      <c r="L622" t="s">
        <v>30020</v>
      </c>
      <c r="M622">
        <v>0.10643274809161793</v>
      </c>
      <c r="N622">
        <v>470</v>
      </c>
      <c r="O622" t="s">
        <v>970</v>
      </c>
      <c r="P622">
        <v>95.5</v>
      </c>
      <c r="Q622">
        <v>1.17</v>
      </c>
      <c r="R622">
        <v>186</v>
      </c>
      <c r="S622">
        <v>470</v>
      </c>
      <c r="T622">
        <v>1068</v>
      </c>
      <c r="U622">
        <v>508</v>
      </c>
      <c r="V622">
        <v>197</v>
      </c>
      <c r="W622">
        <v>0.123097287</v>
      </c>
      <c r="X622">
        <v>0.70681667800000003</v>
      </c>
      <c r="Y622">
        <v>0.183235867</v>
      </c>
      <c r="Z622">
        <v>0.19805068200000001</v>
      </c>
      <c r="AA622">
        <v>0</v>
      </c>
      <c r="AB622">
        <v>9.6334850000000007E-3</v>
      </c>
      <c r="AC622">
        <v>0.117396932</v>
      </c>
      <c r="AD622">
        <v>0.11930851000000001</v>
      </c>
      <c r="AE622">
        <v>0.24633892700000001</v>
      </c>
      <c r="AF622">
        <v>0.10643274809161793</v>
      </c>
    </row>
    <row r="623" spans="1:32" x14ac:dyDescent="0.2">
      <c r="A623">
        <v>2794</v>
      </c>
      <c r="B623">
        <v>250</v>
      </c>
      <c r="C623" t="s">
        <v>968</v>
      </c>
      <c r="D623">
        <v>234</v>
      </c>
      <c r="E623">
        <v>0</v>
      </c>
      <c r="F623">
        <v>0</v>
      </c>
      <c r="G623">
        <v>1511</v>
      </c>
      <c r="H623">
        <v>2565</v>
      </c>
      <c r="I623" t="s">
        <v>234</v>
      </c>
      <c r="J623" t="s">
        <v>5577</v>
      </c>
      <c r="L623" t="s">
        <v>30020</v>
      </c>
      <c r="M623">
        <v>0.19883040900000001</v>
      </c>
      <c r="N623">
        <v>510</v>
      </c>
      <c r="O623" t="s">
        <v>5578</v>
      </c>
      <c r="P623">
        <v>90</v>
      </c>
      <c r="Q623">
        <v>13.66</v>
      </c>
      <c r="R623">
        <v>219</v>
      </c>
      <c r="S623">
        <v>510</v>
      </c>
      <c r="T623">
        <v>1398</v>
      </c>
      <c r="U623">
        <v>548</v>
      </c>
      <c r="V623">
        <v>0</v>
      </c>
      <c r="W623">
        <v>0.144937128</v>
      </c>
      <c r="X623">
        <v>0.92521508900000005</v>
      </c>
      <c r="Y623">
        <v>0.19883040900000001</v>
      </c>
      <c r="Z623">
        <v>0.21364522399999999</v>
      </c>
      <c r="AA623">
        <v>0</v>
      </c>
      <c r="AB623">
        <v>0.22803189700000001</v>
      </c>
      <c r="AC623">
        <v>0.132991474</v>
      </c>
      <c r="AD623">
        <v>0.134903052</v>
      </c>
      <c r="AE623">
        <v>0.49592642300000001</v>
      </c>
      <c r="AF623">
        <v>0.19883040900000001</v>
      </c>
    </row>
    <row r="624" spans="1:32" x14ac:dyDescent="0.2">
      <c r="A624">
        <v>3090</v>
      </c>
      <c r="B624">
        <v>251</v>
      </c>
      <c r="C624" t="s">
        <v>968</v>
      </c>
      <c r="D624">
        <v>234</v>
      </c>
      <c r="E624">
        <v>0</v>
      </c>
      <c r="F624">
        <v>0</v>
      </c>
      <c r="G624">
        <v>1511</v>
      </c>
      <c r="H624">
        <v>2565</v>
      </c>
      <c r="I624" t="s">
        <v>1167</v>
      </c>
      <c r="J624" t="s">
        <v>6108</v>
      </c>
      <c r="L624" t="s">
        <v>30020</v>
      </c>
      <c r="M624">
        <v>8.1481481762183255E-2</v>
      </c>
      <c r="N624">
        <v>549</v>
      </c>
      <c r="O624" t="s">
        <v>6109</v>
      </c>
      <c r="P624">
        <v>95.7</v>
      </c>
      <c r="Q624">
        <v>0.98</v>
      </c>
      <c r="R624">
        <v>186</v>
      </c>
      <c r="S624">
        <v>549</v>
      </c>
      <c r="T624">
        <v>1398</v>
      </c>
      <c r="U624">
        <v>588</v>
      </c>
      <c r="V624">
        <v>340</v>
      </c>
      <c r="W624">
        <v>0.123097287</v>
      </c>
      <c r="X624">
        <v>0.92521508900000005</v>
      </c>
      <c r="Y624">
        <v>0.21403508800000001</v>
      </c>
      <c r="Z624">
        <v>0.22923976600000001</v>
      </c>
      <c r="AA624">
        <v>0</v>
      </c>
      <c r="AB624">
        <v>0.22803189700000001</v>
      </c>
      <c r="AC624">
        <v>0.148196152</v>
      </c>
      <c r="AD624">
        <v>0.15049759400000001</v>
      </c>
      <c r="AE624">
        <v>0.52672564300000002</v>
      </c>
      <c r="AF624">
        <v>8.1481481762183255E-2</v>
      </c>
    </row>
    <row r="625" spans="1:32" x14ac:dyDescent="0.2">
      <c r="A625">
        <v>3420</v>
      </c>
      <c r="B625">
        <v>252</v>
      </c>
      <c r="C625" t="s">
        <v>968</v>
      </c>
      <c r="D625">
        <v>234</v>
      </c>
      <c r="E625">
        <v>0</v>
      </c>
      <c r="F625">
        <v>0</v>
      </c>
      <c r="G625">
        <v>1511</v>
      </c>
      <c r="H625">
        <v>2565</v>
      </c>
      <c r="I625" t="s">
        <v>2094</v>
      </c>
      <c r="J625" t="s">
        <v>6698</v>
      </c>
      <c r="L625" t="s">
        <v>30020</v>
      </c>
      <c r="M625">
        <v>7.2124756610136453E-2</v>
      </c>
      <c r="N625">
        <v>591</v>
      </c>
      <c r="O625" t="s">
        <v>6699</v>
      </c>
      <c r="P625">
        <v>95.69</v>
      </c>
      <c r="Q625">
        <v>0.79</v>
      </c>
      <c r="R625">
        <v>185</v>
      </c>
      <c r="S625">
        <v>591</v>
      </c>
      <c r="T625">
        <v>1397</v>
      </c>
      <c r="U625">
        <v>628</v>
      </c>
      <c r="V625">
        <v>406</v>
      </c>
      <c r="W625">
        <v>0.122435473</v>
      </c>
      <c r="X625">
        <v>0.92455327600000003</v>
      </c>
      <c r="Y625">
        <v>0.23040935700000001</v>
      </c>
      <c r="Z625">
        <v>0.244834308</v>
      </c>
      <c r="AA625">
        <v>0</v>
      </c>
      <c r="AB625">
        <v>0.227370084</v>
      </c>
      <c r="AC625">
        <v>0.16457042099999999</v>
      </c>
      <c r="AD625">
        <v>0.166092136</v>
      </c>
      <c r="AE625">
        <v>0.55803263999999997</v>
      </c>
      <c r="AF625">
        <v>7.2124756610136453E-2</v>
      </c>
    </row>
    <row r="626" spans="1:32" x14ac:dyDescent="0.2">
      <c r="A626">
        <v>3459</v>
      </c>
      <c r="B626">
        <v>253</v>
      </c>
      <c r="C626" t="s">
        <v>968</v>
      </c>
      <c r="D626">
        <v>234</v>
      </c>
      <c r="E626">
        <v>0</v>
      </c>
      <c r="F626">
        <v>0</v>
      </c>
      <c r="G626">
        <v>1511</v>
      </c>
      <c r="H626">
        <v>2565</v>
      </c>
      <c r="I626" t="s">
        <v>1267</v>
      </c>
      <c r="J626" t="s">
        <v>6773</v>
      </c>
      <c r="L626" t="s">
        <v>30020</v>
      </c>
      <c r="M626">
        <v>-5.4580893040935552E-3</v>
      </c>
      <c r="N626">
        <v>631</v>
      </c>
      <c r="O626" t="s">
        <v>6774</v>
      </c>
      <c r="P626">
        <v>95.79</v>
      </c>
      <c r="Q626">
        <v>0.8</v>
      </c>
      <c r="R626">
        <v>185</v>
      </c>
      <c r="S626">
        <v>631</v>
      </c>
      <c r="T626">
        <v>1356</v>
      </c>
      <c r="U626">
        <v>668</v>
      </c>
      <c r="V626">
        <v>645</v>
      </c>
      <c r="W626">
        <v>0.122435473</v>
      </c>
      <c r="X626">
        <v>0.897418928</v>
      </c>
      <c r="Y626">
        <v>0.246003899</v>
      </c>
      <c r="Z626">
        <v>0.26042884999999999</v>
      </c>
      <c r="AA626">
        <v>0</v>
      </c>
      <c r="AB626">
        <v>0.200235736</v>
      </c>
      <c r="AC626">
        <v>0.18016496300000001</v>
      </c>
      <c r="AD626">
        <v>0.18168667799999999</v>
      </c>
      <c r="AE626">
        <v>0.56208737600000003</v>
      </c>
      <c r="AF626">
        <v>-5.4580893040935552E-3</v>
      </c>
    </row>
    <row r="627" spans="1:32" x14ac:dyDescent="0.2">
      <c r="A627">
        <v>4051</v>
      </c>
      <c r="B627">
        <v>254</v>
      </c>
      <c r="C627" t="s">
        <v>968</v>
      </c>
      <c r="D627">
        <v>234</v>
      </c>
      <c r="E627">
        <v>0</v>
      </c>
      <c r="F627">
        <v>0</v>
      </c>
      <c r="G627">
        <v>1511</v>
      </c>
      <c r="H627">
        <v>2565</v>
      </c>
      <c r="I627" t="s">
        <v>2687</v>
      </c>
      <c r="J627" t="s">
        <v>7832</v>
      </c>
      <c r="L627" t="s">
        <v>30020</v>
      </c>
      <c r="M627">
        <v>-8.1871340487329469E-3</v>
      </c>
      <c r="N627">
        <v>671</v>
      </c>
      <c r="O627" t="s">
        <v>7833</v>
      </c>
      <c r="P627">
        <v>88.33</v>
      </c>
      <c r="Q627">
        <v>10.54</v>
      </c>
      <c r="R627">
        <v>218</v>
      </c>
      <c r="S627">
        <v>671</v>
      </c>
      <c r="T627">
        <v>1398</v>
      </c>
      <c r="U627">
        <v>710</v>
      </c>
      <c r="V627">
        <v>692</v>
      </c>
      <c r="W627">
        <v>0.14427531399999999</v>
      </c>
      <c r="X627">
        <v>0.92521508900000005</v>
      </c>
      <c r="Y627">
        <v>0.26159844100000001</v>
      </c>
      <c r="Z627">
        <v>0.27680311899999999</v>
      </c>
      <c r="AA627">
        <v>0</v>
      </c>
      <c r="AB627">
        <v>0.22803189700000001</v>
      </c>
      <c r="AC627">
        <v>0.195759505</v>
      </c>
      <c r="AD627">
        <v>0.19806094699999999</v>
      </c>
      <c r="AE627">
        <v>0.621852348</v>
      </c>
      <c r="AF627">
        <v>-8.1871340487329469E-3</v>
      </c>
    </row>
    <row r="628" spans="1:32" x14ac:dyDescent="0.2">
      <c r="A628">
        <v>4665</v>
      </c>
      <c r="B628">
        <v>255</v>
      </c>
      <c r="C628" t="s">
        <v>968</v>
      </c>
      <c r="D628">
        <v>234</v>
      </c>
      <c r="E628">
        <v>0</v>
      </c>
      <c r="F628">
        <v>0</v>
      </c>
      <c r="G628">
        <v>1511</v>
      </c>
      <c r="H628">
        <v>2565</v>
      </c>
      <c r="I628" t="s">
        <v>3665</v>
      </c>
      <c r="J628" t="s">
        <v>8938</v>
      </c>
      <c r="L628" t="s">
        <v>30020</v>
      </c>
      <c r="M628">
        <v>0.27719298199999998</v>
      </c>
      <c r="N628">
        <v>711</v>
      </c>
      <c r="O628" t="s">
        <v>8939</v>
      </c>
      <c r="P628">
        <v>95.71</v>
      </c>
      <c r="Q628">
        <v>0.49</v>
      </c>
      <c r="R628">
        <v>183</v>
      </c>
      <c r="S628">
        <v>711</v>
      </c>
      <c r="T628">
        <v>592</v>
      </c>
      <c r="U628">
        <v>739</v>
      </c>
      <c r="V628">
        <v>0</v>
      </c>
      <c r="W628">
        <v>0.121111846</v>
      </c>
      <c r="X628">
        <v>0.39179351400000001</v>
      </c>
      <c r="Y628">
        <v>0.27719298199999998</v>
      </c>
      <c r="Z628">
        <v>0.28810916199999997</v>
      </c>
      <c r="AA628">
        <v>0</v>
      </c>
      <c r="AB628">
        <v>0.25771050299999998</v>
      </c>
      <c r="AC628">
        <v>0.21135404699999999</v>
      </c>
      <c r="AD628">
        <v>0.20936699</v>
      </c>
      <c r="AE628">
        <v>0.67843153899999997</v>
      </c>
      <c r="AF628">
        <v>0.27719298199999998</v>
      </c>
    </row>
    <row r="629" spans="1:32" x14ac:dyDescent="0.2">
      <c r="A629">
        <v>4717</v>
      </c>
      <c r="B629">
        <v>256</v>
      </c>
      <c r="C629" t="s">
        <v>968</v>
      </c>
      <c r="D629">
        <v>234</v>
      </c>
      <c r="E629">
        <v>0</v>
      </c>
      <c r="F629">
        <v>0</v>
      </c>
      <c r="G629">
        <v>1511</v>
      </c>
      <c r="H629">
        <v>2565</v>
      </c>
      <c r="I629" t="s">
        <v>2838</v>
      </c>
      <c r="J629" t="s">
        <v>9030</v>
      </c>
      <c r="L629" t="s">
        <v>30020</v>
      </c>
      <c r="M629">
        <v>6.1988303727095545E-2</v>
      </c>
      <c r="N629">
        <v>751</v>
      </c>
      <c r="O629" t="s">
        <v>9031</v>
      </c>
      <c r="P629">
        <v>89.38</v>
      </c>
      <c r="Q629">
        <v>14.44</v>
      </c>
      <c r="R629">
        <v>215</v>
      </c>
      <c r="S629">
        <v>751</v>
      </c>
      <c r="T629">
        <v>1398</v>
      </c>
      <c r="U629">
        <v>789</v>
      </c>
      <c r="V629">
        <v>592</v>
      </c>
      <c r="W629">
        <v>0.14228987400000001</v>
      </c>
      <c r="X629">
        <v>0.92521508900000005</v>
      </c>
      <c r="Y629">
        <v>0.29278752400000002</v>
      </c>
      <c r="Z629">
        <v>0.307602339</v>
      </c>
      <c r="AA629">
        <v>0</v>
      </c>
      <c r="AB629">
        <v>0.22803189700000001</v>
      </c>
      <c r="AC629">
        <v>0.22694858900000001</v>
      </c>
      <c r="AD629">
        <v>0.228860167</v>
      </c>
      <c r="AE629">
        <v>0.68384065299999997</v>
      </c>
      <c r="AF629">
        <v>6.1988303727095545E-2</v>
      </c>
    </row>
    <row r="630" spans="1:32" x14ac:dyDescent="0.2">
      <c r="A630">
        <v>5073</v>
      </c>
      <c r="B630">
        <v>257</v>
      </c>
      <c r="C630" t="s">
        <v>968</v>
      </c>
      <c r="D630">
        <v>234</v>
      </c>
      <c r="E630">
        <v>0</v>
      </c>
      <c r="F630">
        <v>0</v>
      </c>
      <c r="G630">
        <v>1511</v>
      </c>
      <c r="H630">
        <v>2565</v>
      </c>
      <c r="I630" t="s">
        <v>4558</v>
      </c>
      <c r="J630" t="s">
        <v>9629</v>
      </c>
      <c r="L630" t="s">
        <v>30020</v>
      </c>
      <c r="M630">
        <v>0.13294346996101361</v>
      </c>
      <c r="N630">
        <v>792</v>
      </c>
      <c r="O630" t="s">
        <v>9630</v>
      </c>
      <c r="P630">
        <v>88.81</v>
      </c>
      <c r="Q630">
        <v>15.05</v>
      </c>
      <c r="R630">
        <v>183</v>
      </c>
      <c r="S630">
        <v>792</v>
      </c>
      <c r="T630">
        <v>1398</v>
      </c>
      <c r="U630">
        <v>830</v>
      </c>
      <c r="V630">
        <v>451</v>
      </c>
      <c r="W630">
        <v>0.121111846</v>
      </c>
      <c r="X630">
        <v>0.92521508900000005</v>
      </c>
      <c r="Y630">
        <v>0.30877192999999997</v>
      </c>
      <c r="Z630">
        <v>0.32358674500000001</v>
      </c>
      <c r="AA630">
        <v>0</v>
      </c>
      <c r="AB630">
        <v>0.22803189700000001</v>
      </c>
      <c r="AC630">
        <v>0.24293299400000001</v>
      </c>
      <c r="AD630">
        <v>0.24484457200000001</v>
      </c>
      <c r="AE630">
        <v>0.71580946300000003</v>
      </c>
      <c r="AF630">
        <v>0.13294346996101361</v>
      </c>
    </row>
    <row r="631" spans="1:32" x14ac:dyDescent="0.2">
      <c r="A631">
        <v>7757</v>
      </c>
      <c r="B631">
        <v>258</v>
      </c>
      <c r="C631" t="s">
        <v>968</v>
      </c>
      <c r="D631">
        <v>234</v>
      </c>
      <c r="E631">
        <v>0</v>
      </c>
      <c r="F631">
        <v>0</v>
      </c>
      <c r="G631">
        <v>1511</v>
      </c>
      <c r="H631">
        <v>2565</v>
      </c>
      <c r="I631" t="s">
        <v>4334</v>
      </c>
      <c r="J631" t="s">
        <v>9061</v>
      </c>
      <c r="L631" t="s">
        <v>30020</v>
      </c>
      <c r="M631">
        <v>0.32592592599999998</v>
      </c>
      <c r="N631">
        <v>836</v>
      </c>
      <c r="O631" t="s">
        <v>9062</v>
      </c>
      <c r="P631">
        <v>92.5</v>
      </c>
      <c r="Q631">
        <v>0.71</v>
      </c>
      <c r="R631">
        <v>181</v>
      </c>
      <c r="S631">
        <v>836</v>
      </c>
      <c r="T631">
        <v>327</v>
      </c>
      <c r="U631">
        <v>862</v>
      </c>
      <c r="V631">
        <v>0</v>
      </c>
      <c r="W631">
        <v>0.11978822</v>
      </c>
      <c r="X631">
        <v>0.21641297200000001</v>
      </c>
      <c r="Y631">
        <v>0.32592592599999998</v>
      </c>
      <c r="Z631">
        <v>0.33606237799999999</v>
      </c>
      <c r="AA631">
        <v>0</v>
      </c>
      <c r="AB631">
        <v>0.43309104599999998</v>
      </c>
      <c r="AC631">
        <v>0.26008699000000002</v>
      </c>
      <c r="AD631">
        <v>0.257320206</v>
      </c>
      <c r="AE631">
        <v>0.95049824199999999</v>
      </c>
      <c r="AF631">
        <v>0.32592592599999998</v>
      </c>
    </row>
    <row r="632" spans="1:32" x14ac:dyDescent="0.2">
      <c r="A632">
        <v>4130</v>
      </c>
      <c r="B632">
        <v>259</v>
      </c>
      <c r="C632" t="s">
        <v>968</v>
      </c>
      <c r="D632">
        <v>234</v>
      </c>
      <c r="E632">
        <v>0</v>
      </c>
      <c r="F632">
        <v>0</v>
      </c>
      <c r="G632">
        <v>1511</v>
      </c>
      <c r="H632">
        <v>2565</v>
      </c>
      <c r="I632" t="s">
        <v>5627</v>
      </c>
      <c r="J632" t="s">
        <v>7975</v>
      </c>
      <c r="L632" t="s">
        <v>29873</v>
      </c>
      <c r="M632">
        <v>4.0155945914229996E-2</v>
      </c>
      <c r="N632">
        <v>890</v>
      </c>
      <c r="O632" t="s">
        <v>7976</v>
      </c>
      <c r="P632">
        <v>92.29</v>
      </c>
      <c r="Q632">
        <v>10.64</v>
      </c>
      <c r="R632">
        <v>210</v>
      </c>
      <c r="S632">
        <v>890</v>
      </c>
      <c r="T632">
        <v>1156</v>
      </c>
      <c r="U632">
        <v>923</v>
      </c>
      <c r="V632">
        <v>787</v>
      </c>
      <c r="W632">
        <v>0.13898080700000001</v>
      </c>
      <c r="X632">
        <v>0.76505625399999999</v>
      </c>
      <c r="Y632">
        <v>0.34697855799999999</v>
      </c>
      <c r="Z632">
        <v>0.359844055</v>
      </c>
      <c r="AA632">
        <v>0</v>
      </c>
      <c r="AB632">
        <v>6.7873061999999998E-2</v>
      </c>
      <c r="AC632">
        <v>0.28113962199999998</v>
      </c>
      <c r="AD632">
        <v>0.28110188200000003</v>
      </c>
      <c r="AE632">
        <v>0.63011456600000004</v>
      </c>
      <c r="AF632">
        <v>4.0155945914229996E-2</v>
      </c>
    </row>
    <row r="633" spans="1:32" x14ac:dyDescent="0.2">
      <c r="A633">
        <v>13993</v>
      </c>
      <c r="B633">
        <v>261</v>
      </c>
      <c r="C633" t="s">
        <v>968</v>
      </c>
      <c r="D633">
        <v>234</v>
      </c>
      <c r="E633">
        <v>0</v>
      </c>
      <c r="F633">
        <v>0</v>
      </c>
      <c r="G633">
        <v>1511</v>
      </c>
      <c r="H633">
        <v>2565</v>
      </c>
      <c r="I633" t="s">
        <v>6975</v>
      </c>
      <c r="J633" t="s">
        <v>24987</v>
      </c>
      <c r="K633" s="1" t="s">
        <v>15659</v>
      </c>
      <c r="L633" t="s">
        <v>30024</v>
      </c>
      <c r="M633">
        <v>0.39142300200000002</v>
      </c>
      <c r="N633">
        <v>1004</v>
      </c>
      <c r="O633" t="s">
        <v>24988</v>
      </c>
      <c r="P633">
        <v>51.67</v>
      </c>
      <c r="Q633">
        <v>7.64</v>
      </c>
      <c r="R633">
        <v>1263</v>
      </c>
      <c r="S633">
        <v>1004</v>
      </c>
      <c r="T633">
        <v>1400</v>
      </c>
      <c r="U633">
        <v>1055</v>
      </c>
      <c r="V633">
        <v>0</v>
      </c>
      <c r="W633">
        <v>0.83587028500000005</v>
      </c>
      <c r="X633">
        <v>0.92653871600000004</v>
      </c>
      <c r="Y633">
        <v>0.39142300200000002</v>
      </c>
      <c r="Z633">
        <v>0.41130604300000001</v>
      </c>
      <c r="AA633">
        <v>0.62494661299999998</v>
      </c>
      <c r="AB633">
        <v>0.22935552400000001</v>
      </c>
      <c r="AC633">
        <v>0.32558406600000001</v>
      </c>
      <c r="AD633">
        <v>0.33256387100000001</v>
      </c>
      <c r="AE633">
        <v>1.512450074</v>
      </c>
      <c r="AF633">
        <v>0.39142300200000002</v>
      </c>
    </row>
    <row r="634" spans="1:32" x14ac:dyDescent="0.2">
      <c r="A634">
        <v>13683</v>
      </c>
      <c r="B634">
        <v>260</v>
      </c>
      <c r="C634" t="s">
        <v>968</v>
      </c>
      <c r="D634">
        <v>234</v>
      </c>
      <c r="E634">
        <v>0</v>
      </c>
      <c r="F634">
        <v>0</v>
      </c>
      <c r="G634">
        <v>1511</v>
      </c>
      <c r="H634">
        <v>2565</v>
      </c>
      <c r="I634" t="s">
        <v>5405</v>
      </c>
      <c r="J634" t="s">
        <v>24446</v>
      </c>
      <c r="L634" t="s">
        <v>30022</v>
      </c>
      <c r="M634">
        <v>0.39337232</v>
      </c>
      <c r="N634">
        <v>1009</v>
      </c>
      <c r="O634" t="s">
        <v>11853</v>
      </c>
      <c r="P634">
        <v>94</v>
      </c>
      <c r="Q634">
        <v>0</v>
      </c>
      <c r="R634">
        <v>1283</v>
      </c>
      <c r="S634">
        <v>1009</v>
      </c>
      <c r="T634">
        <v>1345</v>
      </c>
      <c r="U634">
        <v>1031</v>
      </c>
      <c r="V634">
        <v>0</v>
      </c>
      <c r="W634">
        <v>0.84910655199999996</v>
      </c>
      <c r="X634">
        <v>0.890138981</v>
      </c>
      <c r="Y634">
        <v>0.39337232</v>
      </c>
      <c r="Z634">
        <v>0.401949318</v>
      </c>
      <c r="AA634">
        <v>0.63818288099999998</v>
      </c>
      <c r="AB634">
        <v>0.19295578899999999</v>
      </c>
      <c r="AC634">
        <v>0.32753338399999998</v>
      </c>
      <c r="AD634">
        <v>0.32320714499999997</v>
      </c>
      <c r="AE634">
        <v>1.481879199</v>
      </c>
      <c r="AF634">
        <v>0.39337232</v>
      </c>
    </row>
    <row r="635" spans="1:32" x14ac:dyDescent="0.2">
      <c r="A635">
        <v>13889</v>
      </c>
      <c r="B635">
        <v>262</v>
      </c>
      <c r="C635" t="s">
        <v>968</v>
      </c>
      <c r="D635">
        <v>234</v>
      </c>
      <c r="E635">
        <v>0</v>
      </c>
      <c r="F635">
        <v>0</v>
      </c>
      <c r="G635">
        <v>1511</v>
      </c>
      <c r="H635">
        <v>2565</v>
      </c>
      <c r="I635" t="s">
        <v>6828</v>
      </c>
      <c r="J635" t="s">
        <v>24808</v>
      </c>
      <c r="L635" t="s">
        <v>30023</v>
      </c>
      <c r="M635">
        <v>0.40701754400000001</v>
      </c>
      <c r="N635">
        <v>1044</v>
      </c>
      <c r="O635" t="s">
        <v>6742</v>
      </c>
      <c r="P635">
        <v>95</v>
      </c>
      <c r="Q635">
        <v>0</v>
      </c>
      <c r="R635">
        <v>1268</v>
      </c>
      <c r="S635">
        <v>1044</v>
      </c>
      <c r="T635">
        <v>1344</v>
      </c>
      <c r="U635">
        <v>1075</v>
      </c>
      <c r="V635">
        <v>0</v>
      </c>
      <c r="W635">
        <v>0.83917935099999996</v>
      </c>
      <c r="X635">
        <v>0.88947716700000001</v>
      </c>
      <c r="Y635">
        <v>0.40701754400000001</v>
      </c>
      <c r="Z635">
        <v>0.419103314</v>
      </c>
      <c r="AA635">
        <v>0.62825567999999998</v>
      </c>
      <c r="AB635">
        <v>0.19229397500000001</v>
      </c>
      <c r="AC635">
        <v>0.34117860799999999</v>
      </c>
      <c r="AD635">
        <v>0.34036114200000001</v>
      </c>
      <c r="AE635">
        <v>1.502089405</v>
      </c>
      <c r="AF635">
        <v>0.40701754400000001</v>
      </c>
    </row>
    <row r="636" spans="1:32" x14ac:dyDescent="0.2">
      <c r="A636">
        <v>11287</v>
      </c>
      <c r="B636">
        <v>241</v>
      </c>
      <c r="C636" t="s">
        <v>968</v>
      </c>
      <c r="D636">
        <v>234</v>
      </c>
      <c r="E636">
        <v>0</v>
      </c>
      <c r="F636">
        <v>0</v>
      </c>
      <c r="G636">
        <v>1511</v>
      </c>
      <c r="H636">
        <v>2565</v>
      </c>
      <c r="I636" t="s">
        <v>34</v>
      </c>
      <c r="J636" t="s">
        <v>20401</v>
      </c>
      <c r="L636" t="s">
        <v>29877</v>
      </c>
      <c r="M636">
        <v>0.42300194899999999</v>
      </c>
      <c r="N636">
        <v>1085</v>
      </c>
      <c r="O636" t="s">
        <v>5400</v>
      </c>
      <c r="P636">
        <v>96</v>
      </c>
      <c r="Q636">
        <v>0</v>
      </c>
      <c r="R636">
        <v>116</v>
      </c>
      <c r="S636">
        <v>1085</v>
      </c>
      <c r="T636">
        <v>143</v>
      </c>
      <c r="U636">
        <v>1108</v>
      </c>
      <c r="V636">
        <v>0</v>
      </c>
      <c r="W636">
        <v>7.6770351000000001E-2</v>
      </c>
      <c r="X636">
        <v>9.4639312000000003E-2</v>
      </c>
      <c r="Y636">
        <v>0.42300194899999999</v>
      </c>
      <c r="Z636">
        <v>0.43196881100000001</v>
      </c>
      <c r="AA636">
        <v>0</v>
      </c>
      <c r="AB636">
        <v>0.55486470600000004</v>
      </c>
      <c r="AC636">
        <v>0.357163014</v>
      </c>
      <c r="AD636">
        <v>0.35322663900000001</v>
      </c>
      <c r="AE636">
        <v>1.265254358</v>
      </c>
      <c r="AF636">
        <v>0.42300194899999999</v>
      </c>
    </row>
    <row r="637" spans="1:32" x14ac:dyDescent="0.2">
      <c r="A637">
        <v>8269</v>
      </c>
      <c r="B637">
        <v>263</v>
      </c>
      <c r="C637" t="s">
        <v>968</v>
      </c>
      <c r="D637">
        <v>234</v>
      </c>
      <c r="E637">
        <v>0</v>
      </c>
      <c r="F637">
        <v>0</v>
      </c>
      <c r="G637">
        <v>1511</v>
      </c>
      <c r="H637">
        <v>2565</v>
      </c>
      <c r="I637" t="s">
        <v>8100</v>
      </c>
      <c r="J637" t="s">
        <v>15173</v>
      </c>
      <c r="L637" t="s">
        <v>29871</v>
      </c>
      <c r="M637">
        <v>0.42495126700000002</v>
      </c>
      <c r="N637">
        <v>1090</v>
      </c>
      <c r="O637" t="s">
        <v>15174</v>
      </c>
      <c r="P637">
        <v>94.8</v>
      </c>
      <c r="Q637">
        <v>1.64</v>
      </c>
      <c r="R637">
        <v>180</v>
      </c>
      <c r="S637">
        <v>1090</v>
      </c>
      <c r="T637">
        <v>551</v>
      </c>
      <c r="U637">
        <v>1108</v>
      </c>
      <c r="V637">
        <v>0</v>
      </c>
      <c r="W637">
        <v>0.119126406</v>
      </c>
      <c r="X637">
        <v>0.36465916599999998</v>
      </c>
      <c r="Y637">
        <v>0.42495126700000002</v>
      </c>
      <c r="Z637">
        <v>0.43196881100000001</v>
      </c>
      <c r="AA637">
        <v>0</v>
      </c>
      <c r="AB637">
        <v>0.28484485100000001</v>
      </c>
      <c r="AC637">
        <v>0.35911233100000001</v>
      </c>
      <c r="AD637">
        <v>0.35322663900000001</v>
      </c>
      <c r="AE637">
        <v>0.99718382100000003</v>
      </c>
      <c r="AF637">
        <v>0.42495126700000002</v>
      </c>
    </row>
    <row r="638" spans="1:32" x14ac:dyDescent="0.2">
      <c r="A638">
        <v>7983</v>
      </c>
      <c r="B638">
        <v>264</v>
      </c>
      <c r="C638" t="s">
        <v>968</v>
      </c>
      <c r="D638">
        <v>234</v>
      </c>
      <c r="E638">
        <v>0</v>
      </c>
      <c r="F638">
        <v>0</v>
      </c>
      <c r="G638">
        <v>1511</v>
      </c>
      <c r="H638">
        <v>2565</v>
      </c>
      <c r="I638" t="s">
        <v>8470</v>
      </c>
      <c r="J638" t="s">
        <v>14703</v>
      </c>
      <c r="L638" t="s">
        <v>29872</v>
      </c>
      <c r="M638">
        <v>0.43937621799999999</v>
      </c>
      <c r="N638">
        <v>1127</v>
      </c>
      <c r="O638" t="s">
        <v>14704</v>
      </c>
      <c r="P638">
        <v>85.75</v>
      </c>
      <c r="Q638">
        <v>19.84</v>
      </c>
      <c r="R638">
        <v>178</v>
      </c>
      <c r="S638">
        <v>1127</v>
      </c>
      <c r="T638">
        <v>1397</v>
      </c>
      <c r="U638">
        <v>1153</v>
      </c>
      <c r="V638">
        <v>0</v>
      </c>
      <c r="W638">
        <v>0.11780278</v>
      </c>
      <c r="X638">
        <v>0.92455327600000003</v>
      </c>
      <c r="Y638">
        <v>0.43937621799999999</v>
      </c>
      <c r="Z638">
        <v>0.44951267099999997</v>
      </c>
      <c r="AA638">
        <v>0</v>
      </c>
      <c r="AB638">
        <v>0.227370084</v>
      </c>
      <c r="AC638">
        <v>0.373537283</v>
      </c>
      <c r="AD638">
        <v>0.370770498</v>
      </c>
      <c r="AE638">
        <v>0.97167786499999997</v>
      </c>
      <c r="AF638">
        <v>0.43937621799999999</v>
      </c>
    </row>
    <row r="639" spans="1:32" x14ac:dyDescent="0.2">
      <c r="A639">
        <v>8686</v>
      </c>
      <c r="B639">
        <v>265</v>
      </c>
      <c r="C639" t="s">
        <v>968</v>
      </c>
      <c r="D639">
        <v>234</v>
      </c>
      <c r="E639">
        <v>0</v>
      </c>
      <c r="F639">
        <v>0</v>
      </c>
      <c r="G639">
        <v>1511</v>
      </c>
      <c r="H639">
        <v>2565</v>
      </c>
      <c r="I639" t="s">
        <v>9054</v>
      </c>
      <c r="J639" t="s">
        <v>15876</v>
      </c>
      <c r="L639" t="s">
        <v>30020</v>
      </c>
      <c r="M639">
        <v>0.468226121</v>
      </c>
      <c r="N639">
        <v>1201</v>
      </c>
      <c r="O639" t="s">
        <v>15877</v>
      </c>
      <c r="P639">
        <v>94.83</v>
      </c>
      <c r="Q639">
        <v>1.82</v>
      </c>
      <c r="R639">
        <v>179</v>
      </c>
      <c r="S639">
        <v>1201</v>
      </c>
      <c r="T639">
        <v>1398</v>
      </c>
      <c r="U639">
        <v>1238</v>
      </c>
      <c r="V639">
        <v>0</v>
      </c>
      <c r="W639">
        <v>0.11846459300000001</v>
      </c>
      <c r="X639">
        <v>0.92521508900000005</v>
      </c>
      <c r="Y639">
        <v>0.468226121</v>
      </c>
      <c r="Z639">
        <v>0.48265107200000001</v>
      </c>
      <c r="AA639">
        <v>0</v>
      </c>
      <c r="AB639">
        <v>0.22803189700000001</v>
      </c>
      <c r="AC639">
        <v>0.40238718499999998</v>
      </c>
      <c r="AD639">
        <v>0.40390890000000002</v>
      </c>
      <c r="AE639">
        <v>1.034327982</v>
      </c>
      <c r="AF639">
        <v>0.468226121</v>
      </c>
    </row>
    <row r="640" spans="1:32" x14ac:dyDescent="0.2">
      <c r="A640">
        <v>9034</v>
      </c>
      <c r="B640">
        <v>266</v>
      </c>
      <c r="C640" t="s">
        <v>968</v>
      </c>
      <c r="D640">
        <v>234</v>
      </c>
      <c r="E640">
        <v>0</v>
      </c>
      <c r="F640">
        <v>0</v>
      </c>
      <c r="G640">
        <v>1511</v>
      </c>
      <c r="H640">
        <v>2565</v>
      </c>
      <c r="I640" t="s">
        <v>10216</v>
      </c>
      <c r="J640" t="s">
        <v>16498</v>
      </c>
      <c r="L640" t="s">
        <v>30020</v>
      </c>
      <c r="M640">
        <v>0.48382066299999998</v>
      </c>
      <c r="N640">
        <v>1241</v>
      </c>
      <c r="O640" t="s">
        <v>16499</v>
      </c>
      <c r="P640">
        <v>94.75</v>
      </c>
      <c r="Q640">
        <v>1.61</v>
      </c>
      <c r="R640">
        <v>179</v>
      </c>
      <c r="S640">
        <v>1241</v>
      </c>
      <c r="T640">
        <v>1398</v>
      </c>
      <c r="U640">
        <v>1278</v>
      </c>
      <c r="V640">
        <v>0</v>
      </c>
      <c r="W640">
        <v>0.11846459300000001</v>
      </c>
      <c r="X640">
        <v>0.92521508900000005</v>
      </c>
      <c r="Y640">
        <v>0.48382066299999998</v>
      </c>
      <c r="Z640">
        <v>0.498245614</v>
      </c>
      <c r="AA640">
        <v>0</v>
      </c>
      <c r="AB640">
        <v>0.22803189700000001</v>
      </c>
      <c r="AC640">
        <v>0.41798172700000003</v>
      </c>
      <c r="AD640">
        <v>0.419503442</v>
      </c>
      <c r="AE640">
        <v>1.065517066</v>
      </c>
      <c r="AF640">
        <v>0.48382066299999998</v>
      </c>
    </row>
    <row r="641" spans="1:32" x14ac:dyDescent="0.2">
      <c r="A641">
        <v>9430</v>
      </c>
      <c r="B641">
        <v>267</v>
      </c>
      <c r="C641" t="s">
        <v>968</v>
      </c>
      <c r="D641">
        <v>234</v>
      </c>
      <c r="E641">
        <v>0</v>
      </c>
      <c r="F641">
        <v>0</v>
      </c>
      <c r="G641">
        <v>1511</v>
      </c>
      <c r="H641">
        <v>2565</v>
      </c>
      <c r="I641" t="s">
        <v>10498</v>
      </c>
      <c r="J641" t="s">
        <v>17193</v>
      </c>
      <c r="L641" t="s">
        <v>30020</v>
      </c>
      <c r="M641">
        <v>-1.1695906111111098E-2</v>
      </c>
      <c r="N641">
        <v>1281</v>
      </c>
      <c r="O641" t="s">
        <v>17194</v>
      </c>
      <c r="P641">
        <v>94.5</v>
      </c>
      <c r="Q641">
        <v>2.1</v>
      </c>
      <c r="R641">
        <v>178</v>
      </c>
      <c r="S641">
        <v>1281</v>
      </c>
      <c r="T641">
        <v>1403</v>
      </c>
      <c r="U641">
        <v>1318</v>
      </c>
      <c r="V641">
        <v>1311</v>
      </c>
      <c r="W641">
        <v>0.11780278</v>
      </c>
      <c r="X641">
        <v>0.92852415600000004</v>
      </c>
      <c r="Y641">
        <v>0.49941520499999997</v>
      </c>
      <c r="Z641">
        <v>0.51384015599999999</v>
      </c>
      <c r="AA641">
        <v>0</v>
      </c>
      <c r="AB641">
        <v>0.23134096400000001</v>
      </c>
      <c r="AC641">
        <v>0.43357626900000001</v>
      </c>
      <c r="AD641">
        <v>0.43509798399999999</v>
      </c>
      <c r="AE641">
        <v>1.1000152160000001</v>
      </c>
      <c r="AF641">
        <v>-1.1695906111111098E-2</v>
      </c>
    </row>
    <row r="642" spans="1:32" x14ac:dyDescent="0.2">
      <c r="A642">
        <v>9754</v>
      </c>
      <c r="B642">
        <v>268</v>
      </c>
      <c r="C642" t="s">
        <v>968</v>
      </c>
      <c r="D642">
        <v>234</v>
      </c>
      <c r="E642">
        <v>0</v>
      </c>
      <c r="F642">
        <v>0</v>
      </c>
      <c r="G642">
        <v>1511</v>
      </c>
      <c r="H642">
        <v>2565</v>
      </c>
      <c r="I642" t="s">
        <v>10172</v>
      </c>
      <c r="J642" t="s">
        <v>17753</v>
      </c>
      <c r="L642" t="s">
        <v>30020</v>
      </c>
      <c r="M642">
        <v>-1.3255360664717442E-2</v>
      </c>
      <c r="N642">
        <v>1320</v>
      </c>
      <c r="O642" t="s">
        <v>17754</v>
      </c>
      <c r="P642">
        <v>93.6</v>
      </c>
      <c r="Q642">
        <v>4.2699999999999996</v>
      </c>
      <c r="R642">
        <v>180</v>
      </c>
      <c r="S642">
        <v>1320</v>
      </c>
      <c r="T642">
        <v>1397</v>
      </c>
      <c r="U642">
        <v>1358</v>
      </c>
      <c r="V642">
        <v>1354</v>
      </c>
      <c r="W642">
        <v>0.119126406</v>
      </c>
      <c r="X642">
        <v>0.92455327600000003</v>
      </c>
      <c r="Y642">
        <v>0.51461988299999994</v>
      </c>
      <c r="Z642">
        <v>0.52943469799999998</v>
      </c>
      <c r="AA642">
        <v>0</v>
      </c>
      <c r="AB642">
        <v>0.227370084</v>
      </c>
      <c r="AC642">
        <v>0.44878094699999999</v>
      </c>
      <c r="AD642">
        <v>0.45069252599999998</v>
      </c>
      <c r="AE642">
        <v>1.1268435569999999</v>
      </c>
      <c r="AF642">
        <v>-1.3255360664717442E-2</v>
      </c>
    </row>
    <row r="643" spans="1:32" x14ac:dyDescent="0.2">
      <c r="A643">
        <v>10103</v>
      </c>
      <c r="B643">
        <v>269</v>
      </c>
      <c r="C643" t="s">
        <v>968</v>
      </c>
      <c r="D643">
        <v>234</v>
      </c>
      <c r="E643">
        <v>0</v>
      </c>
      <c r="F643">
        <v>0</v>
      </c>
      <c r="G643">
        <v>1511</v>
      </c>
      <c r="H643">
        <v>2565</v>
      </c>
      <c r="I643" t="s">
        <v>11366</v>
      </c>
      <c r="J643" t="s">
        <v>18346</v>
      </c>
      <c r="L643" t="s">
        <v>30020</v>
      </c>
      <c r="M643">
        <v>-7.4074079064326837E-3</v>
      </c>
      <c r="N643">
        <v>1361</v>
      </c>
      <c r="O643" t="s">
        <v>18347</v>
      </c>
      <c r="P643">
        <v>95.18</v>
      </c>
      <c r="Q643">
        <v>1.38</v>
      </c>
      <c r="R643">
        <v>179</v>
      </c>
      <c r="S643">
        <v>1361</v>
      </c>
      <c r="T643">
        <v>1398</v>
      </c>
      <c r="U643">
        <v>1399</v>
      </c>
      <c r="V643">
        <v>1380</v>
      </c>
      <c r="W643">
        <v>0.11846459300000001</v>
      </c>
      <c r="X643">
        <v>0.92521508900000005</v>
      </c>
      <c r="Y643">
        <v>0.53060428800000004</v>
      </c>
      <c r="Z643">
        <v>0.54541910299999996</v>
      </c>
      <c r="AA643">
        <v>0</v>
      </c>
      <c r="AB643">
        <v>0.22803189700000001</v>
      </c>
      <c r="AC643">
        <v>0.46476535299999999</v>
      </c>
      <c r="AD643">
        <v>0.46667693100000002</v>
      </c>
      <c r="AE643">
        <v>1.159474181</v>
      </c>
      <c r="AF643">
        <v>-7.4074079064326837E-3</v>
      </c>
    </row>
    <row r="644" spans="1:32" x14ac:dyDescent="0.2">
      <c r="A644">
        <v>10466</v>
      </c>
      <c r="B644">
        <v>270</v>
      </c>
      <c r="C644" t="s">
        <v>968</v>
      </c>
      <c r="D644">
        <v>234</v>
      </c>
      <c r="E644">
        <v>0</v>
      </c>
      <c r="F644">
        <v>0</v>
      </c>
      <c r="G644">
        <v>1511</v>
      </c>
      <c r="H644">
        <v>2565</v>
      </c>
      <c r="I644" t="s">
        <v>11505</v>
      </c>
      <c r="J644" t="s">
        <v>18959</v>
      </c>
      <c r="L644" t="s">
        <v>30020</v>
      </c>
      <c r="M644">
        <v>0.54619883000000002</v>
      </c>
      <c r="N644">
        <v>1401</v>
      </c>
      <c r="O644" t="s">
        <v>18960</v>
      </c>
      <c r="P644">
        <v>92.23</v>
      </c>
      <c r="Q644">
        <v>8.65</v>
      </c>
      <c r="R644">
        <v>179</v>
      </c>
      <c r="S644">
        <v>1401</v>
      </c>
      <c r="T644">
        <v>1397</v>
      </c>
      <c r="U644">
        <v>1438</v>
      </c>
      <c r="V644">
        <v>0</v>
      </c>
      <c r="W644">
        <v>0.11846459300000001</v>
      </c>
      <c r="X644">
        <v>0.92455327600000003</v>
      </c>
      <c r="Y644">
        <v>0.54619883000000002</v>
      </c>
      <c r="Z644">
        <v>0.56062378199999996</v>
      </c>
      <c r="AA644">
        <v>0</v>
      </c>
      <c r="AB644">
        <v>0.227370084</v>
      </c>
      <c r="AC644">
        <v>0.48035989499999998</v>
      </c>
      <c r="AD644">
        <v>0.48188160899999999</v>
      </c>
      <c r="AE644">
        <v>1.189611588</v>
      </c>
      <c r="AF644">
        <v>0.54619883000000002</v>
      </c>
    </row>
    <row r="645" spans="1:32" x14ac:dyDescent="0.2">
      <c r="A645">
        <v>10806</v>
      </c>
      <c r="B645">
        <v>271</v>
      </c>
      <c r="C645" t="s">
        <v>968</v>
      </c>
      <c r="D645">
        <v>234</v>
      </c>
      <c r="E645">
        <v>0</v>
      </c>
      <c r="F645">
        <v>0</v>
      </c>
      <c r="G645">
        <v>1511</v>
      </c>
      <c r="H645">
        <v>2565</v>
      </c>
      <c r="I645" t="s">
        <v>13551</v>
      </c>
      <c r="J645" t="s">
        <v>19547</v>
      </c>
      <c r="L645" t="s">
        <v>30020</v>
      </c>
      <c r="M645">
        <v>-1.4424951395711538E-2</v>
      </c>
      <c r="N645">
        <v>1437</v>
      </c>
      <c r="O645" t="s">
        <v>19548</v>
      </c>
      <c r="P645">
        <v>94.62</v>
      </c>
      <c r="Q645">
        <v>2.1800000000000002</v>
      </c>
      <c r="R645">
        <v>180</v>
      </c>
      <c r="S645">
        <v>1437</v>
      </c>
      <c r="T645">
        <v>1397</v>
      </c>
      <c r="U645">
        <v>1480</v>
      </c>
      <c r="V645">
        <v>1474</v>
      </c>
      <c r="W645">
        <v>0.119126406</v>
      </c>
      <c r="X645">
        <v>0.92455327600000003</v>
      </c>
      <c r="Y645">
        <v>0.560233918</v>
      </c>
      <c r="Z645">
        <v>0.57699805100000001</v>
      </c>
      <c r="AA645">
        <v>0</v>
      </c>
      <c r="AB645">
        <v>0.227370084</v>
      </c>
      <c r="AC645">
        <v>0.49439498199999998</v>
      </c>
      <c r="AD645">
        <v>0.49825587799999999</v>
      </c>
      <c r="AE645">
        <v>1.2200209440000001</v>
      </c>
      <c r="AF645">
        <v>-1.4424951395711538E-2</v>
      </c>
    </row>
    <row r="646" spans="1:32" x14ac:dyDescent="0.2">
      <c r="A646">
        <v>11156</v>
      </c>
      <c r="B646">
        <v>272</v>
      </c>
      <c r="C646" t="s">
        <v>968</v>
      </c>
      <c r="D646">
        <v>234</v>
      </c>
      <c r="E646">
        <v>0</v>
      </c>
      <c r="F646">
        <v>0</v>
      </c>
      <c r="G646">
        <v>1511</v>
      </c>
      <c r="H646">
        <v>2565</v>
      </c>
      <c r="I646" t="s">
        <v>13141</v>
      </c>
      <c r="J646" t="s">
        <v>20169</v>
      </c>
      <c r="L646" t="s">
        <v>30020</v>
      </c>
      <c r="M646">
        <v>0.57699805100000001</v>
      </c>
      <c r="N646">
        <v>1480</v>
      </c>
      <c r="O646" t="s">
        <v>20170</v>
      </c>
      <c r="P646">
        <v>93.5</v>
      </c>
      <c r="Q646">
        <v>4.47</v>
      </c>
      <c r="R646">
        <v>181</v>
      </c>
      <c r="S646">
        <v>1480</v>
      </c>
      <c r="T646">
        <v>1397</v>
      </c>
      <c r="U646">
        <v>1519</v>
      </c>
      <c r="V646">
        <v>0</v>
      </c>
      <c r="W646">
        <v>0.11978822</v>
      </c>
      <c r="X646">
        <v>0.92455327600000003</v>
      </c>
      <c r="Y646">
        <v>0.57699805100000001</v>
      </c>
      <c r="Z646">
        <v>0.59220272900000004</v>
      </c>
      <c r="AA646">
        <v>0</v>
      </c>
      <c r="AB646">
        <v>0.227370084</v>
      </c>
      <c r="AC646">
        <v>0.511159115</v>
      </c>
      <c r="AD646">
        <v>0.51346055700000004</v>
      </c>
      <c r="AE646">
        <v>1.2519897550000001</v>
      </c>
      <c r="AF646">
        <v>0.57699805100000001</v>
      </c>
    </row>
    <row r="647" spans="1:32" x14ac:dyDescent="0.2">
      <c r="A647">
        <v>11517</v>
      </c>
      <c r="B647">
        <v>273</v>
      </c>
      <c r="C647" t="s">
        <v>968</v>
      </c>
      <c r="D647">
        <v>234</v>
      </c>
      <c r="E647">
        <v>0</v>
      </c>
      <c r="F647">
        <v>0</v>
      </c>
      <c r="G647">
        <v>1511</v>
      </c>
      <c r="H647">
        <v>2565</v>
      </c>
      <c r="I647" t="s">
        <v>14490</v>
      </c>
      <c r="J647" t="s">
        <v>20799</v>
      </c>
      <c r="L647" t="s">
        <v>30020</v>
      </c>
      <c r="M647">
        <v>1.0916179196881037E-2</v>
      </c>
      <c r="N647">
        <v>1521</v>
      </c>
      <c r="O647" t="s">
        <v>20800</v>
      </c>
      <c r="P647">
        <v>90.82</v>
      </c>
      <c r="Q647">
        <v>13.68</v>
      </c>
      <c r="R647">
        <v>180</v>
      </c>
      <c r="S647">
        <v>1521</v>
      </c>
      <c r="T647">
        <v>1398</v>
      </c>
      <c r="U647">
        <v>1560</v>
      </c>
      <c r="V647">
        <v>1493</v>
      </c>
      <c r="W647">
        <v>0.119126406</v>
      </c>
      <c r="X647">
        <v>0.92521508900000005</v>
      </c>
      <c r="Y647">
        <v>0.59298245599999999</v>
      </c>
      <c r="Z647">
        <v>0.60818713499999999</v>
      </c>
      <c r="AA647">
        <v>0</v>
      </c>
      <c r="AB647">
        <v>0.22803189700000001</v>
      </c>
      <c r="AC647">
        <v>0.52714351999999998</v>
      </c>
      <c r="AD647">
        <v>0.52944496200000002</v>
      </c>
      <c r="AE647">
        <v>1.28462038</v>
      </c>
      <c r="AF647">
        <v>1.0916179196881037E-2</v>
      </c>
    </row>
    <row r="648" spans="1:32" x14ac:dyDescent="0.2">
      <c r="A648">
        <v>11866</v>
      </c>
      <c r="B648">
        <v>274</v>
      </c>
      <c r="C648" t="s">
        <v>968</v>
      </c>
      <c r="D648">
        <v>234</v>
      </c>
      <c r="E648">
        <v>0</v>
      </c>
      <c r="F648">
        <v>0</v>
      </c>
      <c r="G648">
        <v>1511</v>
      </c>
      <c r="H648">
        <v>2565</v>
      </c>
      <c r="I648" t="s">
        <v>14503</v>
      </c>
      <c r="J648" t="s">
        <v>21385</v>
      </c>
      <c r="L648" t="s">
        <v>30020</v>
      </c>
      <c r="M648">
        <v>0.60857699799999998</v>
      </c>
      <c r="N648">
        <v>1561</v>
      </c>
      <c r="O648" t="s">
        <v>21386</v>
      </c>
      <c r="P648">
        <v>94.75</v>
      </c>
      <c r="Q648">
        <v>2.08</v>
      </c>
      <c r="R648">
        <v>180</v>
      </c>
      <c r="S648">
        <v>1561</v>
      </c>
      <c r="T648">
        <v>1397</v>
      </c>
      <c r="U648">
        <v>1599</v>
      </c>
      <c r="V648">
        <v>0</v>
      </c>
      <c r="W648">
        <v>0.119126406</v>
      </c>
      <c r="X648">
        <v>0.92455327600000003</v>
      </c>
      <c r="Y648">
        <v>0.60857699799999998</v>
      </c>
      <c r="Z648">
        <v>0.62339181300000002</v>
      </c>
      <c r="AA648">
        <v>0</v>
      </c>
      <c r="AB648">
        <v>0.227370084</v>
      </c>
      <c r="AC648">
        <v>0.54273806199999997</v>
      </c>
      <c r="AD648">
        <v>0.54464964100000002</v>
      </c>
      <c r="AE648">
        <v>1.314757787</v>
      </c>
      <c r="AF648">
        <v>0.60857699799999998</v>
      </c>
    </row>
    <row r="649" spans="1:32" x14ac:dyDescent="0.2">
      <c r="A649">
        <v>12213</v>
      </c>
      <c r="B649">
        <v>275</v>
      </c>
      <c r="C649" t="s">
        <v>968</v>
      </c>
      <c r="D649">
        <v>234</v>
      </c>
      <c r="E649">
        <v>0</v>
      </c>
      <c r="F649">
        <v>0</v>
      </c>
      <c r="G649">
        <v>1511</v>
      </c>
      <c r="H649">
        <v>2565</v>
      </c>
      <c r="I649" t="s">
        <v>15802</v>
      </c>
      <c r="J649" t="s">
        <v>21983</v>
      </c>
      <c r="L649" t="s">
        <v>30020</v>
      </c>
      <c r="M649">
        <v>0.62417153999999997</v>
      </c>
      <c r="N649">
        <v>1601</v>
      </c>
      <c r="O649" t="s">
        <v>21984</v>
      </c>
      <c r="P649">
        <v>94.69</v>
      </c>
      <c r="Q649">
        <v>2.91</v>
      </c>
      <c r="R649">
        <v>181</v>
      </c>
      <c r="S649">
        <v>1601</v>
      </c>
      <c r="T649">
        <v>1397</v>
      </c>
      <c r="U649">
        <v>1640</v>
      </c>
      <c r="V649">
        <v>0</v>
      </c>
      <c r="W649">
        <v>0.11978822</v>
      </c>
      <c r="X649">
        <v>0.92455327600000003</v>
      </c>
      <c r="Y649">
        <v>0.62417153999999997</v>
      </c>
      <c r="Z649">
        <v>0.639376218</v>
      </c>
      <c r="AA649">
        <v>0</v>
      </c>
      <c r="AB649">
        <v>0.227370084</v>
      </c>
      <c r="AC649">
        <v>0.55833260399999995</v>
      </c>
      <c r="AD649">
        <v>0.560634046</v>
      </c>
      <c r="AE649">
        <v>1.3463367340000001</v>
      </c>
      <c r="AF649">
        <v>0.62417153999999997</v>
      </c>
    </row>
    <row r="650" spans="1:32" x14ac:dyDescent="0.2">
      <c r="A650">
        <v>12571</v>
      </c>
      <c r="B650">
        <v>276</v>
      </c>
      <c r="C650" t="s">
        <v>968</v>
      </c>
      <c r="D650">
        <v>234</v>
      </c>
      <c r="E650">
        <v>0</v>
      </c>
      <c r="F650">
        <v>0</v>
      </c>
      <c r="G650">
        <v>1511</v>
      </c>
      <c r="H650">
        <v>2565</v>
      </c>
      <c r="I650" t="s">
        <v>15846</v>
      </c>
      <c r="J650" t="s">
        <v>22585</v>
      </c>
      <c r="L650" t="s">
        <v>30020</v>
      </c>
      <c r="M650">
        <v>0.63976608199999996</v>
      </c>
      <c r="N650">
        <v>1641</v>
      </c>
      <c r="O650" t="s">
        <v>22586</v>
      </c>
      <c r="P650">
        <v>94.06</v>
      </c>
      <c r="Q650">
        <v>2.82</v>
      </c>
      <c r="R650">
        <v>180</v>
      </c>
      <c r="S650">
        <v>1641</v>
      </c>
      <c r="T650">
        <v>1396</v>
      </c>
      <c r="U650">
        <v>1680</v>
      </c>
      <c r="V650">
        <v>0</v>
      </c>
      <c r="W650">
        <v>0.119126406</v>
      </c>
      <c r="X650">
        <v>0.92389146300000002</v>
      </c>
      <c r="Y650">
        <v>0.63976608199999996</v>
      </c>
      <c r="Z650">
        <v>0.65497075999999999</v>
      </c>
      <c r="AA650">
        <v>0</v>
      </c>
      <c r="AB650">
        <v>0.22670826999999999</v>
      </c>
      <c r="AC650">
        <v>0.57392714600000005</v>
      </c>
      <c r="AD650">
        <v>0.57622858799999999</v>
      </c>
      <c r="AE650">
        <v>1.376864004</v>
      </c>
      <c r="AF650">
        <v>0.63976608199999996</v>
      </c>
    </row>
    <row r="651" spans="1:32" x14ac:dyDescent="0.2">
      <c r="A651">
        <v>12941</v>
      </c>
      <c r="B651">
        <v>277</v>
      </c>
      <c r="C651" t="s">
        <v>968</v>
      </c>
      <c r="D651">
        <v>234</v>
      </c>
      <c r="E651">
        <v>0</v>
      </c>
      <c r="F651">
        <v>0</v>
      </c>
      <c r="G651">
        <v>1511</v>
      </c>
      <c r="H651">
        <v>2565</v>
      </c>
      <c r="I651" t="s">
        <v>16846</v>
      </c>
      <c r="J651" t="s">
        <v>23216</v>
      </c>
      <c r="L651" t="s">
        <v>30020</v>
      </c>
      <c r="M651">
        <v>0.65536062399999995</v>
      </c>
      <c r="N651">
        <v>1681</v>
      </c>
      <c r="O651" t="s">
        <v>23217</v>
      </c>
      <c r="P651">
        <v>94.19</v>
      </c>
      <c r="Q651">
        <v>2.93</v>
      </c>
      <c r="R651">
        <v>180</v>
      </c>
      <c r="S651">
        <v>1681</v>
      </c>
      <c r="T651">
        <v>1397</v>
      </c>
      <c r="U651">
        <v>1721</v>
      </c>
      <c r="V651">
        <v>0</v>
      </c>
      <c r="W651">
        <v>0.119126406</v>
      </c>
      <c r="X651">
        <v>0.92455327600000003</v>
      </c>
      <c r="Y651">
        <v>0.65536062399999995</v>
      </c>
      <c r="Z651">
        <v>0.67095516600000005</v>
      </c>
      <c r="AA651">
        <v>0</v>
      </c>
      <c r="AB651">
        <v>0.227370084</v>
      </c>
      <c r="AC651">
        <v>0.58952168800000004</v>
      </c>
      <c r="AD651">
        <v>0.59221299299999997</v>
      </c>
      <c r="AE651">
        <v>1.4091047649999999</v>
      </c>
      <c r="AF651">
        <v>0.65536062399999995</v>
      </c>
    </row>
    <row r="652" spans="1:32" x14ac:dyDescent="0.2">
      <c r="A652">
        <v>13251</v>
      </c>
      <c r="B652">
        <v>278</v>
      </c>
      <c r="C652" t="s">
        <v>968</v>
      </c>
      <c r="D652">
        <v>234</v>
      </c>
      <c r="E652">
        <v>0</v>
      </c>
      <c r="F652">
        <v>0</v>
      </c>
      <c r="G652">
        <v>1511</v>
      </c>
      <c r="H652">
        <v>2565</v>
      </c>
      <c r="I652" t="s">
        <v>16200</v>
      </c>
      <c r="J652" t="s">
        <v>23731</v>
      </c>
      <c r="L652" t="s">
        <v>30020</v>
      </c>
      <c r="M652">
        <v>0.67095516600000005</v>
      </c>
      <c r="N652">
        <v>1721</v>
      </c>
      <c r="O652" t="s">
        <v>23732</v>
      </c>
      <c r="P652">
        <v>93.44</v>
      </c>
      <c r="Q652">
        <v>8.64</v>
      </c>
      <c r="R652">
        <v>180</v>
      </c>
      <c r="S652">
        <v>1721</v>
      </c>
      <c r="T652">
        <v>1396</v>
      </c>
      <c r="U652">
        <v>1760</v>
      </c>
      <c r="V652">
        <v>0</v>
      </c>
      <c r="W652">
        <v>0.119126406</v>
      </c>
      <c r="X652">
        <v>0.92389146300000002</v>
      </c>
      <c r="Y652">
        <v>0.67095516600000005</v>
      </c>
      <c r="Z652">
        <v>0.68615984399999996</v>
      </c>
      <c r="AA652">
        <v>0</v>
      </c>
      <c r="AB652">
        <v>0.22670826999999999</v>
      </c>
      <c r="AC652">
        <v>0.60511623000000003</v>
      </c>
      <c r="AD652">
        <v>0.60741767199999996</v>
      </c>
      <c r="AE652">
        <v>1.4392421719999999</v>
      </c>
      <c r="AF652">
        <v>0.67095516600000005</v>
      </c>
    </row>
    <row r="653" spans="1:32" x14ac:dyDescent="0.2">
      <c r="A653">
        <v>13574</v>
      </c>
      <c r="B653">
        <v>279</v>
      </c>
      <c r="C653" t="s">
        <v>968</v>
      </c>
      <c r="D653">
        <v>234</v>
      </c>
      <c r="E653">
        <v>0</v>
      </c>
      <c r="F653">
        <v>0</v>
      </c>
      <c r="G653">
        <v>1511</v>
      </c>
      <c r="H653">
        <v>2565</v>
      </c>
      <c r="I653" t="s">
        <v>16934</v>
      </c>
      <c r="J653" t="s">
        <v>24271</v>
      </c>
      <c r="L653" t="s">
        <v>30020</v>
      </c>
      <c r="M653">
        <v>0.68654970800000004</v>
      </c>
      <c r="N653">
        <v>1761</v>
      </c>
      <c r="O653" t="s">
        <v>24272</v>
      </c>
      <c r="P653">
        <v>93.65</v>
      </c>
      <c r="Q653">
        <v>6.24</v>
      </c>
      <c r="R653">
        <v>180</v>
      </c>
      <c r="S653">
        <v>1761</v>
      </c>
      <c r="T653">
        <v>1396</v>
      </c>
      <c r="U653">
        <v>1800</v>
      </c>
      <c r="V653">
        <v>0</v>
      </c>
      <c r="W653">
        <v>0.119126406</v>
      </c>
      <c r="X653">
        <v>0.92389146300000002</v>
      </c>
      <c r="Y653">
        <v>0.68654970800000004</v>
      </c>
      <c r="Z653">
        <v>0.70175438599999995</v>
      </c>
      <c r="AA653">
        <v>0</v>
      </c>
      <c r="AB653">
        <v>0.22670826999999999</v>
      </c>
      <c r="AC653">
        <v>0.62071077200000002</v>
      </c>
      <c r="AD653">
        <v>0.62301221399999995</v>
      </c>
      <c r="AE653">
        <v>1.4704312559999999</v>
      </c>
      <c r="AF653">
        <v>0.68654970800000004</v>
      </c>
    </row>
    <row r="654" spans="1:32" x14ac:dyDescent="0.2">
      <c r="A654">
        <v>13886</v>
      </c>
      <c r="B654">
        <v>280</v>
      </c>
      <c r="C654" t="s">
        <v>968</v>
      </c>
      <c r="D654">
        <v>234</v>
      </c>
      <c r="E654">
        <v>0</v>
      </c>
      <c r="F654">
        <v>0</v>
      </c>
      <c r="G654">
        <v>1511</v>
      </c>
      <c r="H654">
        <v>2565</v>
      </c>
      <c r="I654" t="s">
        <v>17028</v>
      </c>
      <c r="J654" t="s">
        <v>24803</v>
      </c>
      <c r="L654" t="s">
        <v>30020</v>
      </c>
      <c r="M654">
        <v>0.70253411300000002</v>
      </c>
      <c r="N654">
        <v>1802</v>
      </c>
      <c r="O654" t="s">
        <v>24804</v>
      </c>
      <c r="P654">
        <v>94.5</v>
      </c>
      <c r="Q654">
        <v>2.36</v>
      </c>
      <c r="R654">
        <v>180</v>
      </c>
      <c r="S654">
        <v>1802</v>
      </c>
      <c r="T654">
        <v>1396</v>
      </c>
      <c r="U654">
        <v>1840</v>
      </c>
      <c r="V654">
        <v>0</v>
      </c>
      <c r="W654">
        <v>0.119126406</v>
      </c>
      <c r="X654">
        <v>0.92389146300000002</v>
      </c>
      <c r="Y654">
        <v>0.70253411300000002</v>
      </c>
      <c r="Z654">
        <v>0.71734892800000005</v>
      </c>
      <c r="AA654">
        <v>0</v>
      </c>
      <c r="AB654">
        <v>0.22670826999999999</v>
      </c>
      <c r="AC654">
        <v>0.636695177</v>
      </c>
      <c r="AD654">
        <v>0.63860675600000005</v>
      </c>
      <c r="AE654">
        <v>1.502010203</v>
      </c>
      <c r="AF654">
        <v>0.70253411300000002</v>
      </c>
    </row>
    <row r="655" spans="1:32" x14ac:dyDescent="0.2">
      <c r="A655">
        <v>14254</v>
      </c>
      <c r="B655">
        <v>281</v>
      </c>
      <c r="C655" t="s">
        <v>968</v>
      </c>
      <c r="D655">
        <v>234</v>
      </c>
      <c r="E655">
        <v>0</v>
      </c>
      <c r="F655">
        <v>0</v>
      </c>
      <c r="G655">
        <v>1511</v>
      </c>
      <c r="H655">
        <v>2565</v>
      </c>
      <c r="I655" t="s">
        <v>17532</v>
      </c>
      <c r="J655" t="s">
        <v>25446</v>
      </c>
      <c r="L655" t="s">
        <v>30020</v>
      </c>
      <c r="M655">
        <v>0.718128655</v>
      </c>
      <c r="N655">
        <v>1842</v>
      </c>
      <c r="O655" t="s">
        <v>25447</v>
      </c>
      <c r="P655">
        <v>92.38</v>
      </c>
      <c r="Q655">
        <v>10.58</v>
      </c>
      <c r="R655">
        <v>181</v>
      </c>
      <c r="S655">
        <v>1842</v>
      </c>
      <c r="T655">
        <v>1401</v>
      </c>
      <c r="U655">
        <v>1881</v>
      </c>
      <c r="V655">
        <v>0</v>
      </c>
      <c r="W655">
        <v>0.11978822</v>
      </c>
      <c r="X655">
        <v>0.92720052900000005</v>
      </c>
      <c r="Y655">
        <v>0.718128655</v>
      </c>
      <c r="Z655">
        <v>0.73333333300000003</v>
      </c>
      <c r="AA655">
        <v>0</v>
      </c>
      <c r="AB655">
        <v>0.23001733699999999</v>
      </c>
      <c r="AC655">
        <v>0.65228971899999999</v>
      </c>
      <c r="AD655">
        <v>0.65459116100000003</v>
      </c>
      <c r="AE655">
        <v>1.5368982170000001</v>
      </c>
      <c r="AF655">
        <v>0.718128655</v>
      </c>
    </row>
    <row r="656" spans="1:32" x14ac:dyDescent="0.2">
      <c r="A656">
        <v>14545</v>
      </c>
      <c r="B656">
        <v>282</v>
      </c>
      <c r="C656" t="s">
        <v>968</v>
      </c>
      <c r="D656">
        <v>234</v>
      </c>
      <c r="E656">
        <v>0</v>
      </c>
      <c r="F656">
        <v>0</v>
      </c>
      <c r="G656">
        <v>1511</v>
      </c>
      <c r="H656">
        <v>2565</v>
      </c>
      <c r="I656" t="s">
        <v>19157</v>
      </c>
      <c r="J656" t="s">
        <v>25950</v>
      </c>
      <c r="L656" t="s">
        <v>30020</v>
      </c>
      <c r="M656">
        <v>0.73372319699999999</v>
      </c>
      <c r="N656">
        <v>1882</v>
      </c>
      <c r="O656" t="s">
        <v>25951</v>
      </c>
      <c r="P656">
        <v>94.4</v>
      </c>
      <c r="Q656">
        <v>1.8</v>
      </c>
      <c r="R656">
        <v>180</v>
      </c>
      <c r="S656">
        <v>1882</v>
      </c>
      <c r="T656">
        <v>1395</v>
      </c>
      <c r="U656">
        <v>1924</v>
      </c>
      <c r="V656">
        <v>0</v>
      </c>
      <c r="W656">
        <v>0.119126406</v>
      </c>
      <c r="X656">
        <v>0.92322964900000004</v>
      </c>
      <c r="Y656">
        <v>0.73372319699999999</v>
      </c>
      <c r="Z656">
        <v>0.75009746600000005</v>
      </c>
      <c r="AA656">
        <v>0</v>
      </c>
      <c r="AB656">
        <v>0.22604645700000001</v>
      </c>
      <c r="AC656">
        <v>0.66788426099999998</v>
      </c>
      <c r="AD656">
        <v>0.67135529400000005</v>
      </c>
      <c r="AE656">
        <v>1.5652860120000001</v>
      </c>
      <c r="AF656">
        <v>0.73372319699999999</v>
      </c>
    </row>
    <row r="657" spans="1:32" x14ac:dyDescent="0.2">
      <c r="A657">
        <v>14884</v>
      </c>
      <c r="B657">
        <v>283</v>
      </c>
      <c r="C657" t="s">
        <v>968</v>
      </c>
      <c r="D657">
        <v>234</v>
      </c>
      <c r="E657">
        <v>0</v>
      </c>
      <c r="F657">
        <v>0</v>
      </c>
      <c r="G657">
        <v>1511</v>
      </c>
      <c r="H657">
        <v>2565</v>
      </c>
      <c r="I657" t="s">
        <v>20836</v>
      </c>
      <c r="J657" t="s">
        <v>26507</v>
      </c>
      <c r="L657" t="s">
        <v>30020</v>
      </c>
      <c r="M657">
        <v>9.4736841766081881E-2</v>
      </c>
      <c r="N657">
        <v>1923</v>
      </c>
      <c r="O657" t="s">
        <v>26508</v>
      </c>
      <c r="P657">
        <v>93.24</v>
      </c>
      <c r="Q657">
        <v>10.15</v>
      </c>
      <c r="R657">
        <v>180</v>
      </c>
      <c r="S657">
        <v>1923</v>
      </c>
      <c r="T657">
        <v>1396</v>
      </c>
      <c r="U657">
        <v>1962</v>
      </c>
      <c r="V657">
        <v>1680</v>
      </c>
      <c r="W657">
        <v>0.119126406</v>
      </c>
      <c r="X657">
        <v>0.92389146300000002</v>
      </c>
      <c r="Y657">
        <v>0.74970760199999997</v>
      </c>
      <c r="Z657">
        <v>0.76491228099999997</v>
      </c>
      <c r="AA657">
        <v>0</v>
      </c>
      <c r="AB657">
        <v>0.22670826999999999</v>
      </c>
      <c r="AC657">
        <v>0.68386866700000004</v>
      </c>
      <c r="AD657">
        <v>0.686170108</v>
      </c>
      <c r="AE657">
        <v>1.5967470450000001</v>
      </c>
      <c r="AF657">
        <v>9.4736841766081881E-2</v>
      </c>
    </row>
    <row r="658" spans="1:32" x14ac:dyDescent="0.2">
      <c r="A658">
        <v>15210</v>
      </c>
      <c r="B658">
        <v>284</v>
      </c>
      <c r="C658" t="s">
        <v>968</v>
      </c>
      <c r="D658">
        <v>234</v>
      </c>
      <c r="E658">
        <v>0</v>
      </c>
      <c r="F658">
        <v>0</v>
      </c>
      <c r="G658">
        <v>1511</v>
      </c>
      <c r="H658">
        <v>2565</v>
      </c>
      <c r="I658" t="s">
        <v>22233</v>
      </c>
      <c r="J658" t="s">
        <v>27053</v>
      </c>
      <c r="L658" t="s">
        <v>30020</v>
      </c>
      <c r="M658">
        <v>0.15984405478362573</v>
      </c>
      <c r="N658">
        <v>1964</v>
      </c>
      <c r="O658" t="s">
        <v>27054</v>
      </c>
      <c r="P658">
        <v>91.5</v>
      </c>
      <c r="Q658">
        <v>12.04</v>
      </c>
      <c r="R658">
        <v>180</v>
      </c>
      <c r="S658">
        <v>1964</v>
      </c>
      <c r="T658">
        <v>1395</v>
      </c>
      <c r="U658">
        <v>2001</v>
      </c>
      <c r="V658">
        <v>1554</v>
      </c>
      <c r="W658">
        <v>0.119126406</v>
      </c>
      <c r="X658">
        <v>0.92322964900000004</v>
      </c>
      <c r="Y658">
        <v>0.76569200800000004</v>
      </c>
      <c r="Z658">
        <v>0.780116959</v>
      </c>
      <c r="AA658">
        <v>0</v>
      </c>
      <c r="AB658">
        <v>0.22604645700000001</v>
      </c>
      <c r="AC658">
        <v>0.69985307200000002</v>
      </c>
      <c r="AD658">
        <v>0.701374787</v>
      </c>
      <c r="AE658">
        <v>1.6272743160000001</v>
      </c>
      <c r="AF658">
        <v>0.15984405478362573</v>
      </c>
    </row>
    <row r="659" spans="1:32" x14ac:dyDescent="0.2">
      <c r="A659">
        <v>14130</v>
      </c>
      <c r="B659">
        <v>285</v>
      </c>
      <c r="C659" t="s">
        <v>968</v>
      </c>
      <c r="D659">
        <v>234</v>
      </c>
      <c r="E659">
        <v>0</v>
      </c>
      <c r="F659">
        <v>0</v>
      </c>
      <c r="G659">
        <v>1511</v>
      </c>
      <c r="H659">
        <v>2565</v>
      </c>
      <c r="I659" t="s">
        <v>20260</v>
      </c>
      <c r="J659" t="s">
        <v>25232</v>
      </c>
      <c r="L659" t="s">
        <v>30020</v>
      </c>
      <c r="M659">
        <v>4.9122807214424968E-2</v>
      </c>
      <c r="N659">
        <v>2006</v>
      </c>
      <c r="O659" t="s">
        <v>25233</v>
      </c>
      <c r="P659">
        <v>95.5</v>
      </c>
      <c r="Q659">
        <v>1.27</v>
      </c>
      <c r="R659">
        <v>180</v>
      </c>
      <c r="S659">
        <v>2006</v>
      </c>
      <c r="T659">
        <v>843</v>
      </c>
      <c r="U659">
        <v>2042</v>
      </c>
      <c r="V659">
        <v>1880</v>
      </c>
      <c r="W659">
        <v>0.119126406</v>
      </c>
      <c r="X659">
        <v>0.55790867</v>
      </c>
      <c r="Y659">
        <v>0.78206627699999998</v>
      </c>
      <c r="Z659">
        <v>0.79610136499999995</v>
      </c>
      <c r="AA659">
        <v>0</v>
      </c>
      <c r="AB659">
        <v>9.1595347999999993E-2</v>
      </c>
      <c r="AC659">
        <v>0.71622734099999996</v>
      </c>
      <c r="AD659">
        <v>0.71735919199999998</v>
      </c>
      <c r="AE659">
        <v>1.525181881</v>
      </c>
      <c r="AF659">
        <v>4.9122807214424968E-2</v>
      </c>
    </row>
    <row r="660" spans="1:32" x14ac:dyDescent="0.2">
      <c r="A660">
        <v>15884</v>
      </c>
      <c r="B660">
        <v>286</v>
      </c>
      <c r="C660" t="s">
        <v>968</v>
      </c>
      <c r="D660">
        <v>234</v>
      </c>
      <c r="E660">
        <v>0</v>
      </c>
      <c r="F660">
        <v>0</v>
      </c>
      <c r="G660">
        <v>1511</v>
      </c>
      <c r="H660">
        <v>2565</v>
      </c>
      <c r="I660" t="s">
        <v>22610</v>
      </c>
      <c r="J660" t="s">
        <v>28202</v>
      </c>
      <c r="L660" t="s">
        <v>30020</v>
      </c>
      <c r="M660">
        <v>0.79766081899999997</v>
      </c>
      <c r="N660">
        <v>2046</v>
      </c>
      <c r="O660" t="s">
        <v>28203</v>
      </c>
      <c r="P660">
        <v>95.21</v>
      </c>
      <c r="Q660">
        <v>1.67</v>
      </c>
      <c r="R660">
        <v>215</v>
      </c>
      <c r="S660">
        <v>2046</v>
      </c>
      <c r="T660">
        <v>1394</v>
      </c>
      <c r="U660">
        <v>2082</v>
      </c>
      <c r="V660">
        <v>0</v>
      </c>
      <c r="W660">
        <v>0.14228987400000001</v>
      </c>
      <c r="X660">
        <v>0.92256783600000003</v>
      </c>
      <c r="Y660">
        <v>0.79766081899999997</v>
      </c>
      <c r="Z660">
        <v>0.81169590599999997</v>
      </c>
      <c r="AA660">
        <v>0</v>
      </c>
      <c r="AB660">
        <v>0.225384644</v>
      </c>
      <c r="AC660">
        <v>0.73182188299999995</v>
      </c>
      <c r="AD660">
        <v>0.73295373399999997</v>
      </c>
      <c r="AE660">
        <v>1.6901602609999999</v>
      </c>
      <c r="AF660">
        <v>0.79766081899999997</v>
      </c>
    </row>
    <row r="661" spans="1:32" x14ac:dyDescent="0.2">
      <c r="A661">
        <v>16207</v>
      </c>
      <c r="B661">
        <v>287</v>
      </c>
      <c r="C661" t="s">
        <v>968</v>
      </c>
      <c r="D661">
        <v>234</v>
      </c>
      <c r="E661">
        <v>0</v>
      </c>
      <c r="F661">
        <v>0</v>
      </c>
      <c r="G661">
        <v>1511</v>
      </c>
      <c r="H661">
        <v>2565</v>
      </c>
      <c r="I661" t="s">
        <v>18967</v>
      </c>
      <c r="J661" t="s">
        <v>28752</v>
      </c>
      <c r="L661" t="s">
        <v>30020</v>
      </c>
      <c r="M661">
        <v>7.7972701949313716E-4</v>
      </c>
      <c r="N661">
        <v>2085</v>
      </c>
      <c r="O661" t="s">
        <v>28753</v>
      </c>
      <c r="P661">
        <v>94.62</v>
      </c>
      <c r="Q661">
        <v>1.75</v>
      </c>
      <c r="R661">
        <v>180</v>
      </c>
      <c r="S661">
        <v>2085</v>
      </c>
      <c r="T661">
        <v>1393</v>
      </c>
      <c r="U661">
        <v>2123</v>
      </c>
      <c r="V661">
        <v>2083</v>
      </c>
      <c r="W661">
        <v>0.119126406</v>
      </c>
      <c r="X661">
        <v>0.92190602300000002</v>
      </c>
      <c r="Y661">
        <v>0.81286549699999999</v>
      </c>
      <c r="Z661">
        <v>0.82768031200000003</v>
      </c>
      <c r="AA661">
        <v>0</v>
      </c>
      <c r="AB661">
        <v>0.22472283000000001</v>
      </c>
      <c r="AC661">
        <v>0.74702656099999998</v>
      </c>
      <c r="AD661">
        <v>0.74893814000000003</v>
      </c>
      <c r="AE661">
        <v>1.720687531</v>
      </c>
      <c r="AF661">
        <v>7.7972701949313716E-4</v>
      </c>
    </row>
    <row r="662" spans="1:32" x14ac:dyDescent="0.2">
      <c r="A662">
        <v>16445</v>
      </c>
      <c r="B662">
        <v>288</v>
      </c>
      <c r="C662" t="s">
        <v>968</v>
      </c>
      <c r="D662">
        <v>234</v>
      </c>
      <c r="E662">
        <v>0</v>
      </c>
      <c r="F662">
        <v>0</v>
      </c>
      <c r="G662">
        <v>1511</v>
      </c>
      <c r="H662">
        <v>2565</v>
      </c>
      <c r="I662" t="s">
        <v>19037</v>
      </c>
      <c r="J662" t="s">
        <v>29136</v>
      </c>
      <c r="L662" t="s">
        <v>30020</v>
      </c>
      <c r="M662">
        <v>-1.2085769514619815E-2</v>
      </c>
      <c r="N662">
        <v>2126</v>
      </c>
      <c r="O662" t="s">
        <v>29137</v>
      </c>
      <c r="P662">
        <v>94.68</v>
      </c>
      <c r="Q662">
        <v>4.3600000000000003</v>
      </c>
      <c r="R662">
        <v>181</v>
      </c>
      <c r="S662">
        <v>2126</v>
      </c>
      <c r="T662">
        <v>1395</v>
      </c>
      <c r="U662">
        <v>2163</v>
      </c>
      <c r="V662">
        <v>2157</v>
      </c>
      <c r="W662">
        <v>0.11978822</v>
      </c>
      <c r="X662">
        <v>0.92322964900000004</v>
      </c>
      <c r="Y662">
        <v>0.82884990300000005</v>
      </c>
      <c r="Z662">
        <v>0.84327485400000002</v>
      </c>
      <c r="AA662">
        <v>0</v>
      </c>
      <c r="AB662">
        <v>0.22604645700000001</v>
      </c>
      <c r="AC662">
        <v>0.76301096700000004</v>
      </c>
      <c r="AD662">
        <v>0.76453268200000002</v>
      </c>
      <c r="AE662">
        <v>1.753590105</v>
      </c>
      <c r="AF662">
        <v>-1.2085769514619815E-2</v>
      </c>
    </row>
    <row r="663" spans="1:32" x14ac:dyDescent="0.2">
      <c r="A663">
        <v>430</v>
      </c>
      <c r="B663">
        <v>7986</v>
      </c>
      <c r="C663" t="s">
        <v>920</v>
      </c>
      <c r="D663">
        <v>235</v>
      </c>
      <c r="E663">
        <v>0</v>
      </c>
      <c r="F663">
        <v>0</v>
      </c>
      <c r="G663">
        <v>1555</v>
      </c>
      <c r="H663">
        <v>2565</v>
      </c>
      <c r="I663" t="s">
        <v>57</v>
      </c>
      <c r="J663" t="s">
        <v>1029</v>
      </c>
      <c r="L663" t="s">
        <v>29868</v>
      </c>
      <c r="M663">
        <v>6.1988304000000001E-2</v>
      </c>
      <c r="N663">
        <v>159</v>
      </c>
      <c r="O663" t="s">
        <v>1030</v>
      </c>
      <c r="P663">
        <v>95.33</v>
      </c>
      <c r="Q663">
        <v>1</v>
      </c>
      <c r="R663">
        <v>409</v>
      </c>
      <c r="S663">
        <v>159</v>
      </c>
      <c r="T663">
        <v>1390</v>
      </c>
      <c r="U663">
        <v>197</v>
      </c>
      <c r="V663">
        <v>0</v>
      </c>
      <c r="W663">
        <v>0.26302250799999999</v>
      </c>
      <c r="X663">
        <v>0.89389067499999997</v>
      </c>
      <c r="Y663">
        <v>6.1988304000000001E-2</v>
      </c>
      <c r="Z663">
        <v>7.6803119000000003E-2</v>
      </c>
      <c r="AA663">
        <v>5.2098837000000002E-2</v>
      </c>
      <c r="AB663">
        <v>0.19670748299999999</v>
      </c>
      <c r="AC663">
        <v>0</v>
      </c>
      <c r="AD663">
        <v>0</v>
      </c>
      <c r="AE663">
        <v>0.24880632</v>
      </c>
      <c r="AF663">
        <v>6.1988304000000001E-2</v>
      </c>
    </row>
    <row r="664" spans="1:32" x14ac:dyDescent="0.2">
      <c r="A664">
        <v>381</v>
      </c>
      <c r="B664">
        <v>7987</v>
      </c>
      <c r="C664" t="s">
        <v>920</v>
      </c>
      <c r="D664">
        <v>235</v>
      </c>
      <c r="E664">
        <v>0</v>
      </c>
      <c r="F664">
        <v>0</v>
      </c>
      <c r="G664">
        <v>1555</v>
      </c>
      <c r="H664">
        <v>2565</v>
      </c>
      <c r="I664" t="s">
        <v>50</v>
      </c>
      <c r="J664" t="s">
        <v>921</v>
      </c>
      <c r="L664" t="s">
        <v>30020</v>
      </c>
      <c r="M664">
        <v>8.9278752000000003E-2</v>
      </c>
      <c r="N664">
        <v>229</v>
      </c>
      <c r="O664" t="s">
        <v>922</v>
      </c>
      <c r="P664">
        <v>93.69</v>
      </c>
      <c r="Q664">
        <v>2.44</v>
      </c>
      <c r="R664">
        <v>141</v>
      </c>
      <c r="S664">
        <v>229</v>
      </c>
      <c r="T664">
        <v>1387</v>
      </c>
      <c r="U664">
        <v>268</v>
      </c>
      <c r="V664">
        <v>0</v>
      </c>
      <c r="W664">
        <v>9.0675241000000004E-2</v>
      </c>
      <c r="X664">
        <v>0.89196141500000004</v>
      </c>
      <c r="Y664">
        <v>8.9278752000000003E-2</v>
      </c>
      <c r="Z664">
        <v>0.104483431</v>
      </c>
      <c r="AA664">
        <v>0</v>
      </c>
      <c r="AB664">
        <v>0.194778223</v>
      </c>
      <c r="AC664">
        <v>2.3439817000000002E-2</v>
      </c>
      <c r="AD664">
        <v>2.5741258999999999E-2</v>
      </c>
      <c r="AE664">
        <v>0.24395929799999999</v>
      </c>
      <c r="AF664">
        <v>8.9278752000000003E-2</v>
      </c>
    </row>
    <row r="665" spans="1:32" x14ac:dyDescent="0.2">
      <c r="A665">
        <v>718</v>
      </c>
      <c r="B665">
        <v>7988</v>
      </c>
      <c r="C665" t="s">
        <v>920</v>
      </c>
      <c r="D665">
        <v>235</v>
      </c>
      <c r="E665">
        <v>0</v>
      </c>
      <c r="F665">
        <v>0</v>
      </c>
      <c r="G665">
        <v>1555</v>
      </c>
      <c r="H665">
        <v>2565</v>
      </c>
      <c r="I665" t="s">
        <v>64</v>
      </c>
      <c r="J665" t="s">
        <v>1643</v>
      </c>
      <c r="L665" t="s">
        <v>30020</v>
      </c>
      <c r="M665">
        <v>0.10487329400000001</v>
      </c>
      <c r="N665">
        <v>269</v>
      </c>
      <c r="O665" t="s">
        <v>1644</v>
      </c>
      <c r="P665">
        <v>94.71</v>
      </c>
      <c r="Q665">
        <v>2.14</v>
      </c>
      <c r="R665">
        <v>142</v>
      </c>
      <c r="S665">
        <v>269</v>
      </c>
      <c r="T665">
        <v>1388</v>
      </c>
      <c r="U665">
        <v>308</v>
      </c>
      <c r="V665">
        <v>0</v>
      </c>
      <c r="W665">
        <v>9.1318328000000004E-2</v>
      </c>
      <c r="X665">
        <v>0.89260450199999997</v>
      </c>
      <c r="Y665">
        <v>0.10487329400000001</v>
      </c>
      <c r="Z665">
        <v>0.120077973</v>
      </c>
      <c r="AA665">
        <v>0</v>
      </c>
      <c r="AB665">
        <v>0.19542130899999999</v>
      </c>
      <c r="AC665">
        <v>3.9034358999999998E-2</v>
      </c>
      <c r="AD665">
        <v>4.1335799999999999E-2</v>
      </c>
      <c r="AE665">
        <v>0.27579146799999998</v>
      </c>
      <c r="AF665">
        <v>0.10487329400000001</v>
      </c>
    </row>
    <row r="666" spans="1:32" x14ac:dyDescent="0.2">
      <c r="A666">
        <v>980</v>
      </c>
      <c r="B666">
        <v>7989</v>
      </c>
      <c r="C666" t="s">
        <v>920</v>
      </c>
      <c r="D666">
        <v>235</v>
      </c>
      <c r="E666">
        <v>0</v>
      </c>
      <c r="F666">
        <v>0</v>
      </c>
      <c r="G666">
        <v>1555</v>
      </c>
      <c r="H666">
        <v>2565</v>
      </c>
      <c r="I666" t="s">
        <v>89</v>
      </c>
      <c r="J666" t="s">
        <v>2139</v>
      </c>
      <c r="L666" t="s">
        <v>30020</v>
      </c>
      <c r="M666">
        <v>1.9493174814814718E-3</v>
      </c>
      <c r="N666">
        <v>309</v>
      </c>
      <c r="O666" t="s">
        <v>2140</v>
      </c>
      <c r="P666">
        <v>94.74</v>
      </c>
      <c r="Q666">
        <v>2.5099999999999998</v>
      </c>
      <c r="R666">
        <v>142</v>
      </c>
      <c r="S666">
        <v>309</v>
      </c>
      <c r="T666">
        <v>1388</v>
      </c>
      <c r="U666">
        <v>346</v>
      </c>
      <c r="V666">
        <v>304</v>
      </c>
      <c r="W666">
        <v>9.1318328000000004E-2</v>
      </c>
      <c r="X666">
        <v>0.89260450199999997</v>
      </c>
      <c r="Y666">
        <v>0.12046783599999999</v>
      </c>
      <c r="Z666">
        <v>0.13489278800000001</v>
      </c>
      <c r="AA666">
        <v>0</v>
      </c>
      <c r="AB666">
        <v>0.19542130899999999</v>
      </c>
      <c r="AC666">
        <v>5.4628900000000001E-2</v>
      </c>
      <c r="AD666">
        <v>5.6150615000000001E-2</v>
      </c>
      <c r="AE666">
        <v>0.30620082500000001</v>
      </c>
      <c r="AF666">
        <v>1.9493174814814718E-3</v>
      </c>
    </row>
    <row r="667" spans="1:32" x14ac:dyDescent="0.2">
      <c r="A667">
        <v>1272</v>
      </c>
      <c r="B667">
        <v>7990</v>
      </c>
      <c r="C667" t="s">
        <v>920</v>
      </c>
      <c r="D667">
        <v>235</v>
      </c>
      <c r="E667">
        <v>0</v>
      </c>
      <c r="F667">
        <v>0</v>
      </c>
      <c r="G667">
        <v>1555</v>
      </c>
      <c r="H667">
        <v>2565</v>
      </c>
      <c r="I667" t="s">
        <v>157</v>
      </c>
      <c r="J667" t="s">
        <v>2702</v>
      </c>
      <c r="L667" t="s">
        <v>30020</v>
      </c>
      <c r="M667">
        <v>-1.0526315957115007E-2</v>
      </c>
      <c r="N667">
        <v>349</v>
      </c>
      <c r="O667" t="s">
        <v>2703</v>
      </c>
      <c r="P667">
        <v>94.21</v>
      </c>
      <c r="Q667">
        <v>1.97</v>
      </c>
      <c r="R667">
        <v>142</v>
      </c>
      <c r="S667">
        <v>349</v>
      </c>
      <c r="T667">
        <v>1388</v>
      </c>
      <c r="U667">
        <v>386</v>
      </c>
      <c r="V667">
        <v>376</v>
      </c>
      <c r="W667">
        <v>9.1318328000000004E-2</v>
      </c>
      <c r="X667">
        <v>0.89260450199999997</v>
      </c>
      <c r="Y667">
        <v>0.13606237800000001</v>
      </c>
      <c r="Z667">
        <v>0.150487329</v>
      </c>
      <c r="AA667">
        <v>0</v>
      </c>
      <c r="AB667">
        <v>0.19542130899999999</v>
      </c>
      <c r="AC667">
        <v>7.0223441999999997E-2</v>
      </c>
      <c r="AD667">
        <v>7.1745157000000004E-2</v>
      </c>
      <c r="AE667">
        <v>0.33738990899999999</v>
      </c>
      <c r="AF667">
        <v>-1.0526315957115007E-2</v>
      </c>
    </row>
    <row r="668" spans="1:32" x14ac:dyDescent="0.2">
      <c r="A668">
        <v>1569</v>
      </c>
      <c r="B668">
        <v>7991</v>
      </c>
      <c r="C668" t="s">
        <v>920</v>
      </c>
      <c r="D668">
        <v>235</v>
      </c>
      <c r="E668">
        <v>0</v>
      </c>
      <c r="F668">
        <v>0</v>
      </c>
      <c r="G668">
        <v>1555</v>
      </c>
      <c r="H668">
        <v>2565</v>
      </c>
      <c r="I668" t="s">
        <v>230</v>
      </c>
      <c r="J668" t="s">
        <v>3283</v>
      </c>
      <c r="L668" t="s">
        <v>30020</v>
      </c>
      <c r="M668">
        <v>0.15204678399999999</v>
      </c>
      <c r="N668">
        <v>390</v>
      </c>
      <c r="O668" t="s">
        <v>3284</v>
      </c>
      <c r="P668">
        <v>95.22</v>
      </c>
      <c r="Q668">
        <v>1.52</v>
      </c>
      <c r="R668">
        <v>143</v>
      </c>
      <c r="S668">
        <v>390</v>
      </c>
      <c r="T668">
        <v>1388</v>
      </c>
      <c r="U668">
        <v>425</v>
      </c>
      <c r="V668">
        <v>0</v>
      </c>
      <c r="W668">
        <v>9.1961415000000005E-2</v>
      </c>
      <c r="X668">
        <v>0.89260450199999997</v>
      </c>
      <c r="Y668">
        <v>0.15204678399999999</v>
      </c>
      <c r="Z668">
        <v>0.165692008</v>
      </c>
      <c r="AA668">
        <v>0</v>
      </c>
      <c r="AB668">
        <v>0.19542130899999999</v>
      </c>
      <c r="AC668">
        <v>8.6207848000000004E-2</v>
      </c>
      <c r="AD668">
        <v>8.6949836000000003E-2</v>
      </c>
      <c r="AE668">
        <v>0.36857899300000002</v>
      </c>
      <c r="AF668">
        <v>0.15204678399999999</v>
      </c>
    </row>
    <row r="669" spans="1:32" x14ac:dyDescent="0.2">
      <c r="A669">
        <v>1863</v>
      </c>
      <c r="B669">
        <v>7992</v>
      </c>
      <c r="C669" t="s">
        <v>920</v>
      </c>
      <c r="D669">
        <v>235</v>
      </c>
      <c r="E669">
        <v>0</v>
      </c>
      <c r="F669">
        <v>0</v>
      </c>
      <c r="G669">
        <v>1555</v>
      </c>
      <c r="H669">
        <v>2565</v>
      </c>
      <c r="I669" t="s">
        <v>234</v>
      </c>
      <c r="J669" t="s">
        <v>3841</v>
      </c>
      <c r="L669" t="s">
        <v>30020</v>
      </c>
      <c r="M669">
        <v>0.16764132600000001</v>
      </c>
      <c r="N669">
        <v>430</v>
      </c>
      <c r="O669" t="s">
        <v>3842</v>
      </c>
      <c r="P669">
        <v>85.67</v>
      </c>
      <c r="Q669">
        <v>25.47</v>
      </c>
      <c r="R669">
        <v>143</v>
      </c>
      <c r="S669">
        <v>430</v>
      </c>
      <c r="T669">
        <v>1389</v>
      </c>
      <c r="U669">
        <v>467</v>
      </c>
      <c r="V669">
        <v>0</v>
      </c>
      <c r="W669">
        <v>9.1961415000000005E-2</v>
      </c>
      <c r="X669">
        <v>0.89324758800000004</v>
      </c>
      <c r="Y669">
        <v>0.16764132600000001</v>
      </c>
      <c r="Z669">
        <v>0.182066277</v>
      </c>
      <c r="AA669">
        <v>0</v>
      </c>
      <c r="AB669">
        <v>0.196064396</v>
      </c>
      <c r="AC669">
        <v>0.10180239000000001</v>
      </c>
      <c r="AD669">
        <v>0.103324105</v>
      </c>
      <c r="AE669">
        <v>0.40119089000000002</v>
      </c>
      <c r="AF669">
        <v>0.16764132600000001</v>
      </c>
    </row>
    <row r="670" spans="1:32" x14ac:dyDescent="0.2">
      <c r="A670">
        <v>2174</v>
      </c>
      <c r="B670">
        <v>7993</v>
      </c>
      <c r="C670" t="s">
        <v>920</v>
      </c>
      <c r="D670">
        <v>235</v>
      </c>
      <c r="E670">
        <v>0</v>
      </c>
      <c r="F670">
        <v>0</v>
      </c>
      <c r="G670">
        <v>1555</v>
      </c>
      <c r="H670">
        <v>2565</v>
      </c>
      <c r="I670" t="s">
        <v>1167</v>
      </c>
      <c r="J670" t="s">
        <v>4421</v>
      </c>
      <c r="L670" t="s">
        <v>30020</v>
      </c>
      <c r="M670">
        <v>-9.7465891403508698E-3</v>
      </c>
      <c r="N670">
        <v>470</v>
      </c>
      <c r="O670" t="s">
        <v>4422</v>
      </c>
      <c r="P670">
        <v>95.07</v>
      </c>
      <c r="Q670">
        <v>1.58</v>
      </c>
      <c r="R670">
        <v>144</v>
      </c>
      <c r="S670">
        <v>470</v>
      </c>
      <c r="T670">
        <v>1390</v>
      </c>
      <c r="U670">
        <v>507</v>
      </c>
      <c r="V670">
        <v>495</v>
      </c>
      <c r="W670">
        <v>9.2604502000000005E-2</v>
      </c>
      <c r="X670">
        <v>0.89389067499999997</v>
      </c>
      <c r="Y670">
        <v>0.183235867</v>
      </c>
      <c r="Z670">
        <v>0.19766081899999999</v>
      </c>
      <c r="AA670">
        <v>0</v>
      </c>
      <c r="AB670">
        <v>0.19670748299999999</v>
      </c>
      <c r="AC670">
        <v>0.117396932</v>
      </c>
      <c r="AD670">
        <v>0.118918646</v>
      </c>
      <c r="AE670">
        <v>0.43302306099999999</v>
      </c>
      <c r="AF670">
        <v>-9.7465891403508698E-3</v>
      </c>
    </row>
    <row r="671" spans="1:32" x14ac:dyDescent="0.2">
      <c r="A671">
        <v>2485</v>
      </c>
      <c r="B671">
        <v>7994</v>
      </c>
      <c r="C671" t="s">
        <v>920</v>
      </c>
      <c r="D671">
        <v>235</v>
      </c>
      <c r="E671">
        <v>0</v>
      </c>
      <c r="F671">
        <v>0</v>
      </c>
      <c r="G671">
        <v>1555</v>
      </c>
      <c r="H671">
        <v>2565</v>
      </c>
      <c r="I671" t="s">
        <v>2094</v>
      </c>
      <c r="J671" t="s">
        <v>4986</v>
      </c>
      <c r="L671" t="s">
        <v>30020</v>
      </c>
      <c r="M671">
        <v>0.19883040900000001</v>
      </c>
      <c r="N671">
        <v>510</v>
      </c>
      <c r="O671" t="s">
        <v>4987</v>
      </c>
      <c r="P671">
        <v>94.88</v>
      </c>
      <c r="Q671">
        <v>1.96</v>
      </c>
      <c r="R671">
        <v>144</v>
      </c>
      <c r="S671">
        <v>510</v>
      </c>
      <c r="T671">
        <v>1390</v>
      </c>
      <c r="U671">
        <v>547</v>
      </c>
      <c r="V671">
        <v>0</v>
      </c>
      <c r="W671">
        <v>9.2604502000000005E-2</v>
      </c>
      <c r="X671">
        <v>0.89389067499999997</v>
      </c>
      <c r="Y671">
        <v>0.19883040900000001</v>
      </c>
      <c r="Z671">
        <v>0.213255361</v>
      </c>
      <c r="AA671">
        <v>0</v>
      </c>
      <c r="AB671">
        <v>0.19670748299999999</v>
      </c>
      <c r="AC671">
        <v>0.132991474</v>
      </c>
      <c r="AD671">
        <v>0.13451318800000001</v>
      </c>
      <c r="AE671">
        <v>0.46421214500000002</v>
      </c>
      <c r="AF671">
        <v>0.19883040900000001</v>
      </c>
    </row>
    <row r="672" spans="1:32" x14ac:dyDescent="0.2">
      <c r="A672">
        <v>2793</v>
      </c>
      <c r="B672">
        <v>7995</v>
      </c>
      <c r="C672" t="s">
        <v>920</v>
      </c>
      <c r="D672">
        <v>235</v>
      </c>
      <c r="E672">
        <v>0</v>
      </c>
      <c r="F672">
        <v>0</v>
      </c>
      <c r="G672">
        <v>1555</v>
      </c>
      <c r="H672">
        <v>2565</v>
      </c>
      <c r="I672" t="s">
        <v>1267</v>
      </c>
      <c r="J672" t="s">
        <v>5575</v>
      </c>
      <c r="L672" t="s">
        <v>30020</v>
      </c>
      <c r="M672">
        <v>0.214424951</v>
      </c>
      <c r="N672">
        <v>550</v>
      </c>
      <c r="O672" t="s">
        <v>5576</v>
      </c>
      <c r="P672">
        <v>95.53</v>
      </c>
      <c r="Q672">
        <v>1.25</v>
      </c>
      <c r="R672">
        <v>144</v>
      </c>
      <c r="S672">
        <v>550</v>
      </c>
      <c r="T672">
        <v>1390</v>
      </c>
      <c r="U672">
        <v>588</v>
      </c>
      <c r="V672">
        <v>0</v>
      </c>
      <c r="W672">
        <v>9.2604502000000005E-2</v>
      </c>
      <c r="X672">
        <v>0.89389067499999997</v>
      </c>
      <c r="Y672">
        <v>0.214424951</v>
      </c>
      <c r="Z672">
        <v>0.22923976600000001</v>
      </c>
      <c r="AA672">
        <v>0</v>
      </c>
      <c r="AB672">
        <v>0.19670748299999999</v>
      </c>
      <c r="AC672">
        <v>0.14858601499999999</v>
      </c>
      <c r="AD672">
        <v>0.15049759400000001</v>
      </c>
      <c r="AE672">
        <v>0.49579109199999999</v>
      </c>
      <c r="AF672">
        <v>0.214424951</v>
      </c>
    </row>
    <row r="673" spans="1:32" x14ac:dyDescent="0.2">
      <c r="A673">
        <v>1724</v>
      </c>
      <c r="B673">
        <v>7996</v>
      </c>
      <c r="C673" t="s">
        <v>920</v>
      </c>
      <c r="D673">
        <v>235</v>
      </c>
      <c r="E673">
        <v>0</v>
      </c>
      <c r="F673">
        <v>0</v>
      </c>
      <c r="G673">
        <v>1555</v>
      </c>
      <c r="H673">
        <v>2565</v>
      </c>
      <c r="I673" t="s">
        <v>2687</v>
      </c>
      <c r="J673" t="s">
        <v>3577</v>
      </c>
      <c r="L673" t="s">
        <v>30020</v>
      </c>
      <c r="M673">
        <v>7.1345029514619879E-2</v>
      </c>
      <c r="N673">
        <v>591</v>
      </c>
      <c r="O673" t="s">
        <v>3578</v>
      </c>
      <c r="P673">
        <v>95</v>
      </c>
      <c r="Q673">
        <v>1.41</v>
      </c>
      <c r="R673">
        <v>144</v>
      </c>
      <c r="S673">
        <v>591</v>
      </c>
      <c r="T673">
        <v>1172</v>
      </c>
      <c r="U673">
        <v>628</v>
      </c>
      <c r="V673">
        <v>408</v>
      </c>
      <c r="W673">
        <v>9.2604502000000005E-2</v>
      </c>
      <c r="X673">
        <v>0.75369774899999997</v>
      </c>
      <c r="Y673">
        <v>0.23040935700000001</v>
      </c>
      <c r="Z673">
        <v>0.244834308</v>
      </c>
      <c r="AA673">
        <v>0</v>
      </c>
      <c r="AB673">
        <v>5.6514557E-2</v>
      </c>
      <c r="AC673">
        <v>0.16457042099999999</v>
      </c>
      <c r="AD673">
        <v>0.166092136</v>
      </c>
      <c r="AE673">
        <v>0.38717711399999999</v>
      </c>
      <c r="AF673">
        <v>7.1345029514619879E-2</v>
      </c>
    </row>
    <row r="674" spans="1:32" x14ac:dyDescent="0.2">
      <c r="A674">
        <v>3417</v>
      </c>
      <c r="B674">
        <v>7997</v>
      </c>
      <c r="C674" t="s">
        <v>920</v>
      </c>
      <c r="D674">
        <v>235</v>
      </c>
      <c r="E674">
        <v>0</v>
      </c>
      <c r="F674">
        <v>0</v>
      </c>
      <c r="G674">
        <v>1555</v>
      </c>
      <c r="H674">
        <v>2565</v>
      </c>
      <c r="I674" t="s">
        <v>3665</v>
      </c>
      <c r="J674" t="s">
        <v>6693</v>
      </c>
      <c r="L674" t="s">
        <v>30020</v>
      </c>
      <c r="M674">
        <v>0.24561403500000001</v>
      </c>
      <c r="N674">
        <v>630</v>
      </c>
      <c r="O674" t="s">
        <v>6694</v>
      </c>
      <c r="P674">
        <v>95.12</v>
      </c>
      <c r="Q674">
        <v>1.45</v>
      </c>
      <c r="R674">
        <v>181</v>
      </c>
      <c r="S674">
        <v>630</v>
      </c>
      <c r="T674">
        <v>1390</v>
      </c>
      <c r="U674">
        <v>667</v>
      </c>
      <c r="V674">
        <v>0</v>
      </c>
      <c r="W674">
        <v>0.116398714</v>
      </c>
      <c r="X674">
        <v>0.89389067499999997</v>
      </c>
      <c r="Y674">
        <v>0.24561403500000001</v>
      </c>
      <c r="Z674">
        <v>0.26003898600000003</v>
      </c>
      <c r="AA674">
        <v>0</v>
      </c>
      <c r="AB674">
        <v>0.19670748299999999</v>
      </c>
      <c r="AC674">
        <v>0.17977509899999999</v>
      </c>
      <c r="AD674">
        <v>0.181296814</v>
      </c>
      <c r="AE674">
        <v>0.55777939600000004</v>
      </c>
      <c r="AF674">
        <v>0.24561403500000001</v>
      </c>
    </row>
    <row r="675" spans="1:32" x14ac:dyDescent="0.2">
      <c r="A675">
        <v>3716</v>
      </c>
      <c r="B675">
        <v>7998</v>
      </c>
      <c r="C675" t="s">
        <v>920</v>
      </c>
      <c r="D675">
        <v>235</v>
      </c>
      <c r="E675">
        <v>0</v>
      </c>
      <c r="F675">
        <v>0</v>
      </c>
      <c r="G675">
        <v>1555</v>
      </c>
      <c r="H675">
        <v>2565</v>
      </c>
      <c r="I675" t="s">
        <v>2838</v>
      </c>
      <c r="J675" t="s">
        <v>7234</v>
      </c>
      <c r="L675" t="s">
        <v>30020</v>
      </c>
      <c r="M675">
        <v>0.26159844100000001</v>
      </c>
      <c r="N675">
        <v>671</v>
      </c>
      <c r="O675" t="s">
        <v>7235</v>
      </c>
      <c r="P675">
        <v>95.53</v>
      </c>
      <c r="Q675">
        <v>1.51</v>
      </c>
      <c r="R675">
        <v>143</v>
      </c>
      <c r="S675">
        <v>671</v>
      </c>
      <c r="T675">
        <v>1390</v>
      </c>
      <c r="U675">
        <v>707</v>
      </c>
      <c r="V675">
        <v>0</v>
      </c>
      <c r="W675">
        <v>9.1961415000000005E-2</v>
      </c>
      <c r="X675">
        <v>0.89389067499999997</v>
      </c>
      <c r="Y675">
        <v>0.26159844100000001</v>
      </c>
      <c r="Z675">
        <v>0.27563352800000002</v>
      </c>
      <c r="AA675">
        <v>0</v>
      </c>
      <c r="AB675">
        <v>0.19670748299999999</v>
      </c>
      <c r="AC675">
        <v>0.195759505</v>
      </c>
      <c r="AD675">
        <v>0.19689135599999999</v>
      </c>
      <c r="AE675">
        <v>0.58935834399999998</v>
      </c>
      <c r="AF675">
        <v>0.26159844100000001</v>
      </c>
    </row>
    <row r="676" spans="1:32" x14ac:dyDescent="0.2">
      <c r="A676">
        <v>5816</v>
      </c>
      <c r="B676">
        <v>7999</v>
      </c>
      <c r="C676" t="s">
        <v>920</v>
      </c>
      <c r="D676">
        <v>235</v>
      </c>
      <c r="E676">
        <v>0</v>
      </c>
      <c r="F676">
        <v>0</v>
      </c>
      <c r="G676">
        <v>1555</v>
      </c>
      <c r="H676">
        <v>2565</v>
      </c>
      <c r="I676" t="s">
        <v>4558</v>
      </c>
      <c r="J676" t="s">
        <v>10934</v>
      </c>
      <c r="L676" t="s">
        <v>30020</v>
      </c>
      <c r="M676">
        <v>0.27797271000000001</v>
      </c>
      <c r="N676">
        <v>713</v>
      </c>
      <c r="O676" t="s">
        <v>10935</v>
      </c>
      <c r="P676">
        <v>91</v>
      </c>
      <c r="Q676">
        <v>5.0999999999999996</v>
      </c>
      <c r="R676">
        <v>144</v>
      </c>
      <c r="S676">
        <v>713</v>
      </c>
      <c r="T676">
        <v>448</v>
      </c>
      <c r="U676">
        <v>743</v>
      </c>
      <c r="V676">
        <v>0</v>
      </c>
      <c r="W676">
        <v>9.2604502000000005E-2</v>
      </c>
      <c r="X676">
        <v>0.288102894</v>
      </c>
      <c r="Y676">
        <v>0.27797271000000001</v>
      </c>
      <c r="Z676">
        <v>0.28966861599999999</v>
      </c>
      <c r="AA676">
        <v>0</v>
      </c>
      <c r="AB676">
        <v>0.36140112400000002</v>
      </c>
      <c r="AC676">
        <v>0.212133774</v>
      </c>
      <c r="AD676">
        <v>0.21092644399999999</v>
      </c>
      <c r="AE676">
        <v>0.78446134099999998</v>
      </c>
      <c r="AF676">
        <v>0.27797271000000001</v>
      </c>
    </row>
    <row r="677" spans="1:32" x14ac:dyDescent="0.2">
      <c r="A677">
        <v>11661</v>
      </c>
      <c r="B677">
        <v>8000</v>
      </c>
      <c r="C677" t="s">
        <v>920</v>
      </c>
      <c r="D677">
        <v>235</v>
      </c>
      <c r="E677">
        <v>0</v>
      </c>
      <c r="F677">
        <v>0</v>
      </c>
      <c r="G677">
        <v>1555</v>
      </c>
      <c r="H677">
        <v>2565</v>
      </c>
      <c r="I677" t="s">
        <v>4334</v>
      </c>
      <c r="J677" t="s">
        <v>21041</v>
      </c>
      <c r="L677" t="s">
        <v>29870</v>
      </c>
      <c r="M677">
        <v>0.30916179300000002</v>
      </c>
      <c r="N677">
        <v>793</v>
      </c>
      <c r="O677" t="s">
        <v>21042</v>
      </c>
      <c r="P677">
        <v>36</v>
      </c>
      <c r="Q677">
        <v>4.24</v>
      </c>
      <c r="R677">
        <v>1259</v>
      </c>
      <c r="S677">
        <v>793</v>
      </c>
      <c r="T677">
        <v>1392</v>
      </c>
      <c r="U677">
        <v>862</v>
      </c>
      <c r="V677">
        <v>0</v>
      </c>
      <c r="W677">
        <v>0.80964630199999998</v>
      </c>
      <c r="X677">
        <v>0.89517684900000005</v>
      </c>
      <c r="Y677">
        <v>0.30916179300000002</v>
      </c>
      <c r="Z677">
        <v>0.33606237799999999</v>
      </c>
      <c r="AA677">
        <v>0.59872263100000001</v>
      </c>
      <c r="AB677">
        <v>0.19799365699999999</v>
      </c>
      <c r="AC677">
        <v>0.243322858</v>
      </c>
      <c r="AD677">
        <v>0.257320206</v>
      </c>
      <c r="AE677">
        <v>1.2973593510000001</v>
      </c>
      <c r="AF677">
        <v>0.30916179300000002</v>
      </c>
    </row>
    <row r="678" spans="1:32" x14ac:dyDescent="0.2">
      <c r="A678">
        <v>9961</v>
      </c>
      <c r="B678">
        <v>7983</v>
      </c>
      <c r="C678" t="s">
        <v>920</v>
      </c>
      <c r="D678">
        <v>235</v>
      </c>
      <c r="E678">
        <v>0</v>
      </c>
      <c r="F678">
        <v>0</v>
      </c>
      <c r="G678">
        <v>1555</v>
      </c>
      <c r="H678">
        <v>2565</v>
      </c>
      <c r="I678" t="s">
        <v>34</v>
      </c>
      <c r="J678" t="s">
        <v>18112</v>
      </c>
      <c r="L678" t="s">
        <v>29877</v>
      </c>
      <c r="M678">
        <v>0.34152046800000002</v>
      </c>
      <c r="N678">
        <v>876</v>
      </c>
      <c r="O678" t="s">
        <v>5400</v>
      </c>
      <c r="P678">
        <v>96</v>
      </c>
      <c r="Q678">
        <v>0</v>
      </c>
      <c r="R678">
        <v>72</v>
      </c>
      <c r="S678">
        <v>876</v>
      </c>
      <c r="T678">
        <v>103</v>
      </c>
      <c r="U678">
        <v>899</v>
      </c>
      <c r="V678">
        <v>0</v>
      </c>
      <c r="W678">
        <v>4.6302251000000003E-2</v>
      </c>
      <c r="X678">
        <v>6.6237941999999994E-2</v>
      </c>
      <c r="Y678">
        <v>0.34152046800000002</v>
      </c>
      <c r="Z678">
        <v>0.35048732900000001</v>
      </c>
      <c r="AA678">
        <v>1.4745463E-2</v>
      </c>
      <c r="AB678">
        <v>0.58326607500000005</v>
      </c>
      <c r="AC678">
        <v>0.27568153200000001</v>
      </c>
      <c r="AD678">
        <v>0.27174515700000001</v>
      </c>
      <c r="AE678">
        <v>1.1454382270000001</v>
      </c>
      <c r="AF678">
        <v>0.34152046800000002</v>
      </c>
    </row>
    <row r="679" spans="1:32" x14ac:dyDescent="0.2">
      <c r="A679">
        <v>7475</v>
      </c>
      <c r="B679">
        <v>8001</v>
      </c>
      <c r="C679" t="s">
        <v>920</v>
      </c>
      <c r="D679">
        <v>235</v>
      </c>
      <c r="E679">
        <v>0</v>
      </c>
      <c r="F679">
        <v>0</v>
      </c>
      <c r="G679">
        <v>1555</v>
      </c>
      <c r="H679">
        <v>2565</v>
      </c>
      <c r="I679" t="s">
        <v>5627</v>
      </c>
      <c r="J679" t="s">
        <v>13818</v>
      </c>
      <c r="L679" t="s">
        <v>29871</v>
      </c>
      <c r="M679">
        <v>0.343469786</v>
      </c>
      <c r="N679">
        <v>881</v>
      </c>
      <c r="O679" t="s">
        <v>13819</v>
      </c>
      <c r="P679">
        <v>91.5</v>
      </c>
      <c r="Q679">
        <v>3.87</v>
      </c>
      <c r="R679">
        <v>142</v>
      </c>
      <c r="S679">
        <v>881</v>
      </c>
      <c r="T679">
        <v>433</v>
      </c>
      <c r="U679">
        <v>906</v>
      </c>
      <c r="V679">
        <v>0</v>
      </c>
      <c r="W679">
        <v>9.1318328000000004E-2</v>
      </c>
      <c r="X679">
        <v>0.278456592</v>
      </c>
      <c r="Y679">
        <v>0.343469786</v>
      </c>
      <c r="Z679">
        <v>0.353216374</v>
      </c>
      <c r="AA679">
        <v>0</v>
      </c>
      <c r="AB679">
        <v>0.37104742600000001</v>
      </c>
      <c r="AC679">
        <v>0.27763084999999998</v>
      </c>
      <c r="AD679">
        <v>0.274474202</v>
      </c>
      <c r="AE679">
        <v>0.923152478</v>
      </c>
      <c r="AF679">
        <v>0.343469786</v>
      </c>
    </row>
    <row r="680" spans="1:32" x14ac:dyDescent="0.2">
      <c r="A680">
        <v>5731</v>
      </c>
      <c r="B680">
        <v>8002</v>
      </c>
      <c r="C680" t="s">
        <v>920</v>
      </c>
      <c r="D680">
        <v>235</v>
      </c>
      <c r="E680">
        <v>0</v>
      </c>
      <c r="F680">
        <v>0</v>
      </c>
      <c r="G680">
        <v>1555</v>
      </c>
      <c r="H680">
        <v>2565</v>
      </c>
      <c r="I680" t="s">
        <v>5405</v>
      </c>
      <c r="J680" t="s">
        <v>10781</v>
      </c>
      <c r="L680" t="s">
        <v>29872</v>
      </c>
      <c r="M680">
        <v>0.35594541899999999</v>
      </c>
      <c r="N680">
        <v>913</v>
      </c>
      <c r="O680" t="s">
        <v>7691</v>
      </c>
      <c r="P680">
        <v>95</v>
      </c>
      <c r="Q680">
        <v>1.1499999999999999</v>
      </c>
      <c r="R680">
        <v>145</v>
      </c>
      <c r="S680">
        <v>913</v>
      </c>
      <c r="T680">
        <v>1390</v>
      </c>
      <c r="U680">
        <v>941</v>
      </c>
      <c r="V680">
        <v>0</v>
      </c>
      <c r="W680">
        <v>9.3247588000000006E-2</v>
      </c>
      <c r="X680">
        <v>0.89389067499999997</v>
      </c>
      <c r="Y680">
        <v>0.35594541899999999</v>
      </c>
      <c r="Z680">
        <v>0.36686159800000001</v>
      </c>
      <c r="AA680">
        <v>0</v>
      </c>
      <c r="AB680">
        <v>0.19670748299999999</v>
      </c>
      <c r="AC680">
        <v>0.29010648300000003</v>
      </c>
      <c r="AD680">
        <v>0.28811942600000001</v>
      </c>
      <c r="AE680">
        <v>0.774933392</v>
      </c>
      <c r="AF680">
        <v>0.35594541899999999</v>
      </c>
    </row>
    <row r="681" spans="1:32" x14ac:dyDescent="0.2">
      <c r="A681">
        <v>6480</v>
      </c>
      <c r="B681">
        <v>8003</v>
      </c>
      <c r="C681" t="s">
        <v>920</v>
      </c>
      <c r="D681">
        <v>235</v>
      </c>
      <c r="E681">
        <v>0</v>
      </c>
      <c r="F681">
        <v>0</v>
      </c>
      <c r="G681">
        <v>1555</v>
      </c>
      <c r="H681">
        <v>2565</v>
      </c>
      <c r="I681" t="s">
        <v>6975</v>
      </c>
      <c r="J681" t="s">
        <v>12074</v>
      </c>
      <c r="L681" t="s">
        <v>30020</v>
      </c>
      <c r="M681">
        <v>0.385575049</v>
      </c>
      <c r="N681">
        <v>989</v>
      </c>
      <c r="O681" t="s">
        <v>12075</v>
      </c>
      <c r="P681">
        <v>95.35</v>
      </c>
      <c r="Q681">
        <v>1.46</v>
      </c>
      <c r="R681">
        <v>145</v>
      </c>
      <c r="S681">
        <v>989</v>
      </c>
      <c r="T681">
        <v>1391</v>
      </c>
      <c r="U681">
        <v>1026</v>
      </c>
      <c r="V681">
        <v>0</v>
      </c>
      <c r="W681">
        <v>9.3247588000000006E-2</v>
      </c>
      <c r="X681">
        <v>0.89453376200000001</v>
      </c>
      <c r="Y681">
        <v>0.385575049</v>
      </c>
      <c r="Z681">
        <v>0.4</v>
      </c>
      <c r="AA681">
        <v>0</v>
      </c>
      <c r="AB681">
        <v>0.19735057</v>
      </c>
      <c r="AC681">
        <v>0.31973611299999999</v>
      </c>
      <c r="AD681">
        <v>0.32125782800000002</v>
      </c>
      <c r="AE681">
        <v>0.83834450999999999</v>
      </c>
      <c r="AF681">
        <v>0.385575049</v>
      </c>
    </row>
    <row r="682" spans="1:32" x14ac:dyDescent="0.2">
      <c r="A682">
        <v>6863</v>
      </c>
      <c r="B682">
        <v>8004</v>
      </c>
      <c r="C682" t="s">
        <v>920</v>
      </c>
      <c r="D682">
        <v>235</v>
      </c>
      <c r="E682">
        <v>0</v>
      </c>
      <c r="F682">
        <v>0</v>
      </c>
      <c r="G682">
        <v>1555</v>
      </c>
      <c r="H682">
        <v>2565</v>
      </c>
      <c r="I682" t="s">
        <v>6828</v>
      </c>
      <c r="J682" t="s">
        <v>12753</v>
      </c>
      <c r="L682" t="s">
        <v>30020</v>
      </c>
      <c r="M682">
        <v>-5.0682257641325723E-3</v>
      </c>
      <c r="N682">
        <v>1029</v>
      </c>
      <c r="O682" t="s">
        <v>12754</v>
      </c>
      <c r="P682">
        <v>94.19</v>
      </c>
      <c r="Q682">
        <v>1.94</v>
      </c>
      <c r="R682">
        <v>145</v>
      </c>
      <c r="S682">
        <v>1029</v>
      </c>
      <c r="T682">
        <v>1392</v>
      </c>
      <c r="U682">
        <v>1067</v>
      </c>
      <c r="V682">
        <v>1042</v>
      </c>
      <c r="W682">
        <v>9.3247588000000006E-2</v>
      </c>
      <c r="X682">
        <v>0.89517684900000005</v>
      </c>
      <c r="Y682">
        <v>0.40116959099999999</v>
      </c>
      <c r="Z682">
        <v>0.415984405</v>
      </c>
      <c r="AA682">
        <v>0</v>
      </c>
      <c r="AB682">
        <v>0.19799365699999999</v>
      </c>
      <c r="AC682">
        <v>0.33533065499999998</v>
      </c>
      <c r="AD682">
        <v>0.337242233</v>
      </c>
      <c r="AE682">
        <v>0.87056654499999997</v>
      </c>
      <c r="AF682">
        <v>-5.0682257641325723E-3</v>
      </c>
    </row>
    <row r="683" spans="1:32" x14ac:dyDescent="0.2">
      <c r="A683">
        <v>7245</v>
      </c>
      <c r="B683">
        <v>8005</v>
      </c>
      <c r="C683" t="s">
        <v>920</v>
      </c>
      <c r="D683">
        <v>235</v>
      </c>
      <c r="E683">
        <v>0</v>
      </c>
      <c r="F683">
        <v>0</v>
      </c>
      <c r="G683">
        <v>1555</v>
      </c>
      <c r="H683">
        <v>2565</v>
      </c>
      <c r="I683" t="s">
        <v>8100</v>
      </c>
      <c r="J683" t="s">
        <v>13408</v>
      </c>
      <c r="L683" t="s">
        <v>30020</v>
      </c>
      <c r="M683">
        <v>6.3157895183235835E-2</v>
      </c>
      <c r="N683">
        <v>1069</v>
      </c>
      <c r="O683" t="s">
        <v>13409</v>
      </c>
      <c r="P683">
        <v>93.22</v>
      </c>
      <c r="Q683">
        <v>4.82</v>
      </c>
      <c r="R683">
        <v>145</v>
      </c>
      <c r="S683">
        <v>1069</v>
      </c>
      <c r="T683">
        <v>1392</v>
      </c>
      <c r="U683">
        <v>1107</v>
      </c>
      <c r="V683">
        <v>907</v>
      </c>
      <c r="W683">
        <v>9.3247588000000006E-2</v>
      </c>
      <c r="X683">
        <v>0.89517684900000005</v>
      </c>
      <c r="Y683">
        <v>0.41676413299999998</v>
      </c>
      <c r="Z683">
        <v>0.43157894699999999</v>
      </c>
      <c r="AA683">
        <v>0</v>
      </c>
      <c r="AB683">
        <v>0.19799365699999999</v>
      </c>
      <c r="AC683">
        <v>0.35092519700000002</v>
      </c>
      <c r="AD683">
        <v>0.35283677499999999</v>
      </c>
      <c r="AE683">
        <v>0.90175562799999998</v>
      </c>
      <c r="AF683">
        <v>6.3157895183235835E-2</v>
      </c>
    </row>
    <row r="684" spans="1:32" x14ac:dyDescent="0.2">
      <c r="A684">
        <v>7574</v>
      </c>
      <c r="B684">
        <v>8006</v>
      </c>
      <c r="C684" t="s">
        <v>920</v>
      </c>
      <c r="D684">
        <v>235</v>
      </c>
      <c r="E684">
        <v>0</v>
      </c>
      <c r="F684">
        <v>0</v>
      </c>
      <c r="G684">
        <v>1555</v>
      </c>
      <c r="H684">
        <v>2565</v>
      </c>
      <c r="I684" t="s">
        <v>8470</v>
      </c>
      <c r="J684" t="s">
        <v>13990</v>
      </c>
      <c r="L684" t="s">
        <v>30020</v>
      </c>
      <c r="M684">
        <v>1.7543859185185195E-2</v>
      </c>
      <c r="N684">
        <v>1109</v>
      </c>
      <c r="O684" t="s">
        <v>13991</v>
      </c>
      <c r="P684">
        <v>94.5</v>
      </c>
      <c r="Q684">
        <v>1.72</v>
      </c>
      <c r="R684">
        <v>150</v>
      </c>
      <c r="S684">
        <v>1109</v>
      </c>
      <c r="T684">
        <v>1392</v>
      </c>
      <c r="U684">
        <v>1146</v>
      </c>
      <c r="V684">
        <v>1064</v>
      </c>
      <c r="W684">
        <v>9.6463022999999995E-2</v>
      </c>
      <c r="X684">
        <v>0.89517684900000005</v>
      </c>
      <c r="Y684">
        <v>0.432358674</v>
      </c>
      <c r="Z684">
        <v>0.44678362599999999</v>
      </c>
      <c r="AA684">
        <v>0</v>
      </c>
      <c r="AB684">
        <v>0.19799365699999999</v>
      </c>
      <c r="AC684">
        <v>0.36651973900000001</v>
      </c>
      <c r="AD684">
        <v>0.36804145300000002</v>
      </c>
      <c r="AE684">
        <v>0.93255484899999996</v>
      </c>
      <c r="AF684">
        <v>1.7543859185185195E-2</v>
      </c>
    </row>
    <row r="685" spans="1:32" x14ac:dyDescent="0.2">
      <c r="A685">
        <v>7910</v>
      </c>
      <c r="B685">
        <v>8007</v>
      </c>
      <c r="C685" t="s">
        <v>920</v>
      </c>
      <c r="D685">
        <v>235</v>
      </c>
      <c r="E685">
        <v>0</v>
      </c>
      <c r="F685">
        <v>0</v>
      </c>
      <c r="G685">
        <v>1555</v>
      </c>
      <c r="H685">
        <v>2565</v>
      </c>
      <c r="I685" t="s">
        <v>9054</v>
      </c>
      <c r="J685" t="s">
        <v>14578</v>
      </c>
      <c r="L685" t="s">
        <v>30020</v>
      </c>
      <c r="M685">
        <v>0.447563353</v>
      </c>
      <c r="N685">
        <v>1148</v>
      </c>
      <c r="O685" t="s">
        <v>14579</v>
      </c>
      <c r="P685">
        <v>93.47</v>
      </c>
      <c r="Q685">
        <v>2.29</v>
      </c>
      <c r="R685">
        <v>146</v>
      </c>
      <c r="S685">
        <v>1148</v>
      </c>
      <c r="T685">
        <v>1393</v>
      </c>
      <c r="U685">
        <v>1186</v>
      </c>
      <c r="V685">
        <v>0</v>
      </c>
      <c r="W685">
        <v>9.3890675000000007E-2</v>
      </c>
      <c r="X685">
        <v>0.89581993599999998</v>
      </c>
      <c r="Y685">
        <v>0.447563353</v>
      </c>
      <c r="Z685">
        <v>0.46237816799999998</v>
      </c>
      <c r="AA685">
        <v>0</v>
      </c>
      <c r="AB685">
        <v>0.198636743</v>
      </c>
      <c r="AC685">
        <v>0.38172441699999998</v>
      </c>
      <c r="AD685">
        <v>0.38363599500000001</v>
      </c>
      <c r="AE685">
        <v>0.96399715600000002</v>
      </c>
      <c r="AF685">
        <v>0.447563353</v>
      </c>
    </row>
    <row r="686" spans="1:32" x14ac:dyDescent="0.2">
      <c r="A686">
        <v>8261</v>
      </c>
      <c r="B686">
        <v>8008</v>
      </c>
      <c r="C686" t="s">
        <v>920</v>
      </c>
      <c r="D686">
        <v>235</v>
      </c>
      <c r="E686">
        <v>0</v>
      </c>
      <c r="F686">
        <v>0</v>
      </c>
      <c r="G686">
        <v>1555</v>
      </c>
      <c r="H686">
        <v>2565</v>
      </c>
      <c r="I686" t="s">
        <v>10216</v>
      </c>
      <c r="J686" t="s">
        <v>15163</v>
      </c>
      <c r="L686" t="s">
        <v>30020</v>
      </c>
      <c r="M686">
        <v>0.11033138427875244</v>
      </c>
      <c r="N686">
        <v>1188</v>
      </c>
      <c r="O686" t="s">
        <v>15164</v>
      </c>
      <c r="P686">
        <v>93.94</v>
      </c>
      <c r="Q686">
        <v>2.94</v>
      </c>
      <c r="R686">
        <v>146</v>
      </c>
      <c r="S686">
        <v>1188</v>
      </c>
      <c r="T686">
        <v>1394</v>
      </c>
      <c r="U686">
        <v>1227</v>
      </c>
      <c r="V686">
        <v>905</v>
      </c>
      <c r="W686">
        <v>9.3890675000000007E-2</v>
      </c>
      <c r="X686">
        <v>0.89646302300000003</v>
      </c>
      <c r="Y686">
        <v>0.46315789499999999</v>
      </c>
      <c r="Z686">
        <v>0.47836257300000001</v>
      </c>
      <c r="AA686">
        <v>0</v>
      </c>
      <c r="AB686">
        <v>0.19927982999999999</v>
      </c>
      <c r="AC686">
        <v>0.39731895900000003</v>
      </c>
      <c r="AD686">
        <v>0.39962040100000001</v>
      </c>
      <c r="AE686">
        <v>0.99621919000000003</v>
      </c>
      <c r="AF686">
        <v>0.11033138427875244</v>
      </c>
    </row>
    <row r="687" spans="1:32" x14ac:dyDescent="0.2">
      <c r="A687">
        <v>8664</v>
      </c>
      <c r="B687">
        <v>8009</v>
      </c>
      <c r="C687" t="s">
        <v>920</v>
      </c>
      <c r="D687">
        <v>235</v>
      </c>
      <c r="E687">
        <v>0</v>
      </c>
      <c r="F687">
        <v>0</v>
      </c>
      <c r="G687">
        <v>1555</v>
      </c>
      <c r="H687">
        <v>2565</v>
      </c>
      <c r="I687" t="s">
        <v>10498</v>
      </c>
      <c r="J687" t="s">
        <v>15838</v>
      </c>
      <c r="L687" t="s">
        <v>30020</v>
      </c>
      <c r="M687">
        <v>0.47953216399999998</v>
      </c>
      <c r="N687">
        <v>1230</v>
      </c>
      <c r="O687" t="s">
        <v>15839</v>
      </c>
      <c r="P687">
        <v>93.78</v>
      </c>
      <c r="Q687">
        <v>2.44</v>
      </c>
      <c r="R687">
        <v>146</v>
      </c>
      <c r="S687">
        <v>1230</v>
      </c>
      <c r="T687">
        <v>1400</v>
      </c>
      <c r="U687">
        <v>1267</v>
      </c>
      <c r="V687">
        <v>0</v>
      </c>
      <c r="W687">
        <v>9.3890675000000007E-2</v>
      </c>
      <c r="X687">
        <v>0.900321543</v>
      </c>
      <c r="Y687">
        <v>0.47953216399999998</v>
      </c>
      <c r="Z687">
        <v>0.493957115</v>
      </c>
      <c r="AA687">
        <v>0</v>
      </c>
      <c r="AB687">
        <v>0.20313835099999999</v>
      </c>
      <c r="AC687">
        <v>0.41369322800000002</v>
      </c>
      <c r="AD687">
        <v>0.415214943</v>
      </c>
      <c r="AE687">
        <v>1.0320465219999999</v>
      </c>
      <c r="AF687">
        <v>0.47953216399999998</v>
      </c>
    </row>
    <row r="688" spans="1:32" x14ac:dyDescent="0.2">
      <c r="A688">
        <v>8982</v>
      </c>
      <c r="B688">
        <v>8010</v>
      </c>
      <c r="C688" t="s">
        <v>920</v>
      </c>
      <c r="D688">
        <v>235</v>
      </c>
      <c r="E688">
        <v>0</v>
      </c>
      <c r="F688">
        <v>0</v>
      </c>
      <c r="G688">
        <v>1555</v>
      </c>
      <c r="H688">
        <v>2565</v>
      </c>
      <c r="I688" t="s">
        <v>10172</v>
      </c>
      <c r="J688" t="s">
        <v>16402</v>
      </c>
      <c r="L688" t="s">
        <v>30020</v>
      </c>
      <c r="M688">
        <v>-6.6276804171540027E-3</v>
      </c>
      <c r="N688">
        <v>1269</v>
      </c>
      <c r="O688" t="s">
        <v>16403</v>
      </c>
      <c r="P688">
        <v>94.59</v>
      </c>
      <c r="Q688">
        <v>2.06</v>
      </c>
      <c r="R688">
        <v>146</v>
      </c>
      <c r="S688">
        <v>1269</v>
      </c>
      <c r="T688">
        <v>1395</v>
      </c>
      <c r="U688">
        <v>1307</v>
      </c>
      <c r="V688">
        <v>1286</v>
      </c>
      <c r="W688">
        <v>9.3890675000000007E-2</v>
      </c>
      <c r="X688">
        <v>0.89710610899999998</v>
      </c>
      <c r="Y688">
        <v>0.49473684200000001</v>
      </c>
      <c r="Z688">
        <v>0.50955165700000005</v>
      </c>
      <c r="AA688">
        <v>0</v>
      </c>
      <c r="AB688">
        <v>0.19992291700000001</v>
      </c>
      <c r="AC688">
        <v>0.428897906</v>
      </c>
      <c r="AD688">
        <v>0.43080948499999999</v>
      </c>
      <c r="AE688">
        <v>1.059630308</v>
      </c>
      <c r="AF688">
        <v>-6.6276804171540027E-3</v>
      </c>
    </row>
    <row r="689" spans="1:32" x14ac:dyDescent="0.2">
      <c r="A689">
        <v>9332</v>
      </c>
      <c r="B689">
        <v>8011</v>
      </c>
      <c r="C689" t="s">
        <v>920</v>
      </c>
      <c r="D689">
        <v>235</v>
      </c>
      <c r="E689">
        <v>0</v>
      </c>
      <c r="F689">
        <v>0</v>
      </c>
      <c r="G689">
        <v>1555</v>
      </c>
      <c r="H689">
        <v>2565</v>
      </c>
      <c r="I689" t="s">
        <v>11366</v>
      </c>
      <c r="J689" t="s">
        <v>17020</v>
      </c>
      <c r="L689" t="s">
        <v>30020</v>
      </c>
      <c r="M689">
        <v>7.6803119345029203E-2</v>
      </c>
      <c r="N689">
        <v>1310</v>
      </c>
      <c r="O689" t="s">
        <v>17021</v>
      </c>
      <c r="P689">
        <v>92</v>
      </c>
      <c r="Q689">
        <v>3.71</v>
      </c>
      <c r="R689">
        <v>146</v>
      </c>
      <c r="S689">
        <v>1310</v>
      </c>
      <c r="T689">
        <v>1396</v>
      </c>
      <c r="U689">
        <v>1347</v>
      </c>
      <c r="V689">
        <v>1113</v>
      </c>
      <c r="W689">
        <v>9.3890675000000007E-2</v>
      </c>
      <c r="X689">
        <v>0.89774919600000003</v>
      </c>
      <c r="Y689">
        <v>0.51072124799999996</v>
      </c>
      <c r="Z689">
        <v>0.52514619900000004</v>
      </c>
      <c r="AA689">
        <v>0</v>
      </c>
      <c r="AB689">
        <v>0.20056600399999999</v>
      </c>
      <c r="AC689">
        <v>0.444882312</v>
      </c>
      <c r="AD689">
        <v>0.44640402699999998</v>
      </c>
      <c r="AE689">
        <v>1.0918523419999999</v>
      </c>
      <c r="AF689">
        <v>7.6803119345029203E-2</v>
      </c>
    </row>
    <row r="690" spans="1:32" x14ac:dyDescent="0.2">
      <c r="A690">
        <v>9711</v>
      </c>
      <c r="B690">
        <v>8012</v>
      </c>
      <c r="C690" t="s">
        <v>920</v>
      </c>
      <c r="D690">
        <v>235</v>
      </c>
      <c r="E690">
        <v>0</v>
      </c>
      <c r="F690">
        <v>0</v>
      </c>
      <c r="G690">
        <v>1555</v>
      </c>
      <c r="H690">
        <v>2565</v>
      </c>
      <c r="I690" t="s">
        <v>11505</v>
      </c>
      <c r="J690" t="s">
        <v>17685</v>
      </c>
      <c r="L690" t="s">
        <v>30020</v>
      </c>
      <c r="M690">
        <v>1.9883040461988299E-2</v>
      </c>
      <c r="N690">
        <v>1350</v>
      </c>
      <c r="O690" t="s">
        <v>17686</v>
      </c>
      <c r="P690">
        <v>93.29</v>
      </c>
      <c r="Q690">
        <v>4.16</v>
      </c>
      <c r="R690">
        <v>147</v>
      </c>
      <c r="S690">
        <v>1350</v>
      </c>
      <c r="T690">
        <v>1397</v>
      </c>
      <c r="U690">
        <v>1387</v>
      </c>
      <c r="V690">
        <v>1299</v>
      </c>
      <c r="W690">
        <v>9.4533761999999993E-2</v>
      </c>
      <c r="X690">
        <v>0.89839228299999996</v>
      </c>
      <c r="Y690">
        <v>0.52631578899999998</v>
      </c>
      <c r="Z690">
        <v>0.54074074100000002</v>
      </c>
      <c r="AA690">
        <v>0</v>
      </c>
      <c r="AB690">
        <v>0.20120909100000001</v>
      </c>
      <c r="AC690">
        <v>0.46047685399999999</v>
      </c>
      <c r="AD690">
        <v>0.461998568</v>
      </c>
      <c r="AE690">
        <v>1.1236845129999999</v>
      </c>
      <c r="AF690">
        <v>1.9883040461988299E-2</v>
      </c>
    </row>
    <row r="691" spans="1:32" x14ac:dyDescent="0.2">
      <c r="A691">
        <v>10057</v>
      </c>
      <c r="B691">
        <v>8013</v>
      </c>
      <c r="C691" t="s">
        <v>920</v>
      </c>
      <c r="D691">
        <v>235</v>
      </c>
      <c r="E691">
        <v>0</v>
      </c>
      <c r="F691">
        <v>0</v>
      </c>
      <c r="G691">
        <v>1555</v>
      </c>
      <c r="H691">
        <v>2565</v>
      </c>
      <c r="I691" t="s">
        <v>13551</v>
      </c>
      <c r="J691" t="s">
        <v>18268</v>
      </c>
      <c r="L691" t="s">
        <v>30020</v>
      </c>
      <c r="M691">
        <v>0.30487329396296292</v>
      </c>
      <c r="N691">
        <v>1390</v>
      </c>
      <c r="O691" t="s">
        <v>18269</v>
      </c>
      <c r="P691">
        <v>94.18</v>
      </c>
      <c r="Q691">
        <v>2.5299999999999998</v>
      </c>
      <c r="R691">
        <v>146</v>
      </c>
      <c r="S691">
        <v>1390</v>
      </c>
      <c r="T691">
        <v>1398</v>
      </c>
      <c r="U691">
        <v>1425</v>
      </c>
      <c r="V691">
        <v>608</v>
      </c>
      <c r="W691">
        <v>9.3890675000000007E-2</v>
      </c>
      <c r="X691">
        <v>0.89903537</v>
      </c>
      <c r="Y691">
        <v>0.54191033099999997</v>
      </c>
      <c r="Z691">
        <v>0.55555555599999995</v>
      </c>
      <c r="AA691">
        <v>0</v>
      </c>
      <c r="AB691">
        <v>0.20185217799999999</v>
      </c>
      <c r="AC691">
        <v>0.47607139599999998</v>
      </c>
      <c r="AD691">
        <v>0.47681338299999998</v>
      </c>
      <c r="AE691">
        <v>1.154736956</v>
      </c>
      <c r="AF691">
        <v>0.30487329396296292</v>
      </c>
    </row>
    <row r="692" spans="1:32" x14ac:dyDescent="0.2">
      <c r="A692">
        <v>10432</v>
      </c>
      <c r="B692">
        <v>8014</v>
      </c>
      <c r="C692" t="s">
        <v>920</v>
      </c>
      <c r="D692">
        <v>235</v>
      </c>
      <c r="E692">
        <v>0</v>
      </c>
      <c r="F692">
        <v>0</v>
      </c>
      <c r="G692">
        <v>1555</v>
      </c>
      <c r="H692">
        <v>2565</v>
      </c>
      <c r="I692" t="s">
        <v>13141</v>
      </c>
      <c r="J692" t="s">
        <v>18905</v>
      </c>
      <c r="L692" t="s">
        <v>30020</v>
      </c>
      <c r="M692">
        <v>1.5594538966861027E-3</v>
      </c>
      <c r="N692">
        <v>1430</v>
      </c>
      <c r="O692" t="s">
        <v>18906</v>
      </c>
      <c r="P692">
        <v>92.93</v>
      </c>
      <c r="Q692">
        <v>3.03</v>
      </c>
      <c r="R692">
        <v>147</v>
      </c>
      <c r="S692">
        <v>1430</v>
      </c>
      <c r="T692">
        <v>1398</v>
      </c>
      <c r="U692">
        <v>1467</v>
      </c>
      <c r="V692">
        <v>1426</v>
      </c>
      <c r="W692">
        <v>9.4533761999999993E-2</v>
      </c>
      <c r="X692">
        <v>0.89903537</v>
      </c>
      <c r="Y692">
        <v>0.55750487299999996</v>
      </c>
      <c r="Z692">
        <v>0.571929825</v>
      </c>
      <c r="AA692">
        <v>0</v>
      </c>
      <c r="AB692">
        <v>0.20185217799999999</v>
      </c>
      <c r="AC692">
        <v>0.491665937</v>
      </c>
      <c r="AD692">
        <v>0.49318765199999998</v>
      </c>
      <c r="AE692">
        <v>1.1867057670000001</v>
      </c>
      <c r="AF692">
        <v>1.5594538966861027E-3</v>
      </c>
    </row>
    <row r="693" spans="1:32" x14ac:dyDescent="0.2">
      <c r="A693">
        <v>12937</v>
      </c>
      <c r="B693">
        <v>8015</v>
      </c>
      <c r="C693" t="s">
        <v>920</v>
      </c>
      <c r="D693">
        <v>235</v>
      </c>
      <c r="E693">
        <v>0</v>
      </c>
      <c r="F693">
        <v>0</v>
      </c>
      <c r="G693">
        <v>1555</v>
      </c>
      <c r="H693">
        <v>2565</v>
      </c>
      <c r="I693" t="s">
        <v>14490</v>
      </c>
      <c r="J693" t="s">
        <v>23209</v>
      </c>
      <c r="L693" t="s">
        <v>30020</v>
      </c>
      <c r="M693">
        <v>0.57387914200000001</v>
      </c>
      <c r="N693">
        <v>1472</v>
      </c>
      <c r="O693" t="s">
        <v>4157</v>
      </c>
      <c r="P693">
        <v>95.67</v>
      </c>
      <c r="Q693">
        <v>0.57999999999999996</v>
      </c>
      <c r="R693">
        <v>148</v>
      </c>
      <c r="S693">
        <v>1472</v>
      </c>
      <c r="T693">
        <v>395</v>
      </c>
      <c r="U693">
        <v>1498</v>
      </c>
      <c r="V693">
        <v>0</v>
      </c>
      <c r="W693">
        <v>9.5176848999999994E-2</v>
      </c>
      <c r="X693">
        <v>0.25401929299999998</v>
      </c>
      <c r="Y693">
        <v>0.57387914200000001</v>
      </c>
      <c r="Z693">
        <v>0.584015595</v>
      </c>
      <c r="AA693">
        <v>0</v>
      </c>
      <c r="AB693">
        <v>0.39548472499999998</v>
      </c>
      <c r="AC693">
        <v>0.50804020599999999</v>
      </c>
      <c r="AD693">
        <v>0.50527342200000003</v>
      </c>
      <c r="AE693">
        <v>1.408798354</v>
      </c>
      <c r="AF693">
        <v>0.57387914200000001</v>
      </c>
    </row>
    <row r="694" spans="1:32" x14ac:dyDescent="0.2">
      <c r="A694">
        <v>11143</v>
      </c>
      <c r="B694">
        <v>8016</v>
      </c>
      <c r="C694" t="s">
        <v>920</v>
      </c>
      <c r="D694">
        <v>235</v>
      </c>
      <c r="E694">
        <v>0</v>
      </c>
      <c r="F694">
        <v>0</v>
      </c>
      <c r="G694">
        <v>1555</v>
      </c>
      <c r="H694">
        <v>2565</v>
      </c>
      <c r="I694" t="s">
        <v>14503</v>
      </c>
      <c r="J694" t="s">
        <v>20146</v>
      </c>
      <c r="L694" t="s">
        <v>30020</v>
      </c>
      <c r="M694">
        <v>7.4074077446394382E-3</v>
      </c>
      <c r="N694">
        <v>1511</v>
      </c>
      <c r="O694" t="s">
        <v>20147</v>
      </c>
      <c r="P694">
        <v>94.8</v>
      </c>
      <c r="Q694">
        <v>1.85</v>
      </c>
      <c r="R694">
        <v>186</v>
      </c>
      <c r="S694">
        <v>1511</v>
      </c>
      <c r="T694">
        <v>1399</v>
      </c>
      <c r="U694">
        <v>1548</v>
      </c>
      <c r="V694">
        <v>1492</v>
      </c>
      <c r="W694">
        <v>0.119614148</v>
      </c>
      <c r="X694">
        <v>0.89967845700000004</v>
      </c>
      <c r="Y694">
        <v>0.58908382100000001</v>
      </c>
      <c r="Z694">
        <v>0.60350877199999997</v>
      </c>
      <c r="AA694">
        <v>0</v>
      </c>
      <c r="AB694">
        <v>0.20249526400000001</v>
      </c>
      <c r="AC694">
        <v>0.52324488499999999</v>
      </c>
      <c r="AD694">
        <v>0.52476659999999997</v>
      </c>
      <c r="AE694">
        <v>1.2505067489999999</v>
      </c>
      <c r="AF694">
        <v>7.4074077446394382E-3</v>
      </c>
    </row>
    <row r="695" spans="1:32" x14ac:dyDescent="0.2">
      <c r="A695">
        <v>11492</v>
      </c>
      <c r="B695">
        <v>8017</v>
      </c>
      <c r="C695" t="s">
        <v>920</v>
      </c>
      <c r="D695">
        <v>235</v>
      </c>
      <c r="E695">
        <v>0</v>
      </c>
      <c r="F695">
        <v>0</v>
      </c>
      <c r="G695">
        <v>1555</v>
      </c>
      <c r="H695">
        <v>2565</v>
      </c>
      <c r="I695" t="s">
        <v>15802</v>
      </c>
      <c r="J695" t="s">
        <v>20754</v>
      </c>
      <c r="L695" t="s">
        <v>30020</v>
      </c>
      <c r="M695">
        <v>0.60506822599999999</v>
      </c>
      <c r="N695">
        <v>1552</v>
      </c>
      <c r="O695" t="s">
        <v>20755</v>
      </c>
      <c r="P695">
        <v>94.29</v>
      </c>
      <c r="Q695">
        <v>2.31</v>
      </c>
      <c r="R695">
        <v>147</v>
      </c>
      <c r="S695">
        <v>1552</v>
      </c>
      <c r="T695">
        <v>1399</v>
      </c>
      <c r="U695">
        <v>1589</v>
      </c>
      <c r="V695">
        <v>0</v>
      </c>
      <c r="W695">
        <v>9.4533761999999993E-2</v>
      </c>
      <c r="X695">
        <v>0.89967845700000004</v>
      </c>
      <c r="Y695">
        <v>0.60506822599999999</v>
      </c>
      <c r="Z695">
        <v>0.61949317699999995</v>
      </c>
      <c r="AA695">
        <v>0</v>
      </c>
      <c r="AB695">
        <v>0.20249526400000001</v>
      </c>
      <c r="AC695">
        <v>0.53922928999999997</v>
      </c>
      <c r="AD695">
        <v>0.54075100499999995</v>
      </c>
      <c r="AE695">
        <v>1.28247556</v>
      </c>
      <c r="AF695">
        <v>0.60506822599999999</v>
      </c>
    </row>
    <row r="696" spans="1:32" x14ac:dyDescent="0.2">
      <c r="A696">
        <v>11853</v>
      </c>
      <c r="B696">
        <v>8018</v>
      </c>
      <c r="C696" t="s">
        <v>920</v>
      </c>
      <c r="D696">
        <v>235</v>
      </c>
      <c r="E696">
        <v>0</v>
      </c>
      <c r="F696">
        <v>0</v>
      </c>
      <c r="G696">
        <v>1555</v>
      </c>
      <c r="H696">
        <v>2565</v>
      </c>
      <c r="I696" t="s">
        <v>15846</v>
      </c>
      <c r="J696" t="s">
        <v>21363</v>
      </c>
      <c r="L696" t="s">
        <v>30020</v>
      </c>
      <c r="M696">
        <v>0.62066276799999998</v>
      </c>
      <c r="N696">
        <v>1592</v>
      </c>
      <c r="O696" t="s">
        <v>21364</v>
      </c>
      <c r="P696">
        <v>93.8</v>
      </c>
      <c r="Q696">
        <v>2.0099999999999998</v>
      </c>
      <c r="R696">
        <v>148</v>
      </c>
      <c r="S696">
        <v>1592</v>
      </c>
      <c r="T696">
        <v>1400</v>
      </c>
      <c r="U696">
        <v>1628</v>
      </c>
      <c r="V696">
        <v>0</v>
      </c>
      <c r="W696">
        <v>9.5176848999999994E-2</v>
      </c>
      <c r="X696">
        <v>0.900321543</v>
      </c>
      <c r="Y696">
        <v>0.62066276799999998</v>
      </c>
      <c r="Z696">
        <v>0.63469785599999995</v>
      </c>
      <c r="AA696">
        <v>0</v>
      </c>
      <c r="AB696">
        <v>0.20313835099999999</v>
      </c>
      <c r="AC696">
        <v>0.55482383199999996</v>
      </c>
      <c r="AD696">
        <v>0.55595568299999998</v>
      </c>
      <c r="AE696">
        <v>1.313917867</v>
      </c>
      <c r="AF696">
        <v>0.62066276799999998</v>
      </c>
    </row>
    <row r="697" spans="1:32" x14ac:dyDescent="0.2">
      <c r="A697">
        <v>11864</v>
      </c>
      <c r="B697">
        <v>8019</v>
      </c>
      <c r="C697" t="s">
        <v>920</v>
      </c>
      <c r="D697">
        <v>235</v>
      </c>
      <c r="E697">
        <v>0</v>
      </c>
      <c r="F697">
        <v>0</v>
      </c>
      <c r="G697">
        <v>1555</v>
      </c>
      <c r="H697">
        <v>2565</v>
      </c>
      <c r="I697" t="s">
        <v>16846</v>
      </c>
      <c r="J697" t="s">
        <v>21381</v>
      </c>
      <c r="L697" t="s">
        <v>30020</v>
      </c>
      <c r="M697">
        <v>0.63625730999999996</v>
      </c>
      <c r="N697">
        <v>1632</v>
      </c>
      <c r="O697" t="s">
        <v>21382</v>
      </c>
      <c r="P697">
        <v>93.47</v>
      </c>
      <c r="Q697">
        <v>2.0699999999999998</v>
      </c>
      <c r="R697">
        <v>149</v>
      </c>
      <c r="S697">
        <v>1632</v>
      </c>
      <c r="T697">
        <v>1352</v>
      </c>
      <c r="U697">
        <v>1669</v>
      </c>
      <c r="V697">
        <v>0</v>
      </c>
      <c r="W697">
        <v>9.5819935999999994E-2</v>
      </c>
      <c r="X697">
        <v>0.86945337599999994</v>
      </c>
      <c r="Y697">
        <v>0.63625730999999996</v>
      </c>
      <c r="Z697">
        <v>0.65068226100000004</v>
      </c>
      <c r="AA697">
        <v>0</v>
      </c>
      <c r="AB697">
        <v>0.17227018399999999</v>
      </c>
      <c r="AC697">
        <v>0.57041837399999995</v>
      </c>
      <c r="AD697">
        <v>0.57194008900000004</v>
      </c>
      <c r="AE697">
        <v>1.3146286469999999</v>
      </c>
      <c r="AF697">
        <v>0.63625730999999996</v>
      </c>
    </row>
    <row r="698" spans="1:32" x14ac:dyDescent="0.2">
      <c r="A698">
        <v>12561</v>
      </c>
      <c r="B698">
        <v>8020</v>
      </c>
      <c r="C698" t="s">
        <v>920</v>
      </c>
      <c r="D698">
        <v>235</v>
      </c>
      <c r="E698">
        <v>0</v>
      </c>
      <c r="F698">
        <v>0</v>
      </c>
      <c r="G698">
        <v>1555</v>
      </c>
      <c r="H698">
        <v>2565</v>
      </c>
      <c r="I698" t="s">
        <v>16200</v>
      </c>
      <c r="J698" t="s">
        <v>22567</v>
      </c>
      <c r="L698" t="s">
        <v>30020</v>
      </c>
      <c r="M698">
        <v>8.070175453411299E-2</v>
      </c>
      <c r="N698">
        <v>1672</v>
      </c>
      <c r="O698" t="s">
        <v>22568</v>
      </c>
      <c r="P698">
        <v>95.24</v>
      </c>
      <c r="Q698">
        <v>1.52</v>
      </c>
      <c r="R698">
        <v>187</v>
      </c>
      <c r="S698">
        <v>1672</v>
      </c>
      <c r="T698">
        <v>1399</v>
      </c>
      <c r="U698">
        <v>1709</v>
      </c>
      <c r="V698">
        <v>1465</v>
      </c>
      <c r="W698">
        <v>0.120257235</v>
      </c>
      <c r="X698">
        <v>0.89967845700000004</v>
      </c>
      <c r="Y698">
        <v>0.65185185199999995</v>
      </c>
      <c r="Z698">
        <v>0.66627680300000003</v>
      </c>
      <c r="AA698">
        <v>0</v>
      </c>
      <c r="AB698">
        <v>0.20249526400000001</v>
      </c>
      <c r="AC698">
        <v>0.58601291600000005</v>
      </c>
      <c r="AD698">
        <v>0.58753463100000003</v>
      </c>
      <c r="AE698">
        <v>1.376042811</v>
      </c>
      <c r="AF698">
        <v>8.070175453411299E-2</v>
      </c>
    </row>
    <row r="699" spans="1:32" x14ac:dyDescent="0.2">
      <c r="A699">
        <v>12908</v>
      </c>
      <c r="B699">
        <v>8021</v>
      </c>
      <c r="C699" t="s">
        <v>920</v>
      </c>
      <c r="D699">
        <v>235</v>
      </c>
      <c r="E699">
        <v>0</v>
      </c>
      <c r="F699">
        <v>0</v>
      </c>
      <c r="G699">
        <v>1555</v>
      </c>
      <c r="H699">
        <v>2565</v>
      </c>
      <c r="I699" t="s">
        <v>16934</v>
      </c>
      <c r="J699" t="s">
        <v>23157</v>
      </c>
      <c r="L699" t="s">
        <v>30020</v>
      </c>
      <c r="M699">
        <v>0.66783625700000004</v>
      </c>
      <c r="N699">
        <v>1713</v>
      </c>
      <c r="O699" t="s">
        <v>23158</v>
      </c>
      <c r="P699">
        <v>91.71</v>
      </c>
      <c r="Q699">
        <v>8.33</v>
      </c>
      <c r="R699">
        <v>148</v>
      </c>
      <c r="S699">
        <v>1713</v>
      </c>
      <c r="T699">
        <v>1399</v>
      </c>
      <c r="U699">
        <v>1748</v>
      </c>
      <c r="V699">
        <v>0</v>
      </c>
      <c r="W699">
        <v>9.5176848999999994E-2</v>
      </c>
      <c r="X699">
        <v>0.89967845700000004</v>
      </c>
      <c r="Y699">
        <v>0.66783625700000004</v>
      </c>
      <c r="Z699">
        <v>0.68148148099999994</v>
      </c>
      <c r="AA699">
        <v>0</v>
      </c>
      <c r="AB699">
        <v>0.20249526400000001</v>
      </c>
      <c r="AC699">
        <v>0.601997322</v>
      </c>
      <c r="AD699">
        <v>0.60273930899999995</v>
      </c>
      <c r="AE699">
        <v>1.407231895</v>
      </c>
      <c r="AF699">
        <v>0.66783625700000004</v>
      </c>
    </row>
    <row r="700" spans="1:32" x14ac:dyDescent="0.2">
      <c r="A700">
        <v>13282</v>
      </c>
      <c r="B700">
        <v>8022</v>
      </c>
      <c r="C700" t="s">
        <v>920</v>
      </c>
      <c r="D700">
        <v>235</v>
      </c>
      <c r="E700">
        <v>0</v>
      </c>
      <c r="F700">
        <v>0</v>
      </c>
      <c r="G700">
        <v>1555</v>
      </c>
      <c r="H700">
        <v>2565</v>
      </c>
      <c r="I700" t="s">
        <v>17028</v>
      </c>
      <c r="J700" t="s">
        <v>23781</v>
      </c>
      <c r="L700" t="s">
        <v>30020</v>
      </c>
      <c r="M700">
        <v>0.68304093600000004</v>
      </c>
      <c r="N700">
        <v>1752</v>
      </c>
      <c r="O700" t="s">
        <v>23782</v>
      </c>
      <c r="P700">
        <v>94.2</v>
      </c>
      <c r="Q700">
        <v>1.7</v>
      </c>
      <c r="R700">
        <v>149</v>
      </c>
      <c r="S700">
        <v>1752</v>
      </c>
      <c r="T700">
        <v>1405</v>
      </c>
      <c r="U700">
        <v>1788</v>
      </c>
      <c r="V700">
        <v>0</v>
      </c>
      <c r="W700">
        <v>9.5819935999999994E-2</v>
      </c>
      <c r="X700">
        <v>0.90353697700000002</v>
      </c>
      <c r="Y700">
        <v>0.68304093600000004</v>
      </c>
      <c r="Z700">
        <v>0.69707602300000004</v>
      </c>
      <c r="AA700">
        <v>0</v>
      </c>
      <c r="AB700">
        <v>0.20635378500000001</v>
      </c>
      <c r="AC700">
        <v>0.61720200000000003</v>
      </c>
      <c r="AD700">
        <v>0.61833385100000005</v>
      </c>
      <c r="AE700">
        <v>1.441889636</v>
      </c>
      <c r="AF700">
        <v>0.68304093600000004</v>
      </c>
    </row>
    <row r="701" spans="1:32" x14ac:dyDescent="0.2">
      <c r="A701">
        <v>12957</v>
      </c>
      <c r="B701">
        <v>8023</v>
      </c>
      <c r="C701" t="s">
        <v>920</v>
      </c>
      <c r="D701">
        <v>235</v>
      </c>
      <c r="E701">
        <v>0</v>
      </c>
      <c r="F701">
        <v>0</v>
      </c>
      <c r="G701">
        <v>1555</v>
      </c>
      <c r="H701">
        <v>2565</v>
      </c>
      <c r="I701" t="s">
        <v>17532</v>
      </c>
      <c r="J701" t="s">
        <v>23239</v>
      </c>
      <c r="L701" t="s">
        <v>30020</v>
      </c>
      <c r="M701">
        <v>0.69863547800000003</v>
      </c>
      <c r="N701">
        <v>1792</v>
      </c>
      <c r="O701" t="s">
        <v>23240</v>
      </c>
      <c r="P701">
        <v>91.2</v>
      </c>
      <c r="Q701">
        <v>8.43</v>
      </c>
      <c r="R701">
        <v>150</v>
      </c>
      <c r="S701">
        <v>1792</v>
      </c>
      <c r="T701">
        <v>785</v>
      </c>
      <c r="U701">
        <v>1828</v>
      </c>
      <c r="V701">
        <v>0</v>
      </c>
      <c r="W701">
        <v>9.6463022999999995E-2</v>
      </c>
      <c r="X701">
        <v>0.50482315099999997</v>
      </c>
      <c r="Y701">
        <v>0.69863547800000003</v>
      </c>
      <c r="Z701">
        <v>0.71267056500000003</v>
      </c>
      <c r="AA701">
        <v>0</v>
      </c>
      <c r="AB701">
        <v>0.14468086599999999</v>
      </c>
      <c r="AC701">
        <v>0.63279654200000002</v>
      </c>
      <c r="AD701">
        <v>0.63392839300000003</v>
      </c>
      <c r="AE701">
        <v>1.4114058009999999</v>
      </c>
      <c r="AF701">
        <v>0.69863547800000003</v>
      </c>
    </row>
    <row r="702" spans="1:32" x14ac:dyDescent="0.2">
      <c r="A702">
        <v>17080</v>
      </c>
      <c r="B702">
        <v>8024</v>
      </c>
      <c r="C702" t="s">
        <v>920</v>
      </c>
      <c r="D702">
        <v>235</v>
      </c>
      <c r="E702">
        <v>0</v>
      </c>
      <c r="F702">
        <v>0</v>
      </c>
      <c r="G702">
        <v>1555</v>
      </c>
      <c r="H702">
        <v>2565</v>
      </c>
      <c r="I702" t="s">
        <v>19157</v>
      </c>
      <c r="J702" t="s">
        <v>19999</v>
      </c>
      <c r="L702" t="s">
        <v>30022</v>
      </c>
      <c r="M702">
        <v>0.73606237799999996</v>
      </c>
      <c r="N702">
        <v>1888</v>
      </c>
      <c r="O702" t="s">
        <v>29770</v>
      </c>
      <c r="P702">
        <v>75</v>
      </c>
      <c r="Q702">
        <v>0</v>
      </c>
      <c r="R702">
        <v>1277</v>
      </c>
      <c r="S702">
        <v>1888</v>
      </c>
      <c r="T702">
        <v>1348</v>
      </c>
      <c r="U702">
        <v>1921</v>
      </c>
      <c r="V702">
        <v>0</v>
      </c>
      <c r="W702">
        <v>0.82122186500000005</v>
      </c>
      <c r="X702">
        <v>0.86688102899999997</v>
      </c>
      <c r="Y702">
        <v>0.73606237799999996</v>
      </c>
      <c r="Z702">
        <v>0.74892787500000002</v>
      </c>
      <c r="AA702">
        <v>0.61029819399999996</v>
      </c>
      <c r="AB702">
        <v>0.16969783699999999</v>
      </c>
      <c r="AC702">
        <v>0.67022344199999995</v>
      </c>
      <c r="AD702">
        <v>0.67018570300000002</v>
      </c>
      <c r="AE702">
        <v>2.1204051759999998</v>
      </c>
      <c r="AF702">
        <v>0.73606237799999996</v>
      </c>
    </row>
    <row r="703" spans="1:32" x14ac:dyDescent="0.2">
      <c r="A703">
        <v>17147</v>
      </c>
      <c r="B703">
        <v>8025</v>
      </c>
      <c r="C703" t="s">
        <v>920</v>
      </c>
      <c r="D703">
        <v>235</v>
      </c>
      <c r="E703">
        <v>0</v>
      </c>
      <c r="F703">
        <v>0</v>
      </c>
      <c r="G703">
        <v>1555</v>
      </c>
      <c r="H703">
        <v>2565</v>
      </c>
      <c r="I703" t="s">
        <v>20836</v>
      </c>
      <c r="J703" t="s">
        <v>29837</v>
      </c>
      <c r="L703" t="s">
        <v>29870</v>
      </c>
      <c r="M703">
        <v>2.7290451637426161E-3</v>
      </c>
      <c r="N703">
        <v>1909</v>
      </c>
      <c r="O703" t="s">
        <v>25176</v>
      </c>
      <c r="P703">
        <v>19</v>
      </c>
      <c r="Q703">
        <v>0</v>
      </c>
      <c r="R703">
        <v>1277</v>
      </c>
      <c r="S703">
        <v>1909</v>
      </c>
      <c r="T703">
        <v>1402</v>
      </c>
      <c r="U703">
        <v>1956</v>
      </c>
      <c r="V703">
        <v>1902</v>
      </c>
      <c r="W703">
        <v>0.82122186500000005</v>
      </c>
      <c r="X703">
        <v>0.90160771699999998</v>
      </c>
      <c r="Y703">
        <v>0.74424951299999997</v>
      </c>
      <c r="Z703">
        <v>0.76257309900000003</v>
      </c>
      <c r="AA703">
        <v>0.61029819399999996</v>
      </c>
      <c r="AB703">
        <v>0.204424525</v>
      </c>
      <c r="AC703">
        <v>0.67841057699999996</v>
      </c>
      <c r="AD703">
        <v>0.68383092700000003</v>
      </c>
      <c r="AE703">
        <v>2.1769642230000001</v>
      </c>
      <c r="AF703">
        <v>2.7290451637426161E-3</v>
      </c>
    </row>
    <row r="704" spans="1:32" x14ac:dyDescent="0.2">
      <c r="A704">
        <v>16899</v>
      </c>
      <c r="B704">
        <v>7984</v>
      </c>
      <c r="C704" t="s">
        <v>920</v>
      </c>
      <c r="D704">
        <v>235</v>
      </c>
      <c r="E704">
        <v>0</v>
      </c>
      <c r="F704">
        <v>0</v>
      </c>
      <c r="G704">
        <v>1555</v>
      </c>
      <c r="H704">
        <v>2565</v>
      </c>
      <c r="I704" t="s">
        <v>286</v>
      </c>
      <c r="J704" t="s">
        <v>29617</v>
      </c>
      <c r="L704" t="s">
        <v>29877</v>
      </c>
      <c r="M704">
        <v>-8.1871343957115039E-3</v>
      </c>
      <c r="N704">
        <v>1966</v>
      </c>
      <c r="O704" t="s">
        <v>5704</v>
      </c>
      <c r="P704">
        <v>95</v>
      </c>
      <c r="Q704">
        <v>0</v>
      </c>
      <c r="R704">
        <v>78</v>
      </c>
      <c r="S704">
        <v>1966</v>
      </c>
      <c r="T704">
        <v>103</v>
      </c>
      <c r="U704">
        <v>1989</v>
      </c>
      <c r="V704">
        <v>1987</v>
      </c>
      <c r="W704">
        <v>5.0160771999999999E-2</v>
      </c>
      <c r="X704">
        <v>6.6237941999999994E-2</v>
      </c>
      <c r="Y704">
        <v>0.76647173499999999</v>
      </c>
      <c r="Z704">
        <v>0.77543859599999998</v>
      </c>
      <c r="AA704">
        <v>1.0886942E-2</v>
      </c>
      <c r="AB704">
        <v>0.58326607500000005</v>
      </c>
      <c r="AC704">
        <v>0.70063279899999997</v>
      </c>
      <c r="AD704">
        <v>0.69669642399999998</v>
      </c>
      <c r="AE704">
        <v>1.9914822409999999</v>
      </c>
      <c r="AF704">
        <v>-8.1871343957115039E-3</v>
      </c>
    </row>
    <row r="705" spans="1:32" x14ac:dyDescent="0.2">
      <c r="A705">
        <v>16515</v>
      </c>
      <c r="B705">
        <v>8026</v>
      </c>
      <c r="C705" t="s">
        <v>920</v>
      </c>
      <c r="D705">
        <v>235</v>
      </c>
      <c r="E705">
        <v>0</v>
      </c>
      <c r="F705">
        <v>0</v>
      </c>
      <c r="G705">
        <v>1555</v>
      </c>
      <c r="H705">
        <v>2565</v>
      </c>
      <c r="I705" t="s">
        <v>22233</v>
      </c>
      <c r="J705" t="s">
        <v>29222</v>
      </c>
      <c r="L705" t="s">
        <v>29871</v>
      </c>
      <c r="M705">
        <v>0.22222222213840159</v>
      </c>
      <c r="N705">
        <v>1970</v>
      </c>
      <c r="O705" t="s">
        <v>29171</v>
      </c>
      <c r="P705">
        <v>94</v>
      </c>
      <c r="Q705">
        <v>2</v>
      </c>
      <c r="R705">
        <v>152</v>
      </c>
      <c r="S705">
        <v>1970</v>
      </c>
      <c r="T705">
        <v>419</v>
      </c>
      <c r="U705">
        <v>1988</v>
      </c>
      <c r="V705">
        <v>1400</v>
      </c>
      <c r="W705">
        <v>9.7749195999999997E-2</v>
      </c>
      <c r="X705">
        <v>0.26945337600000002</v>
      </c>
      <c r="Y705">
        <v>0.768031189</v>
      </c>
      <c r="Z705">
        <v>0.77504873299999999</v>
      </c>
      <c r="AA705">
        <v>0</v>
      </c>
      <c r="AB705">
        <v>0.38005064100000002</v>
      </c>
      <c r="AC705">
        <v>0.70219225299999999</v>
      </c>
      <c r="AD705">
        <v>0.69630656099999999</v>
      </c>
      <c r="AE705">
        <v>1.7785494550000001</v>
      </c>
      <c r="AF705">
        <v>0.22222222213840159</v>
      </c>
    </row>
    <row r="706" spans="1:32" x14ac:dyDescent="0.2">
      <c r="A706">
        <v>15263</v>
      </c>
      <c r="B706">
        <v>8027</v>
      </c>
      <c r="C706" t="s">
        <v>920</v>
      </c>
      <c r="D706">
        <v>235</v>
      </c>
      <c r="E706">
        <v>0</v>
      </c>
      <c r="F706">
        <v>0</v>
      </c>
      <c r="G706">
        <v>1555</v>
      </c>
      <c r="H706">
        <v>2565</v>
      </c>
      <c r="I706" t="s">
        <v>20260</v>
      </c>
      <c r="J706" t="s">
        <v>27149</v>
      </c>
      <c r="L706" t="s">
        <v>29872</v>
      </c>
      <c r="M706">
        <v>3.8986355789474292E-3</v>
      </c>
      <c r="N706">
        <v>2008</v>
      </c>
      <c r="O706" t="s">
        <v>27150</v>
      </c>
      <c r="P706">
        <v>95</v>
      </c>
      <c r="Q706">
        <v>0.82</v>
      </c>
      <c r="R706">
        <v>151</v>
      </c>
      <c r="S706">
        <v>2008</v>
      </c>
      <c r="T706">
        <v>1398</v>
      </c>
      <c r="U706">
        <v>2034</v>
      </c>
      <c r="V706">
        <v>1998</v>
      </c>
      <c r="W706">
        <v>9.7106108999999996E-2</v>
      </c>
      <c r="X706">
        <v>0.89903537</v>
      </c>
      <c r="Y706">
        <v>0.78284600400000004</v>
      </c>
      <c r="Z706">
        <v>0.79298245599999995</v>
      </c>
      <c r="AA706">
        <v>0</v>
      </c>
      <c r="AB706">
        <v>0.20185217799999999</v>
      </c>
      <c r="AC706">
        <v>0.71700706800000003</v>
      </c>
      <c r="AD706">
        <v>0.71424028399999995</v>
      </c>
      <c r="AE706">
        <v>1.6330995290000001</v>
      </c>
      <c r="AF706">
        <v>3.8986355789474292E-3</v>
      </c>
    </row>
    <row r="707" spans="1:32" x14ac:dyDescent="0.2">
      <c r="A707">
        <v>15923</v>
      </c>
      <c r="B707">
        <v>8028</v>
      </c>
      <c r="C707" t="s">
        <v>920</v>
      </c>
      <c r="D707">
        <v>235</v>
      </c>
      <c r="E707">
        <v>0</v>
      </c>
      <c r="F707">
        <v>0</v>
      </c>
      <c r="G707">
        <v>1555</v>
      </c>
      <c r="H707">
        <v>2565</v>
      </c>
      <c r="I707" t="s">
        <v>22610</v>
      </c>
      <c r="J707" t="s">
        <v>28273</v>
      </c>
      <c r="L707" t="s">
        <v>30020</v>
      </c>
      <c r="M707">
        <v>8.9668617134502915E-3</v>
      </c>
      <c r="N707">
        <v>2081</v>
      </c>
      <c r="O707" t="s">
        <v>28274</v>
      </c>
      <c r="P707">
        <v>95.63</v>
      </c>
      <c r="Q707">
        <v>1.1599999999999999</v>
      </c>
      <c r="R707">
        <v>153</v>
      </c>
      <c r="S707">
        <v>2081</v>
      </c>
      <c r="T707">
        <v>1398</v>
      </c>
      <c r="U707">
        <v>2118</v>
      </c>
      <c r="V707">
        <v>2058</v>
      </c>
      <c r="W707">
        <v>9.8392282999999997E-2</v>
      </c>
      <c r="X707">
        <v>0.89903537</v>
      </c>
      <c r="Y707">
        <v>0.81130604299999998</v>
      </c>
      <c r="Z707">
        <v>0.82573099400000005</v>
      </c>
      <c r="AA707">
        <v>0</v>
      </c>
      <c r="AB707">
        <v>0.20185217799999999</v>
      </c>
      <c r="AC707">
        <v>0.74546710699999996</v>
      </c>
      <c r="AD707">
        <v>0.74698882200000005</v>
      </c>
      <c r="AE707">
        <v>1.694308106</v>
      </c>
      <c r="AF707">
        <v>8.9668617134502915E-3</v>
      </c>
    </row>
    <row r="708" spans="1:32" x14ac:dyDescent="0.2">
      <c r="A708">
        <v>17044</v>
      </c>
      <c r="B708">
        <v>7985</v>
      </c>
      <c r="C708" t="s">
        <v>920</v>
      </c>
      <c r="D708">
        <v>235</v>
      </c>
      <c r="E708">
        <v>0</v>
      </c>
      <c r="F708">
        <v>0</v>
      </c>
      <c r="G708">
        <v>1555</v>
      </c>
      <c r="H708">
        <v>2565</v>
      </c>
      <c r="I708" t="s">
        <v>30</v>
      </c>
      <c r="J708" t="s">
        <v>9348</v>
      </c>
      <c r="L708" t="s">
        <v>29875</v>
      </c>
      <c r="M708">
        <v>8.343079969200784E-2</v>
      </c>
      <c r="N708">
        <v>2084</v>
      </c>
      <c r="O708" t="s">
        <v>9355</v>
      </c>
      <c r="P708">
        <v>90</v>
      </c>
      <c r="Q708">
        <v>0</v>
      </c>
      <c r="R708">
        <v>65</v>
      </c>
      <c r="S708">
        <v>2084</v>
      </c>
      <c r="T708">
        <v>106</v>
      </c>
      <c r="U708">
        <v>2120</v>
      </c>
      <c r="V708">
        <v>1870</v>
      </c>
      <c r="W708">
        <v>4.1800642999999998E-2</v>
      </c>
      <c r="X708">
        <v>6.8167202999999996E-2</v>
      </c>
      <c r="Y708">
        <v>0.812475634</v>
      </c>
      <c r="Z708">
        <v>0.826510721</v>
      </c>
      <c r="AA708">
        <v>1.9247070000000002E-2</v>
      </c>
      <c r="AB708">
        <v>0.58133681500000001</v>
      </c>
      <c r="AC708">
        <v>0.74663669799999999</v>
      </c>
      <c r="AD708">
        <v>0.747768549</v>
      </c>
      <c r="AE708">
        <v>2.0949891319999998</v>
      </c>
      <c r="AF708">
        <v>8.343079969200784E-2</v>
      </c>
    </row>
    <row r="709" spans="1:32" x14ac:dyDescent="0.2">
      <c r="A709">
        <v>16384</v>
      </c>
      <c r="B709">
        <v>8029</v>
      </c>
      <c r="C709" t="s">
        <v>920</v>
      </c>
      <c r="D709">
        <v>235</v>
      </c>
      <c r="E709">
        <v>0</v>
      </c>
      <c r="F709">
        <v>0</v>
      </c>
      <c r="G709">
        <v>1555</v>
      </c>
      <c r="H709">
        <v>2565</v>
      </c>
      <c r="I709" t="s">
        <v>18967</v>
      </c>
      <c r="J709" t="s">
        <v>29036</v>
      </c>
      <c r="L709" t="s">
        <v>30020</v>
      </c>
      <c r="M709">
        <v>-1.2865496966861567E-2</v>
      </c>
      <c r="N709">
        <v>2123</v>
      </c>
      <c r="O709" t="s">
        <v>10424</v>
      </c>
      <c r="P709">
        <v>95.83</v>
      </c>
      <c r="Q709">
        <v>0.41</v>
      </c>
      <c r="R709">
        <v>152</v>
      </c>
      <c r="S709">
        <v>2123</v>
      </c>
      <c r="T709">
        <v>670</v>
      </c>
      <c r="U709">
        <v>2158</v>
      </c>
      <c r="V709">
        <v>2156</v>
      </c>
      <c r="W709">
        <v>9.7749195999999997E-2</v>
      </c>
      <c r="X709">
        <v>0.43086816700000002</v>
      </c>
      <c r="Y709">
        <v>0.82768031200000003</v>
      </c>
      <c r="Z709">
        <v>0.84132553600000004</v>
      </c>
      <c r="AA709">
        <v>0</v>
      </c>
      <c r="AB709">
        <v>0.21863584999999999</v>
      </c>
      <c r="AC709">
        <v>0.76184137600000001</v>
      </c>
      <c r="AD709">
        <v>0.76258336400000004</v>
      </c>
      <c r="AE709">
        <v>1.74306059</v>
      </c>
      <c r="AF709">
        <v>-1.2865496966861567E-2</v>
      </c>
    </row>
    <row r="710" spans="1:32" x14ac:dyDescent="0.2">
      <c r="A710">
        <v>641</v>
      </c>
      <c r="B710">
        <v>11865</v>
      </c>
      <c r="C710" t="s">
        <v>1482</v>
      </c>
      <c r="D710">
        <v>236</v>
      </c>
      <c r="E710">
        <v>0</v>
      </c>
      <c r="F710">
        <v>0</v>
      </c>
      <c r="G710">
        <v>1509</v>
      </c>
      <c r="H710">
        <v>2563</v>
      </c>
      <c r="I710" t="s">
        <v>286</v>
      </c>
      <c r="J710" t="s">
        <v>1483</v>
      </c>
      <c r="L710" t="s">
        <v>30020</v>
      </c>
      <c r="M710">
        <v>8.9738587999999994E-2</v>
      </c>
      <c r="N710">
        <v>230</v>
      </c>
      <c r="O710" t="s">
        <v>1484</v>
      </c>
      <c r="P710">
        <v>94.19</v>
      </c>
      <c r="Q710">
        <v>7.25</v>
      </c>
      <c r="R710">
        <v>205</v>
      </c>
      <c r="S710">
        <v>230</v>
      </c>
      <c r="T710">
        <v>1382</v>
      </c>
      <c r="U710">
        <v>266</v>
      </c>
      <c r="V710">
        <v>0</v>
      </c>
      <c r="W710">
        <v>0.13585155700000001</v>
      </c>
      <c r="X710">
        <v>0.91583830399999999</v>
      </c>
      <c r="Y710">
        <v>8.9738587999999994E-2</v>
      </c>
      <c r="Z710">
        <v>0.103784627</v>
      </c>
      <c r="AA710">
        <v>0</v>
      </c>
      <c r="AB710">
        <v>0.21865511100000001</v>
      </c>
      <c r="AC710">
        <v>2.3899652E-2</v>
      </c>
      <c r="AD710">
        <v>2.5042455000000002E-2</v>
      </c>
      <c r="AE710">
        <v>0.26759721800000003</v>
      </c>
      <c r="AF710">
        <v>8.9738587999999994E-2</v>
      </c>
    </row>
    <row r="711" spans="1:32" x14ac:dyDescent="0.2">
      <c r="A711">
        <v>904</v>
      </c>
      <c r="B711">
        <v>11866</v>
      </c>
      <c r="C711" t="s">
        <v>1482</v>
      </c>
      <c r="D711">
        <v>236</v>
      </c>
      <c r="E711">
        <v>0</v>
      </c>
      <c r="F711">
        <v>0</v>
      </c>
      <c r="G711">
        <v>1509</v>
      </c>
      <c r="H711">
        <v>2563</v>
      </c>
      <c r="I711" t="s">
        <v>30</v>
      </c>
      <c r="J711" t="s">
        <v>1996</v>
      </c>
      <c r="L711" t="s">
        <v>30020</v>
      </c>
      <c r="M711">
        <v>0.105345298</v>
      </c>
      <c r="N711">
        <v>270</v>
      </c>
      <c r="O711" t="s">
        <v>1997</v>
      </c>
      <c r="P711">
        <v>94.55</v>
      </c>
      <c r="Q711">
        <v>3.33</v>
      </c>
      <c r="R711">
        <v>171</v>
      </c>
      <c r="S711">
        <v>270</v>
      </c>
      <c r="T711">
        <v>1381</v>
      </c>
      <c r="U711">
        <v>306</v>
      </c>
      <c r="V711">
        <v>0</v>
      </c>
      <c r="W711">
        <v>0.11332008</v>
      </c>
      <c r="X711">
        <v>0.91517561300000005</v>
      </c>
      <c r="Y711">
        <v>0.105345298</v>
      </c>
      <c r="Z711">
        <v>0.119391338</v>
      </c>
      <c r="AA711">
        <v>0</v>
      </c>
      <c r="AB711">
        <v>0.21799242099999999</v>
      </c>
      <c r="AC711">
        <v>3.9506363000000003E-2</v>
      </c>
      <c r="AD711">
        <v>4.0649166E-2</v>
      </c>
      <c r="AE711">
        <v>0.29814794900000002</v>
      </c>
      <c r="AF711">
        <v>0.105345298</v>
      </c>
    </row>
    <row r="712" spans="1:32" x14ac:dyDescent="0.2">
      <c r="A712">
        <v>1191</v>
      </c>
      <c r="B712">
        <v>11867</v>
      </c>
      <c r="C712" t="s">
        <v>1482</v>
      </c>
      <c r="D712">
        <v>236</v>
      </c>
      <c r="E712">
        <v>0</v>
      </c>
      <c r="F712">
        <v>0</v>
      </c>
      <c r="G712">
        <v>1509</v>
      </c>
      <c r="H712">
        <v>2563</v>
      </c>
      <c r="I712" t="s">
        <v>57</v>
      </c>
      <c r="J712" t="s">
        <v>2544</v>
      </c>
      <c r="L712" t="s">
        <v>30020</v>
      </c>
      <c r="M712">
        <v>0.120952009</v>
      </c>
      <c r="N712">
        <v>310</v>
      </c>
      <c r="O712" t="s">
        <v>2545</v>
      </c>
      <c r="P712">
        <v>94.89</v>
      </c>
      <c r="Q712">
        <v>3.08</v>
      </c>
      <c r="R712">
        <v>172</v>
      </c>
      <c r="S712">
        <v>310</v>
      </c>
      <c r="T712">
        <v>1381</v>
      </c>
      <c r="U712">
        <v>347</v>
      </c>
      <c r="V712">
        <v>0</v>
      </c>
      <c r="W712">
        <v>0.11398277</v>
      </c>
      <c r="X712">
        <v>0.91517561300000005</v>
      </c>
      <c r="Y712">
        <v>0.120952009</v>
      </c>
      <c r="Z712">
        <v>0.13538821700000001</v>
      </c>
      <c r="AA712">
        <v>0</v>
      </c>
      <c r="AB712">
        <v>0.21799242099999999</v>
      </c>
      <c r="AC712">
        <v>5.5113073999999998E-2</v>
      </c>
      <c r="AD712">
        <v>5.6646044999999999E-2</v>
      </c>
      <c r="AE712">
        <v>0.32975153899999998</v>
      </c>
      <c r="AF712">
        <v>0.120952009</v>
      </c>
    </row>
    <row r="713" spans="1:32" x14ac:dyDescent="0.2">
      <c r="A713">
        <v>1498</v>
      </c>
      <c r="B713">
        <v>11868</v>
      </c>
      <c r="C713" t="s">
        <v>1482</v>
      </c>
      <c r="D713">
        <v>236</v>
      </c>
      <c r="E713">
        <v>0</v>
      </c>
      <c r="F713">
        <v>0</v>
      </c>
      <c r="G713">
        <v>1509</v>
      </c>
      <c r="H713">
        <v>2563</v>
      </c>
      <c r="I713" t="s">
        <v>50</v>
      </c>
      <c r="J713" t="s">
        <v>3143</v>
      </c>
      <c r="L713" t="s">
        <v>30020</v>
      </c>
      <c r="M713">
        <v>3.5115096995708139E-3</v>
      </c>
      <c r="N713">
        <v>350</v>
      </c>
      <c r="O713" t="s">
        <v>3144</v>
      </c>
      <c r="P713">
        <v>95.95</v>
      </c>
      <c r="Q713">
        <v>0.23</v>
      </c>
      <c r="R713">
        <v>173</v>
      </c>
      <c r="S713">
        <v>350</v>
      </c>
      <c r="T713">
        <v>1381</v>
      </c>
      <c r="U713">
        <v>387</v>
      </c>
      <c r="V713">
        <v>341</v>
      </c>
      <c r="W713">
        <v>0.114645461</v>
      </c>
      <c r="X713">
        <v>0.91517561300000005</v>
      </c>
      <c r="Y713">
        <v>0.13655871999999999</v>
      </c>
      <c r="Z713">
        <v>0.150994928</v>
      </c>
      <c r="AA713">
        <v>0</v>
      </c>
      <c r="AB713">
        <v>0.21799242099999999</v>
      </c>
      <c r="AC713">
        <v>7.0719783999999994E-2</v>
      </c>
      <c r="AD713">
        <v>7.2252756000000001E-2</v>
      </c>
      <c r="AE713">
        <v>0.36096496099999997</v>
      </c>
      <c r="AF713">
        <v>3.5115096995708139E-3</v>
      </c>
    </row>
    <row r="714" spans="1:32" x14ac:dyDescent="0.2">
      <c r="A714">
        <v>699</v>
      </c>
      <c r="B714">
        <v>11869</v>
      </c>
      <c r="C714" t="s">
        <v>1482</v>
      </c>
      <c r="D714">
        <v>236</v>
      </c>
      <c r="E714">
        <v>0</v>
      </c>
      <c r="F714">
        <v>0</v>
      </c>
      <c r="G714">
        <v>1509</v>
      </c>
      <c r="H714">
        <v>2563</v>
      </c>
      <c r="I714" t="s">
        <v>64</v>
      </c>
      <c r="J714" t="s">
        <v>1606</v>
      </c>
      <c r="L714" t="s">
        <v>30020</v>
      </c>
      <c r="M714">
        <v>-7.803355350370661E-3</v>
      </c>
      <c r="N714">
        <v>391</v>
      </c>
      <c r="O714" t="s">
        <v>1607</v>
      </c>
      <c r="P714">
        <v>95.69</v>
      </c>
      <c r="Q714">
        <v>1.01</v>
      </c>
      <c r="R714">
        <v>172</v>
      </c>
      <c r="S714">
        <v>391</v>
      </c>
      <c r="T714">
        <v>1200</v>
      </c>
      <c r="U714">
        <v>428</v>
      </c>
      <c r="V714">
        <v>411</v>
      </c>
      <c r="W714">
        <v>0.11398277</v>
      </c>
      <c r="X714">
        <v>0.79522862800000005</v>
      </c>
      <c r="Y714">
        <v>0.15255559899999999</v>
      </c>
      <c r="Z714">
        <v>0.16699180599999999</v>
      </c>
      <c r="AA714">
        <v>0</v>
      </c>
      <c r="AB714">
        <v>9.8045436E-2</v>
      </c>
      <c r="AC714">
        <v>8.6716662999999999E-2</v>
      </c>
      <c r="AD714">
        <v>8.8249633999999993E-2</v>
      </c>
      <c r="AE714">
        <v>0.27301173299999998</v>
      </c>
      <c r="AF714">
        <v>-7.803355350370661E-3</v>
      </c>
    </row>
    <row r="715" spans="1:32" x14ac:dyDescent="0.2">
      <c r="A715">
        <v>2082</v>
      </c>
      <c r="B715">
        <v>11870</v>
      </c>
      <c r="C715" t="s">
        <v>1482</v>
      </c>
      <c r="D715">
        <v>236</v>
      </c>
      <c r="E715">
        <v>0</v>
      </c>
      <c r="F715">
        <v>0</v>
      </c>
      <c r="G715">
        <v>1509</v>
      </c>
      <c r="H715">
        <v>2563</v>
      </c>
      <c r="I715" t="s">
        <v>89</v>
      </c>
      <c r="J715" t="s">
        <v>4250</v>
      </c>
      <c r="L715" t="s">
        <v>30020</v>
      </c>
      <c r="M715">
        <v>-1.2485368273897762E-2</v>
      </c>
      <c r="N715">
        <v>432</v>
      </c>
      <c r="O715" t="s">
        <v>4251</v>
      </c>
      <c r="P715">
        <v>95.21</v>
      </c>
      <c r="Q715">
        <v>1.58</v>
      </c>
      <c r="R715">
        <v>205</v>
      </c>
      <c r="S715">
        <v>432</v>
      </c>
      <c r="T715">
        <v>1380</v>
      </c>
      <c r="U715">
        <v>468</v>
      </c>
      <c r="V715">
        <v>464</v>
      </c>
      <c r="W715">
        <v>0.13585155700000001</v>
      </c>
      <c r="X715">
        <v>0.91451292200000001</v>
      </c>
      <c r="Y715">
        <v>0.16855247800000001</v>
      </c>
      <c r="Z715">
        <v>0.18259851699999999</v>
      </c>
      <c r="AA715">
        <v>0</v>
      </c>
      <c r="AB715">
        <v>0.21732973</v>
      </c>
      <c r="AC715">
        <v>0.102713542</v>
      </c>
      <c r="AD715">
        <v>0.103856345</v>
      </c>
      <c r="AE715">
        <v>0.42389961700000001</v>
      </c>
      <c r="AF715">
        <v>-1.2485368273897762E-2</v>
      </c>
    </row>
    <row r="716" spans="1:32" x14ac:dyDescent="0.2">
      <c r="A716">
        <v>2403</v>
      </c>
      <c r="B716">
        <v>11871</v>
      </c>
      <c r="C716" t="s">
        <v>1482</v>
      </c>
      <c r="D716">
        <v>236</v>
      </c>
      <c r="E716">
        <v>0</v>
      </c>
      <c r="F716">
        <v>0</v>
      </c>
      <c r="G716">
        <v>1509</v>
      </c>
      <c r="H716">
        <v>2563</v>
      </c>
      <c r="I716" t="s">
        <v>157</v>
      </c>
      <c r="J716" t="s">
        <v>4839</v>
      </c>
      <c r="L716" t="s">
        <v>30020</v>
      </c>
      <c r="M716">
        <v>-8.193523666016389E-3</v>
      </c>
      <c r="N716">
        <v>472</v>
      </c>
      <c r="O716" t="s">
        <v>4840</v>
      </c>
      <c r="P716">
        <v>95.94</v>
      </c>
      <c r="Q716">
        <v>0.42</v>
      </c>
      <c r="R716">
        <v>173</v>
      </c>
      <c r="S716">
        <v>472</v>
      </c>
      <c r="T716">
        <v>1381</v>
      </c>
      <c r="U716">
        <v>508</v>
      </c>
      <c r="V716">
        <v>493</v>
      </c>
      <c r="W716">
        <v>0.114645461</v>
      </c>
      <c r="X716">
        <v>0.91517561300000005</v>
      </c>
      <c r="Y716">
        <v>0.184159188</v>
      </c>
      <c r="Z716">
        <v>0.19820522800000001</v>
      </c>
      <c r="AA716">
        <v>0</v>
      </c>
      <c r="AB716">
        <v>0.21799242099999999</v>
      </c>
      <c r="AC716">
        <v>0.118320253</v>
      </c>
      <c r="AD716">
        <v>0.119463056</v>
      </c>
      <c r="AE716">
        <v>0.45577572900000002</v>
      </c>
      <c r="AF716">
        <v>-8.193523666016389E-3</v>
      </c>
    </row>
    <row r="717" spans="1:32" x14ac:dyDescent="0.2">
      <c r="A717">
        <v>2699</v>
      </c>
      <c r="B717">
        <v>11872</v>
      </c>
      <c r="C717" t="s">
        <v>1482</v>
      </c>
      <c r="D717">
        <v>236</v>
      </c>
      <c r="E717">
        <v>0</v>
      </c>
      <c r="F717">
        <v>0</v>
      </c>
      <c r="G717">
        <v>1509</v>
      </c>
      <c r="H717">
        <v>2563</v>
      </c>
      <c r="I717" t="s">
        <v>230</v>
      </c>
      <c r="J717" t="s">
        <v>5391</v>
      </c>
      <c r="L717" t="s">
        <v>30020</v>
      </c>
      <c r="M717">
        <v>-9.7541946402653068E-3</v>
      </c>
      <c r="N717">
        <v>512</v>
      </c>
      <c r="O717" t="s">
        <v>5392</v>
      </c>
      <c r="P717">
        <v>93.63</v>
      </c>
      <c r="Q717">
        <v>3.65</v>
      </c>
      <c r="R717">
        <v>172</v>
      </c>
      <c r="S717">
        <v>512</v>
      </c>
      <c r="T717">
        <v>1380</v>
      </c>
      <c r="U717">
        <v>548</v>
      </c>
      <c r="V717">
        <v>537</v>
      </c>
      <c r="W717">
        <v>0.11398277</v>
      </c>
      <c r="X717">
        <v>0.91451292200000001</v>
      </c>
      <c r="Y717">
        <v>0.199765899</v>
      </c>
      <c r="Z717">
        <v>0.21381193900000001</v>
      </c>
      <c r="AA717">
        <v>0</v>
      </c>
      <c r="AB717">
        <v>0.21732973</v>
      </c>
      <c r="AC717">
        <v>0.13392696400000001</v>
      </c>
      <c r="AD717">
        <v>0.13506976700000001</v>
      </c>
      <c r="AE717">
        <v>0.48632646099999999</v>
      </c>
      <c r="AF717">
        <v>-9.7541946402653068E-3</v>
      </c>
    </row>
    <row r="718" spans="1:32" x14ac:dyDescent="0.2">
      <c r="A718">
        <v>3011</v>
      </c>
      <c r="B718">
        <v>11873</v>
      </c>
      <c r="C718" t="s">
        <v>1482</v>
      </c>
      <c r="D718">
        <v>236</v>
      </c>
      <c r="E718">
        <v>0</v>
      </c>
      <c r="F718">
        <v>0</v>
      </c>
      <c r="G718">
        <v>1509</v>
      </c>
      <c r="H718">
        <v>2563</v>
      </c>
      <c r="I718" t="s">
        <v>234</v>
      </c>
      <c r="J718" t="s">
        <v>5971</v>
      </c>
      <c r="L718" t="s">
        <v>30020</v>
      </c>
      <c r="M718">
        <v>0.21537260999999999</v>
      </c>
      <c r="N718">
        <v>552</v>
      </c>
      <c r="O718" t="s">
        <v>5972</v>
      </c>
      <c r="P718">
        <v>94.65</v>
      </c>
      <c r="Q718">
        <v>2.11</v>
      </c>
      <c r="R718">
        <v>172</v>
      </c>
      <c r="S718">
        <v>552</v>
      </c>
      <c r="T718">
        <v>1381</v>
      </c>
      <c r="U718">
        <v>589</v>
      </c>
      <c r="V718">
        <v>0</v>
      </c>
      <c r="W718">
        <v>0.11398277</v>
      </c>
      <c r="X718">
        <v>0.91517561300000005</v>
      </c>
      <c r="Y718">
        <v>0.21537260999999999</v>
      </c>
      <c r="Z718">
        <v>0.229808818</v>
      </c>
      <c r="AA718">
        <v>0</v>
      </c>
      <c r="AB718">
        <v>0.21799242099999999</v>
      </c>
      <c r="AC718">
        <v>0.14953367400000001</v>
      </c>
      <c r="AD718">
        <v>0.151066646</v>
      </c>
      <c r="AE718">
        <v>0.51859274099999997</v>
      </c>
      <c r="AF718">
        <v>0.21537260999999999</v>
      </c>
    </row>
    <row r="719" spans="1:32" x14ac:dyDescent="0.2">
      <c r="A719">
        <v>3333</v>
      </c>
      <c r="B719">
        <v>11874</v>
      </c>
      <c r="C719" t="s">
        <v>1482</v>
      </c>
      <c r="D719">
        <v>236</v>
      </c>
      <c r="E719">
        <v>0</v>
      </c>
      <c r="F719">
        <v>0</v>
      </c>
      <c r="G719">
        <v>1509</v>
      </c>
      <c r="H719">
        <v>2563</v>
      </c>
      <c r="I719" t="s">
        <v>1167</v>
      </c>
      <c r="J719" t="s">
        <v>6545</v>
      </c>
      <c r="L719" t="s">
        <v>30020</v>
      </c>
      <c r="M719">
        <v>4.6820132548966054E-2</v>
      </c>
      <c r="N719">
        <v>592</v>
      </c>
      <c r="O719" t="s">
        <v>6546</v>
      </c>
      <c r="P719">
        <v>94.78</v>
      </c>
      <c r="Q719">
        <v>1.63</v>
      </c>
      <c r="R719">
        <v>172</v>
      </c>
      <c r="S719">
        <v>592</v>
      </c>
      <c r="T719">
        <v>1381</v>
      </c>
      <c r="U719">
        <v>628</v>
      </c>
      <c r="V719">
        <v>472</v>
      </c>
      <c r="W719">
        <v>0.11398277</v>
      </c>
      <c r="X719">
        <v>0.91517561300000005</v>
      </c>
      <c r="Y719">
        <v>0.23097932099999999</v>
      </c>
      <c r="Z719">
        <v>0.245025361</v>
      </c>
      <c r="AA719">
        <v>0</v>
      </c>
      <c r="AB719">
        <v>0.21799242099999999</v>
      </c>
      <c r="AC719">
        <v>0.165140385</v>
      </c>
      <c r="AD719">
        <v>0.166283189</v>
      </c>
      <c r="AE719">
        <v>0.54941599500000005</v>
      </c>
      <c r="AF719">
        <v>4.6820132548966054E-2</v>
      </c>
    </row>
    <row r="720" spans="1:32" x14ac:dyDescent="0.2">
      <c r="A720">
        <v>3630</v>
      </c>
      <c r="B720">
        <v>11875</v>
      </c>
      <c r="C720" t="s">
        <v>1482</v>
      </c>
      <c r="D720">
        <v>236</v>
      </c>
      <c r="E720">
        <v>0</v>
      </c>
      <c r="F720">
        <v>0</v>
      </c>
      <c r="G720">
        <v>1509</v>
      </c>
      <c r="H720">
        <v>2563</v>
      </c>
      <c r="I720" t="s">
        <v>2094</v>
      </c>
      <c r="J720" t="s">
        <v>7079</v>
      </c>
      <c r="L720" t="s">
        <v>30020</v>
      </c>
      <c r="M720">
        <v>0.24658603200000001</v>
      </c>
      <c r="N720">
        <v>632</v>
      </c>
      <c r="O720" t="s">
        <v>7080</v>
      </c>
      <c r="P720">
        <v>93.9</v>
      </c>
      <c r="Q720">
        <v>2.9</v>
      </c>
      <c r="R720">
        <v>171</v>
      </c>
      <c r="S720">
        <v>632</v>
      </c>
      <c r="T720">
        <v>1379</v>
      </c>
      <c r="U720">
        <v>669</v>
      </c>
      <c r="V720">
        <v>0</v>
      </c>
      <c r="W720">
        <v>0.11332008</v>
      </c>
      <c r="X720">
        <v>0.91385023200000004</v>
      </c>
      <c r="Y720">
        <v>0.24658603200000001</v>
      </c>
      <c r="Z720">
        <v>0.26102224000000002</v>
      </c>
      <c r="AA720">
        <v>0</v>
      </c>
      <c r="AB720">
        <v>0.21666704000000001</v>
      </c>
      <c r="AC720">
        <v>0.180747096</v>
      </c>
      <c r="AD720">
        <v>0.18228006699999999</v>
      </c>
      <c r="AE720">
        <v>0.57969420299999996</v>
      </c>
      <c r="AF720">
        <v>0.24658603200000001</v>
      </c>
    </row>
    <row r="721" spans="1:32" x14ac:dyDescent="0.2">
      <c r="A721">
        <v>2593</v>
      </c>
      <c r="B721">
        <v>11876</v>
      </c>
      <c r="C721" t="s">
        <v>1482</v>
      </c>
      <c r="D721">
        <v>236</v>
      </c>
      <c r="E721">
        <v>0</v>
      </c>
      <c r="F721">
        <v>0</v>
      </c>
      <c r="G721">
        <v>1509</v>
      </c>
      <c r="H721">
        <v>2563</v>
      </c>
      <c r="I721" t="s">
        <v>1267</v>
      </c>
      <c r="J721" t="s">
        <v>5196</v>
      </c>
      <c r="L721" t="s">
        <v>30020</v>
      </c>
      <c r="M721">
        <v>5.345298490401873E-2</v>
      </c>
      <c r="N721">
        <v>672</v>
      </c>
      <c r="O721" t="s">
        <v>5197</v>
      </c>
      <c r="P721">
        <v>95</v>
      </c>
      <c r="Q721">
        <v>2.04</v>
      </c>
      <c r="R721">
        <v>172</v>
      </c>
      <c r="S721">
        <v>672</v>
      </c>
      <c r="T721">
        <v>1176</v>
      </c>
      <c r="U721">
        <v>709</v>
      </c>
      <c r="V721">
        <v>535</v>
      </c>
      <c r="W721">
        <v>0.11398277</v>
      </c>
      <c r="X721">
        <v>0.77932405599999999</v>
      </c>
      <c r="Y721">
        <v>0.26219274300000001</v>
      </c>
      <c r="Z721">
        <v>0.27662894999999998</v>
      </c>
      <c r="AA721">
        <v>0</v>
      </c>
      <c r="AB721">
        <v>8.2140862999999995E-2</v>
      </c>
      <c r="AC721">
        <v>0.19635380699999999</v>
      </c>
      <c r="AD721">
        <v>0.19788677800000001</v>
      </c>
      <c r="AE721">
        <v>0.47638144900000001</v>
      </c>
      <c r="AF721">
        <v>5.345298490401873E-2</v>
      </c>
    </row>
    <row r="722" spans="1:32" x14ac:dyDescent="0.2">
      <c r="A722">
        <v>4265</v>
      </c>
      <c r="B722">
        <v>11877</v>
      </c>
      <c r="C722" t="s">
        <v>1482</v>
      </c>
      <c r="D722">
        <v>236</v>
      </c>
      <c r="E722">
        <v>0</v>
      </c>
      <c r="F722">
        <v>0</v>
      </c>
      <c r="G722">
        <v>1509</v>
      </c>
      <c r="H722">
        <v>2563</v>
      </c>
      <c r="I722" t="s">
        <v>2687</v>
      </c>
      <c r="J722" t="s">
        <v>8219</v>
      </c>
      <c r="L722" t="s">
        <v>30020</v>
      </c>
      <c r="M722">
        <v>-3.1213419422551625E-3</v>
      </c>
      <c r="N722">
        <v>712</v>
      </c>
      <c r="O722" t="s">
        <v>8220</v>
      </c>
      <c r="P722">
        <v>96</v>
      </c>
      <c r="Q722">
        <v>0.37</v>
      </c>
      <c r="R722">
        <v>203</v>
      </c>
      <c r="S722">
        <v>712</v>
      </c>
      <c r="T722">
        <v>1379</v>
      </c>
      <c r="U722">
        <v>748</v>
      </c>
      <c r="V722">
        <v>720</v>
      </c>
      <c r="W722">
        <v>0.134526176</v>
      </c>
      <c r="X722">
        <v>0.91385023200000004</v>
      </c>
      <c r="Y722">
        <v>0.277799454</v>
      </c>
      <c r="Z722">
        <v>0.29184549399999998</v>
      </c>
      <c r="AA722">
        <v>0</v>
      </c>
      <c r="AB722">
        <v>0.21666704000000001</v>
      </c>
      <c r="AC722">
        <v>0.21196051799999999</v>
      </c>
      <c r="AD722">
        <v>0.21310332100000001</v>
      </c>
      <c r="AE722">
        <v>0.64173087900000003</v>
      </c>
      <c r="AF722">
        <v>-3.1213419422551625E-3</v>
      </c>
    </row>
    <row r="723" spans="1:32" x14ac:dyDescent="0.2">
      <c r="A723">
        <v>4599</v>
      </c>
      <c r="B723">
        <v>11878</v>
      </c>
      <c r="C723" t="s">
        <v>1482</v>
      </c>
      <c r="D723">
        <v>236</v>
      </c>
      <c r="E723">
        <v>0</v>
      </c>
      <c r="F723">
        <v>0</v>
      </c>
      <c r="G723">
        <v>1509</v>
      </c>
      <c r="H723">
        <v>2563</v>
      </c>
      <c r="I723" t="s">
        <v>3665</v>
      </c>
      <c r="J723" t="s">
        <v>8825</v>
      </c>
      <c r="L723" t="s">
        <v>30020</v>
      </c>
      <c r="M723">
        <v>0.293406165</v>
      </c>
      <c r="N723">
        <v>752</v>
      </c>
      <c r="O723" t="s">
        <v>8826</v>
      </c>
      <c r="P723">
        <v>94.81</v>
      </c>
      <c r="Q723">
        <v>1.6</v>
      </c>
      <c r="R723">
        <v>169</v>
      </c>
      <c r="S723">
        <v>752</v>
      </c>
      <c r="T723">
        <v>1379</v>
      </c>
      <c r="U723">
        <v>789</v>
      </c>
      <c r="V723">
        <v>0</v>
      </c>
      <c r="W723">
        <v>0.111994698</v>
      </c>
      <c r="X723">
        <v>0.91385023200000004</v>
      </c>
      <c r="Y723">
        <v>0.293406165</v>
      </c>
      <c r="Z723">
        <v>0.30784237199999998</v>
      </c>
      <c r="AA723">
        <v>0</v>
      </c>
      <c r="AB723">
        <v>0.21666704000000001</v>
      </c>
      <c r="AC723">
        <v>0.22756722900000001</v>
      </c>
      <c r="AD723">
        <v>0.2291002</v>
      </c>
      <c r="AE723">
        <v>0.67333446799999996</v>
      </c>
      <c r="AF723">
        <v>0.293406165</v>
      </c>
    </row>
    <row r="724" spans="1:32" x14ac:dyDescent="0.2">
      <c r="A724">
        <v>4940</v>
      </c>
      <c r="B724">
        <v>11879</v>
      </c>
      <c r="C724" t="s">
        <v>1482</v>
      </c>
      <c r="D724">
        <v>236</v>
      </c>
      <c r="E724">
        <v>0</v>
      </c>
      <c r="F724">
        <v>0</v>
      </c>
      <c r="G724">
        <v>1509</v>
      </c>
      <c r="H724">
        <v>2563</v>
      </c>
      <c r="I724" t="s">
        <v>2838</v>
      </c>
      <c r="J724" t="s">
        <v>9409</v>
      </c>
      <c r="L724" t="s">
        <v>30020</v>
      </c>
      <c r="M724">
        <v>0.30901287599999999</v>
      </c>
      <c r="N724">
        <v>792</v>
      </c>
      <c r="O724" t="s">
        <v>9410</v>
      </c>
      <c r="P724">
        <v>94.12</v>
      </c>
      <c r="Q724">
        <v>4.34</v>
      </c>
      <c r="R724">
        <v>168</v>
      </c>
      <c r="S724">
        <v>792</v>
      </c>
      <c r="T724">
        <v>1378</v>
      </c>
      <c r="U724">
        <v>830</v>
      </c>
      <c r="V724">
        <v>0</v>
      </c>
      <c r="W724">
        <v>0.111332008</v>
      </c>
      <c r="X724">
        <v>0.91318754099999999</v>
      </c>
      <c r="Y724">
        <v>0.30901287599999999</v>
      </c>
      <c r="Z724">
        <v>0.32383925099999999</v>
      </c>
      <c r="AA724">
        <v>0</v>
      </c>
      <c r="AB724">
        <v>0.21600434900000001</v>
      </c>
      <c r="AC724">
        <v>0.24317394000000001</v>
      </c>
      <c r="AD724">
        <v>0.245097079</v>
      </c>
      <c r="AE724">
        <v>0.70427536800000001</v>
      </c>
      <c r="AF724">
        <v>0.30901287599999999</v>
      </c>
    </row>
    <row r="725" spans="1:32" x14ac:dyDescent="0.2">
      <c r="A725">
        <v>5285</v>
      </c>
      <c r="B725">
        <v>11880</v>
      </c>
      <c r="C725" t="s">
        <v>1482</v>
      </c>
      <c r="D725">
        <v>236</v>
      </c>
      <c r="E725">
        <v>0</v>
      </c>
      <c r="F725">
        <v>0</v>
      </c>
      <c r="G725">
        <v>1509</v>
      </c>
      <c r="H725">
        <v>2563</v>
      </c>
      <c r="I725" t="s">
        <v>4558</v>
      </c>
      <c r="J725" t="s">
        <v>10000</v>
      </c>
      <c r="L725" t="s">
        <v>30020</v>
      </c>
      <c r="M725">
        <v>-6.6328523207179191E-3</v>
      </c>
      <c r="N725">
        <v>833</v>
      </c>
      <c r="O725" t="s">
        <v>10001</v>
      </c>
      <c r="P725">
        <v>95.87</v>
      </c>
      <c r="Q725">
        <v>0.35</v>
      </c>
      <c r="R725">
        <v>168</v>
      </c>
      <c r="S725">
        <v>833</v>
      </c>
      <c r="T725">
        <v>1378</v>
      </c>
      <c r="U725">
        <v>869</v>
      </c>
      <c r="V725">
        <v>850</v>
      </c>
      <c r="W725">
        <v>0.111332008</v>
      </c>
      <c r="X725">
        <v>0.91318754099999999</v>
      </c>
      <c r="Y725">
        <v>0.32500975399999998</v>
      </c>
      <c r="Z725">
        <v>0.33905579400000002</v>
      </c>
      <c r="AA725">
        <v>0</v>
      </c>
      <c r="AB725">
        <v>0.21600434900000001</v>
      </c>
      <c r="AC725">
        <v>0.25917081800000003</v>
      </c>
      <c r="AD725">
        <v>0.26031362200000002</v>
      </c>
      <c r="AE725">
        <v>0.73548878900000003</v>
      </c>
      <c r="AF725">
        <v>-6.6328523207179191E-3</v>
      </c>
    </row>
    <row r="726" spans="1:32" x14ac:dyDescent="0.2">
      <c r="A726">
        <v>5579</v>
      </c>
      <c r="B726">
        <v>11881</v>
      </c>
      <c r="C726" t="s">
        <v>1482</v>
      </c>
      <c r="D726">
        <v>236</v>
      </c>
      <c r="E726">
        <v>0</v>
      </c>
      <c r="F726">
        <v>0</v>
      </c>
      <c r="G726">
        <v>1509</v>
      </c>
      <c r="H726">
        <v>2563</v>
      </c>
      <c r="I726" t="s">
        <v>4334</v>
      </c>
      <c r="J726" t="s">
        <v>10518</v>
      </c>
      <c r="L726" t="s">
        <v>30020</v>
      </c>
      <c r="M726">
        <v>0.341006633</v>
      </c>
      <c r="N726">
        <v>874</v>
      </c>
      <c r="O726" t="s">
        <v>10519</v>
      </c>
      <c r="P726">
        <v>95.54</v>
      </c>
      <c r="Q726">
        <v>1.39</v>
      </c>
      <c r="R726">
        <v>166</v>
      </c>
      <c r="S726">
        <v>874</v>
      </c>
      <c r="T726">
        <v>1369</v>
      </c>
      <c r="U726">
        <v>911</v>
      </c>
      <c r="V726">
        <v>0</v>
      </c>
      <c r="W726">
        <v>0.110006627</v>
      </c>
      <c r="X726">
        <v>0.90722332699999997</v>
      </c>
      <c r="Y726">
        <v>0.341006633</v>
      </c>
      <c r="Z726">
        <v>0.35544283999999998</v>
      </c>
      <c r="AA726">
        <v>0</v>
      </c>
      <c r="AB726">
        <v>0.21004013399999999</v>
      </c>
      <c r="AC726">
        <v>0.27516769699999999</v>
      </c>
      <c r="AD726">
        <v>0.27670066799999998</v>
      </c>
      <c r="AE726">
        <v>0.76190849999999999</v>
      </c>
      <c r="AF726">
        <v>0.341006633</v>
      </c>
    </row>
    <row r="727" spans="1:32" x14ac:dyDescent="0.2">
      <c r="A727">
        <v>5998</v>
      </c>
      <c r="B727">
        <v>11882</v>
      </c>
      <c r="C727" t="s">
        <v>1482</v>
      </c>
      <c r="D727">
        <v>236</v>
      </c>
      <c r="E727">
        <v>0</v>
      </c>
      <c r="F727">
        <v>0</v>
      </c>
      <c r="G727">
        <v>1509</v>
      </c>
      <c r="H727">
        <v>2563</v>
      </c>
      <c r="I727" t="s">
        <v>5627</v>
      </c>
      <c r="J727" t="s">
        <v>11235</v>
      </c>
      <c r="L727" t="s">
        <v>30020</v>
      </c>
      <c r="M727">
        <v>0.25712056210378464</v>
      </c>
      <c r="N727">
        <v>914</v>
      </c>
      <c r="O727" t="s">
        <v>11236</v>
      </c>
      <c r="P727">
        <v>89.29</v>
      </c>
      <c r="Q727">
        <v>12.73</v>
      </c>
      <c r="R727">
        <v>199</v>
      </c>
      <c r="S727">
        <v>914</v>
      </c>
      <c r="T727">
        <v>1377</v>
      </c>
      <c r="U727">
        <v>951</v>
      </c>
      <c r="V727">
        <v>255</v>
      </c>
      <c r="W727">
        <v>0.131875414</v>
      </c>
      <c r="X727">
        <v>0.91252485100000003</v>
      </c>
      <c r="Y727">
        <v>0.356613344</v>
      </c>
      <c r="Z727">
        <v>0.37104955099999998</v>
      </c>
      <c r="AA727">
        <v>0</v>
      </c>
      <c r="AB727">
        <v>0.21534165899999999</v>
      </c>
      <c r="AC727">
        <v>0.29077440799999998</v>
      </c>
      <c r="AD727">
        <v>0.29230737899999998</v>
      </c>
      <c r="AE727">
        <v>0.79842344600000004</v>
      </c>
      <c r="AF727">
        <v>0.25712056210378464</v>
      </c>
    </row>
    <row r="728" spans="1:32" x14ac:dyDescent="0.2">
      <c r="A728">
        <v>6365</v>
      </c>
      <c r="B728">
        <v>11883</v>
      </c>
      <c r="C728" t="s">
        <v>1482</v>
      </c>
      <c r="D728">
        <v>236</v>
      </c>
      <c r="E728">
        <v>0</v>
      </c>
      <c r="F728">
        <v>0</v>
      </c>
      <c r="G728">
        <v>1509</v>
      </c>
      <c r="H728">
        <v>2563</v>
      </c>
      <c r="I728" t="s">
        <v>5405</v>
      </c>
      <c r="J728" t="s">
        <v>11872</v>
      </c>
      <c r="L728" t="s">
        <v>30020</v>
      </c>
      <c r="M728">
        <v>0.37222005499999999</v>
      </c>
      <c r="N728">
        <v>954</v>
      </c>
      <c r="O728" t="s">
        <v>11873</v>
      </c>
      <c r="P728">
        <v>95.26</v>
      </c>
      <c r="Q728">
        <v>2.2599999999999998</v>
      </c>
      <c r="R728">
        <v>165</v>
      </c>
      <c r="S728">
        <v>954</v>
      </c>
      <c r="T728">
        <v>1378</v>
      </c>
      <c r="U728">
        <v>991</v>
      </c>
      <c r="V728">
        <v>0</v>
      </c>
      <c r="W728">
        <v>0.109343936</v>
      </c>
      <c r="X728">
        <v>0.91318754099999999</v>
      </c>
      <c r="Y728">
        <v>0.37222005499999999</v>
      </c>
      <c r="Z728">
        <v>0.38665626199999997</v>
      </c>
      <c r="AA728">
        <v>0</v>
      </c>
      <c r="AB728">
        <v>0.21600434900000001</v>
      </c>
      <c r="AC728">
        <v>0.30638111899999998</v>
      </c>
      <c r="AD728">
        <v>0.30791408999999997</v>
      </c>
      <c r="AE728">
        <v>0.83029955799999999</v>
      </c>
      <c r="AF728">
        <v>0.37222005499999999</v>
      </c>
    </row>
    <row r="729" spans="1:32" x14ac:dyDescent="0.2">
      <c r="A729">
        <v>6727</v>
      </c>
      <c r="B729">
        <v>11884</v>
      </c>
      <c r="C729" t="s">
        <v>1482</v>
      </c>
      <c r="D729">
        <v>236</v>
      </c>
      <c r="E729">
        <v>0</v>
      </c>
      <c r="F729">
        <v>0</v>
      </c>
      <c r="G729">
        <v>1509</v>
      </c>
      <c r="H729">
        <v>2563</v>
      </c>
      <c r="I729" t="s">
        <v>6975</v>
      </c>
      <c r="J729" t="s">
        <v>12515</v>
      </c>
      <c r="L729" t="s">
        <v>30020</v>
      </c>
      <c r="M729">
        <v>0.38782676599999999</v>
      </c>
      <c r="N729">
        <v>994</v>
      </c>
      <c r="O729" t="s">
        <v>12516</v>
      </c>
      <c r="P729">
        <v>94.53</v>
      </c>
      <c r="Q729">
        <v>2.7</v>
      </c>
      <c r="R729">
        <v>164</v>
      </c>
      <c r="S729">
        <v>994</v>
      </c>
      <c r="T729">
        <v>1377</v>
      </c>
      <c r="U729">
        <v>1030</v>
      </c>
      <c r="V729">
        <v>0</v>
      </c>
      <c r="W729">
        <v>0.108681246</v>
      </c>
      <c r="X729">
        <v>0.91252485100000003</v>
      </c>
      <c r="Y729">
        <v>0.38782676599999999</v>
      </c>
      <c r="Z729">
        <v>0.401872805</v>
      </c>
      <c r="AA729">
        <v>0</v>
      </c>
      <c r="AB729">
        <v>0.21534165899999999</v>
      </c>
      <c r="AC729">
        <v>0.32198782999999997</v>
      </c>
      <c r="AD729">
        <v>0.323130633</v>
      </c>
      <c r="AE729">
        <v>0.86046012100000002</v>
      </c>
      <c r="AF729">
        <v>0.38782676599999999</v>
      </c>
    </row>
    <row r="730" spans="1:32" x14ac:dyDescent="0.2">
      <c r="A730">
        <v>7148</v>
      </c>
      <c r="B730">
        <v>11885</v>
      </c>
      <c r="C730" t="s">
        <v>1482</v>
      </c>
      <c r="D730">
        <v>236</v>
      </c>
      <c r="E730">
        <v>0</v>
      </c>
      <c r="F730">
        <v>0</v>
      </c>
      <c r="G730">
        <v>1509</v>
      </c>
      <c r="H730">
        <v>2563</v>
      </c>
      <c r="I730" t="s">
        <v>6828</v>
      </c>
      <c r="J730" t="s">
        <v>13238</v>
      </c>
      <c r="L730" t="s">
        <v>30020</v>
      </c>
      <c r="M730">
        <v>0.40343347600000001</v>
      </c>
      <c r="N730">
        <v>1034</v>
      </c>
      <c r="O730" t="s">
        <v>13239</v>
      </c>
      <c r="P730">
        <v>95.76</v>
      </c>
      <c r="Q730">
        <v>1.0900000000000001</v>
      </c>
      <c r="R730">
        <v>164</v>
      </c>
      <c r="S730">
        <v>1034</v>
      </c>
      <c r="T730">
        <v>1378</v>
      </c>
      <c r="U730">
        <v>1071</v>
      </c>
      <c r="V730">
        <v>0</v>
      </c>
      <c r="W730">
        <v>0.108681246</v>
      </c>
      <c r="X730">
        <v>0.91318754099999999</v>
      </c>
      <c r="Y730">
        <v>0.40343347600000001</v>
      </c>
      <c r="Z730">
        <v>0.41786968400000002</v>
      </c>
      <c r="AA730">
        <v>0</v>
      </c>
      <c r="AB730">
        <v>0.21600434900000001</v>
      </c>
      <c r="AC730">
        <v>0.33759454100000003</v>
      </c>
      <c r="AD730">
        <v>0.33912751200000002</v>
      </c>
      <c r="AE730">
        <v>0.892726401</v>
      </c>
      <c r="AF730">
        <v>0.40343347600000001</v>
      </c>
    </row>
    <row r="731" spans="1:32" x14ac:dyDescent="0.2">
      <c r="A731">
        <v>5396</v>
      </c>
      <c r="B731">
        <v>11886</v>
      </c>
      <c r="C731" t="s">
        <v>1482</v>
      </c>
      <c r="D731">
        <v>236</v>
      </c>
      <c r="E731">
        <v>0</v>
      </c>
      <c r="F731">
        <v>0</v>
      </c>
      <c r="G731">
        <v>1509</v>
      </c>
      <c r="H731">
        <v>2563</v>
      </c>
      <c r="I731" t="s">
        <v>8100</v>
      </c>
      <c r="J731" t="s">
        <v>10188</v>
      </c>
      <c r="L731" t="s">
        <v>30020</v>
      </c>
      <c r="M731">
        <v>4.564962906008585E-2</v>
      </c>
      <c r="N731">
        <v>1074</v>
      </c>
      <c r="O731" t="s">
        <v>10189</v>
      </c>
      <c r="P731">
        <v>95.92</v>
      </c>
      <c r="Q731">
        <v>0.28999999999999998</v>
      </c>
      <c r="R731">
        <v>163</v>
      </c>
      <c r="S731">
        <v>1074</v>
      </c>
      <c r="T731">
        <v>1109</v>
      </c>
      <c r="U731">
        <v>1111</v>
      </c>
      <c r="V731">
        <v>957</v>
      </c>
      <c r="W731">
        <v>0.108018555</v>
      </c>
      <c r="X731">
        <v>0.73492379100000005</v>
      </c>
      <c r="Y731">
        <v>0.41904018700000001</v>
      </c>
      <c r="Z731">
        <v>0.43347639500000001</v>
      </c>
      <c r="AA731">
        <v>0</v>
      </c>
      <c r="AB731">
        <v>3.7740598E-2</v>
      </c>
      <c r="AC731">
        <v>0.35320125099999999</v>
      </c>
      <c r="AD731">
        <v>0.35473422300000002</v>
      </c>
      <c r="AE731">
        <v>0.74567607199999997</v>
      </c>
      <c r="AF731">
        <v>4.564962906008585E-2</v>
      </c>
    </row>
    <row r="732" spans="1:32" x14ac:dyDescent="0.2">
      <c r="A732">
        <v>7796</v>
      </c>
      <c r="B732">
        <v>11887</v>
      </c>
      <c r="C732" t="s">
        <v>1482</v>
      </c>
      <c r="D732">
        <v>236</v>
      </c>
      <c r="E732">
        <v>0</v>
      </c>
      <c r="F732">
        <v>0</v>
      </c>
      <c r="G732">
        <v>1509</v>
      </c>
      <c r="H732">
        <v>2563</v>
      </c>
      <c r="I732" t="s">
        <v>8470</v>
      </c>
      <c r="J732" t="s">
        <v>14378</v>
      </c>
      <c r="L732" t="s">
        <v>30020</v>
      </c>
      <c r="M732">
        <v>0.43503706599999997</v>
      </c>
      <c r="N732">
        <v>1115</v>
      </c>
      <c r="O732" t="s">
        <v>14379</v>
      </c>
      <c r="P732">
        <v>93.28</v>
      </c>
      <c r="Q732">
        <v>7.28</v>
      </c>
      <c r="R732">
        <v>190</v>
      </c>
      <c r="S732">
        <v>1115</v>
      </c>
      <c r="T732">
        <v>1376</v>
      </c>
      <c r="U732">
        <v>1151</v>
      </c>
      <c r="V732">
        <v>0</v>
      </c>
      <c r="W732">
        <v>0.125911199</v>
      </c>
      <c r="X732">
        <v>0.91186215999999998</v>
      </c>
      <c r="Y732">
        <v>0.43503706599999997</v>
      </c>
      <c r="Z732">
        <v>0.44908310600000001</v>
      </c>
      <c r="AA732">
        <v>0</v>
      </c>
      <c r="AB732">
        <v>0.214678968</v>
      </c>
      <c r="AC732">
        <v>0.36919813000000001</v>
      </c>
      <c r="AD732">
        <v>0.37034093299999998</v>
      </c>
      <c r="AE732">
        <v>0.95421803199999999</v>
      </c>
      <c r="AF732">
        <v>0.43503706599999997</v>
      </c>
    </row>
    <row r="733" spans="1:32" x14ac:dyDescent="0.2">
      <c r="A733">
        <v>10605</v>
      </c>
      <c r="B733">
        <v>11888</v>
      </c>
      <c r="C733" t="s">
        <v>1482</v>
      </c>
      <c r="D733">
        <v>236</v>
      </c>
      <c r="E733">
        <v>0</v>
      </c>
      <c r="F733">
        <v>0</v>
      </c>
      <c r="G733">
        <v>1509</v>
      </c>
      <c r="H733">
        <v>2563</v>
      </c>
      <c r="I733" t="s">
        <v>9054</v>
      </c>
      <c r="J733" t="s">
        <v>19197</v>
      </c>
      <c r="L733" t="s">
        <v>30020</v>
      </c>
      <c r="M733">
        <v>0.45454545499999999</v>
      </c>
      <c r="N733">
        <v>1165</v>
      </c>
      <c r="O733" t="s">
        <v>3478</v>
      </c>
      <c r="P733">
        <v>96</v>
      </c>
      <c r="Q733">
        <v>0</v>
      </c>
      <c r="R733">
        <v>162</v>
      </c>
      <c r="S733">
        <v>1165</v>
      </c>
      <c r="T733">
        <v>334</v>
      </c>
      <c r="U733">
        <v>1191</v>
      </c>
      <c r="V733">
        <v>0</v>
      </c>
      <c r="W733">
        <v>0.10735586499999999</v>
      </c>
      <c r="X733">
        <v>0.22133863500000001</v>
      </c>
      <c r="Y733">
        <v>0.45454545499999999</v>
      </c>
      <c r="Z733">
        <v>0.46468981700000001</v>
      </c>
      <c r="AA733">
        <v>0</v>
      </c>
      <c r="AB733">
        <v>0.42816538300000001</v>
      </c>
      <c r="AC733">
        <v>0.38870651899999997</v>
      </c>
      <c r="AD733">
        <v>0.38594764399999998</v>
      </c>
      <c r="AE733">
        <v>1.202819546</v>
      </c>
      <c r="AF733">
        <v>0.45454545499999999</v>
      </c>
    </row>
    <row r="734" spans="1:32" x14ac:dyDescent="0.2">
      <c r="A734">
        <v>8489</v>
      </c>
      <c r="B734">
        <v>11889</v>
      </c>
      <c r="C734" t="s">
        <v>1482</v>
      </c>
      <c r="D734">
        <v>236</v>
      </c>
      <c r="E734">
        <v>0</v>
      </c>
      <c r="F734">
        <v>0</v>
      </c>
      <c r="G734">
        <v>1509</v>
      </c>
      <c r="H734">
        <v>2563</v>
      </c>
      <c r="I734" t="s">
        <v>10216</v>
      </c>
      <c r="J734" t="s">
        <v>15543</v>
      </c>
      <c r="L734" t="s">
        <v>30020</v>
      </c>
      <c r="M734">
        <v>0.46625048800000002</v>
      </c>
      <c r="N734">
        <v>1195</v>
      </c>
      <c r="O734" t="s">
        <v>15544</v>
      </c>
      <c r="P734">
        <v>95.26</v>
      </c>
      <c r="Q734">
        <v>1.56</v>
      </c>
      <c r="R734">
        <v>196</v>
      </c>
      <c r="S734">
        <v>1195</v>
      </c>
      <c r="T734">
        <v>1376</v>
      </c>
      <c r="U734">
        <v>1231</v>
      </c>
      <c r="V734">
        <v>0</v>
      </c>
      <c r="W734">
        <v>0.12988734299999999</v>
      </c>
      <c r="X734">
        <v>0.91186215999999998</v>
      </c>
      <c r="Y734">
        <v>0.46625048800000002</v>
      </c>
      <c r="Z734">
        <v>0.480296528</v>
      </c>
      <c r="AA734">
        <v>0</v>
      </c>
      <c r="AB734">
        <v>0.214678968</v>
      </c>
      <c r="AC734">
        <v>0.400411552</v>
      </c>
      <c r="AD734">
        <v>0.40155435499999997</v>
      </c>
      <c r="AE734">
        <v>1.0166448749999999</v>
      </c>
      <c r="AF734">
        <v>0.46625048800000002</v>
      </c>
    </row>
    <row r="735" spans="1:32" x14ac:dyDescent="0.2">
      <c r="A735">
        <v>8848</v>
      </c>
      <c r="B735">
        <v>11890</v>
      </c>
      <c r="C735" t="s">
        <v>1482</v>
      </c>
      <c r="D735">
        <v>236</v>
      </c>
      <c r="E735">
        <v>0</v>
      </c>
      <c r="F735">
        <v>0</v>
      </c>
      <c r="G735">
        <v>1509</v>
      </c>
      <c r="H735">
        <v>2563</v>
      </c>
      <c r="I735" t="s">
        <v>10498</v>
      </c>
      <c r="J735" t="s">
        <v>16159</v>
      </c>
      <c r="L735" t="s">
        <v>30020</v>
      </c>
      <c r="M735">
        <v>-1.2485368531798657E-2</v>
      </c>
      <c r="N735">
        <v>1234</v>
      </c>
      <c r="O735" t="s">
        <v>16160</v>
      </c>
      <c r="P735">
        <v>95.28</v>
      </c>
      <c r="Q735">
        <v>2.37</v>
      </c>
      <c r="R735">
        <v>161</v>
      </c>
      <c r="S735">
        <v>1234</v>
      </c>
      <c r="T735">
        <v>1377</v>
      </c>
      <c r="U735">
        <v>1271</v>
      </c>
      <c r="V735">
        <v>1266</v>
      </c>
      <c r="W735">
        <v>0.106693174</v>
      </c>
      <c r="X735">
        <v>0.91252485100000003</v>
      </c>
      <c r="Y735">
        <v>0.48146703099999999</v>
      </c>
      <c r="Z735">
        <v>0.49590323800000002</v>
      </c>
      <c r="AA735">
        <v>0</v>
      </c>
      <c r="AB735">
        <v>0.21534165899999999</v>
      </c>
      <c r="AC735">
        <v>0.41562809499999998</v>
      </c>
      <c r="AD735">
        <v>0.41716106600000002</v>
      </c>
      <c r="AE735">
        <v>1.0481308199999999</v>
      </c>
      <c r="AF735">
        <v>-1.2485368531798657E-2</v>
      </c>
    </row>
    <row r="736" spans="1:32" x14ac:dyDescent="0.2">
      <c r="A736">
        <v>7911</v>
      </c>
      <c r="B736">
        <v>11891</v>
      </c>
      <c r="C736" t="s">
        <v>1482</v>
      </c>
      <c r="D736">
        <v>236</v>
      </c>
      <c r="E736">
        <v>0</v>
      </c>
      <c r="F736">
        <v>0</v>
      </c>
      <c r="G736">
        <v>1509</v>
      </c>
      <c r="H736">
        <v>2563</v>
      </c>
      <c r="I736" t="s">
        <v>10172</v>
      </c>
      <c r="J736" t="s">
        <v>14580</v>
      </c>
      <c r="L736" t="s">
        <v>30020</v>
      </c>
      <c r="M736">
        <v>3.5115099239563019E-2</v>
      </c>
      <c r="N736">
        <v>1276</v>
      </c>
      <c r="O736" t="s">
        <v>14581</v>
      </c>
      <c r="P736">
        <v>94.92</v>
      </c>
      <c r="Q736">
        <v>3.3</v>
      </c>
      <c r="R736">
        <v>161</v>
      </c>
      <c r="S736">
        <v>1276</v>
      </c>
      <c r="T736">
        <v>1202</v>
      </c>
      <c r="U736">
        <v>1311</v>
      </c>
      <c r="V736">
        <v>1186</v>
      </c>
      <c r="W736">
        <v>0.106693174</v>
      </c>
      <c r="X736">
        <v>0.79655400899999995</v>
      </c>
      <c r="Y736">
        <v>0.49785407700000001</v>
      </c>
      <c r="Z736">
        <v>0.51150994900000002</v>
      </c>
      <c r="AA736">
        <v>0</v>
      </c>
      <c r="AB736">
        <v>9.9370817E-2</v>
      </c>
      <c r="AC736">
        <v>0.43201514099999999</v>
      </c>
      <c r="AD736">
        <v>0.43276777700000002</v>
      </c>
      <c r="AE736">
        <v>0.96415373500000001</v>
      </c>
      <c r="AF736">
        <v>3.5115099239563019E-2</v>
      </c>
    </row>
    <row r="737" spans="1:32" x14ac:dyDescent="0.2">
      <c r="A737">
        <v>9554</v>
      </c>
      <c r="B737">
        <v>11892</v>
      </c>
      <c r="C737" t="s">
        <v>1482</v>
      </c>
      <c r="D737">
        <v>236</v>
      </c>
      <c r="E737">
        <v>0</v>
      </c>
      <c r="F737">
        <v>0</v>
      </c>
      <c r="G737">
        <v>1509</v>
      </c>
      <c r="H737">
        <v>2563</v>
      </c>
      <c r="I737" t="s">
        <v>11366</v>
      </c>
      <c r="J737" t="s">
        <v>17415</v>
      </c>
      <c r="L737" t="s">
        <v>30020</v>
      </c>
      <c r="M737">
        <v>-1.1705032986734309E-2</v>
      </c>
      <c r="N737">
        <v>1313</v>
      </c>
      <c r="O737" t="s">
        <v>17416</v>
      </c>
      <c r="P737">
        <v>95.76</v>
      </c>
      <c r="Q737">
        <v>0.56000000000000005</v>
      </c>
      <c r="R737">
        <v>196</v>
      </c>
      <c r="S737">
        <v>1313</v>
      </c>
      <c r="T737">
        <v>1376</v>
      </c>
      <c r="U737">
        <v>1351</v>
      </c>
      <c r="V737">
        <v>1343</v>
      </c>
      <c r="W737">
        <v>0.12988734299999999</v>
      </c>
      <c r="X737">
        <v>0.91186215999999998</v>
      </c>
      <c r="Y737">
        <v>0.51229028499999996</v>
      </c>
      <c r="Z737">
        <v>0.52711666000000001</v>
      </c>
      <c r="AA737">
        <v>0</v>
      </c>
      <c r="AB737">
        <v>0.214678968</v>
      </c>
      <c r="AC737">
        <v>0.446451349</v>
      </c>
      <c r="AD737">
        <v>0.44837448800000002</v>
      </c>
      <c r="AE737">
        <v>1.109504805</v>
      </c>
      <c r="AF737">
        <v>-1.1705032986734309E-2</v>
      </c>
    </row>
    <row r="738" spans="1:32" x14ac:dyDescent="0.2">
      <c r="A738">
        <v>9952</v>
      </c>
      <c r="B738">
        <v>11893</v>
      </c>
      <c r="C738" t="s">
        <v>1482</v>
      </c>
      <c r="D738">
        <v>236</v>
      </c>
      <c r="E738">
        <v>0</v>
      </c>
      <c r="F738">
        <v>0</v>
      </c>
      <c r="G738">
        <v>1509</v>
      </c>
      <c r="H738">
        <v>2563</v>
      </c>
      <c r="I738" t="s">
        <v>11505</v>
      </c>
      <c r="J738" t="s">
        <v>18099</v>
      </c>
      <c r="L738" t="s">
        <v>30020</v>
      </c>
      <c r="M738">
        <v>0.528287163</v>
      </c>
      <c r="N738">
        <v>1354</v>
      </c>
      <c r="O738" t="s">
        <v>18100</v>
      </c>
      <c r="P738">
        <v>92.32</v>
      </c>
      <c r="Q738">
        <v>9.36</v>
      </c>
      <c r="R738">
        <v>162</v>
      </c>
      <c r="S738">
        <v>1354</v>
      </c>
      <c r="T738">
        <v>1381</v>
      </c>
      <c r="U738">
        <v>1391</v>
      </c>
      <c r="V738">
        <v>0</v>
      </c>
      <c r="W738">
        <v>0.10735586499999999</v>
      </c>
      <c r="X738">
        <v>0.91517561300000005</v>
      </c>
      <c r="Y738">
        <v>0.528287163</v>
      </c>
      <c r="Z738">
        <v>0.54272337100000001</v>
      </c>
      <c r="AA738">
        <v>0</v>
      </c>
      <c r="AB738">
        <v>0.21799242099999999</v>
      </c>
      <c r="AC738">
        <v>0.46244822800000002</v>
      </c>
      <c r="AD738">
        <v>0.46398119900000001</v>
      </c>
      <c r="AE738">
        <v>1.144421847</v>
      </c>
      <c r="AF738">
        <v>0.528287163</v>
      </c>
    </row>
    <row r="739" spans="1:32" x14ac:dyDescent="0.2">
      <c r="A739">
        <v>10269</v>
      </c>
      <c r="B739">
        <v>11894</v>
      </c>
      <c r="C739" t="s">
        <v>1482</v>
      </c>
      <c r="D739">
        <v>236</v>
      </c>
      <c r="E739">
        <v>0</v>
      </c>
      <c r="F739">
        <v>0</v>
      </c>
      <c r="G739">
        <v>1509</v>
      </c>
      <c r="H739">
        <v>2563</v>
      </c>
      <c r="I739" t="s">
        <v>13551</v>
      </c>
      <c r="J739" t="s">
        <v>18624</v>
      </c>
      <c r="L739" t="s">
        <v>30020</v>
      </c>
      <c r="M739">
        <v>-3.9016780873976087E-3</v>
      </c>
      <c r="N739">
        <v>1394</v>
      </c>
      <c r="O739" t="s">
        <v>18625</v>
      </c>
      <c r="P739">
        <v>93.67</v>
      </c>
      <c r="Q739">
        <v>8.19</v>
      </c>
      <c r="R739">
        <v>163</v>
      </c>
      <c r="S739">
        <v>1394</v>
      </c>
      <c r="T739">
        <v>1376</v>
      </c>
      <c r="U739">
        <v>1431</v>
      </c>
      <c r="V739">
        <v>1404</v>
      </c>
      <c r="W739">
        <v>0.108018555</v>
      </c>
      <c r="X739">
        <v>0.91186215999999998</v>
      </c>
      <c r="Y739">
        <v>0.543893874</v>
      </c>
      <c r="Z739">
        <v>0.55833008200000001</v>
      </c>
      <c r="AA739">
        <v>0</v>
      </c>
      <c r="AB739">
        <v>0.214678968</v>
      </c>
      <c r="AC739">
        <v>0.47805493900000001</v>
      </c>
      <c r="AD739">
        <v>0.47958791000000001</v>
      </c>
      <c r="AE739">
        <v>1.172321816</v>
      </c>
      <c r="AF739">
        <v>-3.9016780873976087E-3</v>
      </c>
    </row>
    <row r="740" spans="1:32" x14ac:dyDescent="0.2">
      <c r="A740">
        <v>10609</v>
      </c>
      <c r="B740">
        <v>11895</v>
      </c>
      <c r="C740" t="s">
        <v>1482</v>
      </c>
      <c r="D740">
        <v>236</v>
      </c>
      <c r="E740">
        <v>0</v>
      </c>
      <c r="F740">
        <v>0</v>
      </c>
      <c r="G740">
        <v>1509</v>
      </c>
      <c r="H740">
        <v>2563</v>
      </c>
      <c r="I740" t="s">
        <v>13141</v>
      </c>
      <c r="J740" t="s">
        <v>19204</v>
      </c>
      <c r="L740" t="s">
        <v>30020</v>
      </c>
      <c r="M740">
        <v>-6.2426846059305818E-3</v>
      </c>
      <c r="N740">
        <v>1434</v>
      </c>
      <c r="O740" t="s">
        <v>19205</v>
      </c>
      <c r="P740">
        <v>95</v>
      </c>
      <c r="Q740">
        <v>1.88</v>
      </c>
      <c r="R740">
        <v>163</v>
      </c>
      <c r="S740">
        <v>1434</v>
      </c>
      <c r="T740">
        <v>1375</v>
      </c>
      <c r="U740">
        <v>1472</v>
      </c>
      <c r="V740">
        <v>1450</v>
      </c>
      <c r="W740">
        <v>0.108018555</v>
      </c>
      <c r="X740">
        <v>0.91119947000000001</v>
      </c>
      <c r="Y740">
        <v>0.55950058499999999</v>
      </c>
      <c r="Z740">
        <v>0.57432696100000002</v>
      </c>
      <c r="AA740">
        <v>0</v>
      </c>
      <c r="AB740">
        <v>0.214016278</v>
      </c>
      <c r="AC740">
        <v>0.49366164899999998</v>
      </c>
      <c r="AD740">
        <v>0.495584788</v>
      </c>
      <c r="AE740">
        <v>1.2032627149999999</v>
      </c>
      <c r="AF740">
        <v>-6.2426846059305818E-3</v>
      </c>
    </row>
    <row r="741" spans="1:32" x14ac:dyDescent="0.2">
      <c r="A741">
        <v>10977</v>
      </c>
      <c r="B741">
        <v>11896</v>
      </c>
      <c r="C741" t="s">
        <v>1482</v>
      </c>
      <c r="D741">
        <v>236</v>
      </c>
      <c r="E741">
        <v>0</v>
      </c>
      <c r="F741">
        <v>0</v>
      </c>
      <c r="G741">
        <v>1509</v>
      </c>
      <c r="H741">
        <v>2563</v>
      </c>
      <c r="I741" t="s">
        <v>14490</v>
      </c>
      <c r="J741" t="s">
        <v>19840</v>
      </c>
      <c r="L741" t="s">
        <v>30020</v>
      </c>
      <c r="M741">
        <v>0.57510729599999999</v>
      </c>
      <c r="N741">
        <v>1474</v>
      </c>
      <c r="O741" t="s">
        <v>19841</v>
      </c>
      <c r="P741">
        <v>95.12</v>
      </c>
      <c r="Q741">
        <v>1.89</v>
      </c>
      <c r="R741">
        <v>163</v>
      </c>
      <c r="S741">
        <v>1474</v>
      </c>
      <c r="T741">
        <v>1375</v>
      </c>
      <c r="U741">
        <v>1514</v>
      </c>
      <c r="V741">
        <v>0</v>
      </c>
      <c r="W741">
        <v>0.108018555</v>
      </c>
      <c r="X741">
        <v>0.91119947000000001</v>
      </c>
      <c r="Y741">
        <v>0.57510729599999999</v>
      </c>
      <c r="Z741">
        <v>0.59071400699999999</v>
      </c>
      <c r="AA741">
        <v>0</v>
      </c>
      <c r="AB741">
        <v>0.214016278</v>
      </c>
      <c r="AC741">
        <v>0.50926835999999998</v>
      </c>
      <c r="AD741">
        <v>0.51197183499999999</v>
      </c>
      <c r="AE741">
        <v>1.235256473</v>
      </c>
      <c r="AF741">
        <v>0.57510729599999999</v>
      </c>
    </row>
    <row r="742" spans="1:32" x14ac:dyDescent="0.2">
      <c r="A742">
        <v>11306</v>
      </c>
      <c r="B742">
        <v>11897</v>
      </c>
      <c r="C742" t="s">
        <v>1482</v>
      </c>
      <c r="D742">
        <v>236</v>
      </c>
      <c r="E742">
        <v>0</v>
      </c>
      <c r="F742">
        <v>0</v>
      </c>
      <c r="G742">
        <v>1509</v>
      </c>
      <c r="H742">
        <v>2563</v>
      </c>
      <c r="I742" t="s">
        <v>14503</v>
      </c>
      <c r="J742" t="s">
        <v>20430</v>
      </c>
      <c r="L742" t="s">
        <v>30020</v>
      </c>
      <c r="M742">
        <v>0.23293015994576666</v>
      </c>
      <c r="N742">
        <v>1514</v>
      </c>
      <c r="O742" t="s">
        <v>20431</v>
      </c>
      <c r="P742">
        <v>95</v>
      </c>
      <c r="Q742">
        <v>1.88</v>
      </c>
      <c r="R742">
        <v>158</v>
      </c>
      <c r="S742">
        <v>1514</v>
      </c>
      <c r="T742">
        <v>1375</v>
      </c>
      <c r="U742">
        <v>1554</v>
      </c>
      <c r="V742">
        <v>917</v>
      </c>
      <c r="W742">
        <v>0.10470510299999999</v>
      </c>
      <c r="X742">
        <v>0.91119947000000001</v>
      </c>
      <c r="Y742">
        <v>0.59071400699999999</v>
      </c>
      <c r="Z742">
        <v>0.60632071799999998</v>
      </c>
      <c r="AA742">
        <v>0</v>
      </c>
      <c r="AB742">
        <v>0.214016278</v>
      </c>
      <c r="AC742">
        <v>0.52487507099999997</v>
      </c>
      <c r="AD742">
        <v>0.52757854599999998</v>
      </c>
      <c r="AE742">
        <v>1.2664698940000001</v>
      </c>
      <c r="AF742">
        <v>0.23293015994576666</v>
      </c>
    </row>
    <row r="743" spans="1:32" x14ac:dyDescent="0.2">
      <c r="A743">
        <v>11652</v>
      </c>
      <c r="B743">
        <v>11898</v>
      </c>
      <c r="C743" t="s">
        <v>1482</v>
      </c>
      <c r="D743">
        <v>236</v>
      </c>
      <c r="E743">
        <v>0</v>
      </c>
      <c r="F743">
        <v>0</v>
      </c>
      <c r="G743">
        <v>1509</v>
      </c>
      <c r="H743">
        <v>2563</v>
      </c>
      <c r="I743" t="s">
        <v>15802</v>
      </c>
      <c r="J743" t="s">
        <v>21024</v>
      </c>
      <c r="L743" t="s">
        <v>30020</v>
      </c>
      <c r="M743">
        <v>-1.365587193367146E-2</v>
      </c>
      <c r="N743">
        <v>1554</v>
      </c>
      <c r="O743" t="s">
        <v>21025</v>
      </c>
      <c r="P743">
        <v>93.64</v>
      </c>
      <c r="Q743">
        <v>3.05</v>
      </c>
      <c r="R743">
        <v>162</v>
      </c>
      <c r="S743">
        <v>1554</v>
      </c>
      <c r="T743">
        <v>1374</v>
      </c>
      <c r="U743">
        <v>1593</v>
      </c>
      <c r="V743">
        <v>1589</v>
      </c>
      <c r="W743">
        <v>0.10735586499999999</v>
      </c>
      <c r="X743">
        <v>0.91053677899999996</v>
      </c>
      <c r="Y743">
        <v>0.60632071799999998</v>
      </c>
      <c r="Z743">
        <v>0.62153726099999995</v>
      </c>
      <c r="AA743">
        <v>0</v>
      </c>
      <c r="AB743">
        <v>0.21335358700000001</v>
      </c>
      <c r="AC743">
        <v>0.54048178199999997</v>
      </c>
      <c r="AD743">
        <v>0.54279508899999995</v>
      </c>
      <c r="AE743">
        <v>1.2966304580000001</v>
      </c>
      <c r="AF743">
        <v>-1.365587193367146E-2</v>
      </c>
    </row>
    <row r="744" spans="1:32" x14ac:dyDescent="0.2">
      <c r="A744">
        <v>14434</v>
      </c>
      <c r="B744">
        <v>11899</v>
      </c>
      <c r="C744" t="s">
        <v>1482</v>
      </c>
      <c r="D744">
        <v>236</v>
      </c>
      <c r="E744">
        <v>0</v>
      </c>
      <c r="F744">
        <v>0</v>
      </c>
      <c r="G744">
        <v>1509</v>
      </c>
      <c r="H744">
        <v>2563</v>
      </c>
      <c r="I744" t="s">
        <v>15846</v>
      </c>
      <c r="J744" t="s">
        <v>25758</v>
      </c>
      <c r="L744" t="s">
        <v>30020</v>
      </c>
      <c r="M744">
        <v>0.62348809999999999</v>
      </c>
      <c r="N744">
        <v>1598</v>
      </c>
      <c r="O744" t="s">
        <v>8147</v>
      </c>
      <c r="P744">
        <v>95</v>
      </c>
      <c r="Q744">
        <v>1.41</v>
      </c>
      <c r="R744">
        <v>164</v>
      </c>
      <c r="S744">
        <v>1598</v>
      </c>
      <c r="T744">
        <v>318</v>
      </c>
      <c r="U744">
        <v>1633</v>
      </c>
      <c r="V744">
        <v>0</v>
      </c>
      <c r="W744">
        <v>0.108681246</v>
      </c>
      <c r="X744">
        <v>0.210735586</v>
      </c>
      <c r="Y744">
        <v>0.62348809999999999</v>
      </c>
      <c r="Z744">
        <v>0.63714397199999995</v>
      </c>
      <c r="AA744">
        <v>0</v>
      </c>
      <c r="AB744">
        <v>0.43876843100000001</v>
      </c>
      <c r="AC744">
        <v>0.55764916399999997</v>
      </c>
      <c r="AD744">
        <v>0.55840179999999995</v>
      </c>
      <c r="AE744">
        <v>1.554819395</v>
      </c>
      <c r="AF744">
        <v>0.62348809999999999</v>
      </c>
    </row>
    <row r="745" spans="1:32" x14ac:dyDescent="0.2">
      <c r="A745">
        <v>12367</v>
      </c>
      <c r="B745">
        <v>11900</v>
      </c>
      <c r="C745" t="s">
        <v>1482</v>
      </c>
      <c r="D745">
        <v>236</v>
      </c>
      <c r="E745">
        <v>0</v>
      </c>
      <c r="F745">
        <v>0</v>
      </c>
      <c r="G745">
        <v>1509</v>
      </c>
      <c r="H745">
        <v>2563</v>
      </c>
      <c r="I745" t="s">
        <v>16846</v>
      </c>
      <c r="J745" t="s">
        <v>22243</v>
      </c>
      <c r="L745" t="s">
        <v>30020</v>
      </c>
      <c r="M745">
        <v>0.63792430700000002</v>
      </c>
      <c r="N745">
        <v>1635</v>
      </c>
      <c r="O745" t="s">
        <v>22244</v>
      </c>
      <c r="P745">
        <v>95.67</v>
      </c>
      <c r="Q745">
        <v>0.89</v>
      </c>
      <c r="R745">
        <v>197</v>
      </c>
      <c r="S745">
        <v>1635</v>
      </c>
      <c r="T745">
        <v>1374</v>
      </c>
      <c r="U745">
        <v>1673</v>
      </c>
      <c r="V745">
        <v>0</v>
      </c>
      <c r="W745">
        <v>0.13055003300000001</v>
      </c>
      <c r="X745">
        <v>0.91053677899999996</v>
      </c>
      <c r="Y745">
        <v>0.63792430700000002</v>
      </c>
      <c r="Z745">
        <v>0.65275068300000005</v>
      </c>
      <c r="AA745">
        <v>0</v>
      </c>
      <c r="AB745">
        <v>0.21335358700000001</v>
      </c>
      <c r="AC745">
        <v>0.57208537199999998</v>
      </c>
      <c r="AD745">
        <v>0.57400851100000005</v>
      </c>
      <c r="AE745">
        <v>1.359447469</v>
      </c>
      <c r="AF745">
        <v>0.63792430700000002</v>
      </c>
    </row>
    <row r="746" spans="1:32" x14ac:dyDescent="0.2">
      <c r="A746">
        <v>12708</v>
      </c>
      <c r="B746">
        <v>11901</v>
      </c>
      <c r="C746" t="s">
        <v>1482</v>
      </c>
      <c r="D746">
        <v>236</v>
      </c>
      <c r="E746">
        <v>0</v>
      </c>
      <c r="F746">
        <v>0</v>
      </c>
      <c r="G746">
        <v>1509</v>
      </c>
      <c r="H746">
        <v>2563</v>
      </c>
      <c r="I746" t="s">
        <v>16200</v>
      </c>
      <c r="J746" t="s">
        <v>22824</v>
      </c>
      <c r="L746" t="s">
        <v>30020</v>
      </c>
      <c r="M746">
        <v>0.22668747604877093</v>
      </c>
      <c r="N746">
        <v>1674</v>
      </c>
      <c r="O746" t="s">
        <v>22825</v>
      </c>
      <c r="P746">
        <v>92.94</v>
      </c>
      <c r="Q746">
        <v>3.63</v>
      </c>
      <c r="R746">
        <v>163</v>
      </c>
      <c r="S746">
        <v>1674</v>
      </c>
      <c r="T746">
        <v>1373</v>
      </c>
      <c r="U746">
        <v>1713</v>
      </c>
      <c r="V746">
        <v>1093</v>
      </c>
      <c r="W746">
        <v>0.108018555</v>
      </c>
      <c r="X746">
        <v>0.909874089</v>
      </c>
      <c r="Y746">
        <v>0.65314085099999997</v>
      </c>
      <c r="Z746">
        <v>0.66835739400000005</v>
      </c>
      <c r="AA746">
        <v>0</v>
      </c>
      <c r="AB746">
        <v>0.21269089699999999</v>
      </c>
      <c r="AC746">
        <v>0.58730191499999995</v>
      </c>
      <c r="AD746">
        <v>0.58961522099999997</v>
      </c>
      <c r="AE746">
        <v>1.389608033</v>
      </c>
      <c r="AF746">
        <v>0.22668747604877093</v>
      </c>
    </row>
    <row r="747" spans="1:32" x14ac:dyDescent="0.2">
      <c r="A747">
        <v>13050</v>
      </c>
      <c r="B747">
        <v>11902</v>
      </c>
      <c r="C747" t="s">
        <v>1482</v>
      </c>
      <c r="D747">
        <v>236</v>
      </c>
      <c r="E747">
        <v>0</v>
      </c>
      <c r="F747">
        <v>0</v>
      </c>
      <c r="G747">
        <v>1509</v>
      </c>
      <c r="H747">
        <v>2563</v>
      </c>
      <c r="I747" t="s">
        <v>16934</v>
      </c>
      <c r="J747" t="s">
        <v>23399</v>
      </c>
      <c r="L747" t="s">
        <v>30020</v>
      </c>
      <c r="M747">
        <v>-4.2918459449863278E-3</v>
      </c>
      <c r="N747">
        <v>1714</v>
      </c>
      <c r="O747" t="s">
        <v>23400</v>
      </c>
      <c r="P747">
        <v>95.72</v>
      </c>
      <c r="Q747">
        <v>0.96</v>
      </c>
      <c r="R747">
        <v>162</v>
      </c>
      <c r="S747">
        <v>1714</v>
      </c>
      <c r="T747">
        <v>1372</v>
      </c>
      <c r="U747">
        <v>1753</v>
      </c>
      <c r="V747">
        <v>1725</v>
      </c>
      <c r="W747">
        <v>0.10735586499999999</v>
      </c>
      <c r="X747">
        <v>0.90921139799999995</v>
      </c>
      <c r="Y747">
        <v>0.66874756099999999</v>
      </c>
      <c r="Z747">
        <v>0.68396410500000004</v>
      </c>
      <c r="AA747">
        <v>0</v>
      </c>
      <c r="AB747">
        <v>0.212028206</v>
      </c>
      <c r="AC747">
        <v>0.60290862599999995</v>
      </c>
      <c r="AD747">
        <v>0.60522193199999996</v>
      </c>
      <c r="AE747">
        <v>1.420158764</v>
      </c>
      <c r="AF747">
        <v>-4.2918459449863278E-3</v>
      </c>
    </row>
    <row r="748" spans="1:32" x14ac:dyDescent="0.2">
      <c r="A748">
        <v>13374</v>
      </c>
      <c r="B748">
        <v>11903</v>
      </c>
      <c r="C748" t="s">
        <v>1482</v>
      </c>
      <c r="D748">
        <v>236</v>
      </c>
      <c r="E748">
        <v>0</v>
      </c>
      <c r="F748">
        <v>0</v>
      </c>
      <c r="G748">
        <v>1509</v>
      </c>
      <c r="H748">
        <v>2563</v>
      </c>
      <c r="I748" t="s">
        <v>17028</v>
      </c>
      <c r="J748" t="s">
        <v>23930</v>
      </c>
      <c r="L748" t="s">
        <v>30020</v>
      </c>
      <c r="M748">
        <v>-3.9016780585251487E-3</v>
      </c>
      <c r="N748">
        <v>1754</v>
      </c>
      <c r="O748" t="s">
        <v>23931</v>
      </c>
      <c r="P748">
        <v>91.6</v>
      </c>
      <c r="Q748">
        <v>10.95</v>
      </c>
      <c r="R748">
        <v>162</v>
      </c>
      <c r="S748">
        <v>1754</v>
      </c>
      <c r="T748">
        <v>1372</v>
      </c>
      <c r="U748">
        <v>1794</v>
      </c>
      <c r="V748">
        <v>1764</v>
      </c>
      <c r="W748">
        <v>0.10735586499999999</v>
      </c>
      <c r="X748">
        <v>0.90921139799999995</v>
      </c>
      <c r="Y748">
        <v>0.68435427199999999</v>
      </c>
      <c r="Z748">
        <v>0.69996098299999998</v>
      </c>
      <c r="AA748">
        <v>0</v>
      </c>
      <c r="AB748">
        <v>0.212028206</v>
      </c>
      <c r="AC748">
        <v>0.61851533700000005</v>
      </c>
      <c r="AD748">
        <v>0.62121881099999998</v>
      </c>
      <c r="AE748">
        <v>1.451762354</v>
      </c>
      <c r="AF748">
        <v>-3.9016780585251487E-3</v>
      </c>
    </row>
    <row r="749" spans="1:32" x14ac:dyDescent="0.2">
      <c r="A749">
        <v>13698</v>
      </c>
      <c r="B749">
        <v>11904</v>
      </c>
      <c r="C749" t="s">
        <v>1482</v>
      </c>
      <c r="D749">
        <v>236</v>
      </c>
      <c r="E749">
        <v>0</v>
      </c>
      <c r="F749">
        <v>0</v>
      </c>
      <c r="G749">
        <v>1509</v>
      </c>
      <c r="H749">
        <v>2563</v>
      </c>
      <c r="I749" t="s">
        <v>17532</v>
      </c>
      <c r="J749" t="s">
        <v>24471</v>
      </c>
      <c r="L749" t="s">
        <v>30020</v>
      </c>
      <c r="M749">
        <v>-1.3265704247756527E-2</v>
      </c>
      <c r="N749">
        <v>1795</v>
      </c>
      <c r="O749" t="s">
        <v>24472</v>
      </c>
      <c r="P749">
        <v>91.53</v>
      </c>
      <c r="Q749">
        <v>9.0500000000000007</v>
      </c>
      <c r="R749">
        <v>162</v>
      </c>
      <c r="S749">
        <v>1795</v>
      </c>
      <c r="T749">
        <v>1371</v>
      </c>
      <c r="U749">
        <v>1834</v>
      </c>
      <c r="V749">
        <v>1829</v>
      </c>
      <c r="W749">
        <v>0.10735586499999999</v>
      </c>
      <c r="X749">
        <v>0.90854870799999998</v>
      </c>
      <c r="Y749">
        <v>0.70035115100000001</v>
      </c>
      <c r="Z749">
        <v>0.71556769399999998</v>
      </c>
      <c r="AA749">
        <v>0</v>
      </c>
      <c r="AB749">
        <v>0.211365515</v>
      </c>
      <c r="AC749">
        <v>0.63451221499999999</v>
      </c>
      <c r="AD749">
        <v>0.63682552199999998</v>
      </c>
      <c r="AE749">
        <v>1.4827032529999999</v>
      </c>
      <c r="AF749">
        <v>-1.3265704247756527E-2</v>
      </c>
    </row>
    <row r="750" spans="1:32" x14ac:dyDescent="0.2">
      <c r="A750">
        <v>11733</v>
      </c>
      <c r="B750">
        <v>11905</v>
      </c>
      <c r="C750" t="s">
        <v>1482</v>
      </c>
      <c r="D750">
        <v>236</v>
      </c>
      <c r="E750">
        <v>0</v>
      </c>
      <c r="F750">
        <v>0</v>
      </c>
      <c r="G750">
        <v>1509</v>
      </c>
      <c r="H750">
        <v>2563</v>
      </c>
      <c r="I750" t="s">
        <v>19157</v>
      </c>
      <c r="J750" t="s">
        <v>21162</v>
      </c>
      <c r="L750" t="s">
        <v>30020</v>
      </c>
      <c r="M750">
        <v>3.5115099295747187E-2</v>
      </c>
      <c r="N750">
        <v>1838</v>
      </c>
      <c r="O750" t="s">
        <v>21163</v>
      </c>
      <c r="P750">
        <v>92.67</v>
      </c>
      <c r="Q750">
        <v>9.6999999999999993</v>
      </c>
      <c r="R750">
        <v>163</v>
      </c>
      <c r="S750">
        <v>1838</v>
      </c>
      <c r="T750">
        <v>1001</v>
      </c>
      <c r="U750">
        <v>1874</v>
      </c>
      <c r="V750">
        <v>1748</v>
      </c>
      <c r="W750">
        <v>0.108018555</v>
      </c>
      <c r="X750">
        <v>0.66335321400000002</v>
      </c>
      <c r="Y750">
        <v>0.71712836499999999</v>
      </c>
      <c r="Z750">
        <v>0.73117440499999997</v>
      </c>
      <c r="AA750">
        <v>0</v>
      </c>
      <c r="AB750">
        <v>0</v>
      </c>
      <c r="AC750">
        <v>0.65128942899999998</v>
      </c>
      <c r="AD750">
        <v>0.65243223299999997</v>
      </c>
      <c r="AE750">
        <v>1.3037216620000001</v>
      </c>
      <c r="AF750">
        <v>3.5115099295747187E-2</v>
      </c>
    </row>
    <row r="751" spans="1:32" x14ac:dyDescent="0.2">
      <c r="A751">
        <v>14325</v>
      </c>
      <c r="B751">
        <v>11906</v>
      </c>
      <c r="C751" t="s">
        <v>1482</v>
      </c>
      <c r="D751">
        <v>236</v>
      </c>
      <c r="E751">
        <v>0</v>
      </c>
      <c r="F751">
        <v>0</v>
      </c>
      <c r="G751">
        <v>1509</v>
      </c>
      <c r="H751">
        <v>2563</v>
      </c>
      <c r="I751" t="s">
        <v>20836</v>
      </c>
      <c r="J751" t="s">
        <v>25571</v>
      </c>
      <c r="L751" t="s">
        <v>30020</v>
      </c>
      <c r="M751">
        <v>-1.4046039335544269E-2</v>
      </c>
      <c r="N751">
        <v>1876</v>
      </c>
      <c r="O751" t="s">
        <v>25572</v>
      </c>
      <c r="P751">
        <v>94.41</v>
      </c>
      <c r="Q751">
        <v>3.59</v>
      </c>
      <c r="R751">
        <v>198</v>
      </c>
      <c r="S751">
        <v>1876</v>
      </c>
      <c r="T751">
        <v>1370</v>
      </c>
      <c r="U751">
        <v>1913</v>
      </c>
      <c r="V751">
        <v>1912</v>
      </c>
      <c r="W751">
        <v>0.131212724</v>
      </c>
      <c r="X751">
        <v>0.90788601700000005</v>
      </c>
      <c r="Y751">
        <v>0.73195474100000002</v>
      </c>
      <c r="Z751">
        <v>0.74639094800000005</v>
      </c>
      <c r="AA751">
        <v>0</v>
      </c>
      <c r="AB751">
        <v>0.21070282500000001</v>
      </c>
      <c r="AC751">
        <v>0.66611580500000001</v>
      </c>
      <c r="AD751">
        <v>0.66764877600000005</v>
      </c>
      <c r="AE751">
        <v>1.5444674060000001</v>
      </c>
      <c r="AF751">
        <v>-1.4046039335544269E-2</v>
      </c>
    </row>
    <row r="752" spans="1:32" x14ac:dyDescent="0.2">
      <c r="A752">
        <v>14655</v>
      </c>
      <c r="B752">
        <v>11907</v>
      </c>
      <c r="C752" t="s">
        <v>1482</v>
      </c>
      <c r="D752">
        <v>236</v>
      </c>
      <c r="E752">
        <v>0</v>
      </c>
      <c r="F752">
        <v>0</v>
      </c>
      <c r="G752">
        <v>1509</v>
      </c>
      <c r="H752">
        <v>2563</v>
      </c>
      <c r="I752" t="s">
        <v>22233</v>
      </c>
      <c r="J752" t="s">
        <v>26126</v>
      </c>
      <c r="L752" t="s">
        <v>30020</v>
      </c>
      <c r="M752">
        <v>-1.4436207993367089E-2</v>
      </c>
      <c r="N752">
        <v>1916</v>
      </c>
      <c r="O752" t="s">
        <v>26127</v>
      </c>
      <c r="P752">
        <v>93.68</v>
      </c>
      <c r="Q752">
        <v>7.97</v>
      </c>
      <c r="R752">
        <v>163</v>
      </c>
      <c r="S752">
        <v>1916</v>
      </c>
      <c r="T752">
        <v>1371</v>
      </c>
      <c r="U752">
        <v>1954</v>
      </c>
      <c r="V752">
        <v>1953</v>
      </c>
      <c r="W752">
        <v>0.108018555</v>
      </c>
      <c r="X752">
        <v>0.90854870799999998</v>
      </c>
      <c r="Y752">
        <v>0.74756145100000004</v>
      </c>
      <c r="Z752">
        <v>0.76238782699999996</v>
      </c>
      <c r="AA752">
        <v>0</v>
      </c>
      <c r="AB752">
        <v>0.211365515</v>
      </c>
      <c r="AC752">
        <v>0.681722516</v>
      </c>
      <c r="AD752">
        <v>0.68364565499999996</v>
      </c>
      <c r="AE752">
        <v>1.5767336860000001</v>
      </c>
      <c r="AF752">
        <v>-1.4436207993367089E-2</v>
      </c>
    </row>
    <row r="753" spans="1:32" x14ac:dyDescent="0.2">
      <c r="A753">
        <v>14987</v>
      </c>
      <c r="B753">
        <v>11908</v>
      </c>
      <c r="C753" t="s">
        <v>1482</v>
      </c>
      <c r="D753">
        <v>236</v>
      </c>
      <c r="E753">
        <v>0</v>
      </c>
      <c r="F753">
        <v>0</v>
      </c>
      <c r="G753">
        <v>1509</v>
      </c>
      <c r="H753">
        <v>2563</v>
      </c>
      <c r="I753" t="s">
        <v>20260</v>
      </c>
      <c r="J753" t="s">
        <v>26680</v>
      </c>
      <c r="L753" t="s">
        <v>30020</v>
      </c>
      <c r="M753">
        <v>0.76316816200000004</v>
      </c>
      <c r="N753">
        <v>1956</v>
      </c>
      <c r="O753" t="s">
        <v>26681</v>
      </c>
      <c r="P753">
        <v>95.67</v>
      </c>
      <c r="Q753">
        <v>0.59</v>
      </c>
      <c r="R753">
        <v>163</v>
      </c>
      <c r="S753">
        <v>1956</v>
      </c>
      <c r="T753">
        <v>1371</v>
      </c>
      <c r="U753">
        <v>1994</v>
      </c>
      <c r="V753">
        <v>0</v>
      </c>
      <c r="W753">
        <v>0.108018555</v>
      </c>
      <c r="X753">
        <v>0.90854870799999998</v>
      </c>
      <c r="Y753">
        <v>0.76316816200000004</v>
      </c>
      <c r="Z753">
        <v>0.77799453799999996</v>
      </c>
      <c r="AA753">
        <v>0</v>
      </c>
      <c r="AB753">
        <v>0.211365515</v>
      </c>
      <c r="AC753">
        <v>0.697329227</v>
      </c>
      <c r="AD753">
        <v>0.69925236499999999</v>
      </c>
      <c r="AE753">
        <v>1.607947107</v>
      </c>
      <c r="AF753">
        <v>0.76316816200000004</v>
      </c>
    </row>
    <row r="754" spans="1:32" x14ac:dyDescent="0.2">
      <c r="A754">
        <v>13824</v>
      </c>
      <c r="B754">
        <v>11909</v>
      </c>
      <c r="C754" t="s">
        <v>1482</v>
      </c>
      <c r="D754">
        <v>236</v>
      </c>
      <c r="E754">
        <v>0</v>
      </c>
      <c r="F754">
        <v>0</v>
      </c>
      <c r="G754">
        <v>1509</v>
      </c>
      <c r="H754">
        <v>2563</v>
      </c>
      <c r="I754" t="s">
        <v>22610</v>
      </c>
      <c r="J754" t="s">
        <v>24692</v>
      </c>
      <c r="L754" t="s">
        <v>30020</v>
      </c>
      <c r="M754">
        <v>6.7108857296527491E-2</v>
      </c>
      <c r="N754">
        <v>1999</v>
      </c>
      <c r="O754" t="s">
        <v>24693</v>
      </c>
      <c r="P754">
        <v>96.09</v>
      </c>
      <c r="Q754">
        <v>0.54</v>
      </c>
      <c r="R754">
        <v>163</v>
      </c>
      <c r="S754">
        <v>1999</v>
      </c>
      <c r="T754">
        <v>880</v>
      </c>
      <c r="U754">
        <v>2034</v>
      </c>
      <c r="V754">
        <v>1827</v>
      </c>
      <c r="W754">
        <v>0.108018555</v>
      </c>
      <c r="X754">
        <v>0.58316766099999995</v>
      </c>
      <c r="Y754">
        <v>0.779945377</v>
      </c>
      <c r="Z754">
        <v>0.79360124899999995</v>
      </c>
      <c r="AA754">
        <v>0</v>
      </c>
      <c r="AB754">
        <v>6.6336356999999999E-2</v>
      </c>
      <c r="AC754">
        <v>0.71410644099999998</v>
      </c>
      <c r="AD754">
        <v>0.71485907599999998</v>
      </c>
      <c r="AE754">
        <v>1.4953018739999999</v>
      </c>
      <c r="AF754">
        <v>6.7108857296527491E-2</v>
      </c>
    </row>
    <row r="755" spans="1:32" x14ac:dyDescent="0.2">
      <c r="A755">
        <v>15678</v>
      </c>
      <c r="B755">
        <v>11910</v>
      </c>
      <c r="C755" t="s">
        <v>1482</v>
      </c>
      <c r="D755">
        <v>236</v>
      </c>
      <c r="E755">
        <v>0</v>
      </c>
      <c r="F755">
        <v>0</v>
      </c>
      <c r="G755">
        <v>1509</v>
      </c>
      <c r="H755">
        <v>2563</v>
      </c>
      <c r="I755" t="s">
        <v>18967</v>
      </c>
      <c r="J755" t="s">
        <v>27832</v>
      </c>
      <c r="L755" t="s">
        <v>30020</v>
      </c>
      <c r="M755">
        <v>-1.2875536333983528E-2</v>
      </c>
      <c r="N755">
        <v>2037</v>
      </c>
      <c r="O755" t="s">
        <v>27833</v>
      </c>
      <c r="P755">
        <v>94.94</v>
      </c>
      <c r="Q755">
        <v>2.73</v>
      </c>
      <c r="R755">
        <v>198</v>
      </c>
      <c r="S755">
        <v>2037</v>
      </c>
      <c r="T755">
        <v>1370</v>
      </c>
      <c r="U755">
        <v>2074</v>
      </c>
      <c r="V755">
        <v>2070</v>
      </c>
      <c r="W755">
        <v>0.131212724</v>
      </c>
      <c r="X755">
        <v>0.90788601700000005</v>
      </c>
      <c r="Y755">
        <v>0.79477175200000005</v>
      </c>
      <c r="Z755">
        <v>0.80920795899999998</v>
      </c>
      <c r="AA755">
        <v>0</v>
      </c>
      <c r="AB755">
        <v>0.21070282500000001</v>
      </c>
      <c r="AC755">
        <v>0.72893281600000004</v>
      </c>
      <c r="AD755">
        <v>0.73046578699999998</v>
      </c>
      <c r="AE755">
        <v>1.6701014279999999</v>
      </c>
      <c r="AF755">
        <v>-1.2875536333983528E-2</v>
      </c>
    </row>
    <row r="756" spans="1:32" x14ac:dyDescent="0.2">
      <c r="A756">
        <v>16015</v>
      </c>
      <c r="B756">
        <v>11911</v>
      </c>
      <c r="C756" t="s">
        <v>1482</v>
      </c>
      <c r="D756">
        <v>236</v>
      </c>
      <c r="E756">
        <v>0</v>
      </c>
      <c r="F756">
        <v>0</v>
      </c>
      <c r="G756">
        <v>1509</v>
      </c>
      <c r="H756">
        <v>2563</v>
      </c>
      <c r="I756" t="s">
        <v>19037</v>
      </c>
      <c r="J756" t="s">
        <v>28431</v>
      </c>
      <c r="L756" t="s">
        <v>30020</v>
      </c>
      <c r="M756">
        <v>0.81076863099999996</v>
      </c>
      <c r="N756">
        <v>2078</v>
      </c>
      <c r="O756" t="s">
        <v>8365</v>
      </c>
      <c r="P756">
        <v>95.47</v>
      </c>
      <c r="Q756">
        <v>1.46</v>
      </c>
      <c r="R756">
        <v>165</v>
      </c>
      <c r="S756">
        <v>2078</v>
      </c>
      <c r="T756">
        <v>1370</v>
      </c>
      <c r="U756">
        <v>2115</v>
      </c>
      <c r="V756">
        <v>0</v>
      </c>
      <c r="W756">
        <v>0.109343936</v>
      </c>
      <c r="X756">
        <v>0.90788601700000005</v>
      </c>
      <c r="Y756">
        <v>0.81076863099999996</v>
      </c>
      <c r="Z756">
        <v>0.825204838</v>
      </c>
      <c r="AA756">
        <v>0</v>
      </c>
      <c r="AB756">
        <v>0.21070282500000001</v>
      </c>
      <c r="AC756">
        <v>0.74492969499999995</v>
      </c>
      <c r="AD756">
        <v>0.746462666</v>
      </c>
      <c r="AE756">
        <v>1.7020951849999999</v>
      </c>
      <c r="AF756">
        <v>0.81076863099999996</v>
      </c>
    </row>
    <row r="757" spans="1:32" x14ac:dyDescent="0.2">
      <c r="A757">
        <v>15555</v>
      </c>
      <c r="B757">
        <v>11912</v>
      </c>
      <c r="C757" t="s">
        <v>1482</v>
      </c>
      <c r="D757">
        <v>236</v>
      </c>
      <c r="E757">
        <v>0</v>
      </c>
      <c r="F757">
        <v>0</v>
      </c>
      <c r="G757">
        <v>1509</v>
      </c>
      <c r="H757">
        <v>2563</v>
      </c>
      <c r="I757" t="s">
        <v>17479</v>
      </c>
      <c r="J757" t="s">
        <v>27628</v>
      </c>
      <c r="L757" t="s">
        <v>30020</v>
      </c>
      <c r="M757">
        <v>6.632851729613698E-3</v>
      </c>
      <c r="N757">
        <v>2118</v>
      </c>
      <c r="O757" t="s">
        <v>27629</v>
      </c>
      <c r="P757">
        <v>95.78</v>
      </c>
      <c r="Q757">
        <v>0.44</v>
      </c>
      <c r="R757">
        <v>163</v>
      </c>
      <c r="S757">
        <v>2118</v>
      </c>
      <c r="T757">
        <v>773</v>
      </c>
      <c r="U757">
        <v>2155</v>
      </c>
      <c r="V757">
        <v>2101</v>
      </c>
      <c r="W757">
        <v>0.108018555</v>
      </c>
      <c r="X757">
        <v>0.51225977499999997</v>
      </c>
      <c r="Y757">
        <v>0.82637534099999999</v>
      </c>
      <c r="Z757">
        <v>0.84081154899999999</v>
      </c>
      <c r="AA757">
        <v>0</v>
      </c>
      <c r="AB757">
        <v>0.13724424299999999</v>
      </c>
      <c r="AC757">
        <v>0.76053640600000005</v>
      </c>
      <c r="AD757">
        <v>0.76206937699999999</v>
      </c>
      <c r="AE757">
        <v>1.6598500249999999</v>
      </c>
      <c r="AF757">
        <v>6.632851729613698E-3</v>
      </c>
    </row>
    <row r="758" spans="1:32" x14ac:dyDescent="0.2">
      <c r="A758">
        <v>697</v>
      </c>
      <c r="B758">
        <v>15125</v>
      </c>
      <c r="C758" t="s">
        <v>302</v>
      </c>
      <c r="D758">
        <v>237</v>
      </c>
      <c r="E758">
        <v>0</v>
      </c>
      <c r="F758">
        <v>0</v>
      </c>
      <c r="G758">
        <v>1575</v>
      </c>
      <c r="H758">
        <v>2563</v>
      </c>
      <c r="I758" t="s">
        <v>34</v>
      </c>
      <c r="J758" t="s">
        <v>1604</v>
      </c>
      <c r="L758" t="s">
        <v>29868</v>
      </c>
      <c r="M758">
        <v>-1.1314865618415916E-2</v>
      </c>
      <c r="N758">
        <v>157</v>
      </c>
      <c r="O758" t="s">
        <v>1605</v>
      </c>
      <c r="P758">
        <v>95.78</v>
      </c>
      <c r="Q758">
        <v>0.83</v>
      </c>
      <c r="R758">
        <v>439</v>
      </c>
      <c r="S758">
        <v>157</v>
      </c>
      <c r="T758">
        <v>1421</v>
      </c>
      <c r="U758">
        <v>198</v>
      </c>
      <c r="V758">
        <v>186</v>
      </c>
      <c r="W758">
        <v>0.27873015899999998</v>
      </c>
      <c r="X758">
        <v>0.90222222200000002</v>
      </c>
      <c r="Y758">
        <v>6.1256339999999999E-2</v>
      </c>
      <c r="Z758">
        <v>7.7253218999999998E-2</v>
      </c>
      <c r="AA758">
        <v>6.7806486999999999E-2</v>
      </c>
      <c r="AB758">
        <v>0.20503903000000001</v>
      </c>
      <c r="AC758">
        <v>0</v>
      </c>
      <c r="AD758">
        <v>0</v>
      </c>
      <c r="AE758">
        <v>0.27284551699999998</v>
      </c>
      <c r="AF758">
        <v>-1.1314865618415916E-2</v>
      </c>
    </row>
    <row r="759" spans="1:32" x14ac:dyDescent="0.2">
      <c r="A759">
        <v>434</v>
      </c>
      <c r="B759">
        <v>15126</v>
      </c>
      <c r="C759" t="s">
        <v>302</v>
      </c>
      <c r="D759">
        <v>237</v>
      </c>
      <c r="E759">
        <v>0</v>
      </c>
      <c r="F759">
        <v>0</v>
      </c>
      <c r="G759">
        <v>1575</v>
      </c>
      <c r="H759">
        <v>2563</v>
      </c>
      <c r="I759" t="s">
        <v>286</v>
      </c>
      <c r="J759" t="s">
        <v>1038</v>
      </c>
      <c r="L759" t="s">
        <v>30020</v>
      </c>
      <c r="M759">
        <v>8.9738587999999994E-2</v>
      </c>
      <c r="N759">
        <v>230</v>
      </c>
      <c r="O759" t="s">
        <v>1039</v>
      </c>
      <c r="P759">
        <v>92.94</v>
      </c>
      <c r="Q759">
        <v>8.11</v>
      </c>
      <c r="R759">
        <v>210</v>
      </c>
      <c r="S759">
        <v>230</v>
      </c>
      <c r="T759">
        <v>1413</v>
      </c>
      <c r="U759">
        <v>267</v>
      </c>
      <c r="V759">
        <v>0</v>
      </c>
      <c r="W759">
        <v>0.133333333</v>
      </c>
      <c r="X759">
        <v>0.89714285699999996</v>
      </c>
      <c r="Y759">
        <v>8.9738587999999994E-2</v>
      </c>
      <c r="Z759">
        <v>0.104174795</v>
      </c>
      <c r="AA759">
        <v>0</v>
      </c>
      <c r="AB759">
        <v>0.19995966500000001</v>
      </c>
      <c r="AC759">
        <v>2.3899652E-2</v>
      </c>
      <c r="AD759">
        <v>2.5432623000000001E-2</v>
      </c>
      <c r="AE759">
        <v>0.24929193999999999</v>
      </c>
      <c r="AF759">
        <v>8.9738587999999994E-2</v>
      </c>
    </row>
    <row r="760" spans="1:32" x14ac:dyDescent="0.2">
      <c r="A760">
        <v>108</v>
      </c>
      <c r="B760">
        <v>15127</v>
      </c>
      <c r="C760" t="s">
        <v>302</v>
      </c>
      <c r="D760">
        <v>237</v>
      </c>
      <c r="E760">
        <v>0</v>
      </c>
      <c r="F760">
        <v>0</v>
      </c>
      <c r="G760">
        <v>1575</v>
      </c>
      <c r="H760">
        <v>2563</v>
      </c>
      <c r="I760" t="s">
        <v>30</v>
      </c>
      <c r="J760" t="s">
        <v>303</v>
      </c>
      <c r="L760" t="s">
        <v>29879</v>
      </c>
      <c r="M760">
        <v>1.1705033470932505E-2</v>
      </c>
      <c r="N760">
        <v>291</v>
      </c>
      <c r="O760" t="s">
        <v>304</v>
      </c>
      <c r="P760">
        <v>90.86</v>
      </c>
      <c r="Q760">
        <v>6.84</v>
      </c>
      <c r="R760">
        <v>247</v>
      </c>
      <c r="S760">
        <v>291</v>
      </c>
      <c r="T760">
        <v>847</v>
      </c>
      <c r="U760">
        <v>323</v>
      </c>
      <c r="V760">
        <v>261</v>
      </c>
      <c r="W760">
        <v>0.15682539700000001</v>
      </c>
      <c r="X760">
        <v>0.53777777800000004</v>
      </c>
      <c r="Y760">
        <v>0.113538822</v>
      </c>
      <c r="Z760">
        <v>0.12602419000000001</v>
      </c>
      <c r="AA760">
        <v>0</v>
      </c>
      <c r="AB760">
        <v>0.11172624</v>
      </c>
      <c r="AC760">
        <v>4.7699885999999997E-2</v>
      </c>
      <c r="AD760">
        <v>4.7282018000000002E-2</v>
      </c>
      <c r="AE760">
        <v>0.20670814400000001</v>
      </c>
      <c r="AF760">
        <v>1.1705033470932505E-2</v>
      </c>
    </row>
    <row r="761" spans="1:32" x14ac:dyDescent="0.2">
      <c r="A761">
        <v>2016</v>
      </c>
      <c r="B761">
        <v>15128</v>
      </c>
      <c r="C761" t="s">
        <v>302</v>
      </c>
      <c r="D761">
        <v>237</v>
      </c>
      <c r="E761">
        <v>0</v>
      </c>
      <c r="F761">
        <v>0</v>
      </c>
      <c r="G761">
        <v>1575</v>
      </c>
      <c r="H761">
        <v>2563</v>
      </c>
      <c r="I761" t="s">
        <v>57</v>
      </c>
      <c r="J761" t="s">
        <v>4139</v>
      </c>
      <c r="L761" t="s">
        <v>29879</v>
      </c>
      <c r="M761">
        <v>0.12914553300000001</v>
      </c>
      <c r="N761">
        <v>331</v>
      </c>
      <c r="O761" t="s">
        <v>4140</v>
      </c>
      <c r="P761">
        <v>47</v>
      </c>
      <c r="Q761">
        <v>34.79</v>
      </c>
      <c r="R761">
        <v>247</v>
      </c>
      <c r="S761">
        <v>331</v>
      </c>
      <c r="T761">
        <v>565</v>
      </c>
      <c r="U761">
        <v>363</v>
      </c>
      <c r="V761">
        <v>0</v>
      </c>
      <c r="W761">
        <v>0.15682539700000001</v>
      </c>
      <c r="X761">
        <v>0.35873015899999999</v>
      </c>
      <c r="Y761">
        <v>0.12914553300000001</v>
      </c>
      <c r="Z761">
        <v>0.141630901</v>
      </c>
      <c r="AA761">
        <v>0</v>
      </c>
      <c r="AB761">
        <v>0.29077385900000002</v>
      </c>
      <c r="AC761">
        <v>6.3306597000000006E-2</v>
      </c>
      <c r="AD761">
        <v>6.2888729000000004E-2</v>
      </c>
      <c r="AE761">
        <v>0.41696918500000002</v>
      </c>
      <c r="AF761">
        <v>0.12914553300000001</v>
      </c>
    </row>
    <row r="762" spans="1:32" x14ac:dyDescent="0.2">
      <c r="A762">
        <v>1725</v>
      </c>
      <c r="B762">
        <v>15129</v>
      </c>
      <c r="C762" t="s">
        <v>302</v>
      </c>
      <c r="D762">
        <v>237</v>
      </c>
      <c r="E762">
        <v>0</v>
      </c>
      <c r="F762">
        <v>0</v>
      </c>
      <c r="G762">
        <v>1575</v>
      </c>
      <c r="H762">
        <v>2563</v>
      </c>
      <c r="I762" t="s">
        <v>50</v>
      </c>
      <c r="J762" t="s">
        <v>3579</v>
      </c>
      <c r="L762" t="s">
        <v>29879</v>
      </c>
      <c r="M762">
        <v>0.144752243</v>
      </c>
      <c r="N762">
        <v>371</v>
      </c>
      <c r="O762" t="s">
        <v>2848</v>
      </c>
      <c r="P762">
        <v>96</v>
      </c>
      <c r="Q762">
        <v>0</v>
      </c>
      <c r="R762">
        <v>249</v>
      </c>
      <c r="S762">
        <v>371</v>
      </c>
      <c r="T762">
        <v>661</v>
      </c>
      <c r="U762">
        <v>403</v>
      </c>
      <c r="V762">
        <v>0</v>
      </c>
      <c r="W762">
        <v>0.158095238</v>
      </c>
      <c r="X762">
        <v>0.41968253999999999</v>
      </c>
      <c r="Y762">
        <v>0.144752243</v>
      </c>
      <c r="Z762">
        <v>0.157237612</v>
      </c>
      <c r="AA762">
        <v>0</v>
      </c>
      <c r="AB762">
        <v>0.229821478</v>
      </c>
      <c r="AC762">
        <v>7.8913308000000001E-2</v>
      </c>
      <c r="AD762">
        <v>7.849544E-2</v>
      </c>
      <c r="AE762">
        <v>0.38723022499999998</v>
      </c>
      <c r="AF762">
        <v>0.144752243</v>
      </c>
    </row>
    <row r="763" spans="1:32" x14ac:dyDescent="0.2">
      <c r="A763">
        <v>2851</v>
      </c>
      <c r="B763">
        <v>15130</v>
      </c>
      <c r="C763" t="s">
        <v>302</v>
      </c>
      <c r="D763">
        <v>237</v>
      </c>
      <c r="E763">
        <v>0</v>
      </c>
      <c r="F763">
        <v>0</v>
      </c>
      <c r="G763">
        <v>1575</v>
      </c>
      <c r="H763">
        <v>2563</v>
      </c>
      <c r="I763" t="s">
        <v>64</v>
      </c>
      <c r="J763" t="s">
        <v>5683</v>
      </c>
      <c r="L763" t="s">
        <v>29879</v>
      </c>
      <c r="M763">
        <v>0.16113928999999999</v>
      </c>
      <c r="N763">
        <v>413</v>
      </c>
      <c r="O763" t="s">
        <v>5684</v>
      </c>
      <c r="P763">
        <v>94.2</v>
      </c>
      <c r="Q763">
        <v>4.0199999999999996</v>
      </c>
      <c r="R763">
        <v>247</v>
      </c>
      <c r="S763">
        <v>413</v>
      </c>
      <c r="T763">
        <v>533</v>
      </c>
      <c r="U763">
        <v>445</v>
      </c>
      <c r="V763">
        <v>0</v>
      </c>
      <c r="W763">
        <v>0.15682539700000001</v>
      </c>
      <c r="X763">
        <v>0.33841269800000001</v>
      </c>
      <c r="Y763">
        <v>0.16113928999999999</v>
      </c>
      <c r="Z763">
        <v>0.17362465899999999</v>
      </c>
      <c r="AA763">
        <v>0</v>
      </c>
      <c r="AB763">
        <v>0.31109131899999998</v>
      </c>
      <c r="AC763">
        <v>9.5300354000000004E-2</v>
      </c>
      <c r="AD763">
        <v>9.4882486000000002E-2</v>
      </c>
      <c r="AE763">
        <v>0.50127416000000002</v>
      </c>
      <c r="AF763">
        <v>0.16113928999999999</v>
      </c>
    </row>
    <row r="764" spans="1:32" x14ac:dyDescent="0.2">
      <c r="A764">
        <v>1095</v>
      </c>
      <c r="B764">
        <v>15131</v>
      </c>
      <c r="C764" t="s">
        <v>302</v>
      </c>
      <c r="D764">
        <v>237</v>
      </c>
      <c r="E764">
        <v>0</v>
      </c>
      <c r="F764">
        <v>0</v>
      </c>
      <c r="G764">
        <v>1575</v>
      </c>
      <c r="H764">
        <v>2563</v>
      </c>
      <c r="I764" t="s">
        <v>89</v>
      </c>
      <c r="J764" t="s">
        <v>2361</v>
      </c>
      <c r="L764" t="s">
        <v>29879</v>
      </c>
      <c r="M764">
        <v>4.213811938314474E-2</v>
      </c>
      <c r="N764">
        <v>452</v>
      </c>
      <c r="O764" t="s">
        <v>2362</v>
      </c>
      <c r="P764">
        <v>94.88</v>
      </c>
      <c r="Q764">
        <v>3.18</v>
      </c>
      <c r="R764">
        <v>246</v>
      </c>
      <c r="S764">
        <v>452</v>
      </c>
      <c r="T764">
        <v>870</v>
      </c>
      <c r="U764">
        <v>489</v>
      </c>
      <c r="V764">
        <v>344</v>
      </c>
      <c r="W764">
        <v>0.15619047599999999</v>
      </c>
      <c r="X764">
        <v>0.55238095200000004</v>
      </c>
      <c r="Y764">
        <v>0.17635583299999999</v>
      </c>
      <c r="Z764">
        <v>0.190792041</v>
      </c>
      <c r="AA764">
        <v>0</v>
      </c>
      <c r="AB764">
        <v>9.7123064999999995E-2</v>
      </c>
      <c r="AC764">
        <v>0.110516897</v>
      </c>
      <c r="AD764">
        <v>0.112049868</v>
      </c>
      <c r="AE764">
        <v>0.31968983099999998</v>
      </c>
      <c r="AF764">
        <v>4.213811938314474E-2</v>
      </c>
    </row>
    <row r="765" spans="1:32" x14ac:dyDescent="0.2">
      <c r="A765">
        <v>2553</v>
      </c>
      <c r="B765">
        <v>15132</v>
      </c>
      <c r="C765" t="s">
        <v>302</v>
      </c>
      <c r="D765">
        <v>237</v>
      </c>
      <c r="E765">
        <v>0</v>
      </c>
      <c r="F765">
        <v>0</v>
      </c>
      <c r="G765">
        <v>1575</v>
      </c>
      <c r="H765">
        <v>2563</v>
      </c>
      <c r="I765" t="s">
        <v>157</v>
      </c>
      <c r="J765" t="s">
        <v>5118</v>
      </c>
      <c r="L765" t="s">
        <v>30020</v>
      </c>
      <c r="M765">
        <v>-6.6328522352711861E-3</v>
      </c>
      <c r="N765">
        <v>513</v>
      </c>
      <c r="O765" t="s">
        <v>5119</v>
      </c>
      <c r="P765">
        <v>95.3</v>
      </c>
      <c r="Q765">
        <v>1.38</v>
      </c>
      <c r="R765">
        <v>170</v>
      </c>
      <c r="S765">
        <v>513</v>
      </c>
      <c r="T765">
        <v>1417</v>
      </c>
      <c r="U765">
        <v>550</v>
      </c>
      <c r="V765">
        <v>530</v>
      </c>
      <c r="W765">
        <v>0.107936508</v>
      </c>
      <c r="X765">
        <v>0.89968254000000003</v>
      </c>
      <c r="Y765">
        <v>0.20015606699999999</v>
      </c>
      <c r="Z765">
        <v>0.214592275</v>
      </c>
      <c r="AA765">
        <v>0</v>
      </c>
      <c r="AB765">
        <v>0.202499347</v>
      </c>
      <c r="AC765">
        <v>0.13431713100000001</v>
      </c>
      <c r="AD765">
        <v>0.135850102</v>
      </c>
      <c r="AE765">
        <v>0.47266658099999997</v>
      </c>
      <c r="AF765">
        <v>-6.6328522352711861E-3</v>
      </c>
    </row>
    <row r="766" spans="1:32" x14ac:dyDescent="0.2">
      <c r="A766">
        <v>2873</v>
      </c>
      <c r="B766">
        <v>15133</v>
      </c>
      <c r="C766" t="s">
        <v>302</v>
      </c>
      <c r="D766">
        <v>237</v>
      </c>
      <c r="E766">
        <v>0</v>
      </c>
      <c r="F766">
        <v>0</v>
      </c>
      <c r="G766">
        <v>1575</v>
      </c>
      <c r="H766">
        <v>2563</v>
      </c>
      <c r="I766" t="s">
        <v>230</v>
      </c>
      <c r="J766" t="s">
        <v>5724</v>
      </c>
      <c r="L766" t="s">
        <v>30020</v>
      </c>
      <c r="M766">
        <v>0.21576277799999999</v>
      </c>
      <c r="N766">
        <v>553</v>
      </c>
      <c r="O766" t="s">
        <v>5725</v>
      </c>
      <c r="P766">
        <v>93.41</v>
      </c>
      <c r="Q766">
        <v>4.1900000000000004</v>
      </c>
      <c r="R766">
        <v>171</v>
      </c>
      <c r="S766">
        <v>553</v>
      </c>
      <c r="T766">
        <v>1417</v>
      </c>
      <c r="U766">
        <v>590</v>
      </c>
      <c r="V766">
        <v>0</v>
      </c>
      <c r="W766">
        <v>0.108571429</v>
      </c>
      <c r="X766">
        <v>0.89968254000000003</v>
      </c>
      <c r="Y766">
        <v>0.21576277799999999</v>
      </c>
      <c r="Z766">
        <v>0.23019898599999999</v>
      </c>
      <c r="AA766">
        <v>0</v>
      </c>
      <c r="AB766">
        <v>0.202499347</v>
      </c>
      <c r="AC766">
        <v>0.149923842</v>
      </c>
      <c r="AD766">
        <v>0.151456813</v>
      </c>
      <c r="AE766">
        <v>0.50388000300000002</v>
      </c>
      <c r="AF766">
        <v>0.21576277799999999</v>
      </c>
    </row>
    <row r="767" spans="1:32" x14ac:dyDescent="0.2">
      <c r="A767">
        <v>3172</v>
      </c>
      <c r="B767">
        <v>15134</v>
      </c>
      <c r="C767" t="s">
        <v>302</v>
      </c>
      <c r="D767">
        <v>237</v>
      </c>
      <c r="E767">
        <v>0</v>
      </c>
      <c r="F767">
        <v>0</v>
      </c>
      <c r="G767">
        <v>1575</v>
      </c>
      <c r="H767">
        <v>2563</v>
      </c>
      <c r="I767" t="s">
        <v>234</v>
      </c>
      <c r="J767" t="s">
        <v>6263</v>
      </c>
      <c r="L767" t="s">
        <v>30020</v>
      </c>
      <c r="M767">
        <v>0.23136948900000001</v>
      </c>
      <c r="N767">
        <v>593</v>
      </c>
      <c r="O767" t="s">
        <v>6264</v>
      </c>
      <c r="P767">
        <v>93.19</v>
      </c>
      <c r="Q767">
        <v>8.23</v>
      </c>
      <c r="R767">
        <v>171</v>
      </c>
      <c r="S767">
        <v>593</v>
      </c>
      <c r="T767">
        <v>1416</v>
      </c>
      <c r="U767">
        <v>630</v>
      </c>
      <c r="V767">
        <v>0</v>
      </c>
      <c r="W767">
        <v>0.108571429</v>
      </c>
      <c r="X767">
        <v>0.89904761899999996</v>
      </c>
      <c r="Y767">
        <v>0.23136948900000001</v>
      </c>
      <c r="Z767">
        <v>0.24580569599999999</v>
      </c>
      <c r="AA767">
        <v>0</v>
      </c>
      <c r="AB767">
        <v>0.20186442700000001</v>
      </c>
      <c r="AC767">
        <v>0.165530553</v>
      </c>
      <c r="AD767">
        <v>0.16706352399999999</v>
      </c>
      <c r="AE767">
        <v>0.53445850399999995</v>
      </c>
      <c r="AF767">
        <v>0.23136948900000001</v>
      </c>
    </row>
    <row r="768" spans="1:32" x14ac:dyDescent="0.2">
      <c r="A768">
        <v>3487</v>
      </c>
      <c r="B768">
        <v>15135</v>
      </c>
      <c r="C768" t="s">
        <v>302</v>
      </c>
      <c r="D768">
        <v>237</v>
      </c>
      <c r="E768">
        <v>0</v>
      </c>
      <c r="F768">
        <v>0</v>
      </c>
      <c r="G768">
        <v>1575</v>
      </c>
      <c r="H768">
        <v>2563</v>
      </c>
      <c r="I768" t="s">
        <v>1167</v>
      </c>
      <c r="J768" t="s">
        <v>6823</v>
      </c>
      <c r="L768" t="s">
        <v>30020</v>
      </c>
      <c r="M768">
        <v>5.0331643068279364E-2</v>
      </c>
      <c r="N768">
        <v>634</v>
      </c>
      <c r="O768" t="s">
        <v>6824</v>
      </c>
      <c r="P768">
        <v>96.06</v>
      </c>
      <c r="Q768">
        <v>0.25</v>
      </c>
      <c r="R768">
        <v>164</v>
      </c>
      <c r="S768">
        <v>634</v>
      </c>
      <c r="T768">
        <v>1416</v>
      </c>
      <c r="U768">
        <v>670</v>
      </c>
      <c r="V768">
        <v>505</v>
      </c>
      <c r="W768">
        <v>0.10412698400000001</v>
      </c>
      <c r="X768">
        <v>0.89904761899999996</v>
      </c>
      <c r="Y768">
        <v>0.247366368</v>
      </c>
      <c r="Z768">
        <v>0.26141240700000001</v>
      </c>
      <c r="AA768">
        <v>0</v>
      </c>
      <c r="AB768">
        <v>0.20186442700000001</v>
      </c>
      <c r="AC768">
        <v>0.18152743199999999</v>
      </c>
      <c r="AD768">
        <v>0.18267023499999999</v>
      </c>
      <c r="AE768">
        <v>0.56606209399999996</v>
      </c>
      <c r="AF768">
        <v>5.0331643068279364E-2</v>
      </c>
    </row>
    <row r="769" spans="1:32" x14ac:dyDescent="0.2">
      <c r="A769">
        <v>5052</v>
      </c>
      <c r="B769">
        <v>15136</v>
      </c>
      <c r="C769" t="s">
        <v>302</v>
      </c>
      <c r="D769">
        <v>237</v>
      </c>
      <c r="E769">
        <v>0</v>
      </c>
      <c r="F769">
        <v>0</v>
      </c>
      <c r="G769">
        <v>1575</v>
      </c>
      <c r="H769">
        <v>2563</v>
      </c>
      <c r="I769" t="s">
        <v>2094</v>
      </c>
      <c r="J769" t="s">
        <v>9598</v>
      </c>
      <c r="L769" t="s">
        <v>30020</v>
      </c>
      <c r="M769">
        <v>0.26297307800000003</v>
      </c>
      <c r="N769">
        <v>674</v>
      </c>
      <c r="O769" t="s">
        <v>2223</v>
      </c>
      <c r="P769">
        <v>96</v>
      </c>
      <c r="Q769">
        <v>0</v>
      </c>
      <c r="R769">
        <v>170</v>
      </c>
      <c r="S769">
        <v>674</v>
      </c>
      <c r="T769">
        <v>522</v>
      </c>
      <c r="U769">
        <v>709</v>
      </c>
      <c r="V769">
        <v>0</v>
      </c>
      <c r="W769">
        <v>0.107936508</v>
      </c>
      <c r="X769">
        <v>0.33142857100000001</v>
      </c>
      <c r="Y769">
        <v>0.26297307800000003</v>
      </c>
      <c r="Z769">
        <v>0.27662894999999998</v>
      </c>
      <c r="AA769">
        <v>0</v>
      </c>
      <c r="AB769">
        <v>0.31807544599999998</v>
      </c>
      <c r="AC769">
        <v>0.19713414300000001</v>
      </c>
      <c r="AD769">
        <v>0.19788677800000001</v>
      </c>
      <c r="AE769">
        <v>0.71309636700000001</v>
      </c>
      <c r="AF769">
        <v>0.26297307800000003</v>
      </c>
    </row>
    <row r="770" spans="1:32" x14ac:dyDescent="0.2">
      <c r="A770">
        <v>4114</v>
      </c>
      <c r="B770">
        <v>15137</v>
      </c>
      <c r="C770" t="s">
        <v>302</v>
      </c>
      <c r="D770">
        <v>237</v>
      </c>
      <c r="E770">
        <v>0</v>
      </c>
      <c r="F770">
        <v>0</v>
      </c>
      <c r="G770">
        <v>1575</v>
      </c>
      <c r="H770">
        <v>2563</v>
      </c>
      <c r="I770" t="s">
        <v>1267</v>
      </c>
      <c r="J770" t="s">
        <v>7946</v>
      </c>
      <c r="L770" t="s">
        <v>30020</v>
      </c>
      <c r="M770">
        <v>-3.9016780308232524E-3</v>
      </c>
      <c r="N770">
        <v>714</v>
      </c>
      <c r="O770" t="s">
        <v>7947</v>
      </c>
      <c r="P770">
        <v>95.11</v>
      </c>
      <c r="Q770">
        <v>1.88</v>
      </c>
      <c r="R770">
        <v>207</v>
      </c>
      <c r="S770">
        <v>714</v>
      </c>
      <c r="T770">
        <v>1416</v>
      </c>
      <c r="U770">
        <v>750</v>
      </c>
      <c r="V770">
        <v>724</v>
      </c>
      <c r="W770">
        <v>0.13142857099999999</v>
      </c>
      <c r="X770">
        <v>0.89904761899999996</v>
      </c>
      <c r="Y770">
        <v>0.27857978900000002</v>
      </c>
      <c r="Z770">
        <v>0.292625829</v>
      </c>
      <c r="AA770">
        <v>0</v>
      </c>
      <c r="AB770">
        <v>0.20186442700000001</v>
      </c>
      <c r="AC770">
        <v>0.21274085400000001</v>
      </c>
      <c r="AD770">
        <v>0.213883657</v>
      </c>
      <c r="AE770">
        <v>0.62848893699999997</v>
      </c>
      <c r="AF770">
        <v>-3.9016780308232524E-3</v>
      </c>
    </row>
    <row r="771" spans="1:32" x14ac:dyDescent="0.2">
      <c r="A771">
        <v>4443</v>
      </c>
      <c r="B771">
        <v>15138</v>
      </c>
      <c r="C771" t="s">
        <v>302</v>
      </c>
      <c r="D771">
        <v>237</v>
      </c>
      <c r="E771">
        <v>0</v>
      </c>
      <c r="F771">
        <v>0</v>
      </c>
      <c r="G771">
        <v>1575</v>
      </c>
      <c r="H771">
        <v>2563</v>
      </c>
      <c r="I771" t="s">
        <v>2687</v>
      </c>
      <c r="J771" t="s">
        <v>8542</v>
      </c>
      <c r="L771" t="s">
        <v>30020</v>
      </c>
      <c r="M771">
        <v>0.29418650000000002</v>
      </c>
      <c r="N771">
        <v>754</v>
      </c>
      <c r="O771" t="s">
        <v>8543</v>
      </c>
      <c r="P771">
        <v>94</v>
      </c>
      <c r="Q771">
        <v>3.92</v>
      </c>
      <c r="R771">
        <v>169</v>
      </c>
      <c r="S771">
        <v>754</v>
      </c>
      <c r="T771">
        <v>1414</v>
      </c>
      <c r="U771">
        <v>791</v>
      </c>
      <c r="V771">
        <v>0</v>
      </c>
      <c r="W771">
        <v>0.107301587</v>
      </c>
      <c r="X771">
        <v>0.89777777800000003</v>
      </c>
      <c r="Y771">
        <v>0.29418650000000002</v>
      </c>
      <c r="Z771">
        <v>0.30862270800000002</v>
      </c>
      <c r="AA771">
        <v>0</v>
      </c>
      <c r="AB771">
        <v>0.20059458599999999</v>
      </c>
      <c r="AC771">
        <v>0.228347564</v>
      </c>
      <c r="AD771">
        <v>0.229880536</v>
      </c>
      <c r="AE771">
        <v>0.65882268499999996</v>
      </c>
      <c r="AF771">
        <v>0.29418650000000002</v>
      </c>
    </row>
    <row r="772" spans="1:32" x14ac:dyDescent="0.2">
      <c r="A772">
        <v>4774</v>
      </c>
      <c r="B772">
        <v>15139</v>
      </c>
      <c r="C772" t="s">
        <v>302</v>
      </c>
      <c r="D772">
        <v>237</v>
      </c>
      <c r="E772">
        <v>0</v>
      </c>
      <c r="F772">
        <v>0</v>
      </c>
      <c r="G772">
        <v>1575</v>
      </c>
      <c r="H772">
        <v>2563</v>
      </c>
      <c r="I772" t="s">
        <v>3665</v>
      </c>
      <c r="J772" t="s">
        <v>9126</v>
      </c>
      <c r="L772" t="s">
        <v>30020</v>
      </c>
      <c r="M772">
        <v>0.30979321100000001</v>
      </c>
      <c r="N772">
        <v>794</v>
      </c>
      <c r="O772" t="s">
        <v>9127</v>
      </c>
      <c r="P772">
        <v>95.79</v>
      </c>
      <c r="Q772">
        <v>0.42</v>
      </c>
      <c r="R772">
        <v>169</v>
      </c>
      <c r="S772">
        <v>794</v>
      </c>
      <c r="T772">
        <v>1414</v>
      </c>
      <c r="U772">
        <v>831</v>
      </c>
      <c r="V772">
        <v>0</v>
      </c>
      <c r="W772">
        <v>0.107301587</v>
      </c>
      <c r="X772">
        <v>0.89777777800000003</v>
      </c>
      <c r="Y772">
        <v>0.30979321100000001</v>
      </c>
      <c r="Z772">
        <v>0.32422941900000002</v>
      </c>
      <c r="AA772">
        <v>0</v>
      </c>
      <c r="AB772">
        <v>0.20059458599999999</v>
      </c>
      <c r="AC772">
        <v>0.243954275</v>
      </c>
      <c r="AD772">
        <v>0.24548724599999999</v>
      </c>
      <c r="AE772">
        <v>0.69003610699999995</v>
      </c>
      <c r="AF772">
        <v>0.30979321100000001</v>
      </c>
    </row>
    <row r="773" spans="1:32" x14ac:dyDescent="0.2">
      <c r="A773">
        <v>5125</v>
      </c>
      <c r="B773">
        <v>15140</v>
      </c>
      <c r="C773" t="s">
        <v>302</v>
      </c>
      <c r="D773">
        <v>237</v>
      </c>
      <c r="E773">
        <v>0</v>
      </c>
      <c r="F773">
        <v>0</v>
      </c>
      <c r="G773">
        <v>1575</v>
      </c>
      <c r="H773">
        <v>2563</v>
      </c>
      <c r="I773" t="s">
        <v>2838</v>
      </c>
      <c r="J773" t="s">
        <v>9717</v>
      </c>
      <c r="L773" t="s">
        <v>30020</v>
      </c>
      <c r="M773">
        <v>6.2426843576277813E-2</v>
      </c>
      <c r="N773">
        <v>834</v>
      </c>
      <c r="O773" t="s">
        <v>9718</v>
      </c>
      <c r="P773">
        <v>96.19</v>
      </c>
      <c r="Q773">
        <v>0.4</v>
      </c>
      <c r="R773">
        <v>168</v>
      </c>
      <c r="S773">
        <v>834</v>
      </c>
      <c r="T773">
        <v>1413</v>
      </c>
      <c r="U773">
        <v>871</v>
      </c>
      <c r="V773">
        <v>674</v>
      </c>
      <c r="W773">
        <v>0.10666666700000001</v>
      </c>
      <c r="X773">
        <v>0.89714285699999996</v>
      </c>
      <c r="Y773">
        <v>0.32539992200000001</v>
      </c>
      <c r="Z773">
        <v>0.33983613000000001</v>
      </c>
      <c r="AA773">
        <v>0</v>
      </c>
      <c r="AB773">
        <v>0.19995966500000001</v>
      </c>
      <c r="AC773">
        <v>0.25956098599999999</v>
      </c>
      <c r="AD773">
        <v>0.26109395699999999</v>
      </c>
      <c r="AE773">
        <v>0.72061460799999999</v>
      </c>
      <c r="AF773">
        <v>6.2426843576277813E-2</v>
      </c>
    </row>
    <row r="774" spans="1:32" x14ac:dyDescent="0.2">
      <c r="A774">
        <v>5462</v>
      </c>
      <c r="B774">
        <v>15141</v>
      </c>
      <c r="C774" t="s">
        <v>302</v>
      </c>
      <c r="D774">
        <v>237</v>
      </c>
      <c r="E774">
        <v>0</v>
      </c>
      <c r="F774">
        <v>0</v>
      </c>
      <c r="G774">
        <v>1575</v>
      </c>
      <c r="H774">
        <v>2563</v>
      </c>
      <c r="I774" t="s">
        <v>4558</v>
      </c>
      <c r="J774" t="s">
        <v>10299</v>
      </c>
      <c r="L774" t="s">
        <v>30020</v>
      </c>
      <c r="M774">
        <v>0.341006633</v>
      </c>
      <c r="N774">
        <v>874</v>
      </c>
      <c r="O774" t="s">
        <v>10300</v>
      </c>
      <c r="P774">
        <v>95.11</v>
      </c>
      <c r="Q774">
        <v>1.68</v>
      </c>
      <c r="R774">
        <v>167</v>
      </c>
      <c r="S774">
        <v>874</v>
      </c>
      <c r="T774">
        <v>1413</v>
      </c>
      <c r="U774">
        <v>911</v>
      </c>
      <c r="V774">
        <v>0</v>
      </c>
      <c r="W774">
        <v>0.106031746</v>
      </c>
      <c r="X774">
        <v>0.89714285699999996</v>
      </c>
      <c r="Y774">
        <v>0.341006633</v>
      </c>
      <c r="Z774">
        <v>0.35544283999999998</v>
      </c>
      <c r="AA774">
        <v>0</v>
      </c>
      <c r="AB774">
        <v>0.19995966500000001</v>
      </c>
      <c r="AC774">
        <v>0.27516769699999999</v>
      </c>
      <c r="AD774">
        <v>0.27670066799999998</v>
      </c>
      <c r="AE774">
        <v>0.75182802999999998</v>
      </c>
      <c r="AF774">
        <v>0.341006633</v>
      </c>
    </row>
    <row r="775" spans="1:32" x14ac:dyDescent="0.2">
      <c r="A775">
        <v>5800</v>
      </c>
      <c r="B775">
        <v>15142</v>
      </c>
      <c r="C775" t="s">
        <v>302</v>
      </c>
      <c r="D775">
        <v>237</v>
      </c>
      <c r="E775">
        <v>0</v>
      </c>
      <c r="F775">
        <v>0</v>
      </c>
      <c r="G775">
        <v>1575</v>
      </c>
      <c r="H775">
        <v>2563</v>
      </c>
      <c r="I775" t="s">
        <v>4334</v>
      </c>
      <c r="J775" t="s">
        <v>10902</v>
      </c>
      <c r="L775" t="s">
        <v>30020</v>
      </c>
      <c r="M775">
        <v>0.25477955547093251</v>
      </c>
      <c r="N775">
        <v>914</v>
      </c>
      <c r="O775" t="s">
        <v>10903</v>
      </c>
      <c r="P775">
        <v>95.68</v>
      </c>
      <c r="Q775">
        <v>0.67</v>
      </c>
      <c r="R775">
        <v>168</v>
      </c>
      <c r="S775">
        <v>914</v>
      </c>
      <c r="T775">
        <v>1413</v>
      </c>
      <c r="U775">
        <v>950</v>
      </c>
      <c r="V775">
        <v>261</v>
      </c>
      <c r="W775">
        <v>0.10666666700000001</v>
      </c>
      <c r="X775">
        <v>0.89714285699999996</v>
      </c>
      <c r="Y775">
        <v>0.356613344</v>
      </c>
      <c r="Z775">
        <v>0.37065938399999998</v>
      </c>
      <c r="AA775">
        <v>0</v>
      </c>
      <c r="AB775">
        <v>0.19995966500000001</v>
      </c>
      <c r="AC775">
        <v>0.29077440799999998</v>
      </c>
      <c r="AD775">
        <v>0.29191721100000001</v>
      </c>
      <c r="AE775">
        <v>0.78265128399999995</v>
      </c>
      <c r="AF775">
        <v>0.25477955547093251</v>
      </c>
    </row>
    <row r="776" spans="1:32" x14ac:dyDescent="0.2">
      <c r="A776">
        <v>6178</v>
      </c>
      <c r="B776">
        <v>15143</v>
      </c>
      <c r="C776" t="s">
        <v>302</v>
      </c>
      <c r="D776">
        <v>237</v>
      </c>
      <c r="E776">
        <v>0</v>
      </c>
      <c r="F776">
        <v>0</v>
      </c>
      <c r="G776">
        <v>1575</v>
      </c>
      <c r="H776">
        <v>2563</v>
      </c>
      <c r="I776" t="s">
        <v>5627</v>
      </c>
      <c r="J776" t="s">
        <v>11537</v>
      </c>
      <c r="L776" t="s">
        <v>30020</v>
      </c>
      <c r="M776">
        <v>0.37261022199999999</v>
      </c>
      <c r="N776">
        <v>955</v>
      </c>
      <c r="O776" t="s">
        <v>11538</v>
      </c>
      <c r="P776">
        <v>95.86</v>
      </c>
      <c r="Q776">
        <v>1.17</v>
      </c>
      <c r="R776">
        <v>167</v>
      </c>
      <c r="S776">
        <v>955</v>
      </c>
      <c r="T776">
        <v>1412</v>
      </c>
      <c r="U776">
        <v>991</v>
      </c>
      <c r="V776">
        <v>0</v>
      </c>
      <c r="W776">
        <v>0.106031746</v>
      </c>
      <c r="X776">
        <v>0.89650793699999998</v>
      </c>
      <c r="Y776">
        <v>0.37261022199999999</v>
      </c>
      <c r="Z776">
        <v>0.38665626199999997</v>
      </c>
      <c r="AA776">
        <v>0</v>
      </c>
      <c r="AB776">
        <v>0.199324744</v>
      </c>
      <c r="AC776">
        <v>0.306771287</v>
      </c>
      <c r="AD776">
        <v>0.30791408999999997</v>
      </c>
      <c r="AE776">
        <v>0.81401012100000003</v>
      </c>
      <c r="AF776">
        <v>0.37261022199999999</v>
      </c>
    </row>
    <row r="777" spans="1:32" x14ac:dyDescent="0.2">
      <c r="A777">
        <v>5291</v>
      </c>
      <c r="B777">
        <v>15144</v>
      </c>
      <c r="C777" t="s">
        <v>302</v>
      </c>
      <c r="D777">
        <v>237</v>
      </c>
      <c r="E777">
        <v>0</v>
      </c>
      <c r="F777">
        <v>0</v>
      </c>
      <c r="G777">
        <v>1575</v>
      </c>
      <c r="H777">
        <v>2563</v>
      </c>
      <c r="I777" t="s">
        <v>5405</v>
      </c>
      <c r="J777" t="s">
        <v>10010</v>
      </c>
      <c r="L777" t="s">
        <v>30020</v>
      </c>
      <c r="M777">
        <v>4.7990635692157613E-2</v>
      </c>
      <c r="N777">
        <v>995</v>
      </c>
      <c r="O777" t="s">
        <v>10011</v>
      </c>
      <c r="P777">
        <v>95.73</v>
      </c>
      <c r="Q777">
        <v>1.33</v>
      </c>
      <c r="R777">
        <v>167</v>
      </c>
      <c r="S777">
        <v>995</v>
      </c>
      <c r="T777">
        <v>1239</v>
      </c>
      <c r="U777">
        <v>1032</v>
      </c>
      <c r="V777">
        <v>872</v>
      </c>
      <c r="W777">
        <v>0.106031746</v>
      </c>
      <c r="X777">
        <v>0.78666666699999999</v>
      </c>
      <c r="Y777">
        <v>0.38821693299999999</v>
      </c>
      <c r="Z777">
        <v>0.40265314099999999</v>
      </c>
      <c r="AA777">
        <v>0</v>
      </c>
      <c r="AB777">
        <v>8.9483473999999993E-2</v>
      </c>
      <c r="AC777">
        <v>0.32237799700000003</v>
      </c>
      <c r="AD777">
        <v>0.32391096899999999</v>
      </c>
      <c r="AE777">
        <v>0.73577243999999997</v>
      </c>
      <c r="AF777">
        <v>4.7990635692157613E-2</v>
      </c>
    </row>
    <row r="778" spans="1:32" x14ac:dyDescent="0.2">
      <c r="A778">
        <v>6947</v>
      </c>
      <c r="B778">
        <v>15145</v>
      </c>
      <c r="C778" t="s">
        <v>302</v>
      </c>
      <c r="D778">
        <v>237</v>
      </c>
      <c r="E778">
        <v>0</v>
      </c>
      <c r="F778">
        <v>0</v>
      </c>
      <c r="G778">
        <v>1575</v>
      </c>
      <c r="H778">
        <v>2563</v>
      </c>
      <c r="I778" t="s">
        <v>6975</v>
      </c>
      <c r="J778" t="s">
        <v>12890</v>
      </c>
      <c r="L778" t="s">
        <v>30020</v>
      </c>
      <c r="M778">
        <v>6.7108856641435788E-2</v>
      </c>
      <c r="N778">
        <v>1035</v>
      </c>
      <c r="O778" t="s">
        <v>12891</v>
      </c>
      <c r="P778">
        <v>92.61</v>
      </c>
      <c r="Q778">
        <v>10.63</v>
      </c>
      <c r="R778">
        <v>204</v>
      </c>
      <c r="S778">
        <v>1035</v>
      </c>
      <c r="T778">
        <v>1414</v>
      </c>
      <c r="U778">
        <v>1071</v>
      </c>
      <c r="V778">
        <v>863</v>
      </c>
      <c r="W778">
        <v>0.12952380999999999</v>
      </c>
      <c r="X778">
        <v>0.89777777800000003</v>
      </c>
      <c r="Y778">
        <v>0.40382364399999998</v>
      </c>
      <c r="Z778">
        <v>0.41786968400000002</v>
      </c>
      <c r="AA778">
        <v>0</v>
      </c>
      <c r="AB778">
        <v>0.20059458599999999</v>
      </c>
      <c r="AC778">
        <v>0.33798470800000002</v>
      </c>
      <c r="AD778">
        <v>0.33912751200000002</v>
      </c>
      <c r="AE778">
        <v>0.87770680599999995</v>
      </c>
      <c r="AF778">
        <v>6.7108856641435788E-2</v>
      </c>
    </row>
    <row r="779" spans="1:32" x14ac:dyDescent="0.2">
      <c r="A779">
        <v>7302</v>
      </c>
      <c r="B779">
        <v>15146</v>
      </c>
      <c r="C779" t="s">
        <v>302</v>
      </c>
      <c r="D779">
        <v>237</v>
      </c>
      <c r="E779">
        <v>0</v>
      </c>
      <c r="F779">
        <v>0</v>
      </c>
      <c r="G779">
        <v>1575</v>
      </c>
      <c r="H779">
        <v>2563</v>
      </c>
      <c r="I779" t="s">
        <v>6828</v>
      </c>
      <c r="J779" t="s">
        <v>13502</v>
      </c>
      <c r="L779" t="s">
        <v>30020</v>
      </c>
      <c r="M779">
        <v>5.1892313642216137E-2</v>
      </c>
      <c r="N779">
        <v>1075</v>
      </c>
      <c r="O779" t="s">
        <v>13503</v>
      </c>
      <c r="P779">
        <v>89.57</v>
      </c>
      <c r="Q779">
        <v>9.4499999999999993</v>
      </c>
      <c r="R779">
        <v>166</v>
      </c>
      <c r="S779">
        <v>1075</v>
      </c>
      <c r="T779">
        <v>1413</v>
      </c>
      <c r="U779">
        <v>1111</v>
      </c>
      <c r="V779">
        <v>942</v>
      </c>
      <c r="W779">
        <v>0.105396825</v>
      </c>
      <c r="X779">
        <v>0.89714285699999996</v>
      </c>
      <c r="Y779">
        <v>0.41943035499999998</v>
      </c>
      <c r="Z779">
        <v>0.43347639500000001</v>
      </c>
      <c r="AA779">
        <v>0</v>
      </c>
      <c r="AB779">
        <v>0.19995966500000001</v>
      </c>
      <c r="AC779">
        <v>0.35359141900000002</v>
      </c>
      <c r="AD779">
        <v>0.35473422300000002</v>
      </c>
      <c r="AE779">
        <v>0.90828530699999999</v>
      </c>
      <c r="AF779">
        <v>5.1892313642216137E-2</v>
      </c>
    </row>
    <row r="780" spans="1:32" x14ac:dyDescent="0.2">
      <c r="A780">
        <v>7637</v>
      </c>
      <c r="B780">
        <v>15147</v>
      </c>
      <c r="C780" t="s">
        <v>302</v>
      </c>
      <c r="D780">
        <v>237</v>
      </c>
      <c r="E780">
        <v>0</v>
      </c>
      <c r="F780">
        <v>0</v>
      </c>
      <c r="G780">
        <v>1575</v>
      </c>
      <c r="H780">
        <v>2563</v>
      </c>
      <c r="I780" t="s">
        <v>8100</v>
      </c>
      <c r="J780" t="s">
        <v>14102</v>
      </c>
      <c r="L780" t="s">
        <v>30020</v>
      </c>
      <c r="M780">
        <v>-1.5606710269215895E-3</v>
      </c>
      <c r="N780">
        <v>1115</v>
      </c>
      <c r="O780" t="s">
        <v>14103</v>
      </c>
      <c r="P780">
        <v>95.71</v>
      </c>
      <c r="Q780">
        <v>0.69</v>
      </c>
      <c r="R780">
        <v>166</v>
      </c>
      <c r="S780">
        <v>1115</v>
      </c>
      <c r="T780">
        <v>1414</v>
      </c>
      <c r="U780">
        <v>1151</v>
      </c>
      <c r="V780">
        <v>1119</v>
      </c>
      <c r="W780">
        <v>0.105396825</v>
      </c>
      <c r="X780">
        <v>0.89777777800000003</v>
      </c>
      <c r="Y780">
        <v>0.43503706599999997</v>
      </c>
      <c r="Z780">
        <v>0.44908310600000001</v>
      </c>
      <c r="AA780">
        <v>0</v>
      </c>
      <c r="AB780">
        <v>0.20059458599999999</v>
      </c>
      <c r="AC780">
        <v>0.36919813000000001</v>
      </c>
      <c r="AD780">
        <v>0.37034093299999998</v>
      </c>
      <c r="AE780">
        <v>0.94013364899999996</v>
      </c>
      <c r="AF780">
        <v>-1.5606710269215895E-3</v>
      </c>
    </row>
    <row r="781" spans="1:32" x14ac:dyDescent="0.2">
      <c r="A781">
        <v>7979</v>
      </c>
      <c r="B781">
        <v>15148</v>
      </c>
      <c r="C781" t="s">
        <v>302</v>
      </c>
      <c r="D781">
        <v>237</v>
      </c>
      <c r="E781">
        <v>0</v>
      </c>
      <c r="F781">
        <v>0</v>
      </c>
      <c r="G781">
        <v>1575</v>
      </c>
      <c r="H781">
        <v>2563</v>
      </c>
      <c r="I781" t="s">
        <v>8470</v>
      </c>
      <c r="J781" t="s">
        <v>14695</v>
      </c>
      <c r="L781" t="s">
        <v>30020</v>
      </c>
      <c r="M781">
        <v>0.45064377700000002</v>
      </c>
      <c r="N781">
        <v>1155</v>
      </c>
      <c r="O781" t="s">
        <v>14696</v>
      </c>
      <c r="P781">
        <v>89.31</v>
      </c>
      <c r="Q781">
        <v>23.87</v>
      </c>
      <c r="R781">
        <v>167</v>
      </c>
      <c r="S781">
        <v>1155</v>
      </c>
      <c r="T781">
        <v>1414</v>
      </c>
      <c r="U781">
        <v>1191</v>
      </c>
      <c r="V781">
        <v>0</v>
      </c>
      <c r="W781">
        <v>0.106031746</v>
      </c>
      <c r="X781">
        <v>0.89777777800000003</v>
      </c>
      <c r="Y781">
        <v>0.45064377700000002</v>
      </c>
      <c r="Z781">
        <v>0.46468981700000001</v>
      </c>
      <c r="AA781">
        <v>0</v>
      </c>
      <c r="AB781">
        <v>0.20059458599999999</v>
      </c>
      <c r="AC781">
        <v>0.38480484100000001</v>
      </c>
      <c r="AD781">
        <v>0.38594764399999998</v>
      </c>
      <c r="AE781">
        <v>0.97134707099999995</v>
      </c>
      <c r="AF781">
        <v>0.45064377700000002</v>
      </c>
    </row>
    <row r="782" spans="1:32" x14ac:dyDescent="0.2">
      <c r="A782">
        <v>8330</v>
      </c>
      <c r="B782">
        <v>15149</v>
      </c>
      <c r="C782" t="s">
        <v>302</v>
      </c>
      <c r="D782">
        <v>237</v>
      </c>
      <c r="E782">
        <v>0</v>
      </c>
      <c r="F782">
        <v>0</v>
      </c>
      <c r="G782">
        <v>1575</v>
      </c>
      <c r="H782">
        <v>2563</v>
      </c>
      <c r="I782" t="s">
        <v>9054</v>
      </c>
      <c r="J782" t="s">
        <v>15277</v>
      </c>
      <c r="L782" t="s">
        <v>30020</v>
      </c>
      <c r="M782">
        <v>-1.1705030261412452E-3</v>
      </c>
      <c r="N782">
        <v>1195</v>
      </c>
      <c r="O782" t="s">
        <v>15278</v>
      </c>
      <c r="P782">
        <v>95.67</v>
      </c>
      <c r="Q782">
        <v>1.19</v>
      </c>
      <c r="R782">
        <v>165</v>
      </c>
      <c r="S782">
        <v>1195</v>
      </c>
      <c r="T782">
        <v>1414</v>
      </c>
      <c r="U782">
        <v>1232</v>
      </c>
      <c r="V782">
        <v>1198</v>
      </c>
      <c r="W782">
        <v>0.104761905</v>
      </c>
      <c r="X782">
        <v>0.89777777800000003</v>
      </c>
      <c r="Y782">
        <v>0.46625048800000002</v>
      </c>
      <c r="Z782">
        <v>0.480686695</v>
      </c>
      <c r="AA782">
        <v>0</v>
      </c>
      <c r="AB782">
        <v>0.20059458599999999</v>
      </c>
      <c r="AC782">
        <v>0.400411552</v>
      </c>
      <c r="AD782">
        <v>0.401944523</v>
      </c>
      <c r="AE782">
        <v>1.00295066</v>
      </c>
      <c r="AF782">
        <v>-1.1705030261412452E-3</v>
      </c>
    </row>
    <row r="783" spans="1:32" x14ac:dyDescent="0.2">
      <c r="A783">
        <v>8690</v>
      </c>
      <c r="B783">
        <v>15150</v>
      </c>
      <c r="C783" t="s">
        <v>302</v>
      </c>
      <c r="D783">
        <v>237</v>
      </c>
      <c r="E783">
        <v>0</v>
      </c>
      <c r="F783">
        <v>0</v>
      </c>
      <c r="G783">
        <v>1575</v>
      </c>
      <c r="H783">
        <v>2563</v>
      </c>
      <c r="I783" t="s">
        <v>10216</v>
      </c>
      <c r="J783" t="s">
        <v>15883</v>
      </c>
      <c r="L783" t="s">
        <v>30020</v>
      </c>
      <c r="M783">
        <v>0.48185719900000001</v>
      </c>
      <c r="N783">
        <v>1235</v>
      </c>
      <c r="O783" t="s">
        <v>15884</v>
      </c>
      <c r="P783">
        <v>94.56</v>
      </c>
      <c r="Q783">
        <v>3.54</v>
      </c>
      <c r="R783">
        <v>165</v>
      </c>
      <c r="S783">
        <v>1235</v>
      </c>
      <c r="T783">
        <v>1415</v>
      </c>
      <c r="U783">
        <v>1272</v>
      </c>
      <c r="V783">
        <v>0</v>
      </c>
      <c r="W783">
        <v>0.104761905</v>
      </c>
      <c r="X783">
        <v>0.89841269800000001</v>
      </c>
      <c r="Y783">
        <v>0.48185719900000001</v>
      </c>
      <c r="Z783">
        <v>0.49629340599999999</v>
      </c>
      <c r="AA783">
        <v>0</v>
      </c>
      <c r="AB783">
        <v>0.201229506</v>
      </c>
      <c r="AC783">
        <v>0.416018263</v>
      </c>
      <c r="AD783">
        <v>0.41755123399999999</v>
      </c>
      <c r="AE783">
        <v>1.0347990030000001</v>
      </c>
      <c r="AF783">
        <v>0.48185719900000001</v>
      </c>
    </row>
    <row r="784" spans="1:32" x14ac:dyDescent="0.2">
      <c r="A784">
        <v>9033</v>
      </c>
      <c r="B784">
        <v>15151</v>
      </c>
      <c r="C784" t="s">
        <v>302</v>
      </c>
      <c r="D784">
        <v>237</v>
      </c>
      <c r="E784">
        <v>0</v>
      </c>
      <c r="F784">
        <v>0</v>
      </c>
      <c r="G784">
        <v>1575</v>
      </c>
      <c r="H784">
        <v>2563</v>
      </c>
      <c r="I784" t="s">
        <v>10498</v>
      </c>
      <c r="J784" t="s">
        <v>16496</v>
      </c>
      <c r="L784" t="s">
        <v>30020</v>
      </c>
      <c r="M784">
        <v>0.49746390899999998</v>
      </c>
      <c r="N784">
        <v>1275</v>
      </c>
      <c r="O784" t="s">
        <v>16497</v>
      </c>
      <c r="P784">
        <v>94.88</v>
      </c>
      <c r="Q784">
        <v>2.09</v>
      </c>
      <c r="R784">
        <v>166</v>
      </c>
      <c r="S784">
        <v>1275</v>
      </c>
      <c r="T784">
        <v>1414</v>
      </c>
      <c r="U784">
        <v>1312</v>
      </c>
      <c r="V784">
        <v>0</v>
      </c>
      <c r="W784">
        <v>0.105396825</v>
      </c>
      <c r="X784">
        <v>0.89777777800000003</v>
      </c>
      <c r="Y784">
        <v>0.49746390899999998</v>
      </c>
      <c r="Z784">
        <v>0.51190011700000004</v>
      </c>
      <c r="AA784">
        <v>0</v>
      </c>
      <c r="AB784">
        <v>0.20059458599999999</v>
      </c>
      <c r="AC784">
        <v>0.43162497399999999</v>
      </c>
      <c r="AD784">
        <v>0.43315794499999999</v>
      </c>
      <c r="AE784">
        <v>1.065377504</v>
      </c>
      <c r="AF784">
        <v>0.49746390899999998</v>
      </c>
    </row>
    <row r="785" spans="1:32" x14ac:dyDescent="0.2">
      <c r="A785">
        <v>7851</v>
      </c>
      <c r="B785">
        <v>15152</v>
      </c>
      <c r="C785" t="s">
        <v>302</v>
      </c>
      <c r="D785">
        <v>237</v>
      </c>
      <c r="E785">
        <v>0</v>
      </c>
      <c r="F785">
        <v>0</v>
      </c>
      <c r="G785">
        <v>1575</v>
      </c>
      <c r="H785">
        <v>2563</v>
      </c>
      <c r="I785" t="s">
        <v>10172</v>
      </c>
      <c r="J785" t="s">
        <v>14475</v>
      </c>
      <c r="L785" t="s">
        <v>30020</v>
      </c>
      <c r="M785">
        <v>6.8279359985953914E-2</v>
      </c>
      <c r="N785">
        <v>1316</v>
      </c>
      <c r="O785" t="s">
        <v>94</v>
      </c>
      <c r="P785">
        <v>96</v>
      </c>
      <c r="Q785">
        <v>0</v>
      </c>
      <c r="R785">
        <v>167</v>
      </c>
      <c r="S785">
        <v>1316</v>
      </c>
      <c r="T785">
        <v>924</v>
      </c>
      <c r="U785">
        <v>1351</v>
      </c>
      <c r="V785">
        <v>1141</v>
      </c>
      <c r="W785">
        <v>0.106031746</v>
      </c>
      <c r="X785">
        <v>0.58666666700000003</v>
      </c>
      <c r="Y785">
        <v>0.51346078799999995</v>
      </c>
      <c r="Z785">
        <v>0.52711666000000001</v>
      </c>
      <c r="AA785">
        <v>0</v>
      </c>
      <c r="AB785">
        <v>6.2837351E-2</v>
      </c>
      <c r="AC785">
        <v>0.44762185199999999</v>
      </c>
      <c r="AD785">
        <v>0.44837448800000002</v>
      </c>
      <c r="AE785">
        <v>0.95883369100000004</v>
      </c>
      <c r="AF785">
        <v>6.8279359985953914E-2</v>
      </c>
    </row>
    <row r="786" spans="1:32" x14ac:dyDescent="0.2">
      <c r="A786">
        <v>9760</v>
      </c>
      <c r="B786">
        <v>15153</v>
      </c>
      <c r="C786" t="s">
        <v>302</v>
      </c>
      <c r="D786">
        <v>237</v>
      </c>
      <c r="E786">
        <v>0</v>
      </c>
      <c r="F786">
        <v>0</v>
      </c>
      <c r="G786">
        <v>1575</v>
      </c>
      <c r="H786">
        <v>2563</v>
      </c>
      <c r="I786" t="s">
        <v>11366</v>
      </c>
      <c r="J786" t="s">
        <v>17764</v>
      </c>
      <c r="L786" t="s">
        <v>30020</v>
      </c>
      <c r="M786">
        <v>3.8626609189621575E-2</v>
      </c>
      <c r="N786">
        <v>1355</v>
      </c>
      <c r="O786" t="s">
        <v>17765</v>
      </c>
      <c r="P786">
        <v>93.65</v>
      </c>
      <c r="Q786">
        <v>4.6399999999999997</v>
      </c>
      <c r="R786">
        <v>200</v>
      </c>
      <c r="S786">
        <v>1355</v>
      </c>
      <c r="T786">
        <v>1414</v>
      </c>
      <c r="U786">
        <v>1392</v>
      </c>
      <c r="V786">
        <v>1256</v>
      </c>
      <c r="W786">
        <v>0.126984127</v>
      </c>
      <c r="X786">
        <v>0.89777777800000003</v>
      </c>
      <c r="Y786">
        <v>0.52867733100000003</v>
      </c>
      <c r="Z786">
        <v>0.54311353900000003</v>
      </c>
      <c r="AA786">
        <v>0</v>
      </c>
      <c r="AB786">
        <v>0.20059458599999999</v>
      </c>
      <c r="AC786">
        <v>0.46283839500000001</v>
      </c>
      <c r="AD786">
        <v>0.46437136699999998</v>
      </c>
      <c r="AE786">
        <v>1.127804348</v>
      </c>
      <c r="AF786">
        <v>3.8626609189621575E-2</v>
      </c>
    </row>
    <row r="787" spans="1:32" x14ac:dyDescent="0.2">
      <c r="A787">
        <v>10104</v>
      </c>
      <c r="B787">
        <v>15154</v>
      </c>
      <c r="C787" t="s">
        <v>302</v>
      </c>
      <c r="D787">
        <v>237</v>
      </c>
      <c r="E787">
        <v>0</v>
      </c>
      <c r="F787">
        <v>0</v>
      </c>
      <c r="G787">
        <v>1575</v>
      </c>
      <c r="H787">
        <v>2563</v>
      </c>
      <c r="I787" t="s">
        <v>11505</v>
      </c>
      <c r="J787" t="s">
        <v>18348</v>
      </c>
      <c r="L787" t="s">
        <v>30020</v>
      </c>
      <c r="M787">
        <v>-1.170503226687436E-3</v>
      </c>
      <c r="N787">
        <v>1396</v>
      </c>
      <c r="O787" t="s">
        <v>2512</v>
      </c>
      <c r="P787">
        <v>95.88</v>
      </c>
      <c r="Q787">
        <v>0.34</v>
      </c>
      <c r="R787">
        <v>163</v>
      </c>
      <c r="S787">
        <v>1396</v>
      </c>
      <c r="T787">
        <v>1415</v>
      </c>
      <c r="U787">
        <v>1431</v>
      </c>
      <c r="V787">
        <v>1399</v>
      </c>
      <c r="W787">
        <v>0.103492063</v>
      </c>
      <c r="X787">
        <v>0.89841269800000001</v>
      </c>
      <c r="Y787">
        <v>0.54467421000000005</v>
      </c>
      <c r="Z787">
        <v>0.55833008200000001</v>
      </c>
      <c r="AA787">
        <v>0</v>
      </c>
      <c r="AB787">
        <v>0.201229506</v>
      </c>
      <c r="AC787">
        <v>0.47883527399999998</v>
      </c>
      <c r="AD787">
        <v>0.47958791000000001</v>
      </c>
      <c r="AE787">
        <v>1.1596526899999999</v>
      </c>
      <c r="AF787">
        <v>-1.170503226687436E-3</v>
      </c>
    </row>
    <row r="788" spans="1:32" x14ac:dyDescent="0.2">
      <c r="A788">
        <v>10473</v>
      </c>
      <c r="B788">
        <v>15155</v>
      </c>
      <c r="C788" t="s">
        <v>302</v>
      </c>
      <c r="D788">
        <v>237</v>
      </c>
      <c r="E788">
        <v>0</v>
      </c>
      <c r="F788">
        <v>0</v>
      </c>
      <c r="G788">
        <v>1575</v>
      </c>
      <c r="H788">
        <v>2563</v>
      </c>
      <c r="I788" t="s">
        <v>13551</v>
      </c>
      <c r="J788" t="s">
        <v>18973</v>
      </c>
      <c r="L788" t="s">
        <v>30020</v>
      </c>
      <c r="M788">
        <v>0.55950058499999999</v>
      </c>
      <c r="N788">
        <v>1434</v>
      </c>
      <c r="O788" t="s">
        <v>18974</v>
      </c>
      <c r="P788">
        <v>95.2</v>
      </c>
      <c r="Q788">
        <v>2.14</v>
      </c>
      <c r="R788">
        <v>162</v>
      </c>
      <c r="S788">
        <v>1434</v>
      </c>
      <c r="T788">
        <v>1415</v>
      </c>
      <c r="U788">
        <v>1471</v>
      </c>
      <c r="V788">
        <v>0</v>
      </c>
      <c r="W788">
        <v>0.102857143</v>
      </c>
      <c r="X788">
        <v>0.89841269800000001</v>
      </c>
      <c r="Y788">
        <v>0.55950058499999999</v>
      </c>
      <c r="Z788">
        <v>0.573936793</v>
      </c>
      <c r="AA788">
        <v>0</v>
      </c>
      <c r="AB788">
        <v>0.201229506</v>
      </c>
      <c r="AC788">
        <v>0.49366164899999998</v>
      </c>
      <c r="AD788">
        <v>0.495194621</v>
      </c>
      <c r="AE788">
        <v>1.1900857760000001</v>
      </c>
      <c r="AF788">
        <v>0.55950058499999999</v>
      </c>
    </row>
    <row r="789" spans="1:32" x14ac:dyDescent="0.2">
      <c r="A789">
        <v>10809</v>
      </c>
      <c r="B789">
        <v>15156</v>
      </c>
      <c r="C789" t="s">
        <v>302</v>
      </c>
      <c r="D789">
        <v>237</v>
      </c>
      <c r="E789">
        <v>0</v>
      </c>
      <c r="F789">
        <v>0</v>
      </c>
      <c r="G789">
        <v>1575</v>
      </c>
      <c r="H789">
        <v>2563</v>
      </c>
      <c r="I789" t="s">
        <v>13141</v>
      </c>
      <c r="J789" t="s">
        <v>19551</v>
      </c>
      <c r="L789" t="s">
        <v>30020</v>
      </c>
      <c r="M789">
        <v>0.57510729599999999</v>
      </c>
      <c r="N789">
        <v>1474</v>
      </c>
      <c r="O789" t="s">
        <v>19552</v>
      </c>
      <c r="P789">
        <v>92.4</v>
      </c>
      <c r="Q789">
        <v>10.07</v>
      </c>
      <c r="R789">
        <v>162</v>
      </c>
      <c r="S789">
        <v>1474</v>
      </c>
      <c r="T789">
        <v>1414</v>
      </c>
      <c r="U789">
        <v>1510</v>
      </c>
      <c r="V789">
        <v>0</v>
      </c>
      <c r="W789">
        <v>0.102857143</v>
      </c>
      <c r="X789">
        <v>0.89777777800000003</v>
      </c>
      <c r="Y789">
        <v>0.57510729599999999</v>
      </c>
      <c r="Z789">
        <v>0.58915333599999997</v>
      </c>
      <c r="AA789">
        <v>0</v>
      </c>
      <c r="AB789">
        <v>0.20059458599999999</v>
      </c>
      <c r="AC789">
        <v>0.50926835999999998</v>
      </c>
      <c r="AD789">
        <v>0.51041116399999997</v>
      </c>
      <c r="AE789">
        <v>1.2202741100000001</v>
      </c>
      <c r="AF789">
        <v>0.57510729599999999</v>
      </c>
    </row>
    <row r="790" spans="1:32" x14ac:dyDescent="0.2">
      <c r="A790">
        <v>11160</v>
      </c>
      <c r="B790">
        <v>15157</v>
      </c>
      <c r="C790" t="s">
        <v>302</v>
      </c>
      <c r="D790">
        <v>237</v>
      </c>
      <c r="E790">
        <v>0</v>
      </c>
      <c r="F790">
        <v>0</v>
      </c>
      <c r="G790">
        <v>1575</v>
      </c>
      <c r="H790">
        <v>2563</v>
      </c>
      <c r="I790" t="s">
        <v>14490</v>
      </c>
      <c r="J790" t="s">
        <v>20177</v>
      </c>
      <c r="L790" t="s">
        <v>30020</v>
      </c>
      <c r="M790">
        <v>4.6820130148262917E-3</v>
      </c>
      <c r="N790">
        <v>1513</v>
      </c>
      <c r="O790" t="s">
        <v>20178</v>
      </c>
      <c r="P790">
        <v>94.68</v>
      </c>
      <c r="Q790">
        <v>2.93</v>
      </c>
      <c r="R790">
        <v>162</v>
      </c>
      <c r="S790">
        <v>1513</v>
      </c>
      <c r="T790">
        <v>1415</v>
      </c>
      <c r="U790">
        <v>1552</v>
      </c>
      <c r="V790">
        <v>1501</v>
      </c>
      <c r="W790">
        <v>0.102857143</v>
      </c>
      <c r="X790">
        <v>0.89841269800000001</v>
      </c>
      <c r="Y790">
        <v>0.59032383899999996</v>
      </c>
      <c r="Z790">
        <v>0.60554038200000004</v>
      </c>
      <c r="AA790">
        <v>0</v>
      </c>
      <c r="AB790">
        <v>0.201229506</v>
      </c>
      <c r="AC790">
        <v>0.52448490299999995</v>
      </c>
      <c r="AD790">
        <v>0.52679821000000004</v>
      </c>
      <c r="AE790">
        <v>1.2525126200000001</v>
      </c>
      <c r="AF790">
        <v>4.6820130148262917E-3</v>
      </c>
    </row>
    <row r="791" spans="1:32" x14ac:dyDescent="0.2">
      <c r="A791">
        <v>11527</v>
      </c>
      <c r="B791">
        <v>15158</v>
      </c>
      <c r="C791" t="s">
        <v>302</v>
      </c>
      <c r="D791">
        <v>237</v>
      </c>
      <c r="E791">
        <v>0</v>
      </c>
      <c r="F791">
        <v>0</v>
      </c>
      <c r="G791">
        <v>1575</v>
      </c>
      <c r="H791">
        <v>2563</v>
      </c>
      <c r="I791" t="s">
        <v>14503</v>
      </c>
      <c r="J791" t="s">
        <v>20815</v>
      </c>
      <c r="L791" t="s">
        <v>30020</v>
      </c>
      <c r="M791">
        <v>0.18298868522590711</v>
      </c>
      <c r="N791">
        <v>1554</v>
      </c>
      <c r="O791" t="s">
        <v>20816</v>
      </c>
      <c r="P791">
        <v>95.5</v>
      </c>
      <c r="Q791">
        <v>1.46</v>
      </c>
      <c r="R791">
        <v>162</v>
      </c>
      <c r="S791">
        <v>1554</v>
      </c>
      <c r="T791">
        <v>1415</v>
      </c>
      <c r="U791">
        <v>1595</v>
      </c>
      <c r="V791">
        <v>1085</v>
      </c>
      <c r="W791">
        <v>0.102857143</v>
      </c>
      <c r="X791">
        <v>0.89841269800000001</v>
      </c>
      <c r="Y791">
        <v>0.60632071799999998</v>
      </c>
      <c r="Z791">
        <v>0.622317597</v>
      </c>
      <c r="AA791">
        <v>0</v>
      </c>
      <c r="AB791">
        <v>0.201229506</v>
      </c>
      <c r="AC791">
        <v>0.54048178199999997</v>
      </c>
      <c r="AD791">
        <v>0.54357542400000003</v>
      </c>
      <c r="AE791">
        <v>1.2852867130000001</v>
      </c>
      <c r="AF791">
        <v>0.18298868522590711</v>
      </c>
    </row>
    <row r="792" spans="1:32" x14ac:dyDescent="0.2">
      <c r="A792">
        <v>11876</v>
      </c>
      <c r="B792">
        <v>15159</v>
      </c>
      <c r="C792" t="s">
        <v>302</v>
      </c>
      <c r="D792">
        <v>237</v>
      </c>
      <c r="E792">
        <v>0</v>
      </c>
      <c r="F792">
        <v>0</v>
      </c>
      <c r="G792">
        <v>1575</v>
      </c>
      <c r="H792">
        <v>2563</v>
      </c>
      <c r="I792" t="s">
        <v>15802</v>
      </c>
      <c r="J792" t="s">
        <v>21405</v>
      </c>
      <c r="L792" t="s">
        <v>30020</v>
      </c>
      <c r="M792">
        <v>0.622317597</v>
      </c>
      <c r="N792">
        <v>1595</v>
      </c>
      <c r="O792" t="s">
        <v>21406</v>
      </c>
      <c r="P792">
        <v>95.81</v>
      </c>
      <c r="Q792">
        <v>1.05</v>
      </c>
      <c r="R792">
        <v>162</v>
      </c>
      <c r="S792">
        <v>1595</v>
      </c>
      <c r="T792">
        <v>1414</v>
      </c>
      <c r="U792">
        <v>1634</v>
      </c>
      <c r="V792">
        <v>0</v>
      </c>
      <c r="W792">
        <v>0.102857143</v>
      </c>
      <c r="X792">
        <v>0.89777777800000003</v>
      </c>
      <c r="Y792">
        <v>0.622317597</v>
      </c>
      <c r="Z792">
        <v>0.63753413999999997</v>
      </c>
      <c r="AA792">
        <v>0</v>
      </c>
      <c r="AB792">
        <v>0.20059458599999999</v>
      </c>
      <c r="AC792">
        <v>0.55647866099999999</v>
      </c>
      <c r="AD792">
        <v>0.558791967</v>
      </c>
      <c r="AE792">
        <v>1.315865214</v>
      </c>
      <c r="AF792">
        <v>0.622317597</v>
      </c>
    </row>
    <row r="793" spans="1:32" x14ac:dyDescent="0.2">
      <c r="A793">
        <v>12212</v>
      </c>
      <c r="B793">
        <v>15160</v>
      </c>
      <c r="C793" t="s">
        <v>302</v>
      </c>
      <c r="D793">
        <v>237</v>
      </c>
      <c r="E793">
        <v>0</v>
      </c>
      <c r="F793">
        <v>0</v>
      </c>
      <c r="G793">
        <v>1575</v>
      </c>
      <c r="H793">
        <v>2563</v>
      </c>
      <c r="I793" t="s">
        <v>15846</v>
      </c>
      <c r="J793" t="s">
        <v>21981</v>
      </c>
      <c r="L793" t="s">
        <v>30020</v>
      </c>
      <c r="M793">
        <v>1.9508391806476455E-3</v>
      </c>
      <c r="N793">
        <v>1634</v>
      </c>
      <c r="O793" t="s">
        <v>21982</v>
      </c>
      <c r="P793">
        <v>94.7</v>
      </c>
      <c r="Q793">
        <v>3.03</v>
      </c>
      <c r="R793">
        <v>161</v>
      </c>
      <c r="S793">
        <v>1634</v>
      </c>
      <c r="T793">
        <v>1414</v>
      </c>
      <c r="U793">
        <v>1673</v>
      </c>
      <c r="V793">
        <v>1629</v>
      </c>
      <c r="W793">
        <v>0.102222222</v>
      </c>
      <c r="X793">
        <v>0.89777777800000003</v>
      </c>
      <c r="Y793">
        <v>0.63753413999999997</v>
      </c>
      <c r="Z793">
        <v>0.65275068300000005</v>
      </c>
      <c r="AA793">
        <v>0</v>
      </c>
      <c r="AB793">
        <v>0.20059458599999999</v>
      </c>
      <c r="AC793">
        <v>0.57169520399999996</v>
      </c>
      <c r="AD793">
        <v>0.57400851100000005</v>
      </c>
      <c r="AE793">
        <v>1.3462982999999999</v>
      </c>
      <c r="AF793">
        <v>1.9508391806476455E-3</v>
      </c>
    </row>
    <row r="794" spans="1:32" x14ac:dyDescent="0.2">
      <c r="A794">
        <v>12574</v>
      </c>
      <c r="B794">
        <v>15161</v>
      </c>
      <c r="C794" t="s">
        <v>302</v>
      </c>
      <c r="D794">
        <v>237</v>
      </c>
      <c r="E794">
        <v>0</v>
      </c>
      <c r="F794">
        <v>0</v>
      </c>
      <c r="G794">
        <v>1575</v>
      </c>
      <c r="H794">
        <v>2563</v>
      </c>
      <c r="I794" t="s">
        <v>16846</v>
      </c>
      <c r="J794" t="s">
        <v>22591</v>
      </c>
      <c r="L794" t="s">
        <v>30020</v>
      </c>
      <c r="M794">
        <v>0.65353101800000002</v>
      </c>
      <c r="N794">
        <v>1675</v>
      </c>
      <c r="O794" t="s">
        <v>22592</v>
      </c>
      <c r="P794">
        <v>94.17</v>
      </c>
      <c r="Q794">
        <v>5.19</v>
      </c>
      <c r="R794">
        <v>160</v>
      </c>
      <c r="S794">
        <v>1675</v>
      </c>
      <c r="T794">
        <v>1413</v>
      </c>
      <c r="U794">
        <v>1713</v>
      </c>
      <c r="V794">
        <v>0</v>
      </c>
      <c r="W794">
        <v>0.101587302</v>
      </c>
      <c r="X794">
        <v>0.89714285699999996</v>
      </c>
      <c r="Y794">
        <v>0.65353101800000002</v>
      </c>
      <c r="Z794">
        <v>0.66835739400000005</v>
      </c>
      <c r="AA794">
        <v>0</v>
      </c>
      <c r="AB794">
        <v>0.19995966500000001</v>
      </c>
      <c r="AC794">
        <v>0.58769208299999998</v>
      </c>
      <c r="AD794">
        <v>0.58961522099999997</v>
      </c>
      <c r="AE794">
        <v>1.3772669689999999</v>
      </c>
      <c r="AF794">
        <v>0.65353101800000002</v>
      </c>
    </row>
    <row r="795" spans="1:32" x14ac:dyDescent="0.2">
      <c r="A795">
        <v>12510</v>
      </c>
      <c r="B795">
        <v>15162</v>
      </c>
      <c r="C795" t="s">
        <v>302</v>
      </c>
      <c r="D795">
        <v>237</v>
      </c>
      <c r="E795">
        <v>0</v>
      </c>
      <c r="F795">
        <v>0</v>
      </c>
      <c r="G795">
        <v>1575</v>
      </c>
      <c r="H795">
        <v>2563</v>
      </c>
      <c r="I795" t="s">
        <v>16200</v>
      </c>
      <c r="J795" t="s">
        <v>22481</v>
      </c>
      <c r="L795" t="s">
        <v>30020</v>
      </c>
      <c r="M795">
        <v>1.8728053067108896E-2</v>
      </c>
      <c r="N795">
        <v>1716</v>
      </c>
      <c r="O795" t="s">
        <v>22482</v>
      </c>
      <c r="P795">
        <v>92.71</v>
      </c>
      <c r="Q795">
        <v>2.75</v>
      </c>
      <c r="R795">
        <v>161</v>
      </c>
      <c r="S795">
        <v>1716</v>
      </c>
      <c r="T795">
        <v>765</v>
      </c>
      <c r="U795">
        <v>1752</v>
      </c>
      <c r="V795">
        <v>1668</v>
      </c>
      <c r="W795">
        <v>0.102222222</v>
      </c>
      <c r="X795">
        <v>0.485714286</v>
      </c>
      <c r="Y795">
        <v>0.66952789700000004</v>
      </c>
      <c r="Z795">
        <v>0.68357393700000002</v>
      </c>
      <c r="AA795">
        <v>0</v>
      </c>
      <c r="AB795">
        <v>0.16378973199999999</v>
      </c>
      <c r="AC795">
        <v>0.60368896100000002</v>
      </c>
      <c r="AD795">
        <v>0.60483176500000002</v>
      </c>
      <c r="AE795">
        <v>1.3723104580000001</v>
      </c>
      <c r="AF795">
        <v>1.8728053067108896E-2</v>
      </c>
    </row>
    <row r="796" spans="1:32" x14ac:dyDescent="0.2">
      <c r="A796">
        <v>11933</v>
      </c>
      <c r="B796">
        <v>15163</v>
      </c>
      <c r="C796" t="s">
        <v>302</v>
      </c>
      <c r="D796">
        <v>237</v>
      </c>
      <c r="E796">
        <v>0</v>
      </c>
      <c r="F796">
        <v>0</v>
      </c>
      <c r="G796">
        <v>1575</v>
      </c>
      <c r="H796">
        <v>2563</v>
      </c>
      <c r="I796" t="s">
        <v>16934</v>
      </c>
      <c r="J796" t="s">
        <v>21502</v>
      </c>
      <c r="L796" t="s">
        <v>29873</v>
      </c>
      <c r="M796">
        <v>6.6718689028482214E-2</v>
      </c>
      <c r="N796">
        <v>1773</v>
      </c>
      <c r="O796" t="s">
        <v>21503</v>
      </c>
      <c r="P796">
        <v>87</v>
      </c>
      <c r="Q796">
        <v>16.420000000000002</v>
      </c>
      <c r="R796">
        <v>193</v>
      </c>
      <c r="S796">
        <v>1773</v>
      </c>
      <c r="T796">
        <v>1209</v>
      </c>
      <c r="U796">
        <v>1806</v>
      </c>
      <c r="V796">
        <v>1602</v>
      </c>
      <c r="W796">
        <v>0.122539683</v>
      </c>
      <c r="X796">
        <v>0.76761904800000003</v>
      </c>
      <c r="Y796">
        <v>0.69176746</v>
      </c>
      <c r="Z796">
        <v>0.70464299600000002</v>
      </c>
      <c r="AA796">
        <v>0</v>
      </c>
      <c r="AB796">
        <v>7.0435855000000006E-2</v>
      </c>
      <c r="AC796">
        <v>0.62592852399999999</v>
      </c>
      <c r="AD796">
        <v>0.62590082400000002</v>
      </c>
      <c r="AE796">
        <v>1.322265204</v>
      </c>
      <c r="AF796">
        <v>6.6718689028482214E-2</v>
      </c>
    </row>
    <row r="797" spans="1:32" x14ac:dyDescent="0.2">
      <c r="A797">
        <v>12417</v>
      </c>
      <c r="B797">
        <v>15164</v>
      </c>
      <c r="C797" t="s">
        <v>302</v>
      </c>
      <c r="D797">
        <v>237</v>
      </c>
      <c r="E797">
        <v>0</v>
      </c>
      <c r="F797">
        <v>0</v>
      </c>
      <c r="G797">
        <v>1575</v>
      </c>
      <c r="H797">
        <v>2563</v>
      </c>
      <c r="I797" t="s">
        <v>17028</v>
      </c>
      <c r="J797" t="s">
        <v>22329</v>
      </c>
      <c r="L797" t="s">
        <v>29873</v>
      </c>
      <c r="M797">
        <v>0.70503316400000005</v>
      </c>
      <c r="N797">
        <v>1807</v>
      </c>
      <c r="O797" t="s">
        <v>22330</v>
      </c>
      <c r="P797">
        <v>93.6</v>
      </c>
      <c r="Q797">
        <v>2.2200000000000002</v>
      </c>
      <c r="R797">
        <v>191</v>
      </c>
      <c r="S797">
        <v>1807</v>
      </c>
      <c r="T797">
        <v>888</v>
      </c>
      <c r="U797">
        <v>1838</v>
      </c>
      <c r="V797">
        <v>0</v>
      </c>
      <c r="W797">
        <v>0.121269841</v>
      </c>
      <c r="X797">
        <v>0.56380952399999995</v>
      </c>
      <c r="Y797">
        <v>0.70503316400000005</v>
      </c>
      <c r="Z797">
        <v>0.71712836499999999</v>
      </c>
      <c r="AA797">
        <v>0</v>
      </c>
      <c r="AB797">
        <v>8.5694493999999996E-2</v>
      </c>
      <c r="AC797">
        <v>0.63919422800000003</v>
      </c>
      <c r="AD797">
        <v>0.63838619299999999</v>
      </c>
      <c r="AE797">
        <v>1.3632749150000001</v>
      </c>
      <c r="AF797">
        <v>0.70503316400000005</v>
      </c>
    </row>
    <row r="798" spans="1:32" x14ac:dyDescent="0.2">
      <c r="A798">
        <v>11818</v>
      </c>
      <c r="B798">
        <v>15165</v>
      </c>
      <c r="C798" t="s">
        <v>302</v>
      </c>
      <c r="D798">
        <v>237</v>
      </c>
      <c r="E798">
        <v>0</v>
      </c>
      <c r="F798">
        <v>0</v>
      </c>
      <c r="G798">
        <v>1575</v>
      </c>
      <c r="H798">
        <v>2563</v>
      </c>
      <c r="I798" t="s">
        <v>17532</v>
      </c>
      <c r="J798" t="s">
        <v>21303</v>
      </c>
      <c r="L798" t="s">
        <v>29873</v>
      </c>
      <c r="M798">
        <v>8.5446742585641777E-2</v>
      </c>
      <c r="N798">
        <v>1841</v>
      </c>
      <c r="O798" t="s">
        <v>21304</v>
      </c>
      <c r="P798">
        <v>89.67</v>
      </c>
      <c r="Q798">
        <v>15.21</v>
      </c>
      <c r="R798">
        <v>194</v>
      </c>
      <c r="S798">
        <v>1841</v>
      </c>
      <c r="T798">
        <v>1011</v>
      </c>
      <c r="U798">
        <v>1870</v>
      </c>
      <c r="V798">
        <v>1622</v>
      </c>
      <c r="W798">
        <v>0.12317460299999999</v>
      </c>
      <c r="X798">
        <v>0.64190476200000002</v>
      </c>
      <c r="Y798">
        <v>0.71829886899999995</v>
      </c>
      <c r="Z798">
        <v>0.72961373399999996</v>
      </c>
      <c r="AA798">
        <v>0</v>
      </c>
      <c r="AB798">
        <v>7.5992560000000004E-3</v>
      </c>
      <c r="AC798">
        <v>0.65245993300000005</v>
      </c>
      <c r="AD798">
        <v>0.65087156199999996</v>
      </c>
      <c r="AE798">
        <v>1.31093075</v>
      </c>
      <c r="AF798">
        <v>8.5446742585641777E-2</v>
      </c>
    </row>
    <row r="799" spans="1:32" x14ac:dyDescent="0.2">
      <c r="A799">
        <v>14184</v>
      </c>
      <c r="B799">
        <v>15166</v>
      </c>
      <c r="C799" t="s">
        <v>302</v>
      </c>
      <c r="D799">
        <v>237</v>
      </c>
      <c r="E799">
        <v>0</v>
      </c>
      <c r="F799">
        <v>0</v>
      </c>
      <c r="G799">
        <v>1575</v>
      </c>
      <c r="H799">
        <v>2563</v>
      </c>
      <c r="I799" t="s">
        <v>19157</v>
      </c>
      <c r="J799" t="s">
        <v>25327</v>
      </c>
      <c r="L799" t="s">
        <v>29873</v>
      </c>
      <c r="M799">
        <v>-9.7541942976980822E-3</v>
      </c>
      <c r="N799">
        <v>1874</v>
      </c>
      <c r="O799" t="s">
        <v>25328</v>
      </c>
      <c r="P799">
        <v>92.12</v>
      </c>
      <c r="Q799">
        <v>7.37</v>
      </c>
      <c r="R799">
        <v>181</v>
      </c>
      <c r="S799">
        <v>1874</v>
      </c>
      <c r="T799">
        <v>1411</v>
      </c>
      <c r="U799">
        <v>1910</v>
      </c>
      <c r="V799">
        <v>1899</v>
      </c>
      <c r="W799">
        <v>0.11492063499999999</v>
      </c>
      <c r="X799">
        <v>0.89587301600000002</v>
      </c>
      <c r="Y799">
        <v>0.73117440499999997</v>
      </c>
      <c r="Z799">
        <v>0.74522044499999995</v>
      </c>
      <c r="AA799">
        <v>0</v>
      </c>
      <c r="AB799">
        <v>0.19868982399999999</v>
      </c>
      <c r="AC799">
        <v>0.66533546899999996</v>
      </c>
      <c r="AD799">
        <v>0.66647827299999995</v>
      </c>
      <c r="AE799">
        <v>1.5305035650000001</v>
      </c>
      <c r="AF799">
        <v>-9.7541942976980822E-3</v>
      </c>
    </row>
    <row r="800" spans="1:32" x14ac:dyDescent="0.2">
      <c r="A800">
        <v>12632</v>
      </c>
      <c r="B800">
        <v>15167</v>
      </c>
      <c r="C800" t="s">
        <v>302</v>
      </c>
      <c r="D800">
        <v>237</v>
      </c>
      <c r="E800">
        <v>0</v>
      </c>
      <c r="F800">
        <v>0</v>
      </c>
      <c r="G800">
        <v>1575</v>
      </c>
      <c r="H800">
        <v>2563</v>
      </c>
      <c r="I800" t="s">
        <v>20836</v>
      </c>
      <c r="J800" t="s">
        <v>22692</v>
      </c>
      <c r="L800" t="s">
        <v>29873</v>
      </c>
      <c r="M800">
        <v>7.9594225269996155E-2</v>
      </c>
      <c r="N800">
        <v>1908</v>
      </c>
      <c r="O800" t="s">
        <v>22693</v>
      </c>
      <c r="P800">
        <v>92.18</v>
      </c>
      <c r="Q800">
        <v>13.48</v>
      </c>
      <c r="R800">
        <v>159</v>
      </c>
      <c r="S800">
        <v>1908</v>
      </c>
      <c r="T800">
        <v>1140</v>
      </c>
      <c r="U800">
        <v>1940</v>
      </c>
      <c r="V800">
        <v>1704</v>
      </c>
      <c r="W800">
        <v>0.10095238099999999</v>
      </c>
      <c r="X800">
        <v>0.72380952399999998</v>
      </c>
      <c r="Y800">
        <v>0.74444010900000002</v>
      </c>
      <c r="Z800">
        <v>0.75692547799999998</v>
      </c>
      <c r="AA800">
        <v>0</v>
      </c>
      <c r="AB800">
        <v>2.6626331999999999E-2</v>
      </c>
      <c r="AC800">
        <v>0.678601173</v>
      </c>
      <c r="AD800">
        <v>0.67818330599999999</v>
      </c>
      <c r="AE800">
        <v>1.3834108110000001</v>
      </c>
      <c r="AF800">
        <v>7.9594225269996155E-2</v>
      </c>
    </row>
    <row r="801" spans="1:32" x14ac:dyDescent="0.2">
      <c r="A801">
        <v>6996</v>
      </c>
      <c r="B801">
        <v>5553</v>
      </c>
      <c r="C801" t="s">
        <v>3069</v>
      </c>
      <c r="D801">
        <v>238</v>
      </c>
      <c r="E801">
        <v>0</v>
      </c>
      <c r="F801">
        <v>0</v>
      </c>
      <c r="G801">
        <v>1527</v>
      </c>
      <c r="H801">
        <v>2561</v>
      </c>
      <c r="I801" t="s">
        <v>64</v>
      </c>
      <c r="J801" t="s">
        <v>12974</v>
      </c>
      <c r="K801" s="1" t="s">
        <v>15659</v>
      </c>
      <c r="L801" t="s">
        <v>30024</v>
      </c>
      <c r="M801">
        <v>9.2151502999999996E-2</v>
      </c>
      <c r="N801">
        <v>236</v>
      </c>
      <c r="O801" t="s">
        <v>12975</v>
      </c>
      <c r="P801">
        <v>61.67</v>
      </c>
      <c r="Q801">
        <v>38.76</v>
      </c>
      <c r="R801">
        <v>1252</v>
      </c>
      <c r="S801">
        <v>236</v>
      </c>
      <c r="T801">
        <v>1389</v>
      </c>
      <c r="U801">
        <v>286</v>
      </c>
      <c r="V801">
        <v>0</v>
      </c>
      <c r="W801">
        <v>0.819908317</v>
      </c>
      <c r="X801">
        <v>0.90962671900000003</v>
      </c>
      <c r="Y801">
        <v>9.2151502999999996E-2</v>
      </c>
      <c r="Z801">
        <v>0.111675127</v>
      </c>
      <c r="AA801">
        <v>0.60898464600000002</v>
      </c>
      <c r="AB801">
        <v>0.21244352699999999</v>
      </c>
      <c r="AC801">
        <v>2.6312568000000001E-2</v>
      </c>
      <c r="AD801">
        <v>3.2932955E-2</v>
      </c>
      <c r="AE801">
        <v>0.88067369500000003</v>
      </c>
      <c r="AF801">
        <v>9.2151502999999996E-2</v>
      </c>
    </row>
    <row r="802" spans="1:32" x14ac:dyDescent="0.2">
      <c r="A802">
        <v>6535</v>
      </c>
      <c r="B802">
        <v>5552</v>
      </c>
      <c r="C802" t="s">
        <v>3069</v>
      </c>
      <c r="D802">
        <v>238</v>
      </c>
      <c r="E802">
        <v>0</v>
      </c>
      <c r="F802">
        <v>0</v>
      </c>
      <c r="G802">
        <v>1527</v>
      </c>
      <c r="H802">
        <v>2561</v>
      </c>
      <c r="I802" t="s">
        <v>50</v>
      </c>
      <c r="J802" t="s">
        <v>12166</v>
      </c>
      <c r="L802" t="s">
        <v>30022</v>
      </c>
      <c r="M802">
        <v>9.6837172999999999E-2</v>
      </c>
      <c r="N802">
        <v>248</v>
      </c>
      <c r="O802" t="s">
        <v>12167</v>
      </c>
      <c r="P802">
        <v>86.5</v>
      </c>
      <c r="Q802">
        <v>12.02</v>
      </c>
      <c r="R802">
        <v>1257</v>
      </c>
      <c r="S802">
        <v>248</v>
      </c>
      <c r="T802">
        <v>1334</v>
      </c>
      <c r="U802">
        <v>264</v>
      </c>
      <c r="V802">
        <v>0</v>
      </c>
      <c r="W802">
        <v>0.82318271099999996</v>
      </c>
      <c r="X802">
        <v>0.87360838200000002</v>
      </c>
      <c r="Y802">
        <v>9.6837172999999999E-2</v>
      </c>
      <c r="Z802">
        <v>0.103084733</v>
      </c>
      <c r="AA802">
        <v>0.61225903999999998</v>
      </c>
      <c r="AB802">
        <v>0.17642519000000001</v>
      </c>
      <c r="AC802">
        <v>3.0998237000000001E-2</v>
      </c>
      <c r="AD802">
        <v>2.4342559999999999E-2</v>
      </c>
      <c r="AE802">
        <v>0.84402502800000001</v>
      </c>
      <c r="AF802">
        <v>9.6837172999999999E-2</v>
      </c>
    </row>
    <row r="803" spans="1:32" x14ac:dyDescent="0.2">
      <c r="A803">
        <v>6888</v>
      </c>
      <c r="B803">
        <v>5554</v>
      </c>
      <c r="C803" t="s">
        <v>3069</v>
      </c>
      <c r="D803">
        <v>238</v>
      </c>
      <c r="E803">
        <v>0</v>
      </c>
      <c r="F803">
        <v>0</v>
      </c>
      <c r="G803">
        <v>1527</v>
      </c>
      <c r="H803">
        <v>2561</v>
      </c>
      <c r="I803" t="s">
        <v>89</v>
      </c>
      <c r="J803" t="s">
        <v>12789</v>
      </c>
      <c r="L803" t="s">
        <v>30023</v>
      </c>
      <c r="M803">
        <v>0.108160875</v>
      </c>
      <c r="N803">
        <v>277</v>
      </c>
      <c r="O803" t="s">
        <v>10993</v>
      </c>
      <c r="P803">
        <v>91</v>
      </c>
      <c r="Q803">
        <v>0</v>
      </c>
      <c r="R803">
        <v>1257</v>
      </c>
      <c r="S803">
        <v>277</v>
      </c>
      <c r="T803">
        <v>1334</v>
      </c>
      <c r="U803">
        <v>308</v>
      </c>
      <c r="V803">
        <v>0</v>
      </c>
      <c r="W803">
        <v>0.82318271099999996</v>
      </c>
      <c r="X803">
        <v>0.87360838200000002</v>
      </c>
      <c r="Y803">
        <v>0.108160875</v>
      </c>
      <c r="Z803">
        <v>0.120265521</v>
      </c>
      <c r="AA803">
        <v>0.61225903999999998</v>
      </c>
      <c r="AB803">
        <v>0.17642519000000001</v>
      </c>
      <c r="AC803">
        <v>4.2321939000000003E-2</v>
      </c>
      <c r="AD803">
        <v>4.1523349000000001E-2</v>
      </c>
      <c r="AE803">
        <v>0.872529518</v>
      </c>
      <c r="AF803">
        <v>0.108160875</v>
      </c>
    </row>
    <row r="804" spans="1:32" x14ac:dyDescent="0.2">
      <c r="A804">
        <v>4533</v>
      </c>
      <c r="B804">
        <v>5548</v>
      </c>
      <c r="C804" t="s">
        <v>3069</v>
      </c>
      <c r="D804">
        <v>238</v>
      </c>
      <c r="E804">
        <v>0</v>
      </c>
      <c r="F804">
        <v>0</v>
      </c>
      <c r="G804">
        <v>1527</v>
      </c>
      <c r="H804">
        <v>2561</v>
      </c>
      <c r="I804" t="s">
        <v>34</v>
      </c>
      <c r="J804" t="s">
        <v>8716</v>
      </c>
      <c r="L804" t="s">
        <v>29877</v>
      </c>
      <c r="M804">
        <v>0.122608356</v>
      </c>
      <c r="N804">
        <v>314</v>
      </c>
      <c r="O804" t="s">
        <v>5400</v>
      </c>
      <c r="P804">
        <v>96</v>
      </c>
      <c r="Q804">
        <v>0</v>
      </c>
      <c r="R804">
        <v>113</v>
      </c>
      <c r="S804">
        <v>314</v>
      </c>
      <c r="T804">
        <v>141</v>
      </c>
      <c r="U804">
        <v>338</v>
      </c>
      <c r="V804">
        <v>0</v>
      </c>
      <c r="W804">
        <v>7.4001310000000001E-2</v>
      </c>
      <c r="X804">
        <v>9.2337917000000005E-2</v>
      </c>
      <c r="Y804">
        <v>0.122608356</v>
      </c>
      <c r="Z804">
        <v>0.13197969500000001</v>
      </c>
      <c r="AA804">
        <v>0</v>
      </c>
      <c r="AB804">
        <v>0.5571661</v>
      </c>
      <c r="AC804">
        <v>5.6769420000000001E-2</v>
      </c>
      <c r="AD804">
        <v>5.3237523000000002E-2</v>
      </c>
      <c r="AE804">
        <v>0.66717304399999999</v>
      </c>
      <c r="AF804">
        <v>0.122608356</v>
      </c>
    </row>
    <row r="805" spans="1:32" x14ac:dyDescent="0.2">
      <c r="A805">
        <v>2166</v>
      </c>
      <c r="B805">
        <v>5555</v>
      </c>
      <c r="C805" t="s">
        <v>3069</v>
      </c>
      <c r="D805">
        <v>238</v>
      </c>
      <c r="E805">
        <v>0</v>
      </c>
      <c r="F805">
        <v>0</v>
      </c>
      <c r="G805">
        <v>1527</v>
      </c>
      <c r="H805">
        <v>2561</v>
      </c>
      <c r="I805" t="s">
        <v>157</v>
      </c>
      <c r="J805" t="s">
        <v>4408</v>
      </c>
      <c r="L805" t="s">
        <v>29871</v>
      </c>
      <c r="M805">
        <v>0.12534166299999999</v>
      </c>
      <c r="N805">
        <v>321</v>
      </c>
      <c r="O805" t="s">
        <v>2231</v>
      </c>
      <c r="P805">
        <v>93.5</v>
      </c>
      <c r="Q805">
        <v>2.89</v>
      </c>
      <c r="R805">
        <v>176</v>
      </c>
      <c r="S805">
        <v>321</v>
      </c>
      <c r="T805">
        <v>504</v>
      </c>
      <c r="U805">
        <v>339</v>
      </c>
      <c r="V805">
        <v>0</v>
      </c>
      <c r="W805">
        <v>0.115258677</v>
      </c>
      <c r="X805">
        <v>0.330058939</v>
      </c>
      <c r="Y805">
        <v>0.12534166299999999</v>
      </c>
      <c r="Z805">
        <v>0.13237016800000001</v>
      </c>
      <c r="AA805">
        <v>0</v>
      </c>
      <c r="AB805">
        <v>0.31944507799999999</v>
      </c>
      <c r="AC805">
        <v>5.9502727999999998E-2</v>
      </c>
      <c r="AD805">
        <v>5.3627995999999997E-2</v>
      </c>
      <c r="AE805">
        <v>0.43257580200000001</v>
      </c>
      <c r="AF805">
        <v>0.12534166299999999</v>
      </c>
    </row>
    <row r="806" spans="1:32" x14ac:dyDescent="0.2">
      <c r="A806">
        <v>1458</v>
      </c>
      <c r="B806">
        <v>5556</v>
      </c>
      <c r="C806" t="s">
        <v>3069</v>
      </c>
      <c r="D806">
        <v>238</v>
      </c>
      <c r="E806">
        <v>0</v>
      </c>
      <c r="F806">
        <v>0</v>
      </c>
      <c r="G806">
        <v>1527</v>
      </c>
      <c r="H806">
        <v>2561</v>
      </c>
      <c r="I806" t="s">
        <v>230</v>
      </c>
      <c r="J806" t="s">
        <v>3070</v>
      </c>
      <c r="L806" t="s">
        <v>29872</v>
      </c>
      <c r="M806">
        <v>0.14017961700000001</v>
      </c>
      <c r="N806">
        <v>359</v>
      </c>
      <c r="O806" t="s">
        <v>2201</v>
      </c>
      <c r="P806">
        <v>95.5</v>
      </c>
      <c r="Q806">
        <v>1</v>
      </c>
      <c r="R806">
        <v>177</v>
      </c>
      <c r="S806">
        <v>359</v>
      </c>
      <c r="T806">
        <v>1386</v>
      </c>
      <c r="U806">
        <v>386</v>
      </c>
      <c r="V806">
        <v>0</v>
      </c>
      <c r="W806">
        <v>0.115913556</v>
      </c>
      <c r="X806">
        <v>0.90766208299999995</v>
      </c>
      <c r="Y806">
        <v>0.14017961700000001</v>
      </c>
      <c r="Z806">
        <v>0.15072237399999999</v>
      </c>
      <c r="AA806">
        <v>0</v>
      </c>
      <c r="AB806">
        <v>0.21047889</v>
      </c>
      <c r="AC806">
        <v>7.4340682000000005E-2</v>
      </c>
      <c r="AD806">
        <v>7.1980201999999993E-2</v>
      </c>
      <c r="AE806">
        <v>0.35679977400000001</v>
      </c>
      <c r="AF806">
        <v>0.14017961700000001</v>
      </c>
    </row>
    <row r="807" spans="1:32" x14ac:dyDescent="0.2">
      <c r="A807">
        <v>2035</v>
      </c>
      <c r="B807">
        <v>5557</v>
      </c>
      <c r="C807" t="s">
        <v>3069</v>
      </c>
      <c r="D807">
        <v>238</v>
      </c>
      <c r="E807">
        <v>0</v>
      </c>
      <c r="F807">
        <v>0</v>
      </c>
      <c r="G807">
        <v>1527</v>
      </c>
      <c r="H807">
        <v>2561</v>
      </c>
      <c r="I807" t="s">
        <v>234</v>
      </c>
      <c r="J807" t="s">
        <v>4174</v>
      </c>
      <c r="L807" t="s">
        <v>30020</v>
      </c>
      <c r="M807">
        <v>0.16907458</v>
      </c>
      <c r="N807">
        <v>433</v>
      </c>
      <c r="O807" t="s">
        <v>4175</v>
      </c>
      <c r="P807">
        <v>94.71</v>
      </c>
      <c r="Q807">
        <v>1.95</v>
      </c>
      <c r="R807">
        <v>179</v>
      </c>
      <c r="S807">
        <v>433</v>
      </c>
      <c r="T807">
        <v>1387</v>
      </c>
      <c r="U807">
        <v>470</v>
      </c>
      <c r="V807">
        <v>0</v>
      </c>
      <c r="W807">
        <v>0.117223314</v>
      </c>
      <c r="X807">
        <v>0.90831696100000003</v>
      </c>
      <c r="Y807">
        <v>0.16907458</v>
      </c>
      <c r="Z807">
        <v>0.18352206200000001</v>
      </c>
      <c r="AA807">
        <v>0</v>
      </c>
      <c r="AB807">
        <v>0.211133769</v>
      </c>
      <c r="AC807">
        <v>0.103235644</v>
      </c>
      <c r="AD807">
        <v>0.104779889</v>
      </c>
      <c r="AE807">
        <v>0.41914930299999997</v>
      </c>
      <c r="AF807">
        <v>0.16907458</v>
      </c>
    </row>
    <row r="808" spans="1:32" x14ac:dyDescent="0.2">
      <c r="A808">
        <v>5611</v>
      </c>
      <c r="B808">
        <v>5549</v>
      </c>
      <c r="C808" t="s">
        <v>3069</v>
      </c>
      <c r="D808">
        <v>238</v>
      </c>
      <c r="E808">
        <v>0</v>
      </c>
      <c r="F808">
        <v>0</v>
      </c>
      <c r="G808">
        <v>1527</v>
      </c>
      <c r="H808">
        <v>2561</v>
      </c>
      <c r="I808" t="s">
        <v>286</v>
      </c>
      <c r="J808" t="s">
        <v>9348</v>
      </c>
      <c r="L808" t="s">
        <v>29875</v>
      </c>
      <c r="M808">
        <v>0.16907458</v>
      </c>
      <c r="N808">
        <v>433</v>
      </c>
      <c r="O808" t="s">
        <v>10005</v>
      </c>
      <c r="P808">
        <v>86</v>
      </c>
      <c r="Q808">
        <v>0</v>
      </c>
      <c r="R808">
        <v>103</v>
      </c>
      <c r="S808">
        <v>433</v>
      </c>
      <c r="T808">
        <v>141</v>
      </c>
      <c r="U808">
        <v>469</v>
      </c>
      <c r="V808">
        <v>0</v>
      </c>
      <c r="W808">
        <v>6.7452521000000001E-2</v>
      </c>
      <c r="X808">
        <v>9.2337917000000005E-2</v>
      </c>
      <c r="Y808">
        <v>0.16907458</v>
      </c>
      <c r="Z808">
        <v>0.18313158900000001</v>
      </c>
      <c r="AA808">
        <v>0</v>
      </c>
      <c r="AB808">
        <v>0.5571661</v>
      </c>
      <c r="AC808">
        <v>0.103235644</v>
      </c>
      <c r="AD808">
        <v>0.104389417</v>
      </c>
      <c r="AE808">
        <v>0.764791161</v>
      </c>
      <c r="AF808">
        <v>0.16907458</v>
      </c>
    </row>
    <row r="809" spans="1:32" x14ac:dyDescent="0.2">
      <c r="A809">
        <v>3588</v>
      </c>
      <c r="B809">
        <v>5558</v>
      </c>
      <c r="C809" t="s">
        <v>3069</v>
      </c>
      <c r="D809">
        <v>238</v>
      </c>
      <c r="E809">
        <v>0</v>
      </c>
      <c r="F809">
        <v>0</v>
      </c>
      <c r="G809">
        <v>1527</v>
      </c>
      <c r="H809">
        <v>2561</v>
      </c>
      <c r="I809" t="s">
        <v>1167</v>
      </c>
      <c r="J809" t="s">
        <v>7001</v>
      </c>
      <c r="L809" t="s">
        <v>30020</v>
      </c>
      <c r="M809">
        <v>0.18469347899999999</v>
      </c>
      <c r="N809">
        <v>473</v>
      </c>
      <c r="O809" t="s">
        <v>7002</v>
      </c>
      <c r="P809">
        <v>94.67</v>
      </c>
      <c r="Q809">
        <v>1.53</v>
      </c>
      <c r="R809">
        <v>178</v>
      </c>
      <c r="S809">
        <v>473</v>
      </c>
      <c r="T809">
        <v>477</v>
      </c>
      <c r="U809">
        <v>508</v>
      </c>
      <c r="V809">
        <v>0</v>
      </c>
      <c r="W809">
        <v>0.116568435</v>
      </c>
      <c r="X809">
        <v>0.31237721000000002</v>
      </c>
      <c r="Y809">
        <v>0.18469347899999999</v>
      </c>
      <c r="Z809">
        <v>0.198360016</v>
      </c>
      <c r="AA809">
        <v>0</v>
      </c>
      <c r="AB809">
        <v>0.33712680699999997</v>
      </c>
      <c r="AC809">
        <v>0.11885454300000001</v>
      </c>
      <c r="AD809">
        <v>0.119617843</v>
      </c>
      <c r="AE809">
        <v>0.57559919400000004</v>
      </c>
      <c r="AF809">
        <v>0.18469347899999999</v>
      </c>
    </row>
    <row r="810" spans="1:32" x14ac:dyDescent="0.2">
      <c r="A810">
        <v>2658</v>
      </c>
      <c r="B810">
        <v>5559</v>
      </c>
      <c r="C810" t="s">
        <v>3069</v>
      </c>
      <c r="D810">
        <v>238</v>
      </c>
      <c r="E810">
        <v>0</v>
      </c>
      <c r="F810">
        <v>0</v>
      </c>
      <c r="G810">
        <v>1527</v>
      </c>
      <c r="H810">
        <v>2561</v>
      </c>
      <c r="I810" t="s">
        <v>2094</v>
      </c>
      <c r="J810" t="s">
        <v>5317</v>
      </c>
      <c r="L810" t="s">
        <v>30020</v>
      </c>
      <c r="M810">
        <v>7.1065989398672369E-2</v>
      </c>
      <c r="N810">
        <v>514</v>
      </c>
      <c r="O810" t="s">
        <v>5318</v>
      </c>
      <c r="P810">
        <v>93.35</v>
      </c>
      <c r="Q810">
        <v>5.15</v>
      </c>
      <c r="R810">
        <v>211</v>
      </c>
      <c r="S810">
        <v>514</v>
      </c>
      <c r="T810">
        <v>1387</v>
      </c>
      <c r="U810">
        <v>550</v>
      </c>
      <c r="V810">
        <v>332</v>
      </c>
      <c r="W810">
        <v>0.13817943699999999</v>
      </c>
      <c r="X810">
        <v>0.90831696100000003</v>
      </c>
      <c r="Y810">
        <v>0.20070284999999999</v>
      </c>
      <c r="Z810">
        <v>0.214759859</v>
      </c>
      <c r="AA810">
        <v>0</v>
      </c>
      <c r="AB810">
        <v>0.211133769</v>
      </c>
      <c r="AC810">
        <v>0.134863915</v>
      </c>
      <c r="AD810">
        <v>0.136017687</v>
      </c>
      <c r="AE810">
        <v>0.48201537100000003</v>
      </c>
      <c r="AF810">
        <v>7.1065989398672369E-2</v>
      </c>
    </row>
    <row r="811" spans="1:32" x14ac:dyDescent="0.2">
      <c r="A811">
        <v>2958</v>
      </c>
      <c r="B811">
        <v>5560</v>
      </c>
      <c r="C811" t="s">
        <v>3069</v>
      </c>
      <c r="D811">
        <v>238</v>
      </c>
      <c r="E811">
        <v>0</v>
      </c>
      <c r="F811">
        <v>0</v>
      </c>
      <c r="G811">
        <v>1527</v>
      </c>
      <c r="H811">
        <v>2561</v>
      </c>
      <c r="I811" t="s">
        <v>1267</v>
      </c>
      <c r="J811" t="s">
        <v>5876</v>
      </c>
      <c r="L811" t="s">
        <v>30020</v>
      </c>
      <c r="M811">
        <v>-5.0761419769621285E-3</v>
      </c>
      <c r="N811">
        <v>553</v>
      </c>
      <c r="O811" t="s">
        <v>5877</v>
      </c>
      <c r="P811">
        <v>94.67</v>
      </c>
      <c r="Q811">
        <v>1.75</v>
      </c>
      <c r="R811">
        <v>177</v>
      </c>
      <c r="S811">
        <v>553</v>
      </c>
      <c r="T811">
        <v>1387</v>
      </c>
      <c r="U811">
        <v>590</v>
      </c>
      <c r="V811">
        <v>566</v>
      </c>
      <c r="W811">
        <v>0.115913556</v>
      </c>
      <c r="X811">
        <v>0.90831696100000003</v>
      </c>
      <c r="Y811">
        <v>0.215931277</v>
      </c>
      <c r="Z811">
        <v>0.23037875799999999</v>
      </c>
      <c r="AA811">
        <v>0</v>
      </c>
      <c r="AB811">
        <v>0.211133769</v>
      </c>
      <c r="AC811">
        <v>0.15009234099999999</v>
      </c>
      <c r="AD811">
        <v>0.15163658599999999</v>
      </c>
      <c r="AE811">
        <v>0.51286269600000001</v>
      </c>
      <c r="AF811">
        <v>-5.0761419769621285E-3</v>
      </c>
    </row>
    <row r="812" spans="1:32" x14ac:dyDescent="0.2">
      <c r="A812">
        <v>3292</v>
      </c>
      <c r="B812">
        <v>5561</v>
      </c>
      <c r="C812" t="s">
        <v>3069</v>
      </c>
      <c r="D812">
        <v>238</v>
      </c>
      <c r="E812">
        <v>0</v>
      </c>
      <c r="F812">
        <v>0</v>
      </c>
      <c r="G812">
        <v>1527</v>
      </c>
      <c r="H812">
        <v>2561</v>
      </c>
      <c r="I812" t="s">
        <v>2687</v>
      </c>
      <c r="J812" t="s">
        <v>6471</v>
      </c>
      <c r="L812" t="s">
        <v>30020</v>
      </c>
      <c r="M812">
        <v>-6.6380322030456795E-3</v>
      </c>
      <c r="N812">
        <v>594</v>
      </c>
      <c r="O812" t="s">
        <v>6472</v>
      </c>
      <c r="P812">
        <v>94.56</v>
      </c>
      <c r="Q812">
        <v>4.25</v>
      </c>
      <c r="R812">
        <v>178</v>
      </c>
      <c r="S812">
        <v>594</v>
      </c>
      <c r="T812">
        <v>1388</v>
      </c>
      <c r="U812">
        <v>631</v>
      </c>
      <c r="V812">
        <v>611</v>
      </c>
      <c r="W812">
        <v>0.116568435</v>
      </c>
      <c r="X812">
        <v>0.90897183999999998</v>
      </c>
      <c r="Y812">
        <v>0.231940648</v>
      </c>
      <c r="Z812">
        <v>0.24638813000000001</v>
      </c>
      <c r="AA812">
        <v>0</v>
      </c>
      <c r="AB812">
        <v>0.211788648</v>
      </c>
      <c r="AC812">
        <v>0.16610171200000001</v>
      </c>
      <c r="AD812">
        <v>0.16764595700000001</v>
      </c>
      <c r="AE812">
        <v>0.54553631800000002</v>
      </c>
      <c r="AF812">
        <v>-6.6380322030456795E-3</v>
      </c>
    </row>
    <row r="813" spans="1:32" x14ac:dyDescent="0.2">
      <c r="A813">
        <v>3596</v>
      </c>
      <c r="B813">
        <v>5562</v>
      </c>
      <c r="C813" t="s">
        <v>3069</v>
      </c>
      <c r="D813">
        <v>238</v>
      </c>
      <c r="E813">
        <v>0</v>
      </c>
      <c r="F813">
        <v>0</v>
      </c>
      <c r="G813">
        <v>1527</v>
      </c>
      <c r="H813">
        <v>2561</v>
      </c>
      <c r="I813" t="s">
        <v>3665</v>
      </c>
      <c r="J813" t="s">
        <v>7016</v>
      </c>
      <c r="L813" t="s">
        <v>30020</v>
      </c>
      <c r="M813">
        <v>-1.1323701730964475E-2</v>
      </c>
      <c r="N813">
        <v>634</v>
      </c>
      <c r="O813" t="s">
        <v>7017</v>
      </c>
      <c r="P813">
        <v>95.06</v>
      </c>
      <c r="Q813">
        <v>1.44</v>
      </c>
      <c r="R813">
        <v>177</v>
      </c>
      <c r="S813">
        <v>634</v>
      </c>
      <c r="T813">
        <v>1388</v>
      </c>
      <c r="U813">
        <v>671</v>
      </c>
      <c r="V813">
        <v>663</v>
      </c>
      <c r="W813">
        <v>0.115913556</v>
      </c>
      <c r="X813">
        <v>0.90897183999999998</v>
      </c>
      <c r="Y813">
        <v>0.24755954699999999</v>
      </c>
      <c r="Z813">
        <v>0.262007029</v>
      </c>
      <c r="AA813">
        <v>0</v>
      </c>
      <c r="AB813">
        <v>0.211788648</v>
      </c>
      <c r="AC813">
        <v>0.181720611</v>
      </c>
      <c r="AD813">
        <v>0.183264856</v>
      </c>
      <c r="AE813">
        <v>0.57677411499999998</v>
      </c>
      <c r="AF813">
        <v>-1.1323701730964475E-2</v>
      </c>
    </row>
    <row r="814" spans="1:32" x14ac:dyDescent="0.2">
      <c r="A814">
        <v>3893</v>
      </c>
      <c r="B814">
        <v>5563</v>
      </c>
      <c r="C814" t="s">
        <v>3069</v>
      </c>
      <c r="D814">
        <v>238</v>
      </c>
      <c r="E814">
        <v>0</v>
      </c>
      <c r="F814">
        <v>0</v>
      </c>
      <c r="G814">
        <v>1527</v>
      </c>
      <c r="H814">
        <v>2561</v>
      </c>
      <c r="I814" t="s">
        <v>2838</v>
      </c>
      <c r="J814" t="s">
        <v>7559</v>
      </c>
      <c r="L814" t="s">
        <v>30020</v>
      </c>
      <c r="M814">
        <v>0.26317844600000001</v>
      </c>
      <c r="N814">
        <v>674</v>
      </c>
      <c r="O814" t="s">
        <v>7560</v>
      </c>
      <c r="P814">
        <v>94.94</v>
      </c>
      <c r="Q814">
        <v>1.43</v>
      </c>
      <c r="R814">
        <v>177</v>
      </c>
      <c r="S814">
        <v>674</v>
      </c>
      <c r="T814">
        <v>1388</v>
      </c>
      <c r="U814">
        <v>709</v>
      </c>
      <c r="V814">
        <v>0</v>
      </c>
      <c r="W814">
        <v>0.115913556</v>
      </c>
      <c r="X814">
        <v>0.90897183999999998</v>
      </c>
      <c r="Y814">
        <v>0.26317844600000001</v>
      </c>
      <c r="Z814">
        <v>0.27684498200000002</v>
      </c>
      <c r="AA814">
        <v>0</v>
      </c>
      <c r="AB814">
        <v>0.211788648</v>
      </c>
      <c r="AC814">
        <v>0.19733951</v>
      </c>
      <c r="AD814">
        <v>0.19810280999999999</v>
      </c>
      <c r="AE814">
        <v>0.60723096799999998</v>
      </c>
      <c r="AF814">
        <v>0.26317844600000001</v>
      </c>
    </row>
    <row r="815" spans="1:32" x14ac:dyDescent="0.2">
      <c r="A815">
        <v>4241</v>
      </c>
      <c r="B815">
        <v>5564</v>
      </c>
      <c r="C815" t="s">
        <v>3069</v>
      </c>
      <c r="D815">
        <v>238</v>
      </c>
      <c r="E815">
        <v>0</v>
      </c>
      <c r="F815">
        <v>0</v>
      </c>
      <c r="G815">
        <v>1527</v>
      </c>
      <c r="H815">
        <v>2561</v>
      </c>
      <c r="I815" t="s">
        <v>4558</v>
      </c>
      <c r="J815" t="s">
        <v>8179</v>
      </c>
      <c r="L815" t="s">
        <v>30020</v>
      </c>
      <c r="M815">
        <v>0.27879734499999997</v>
      </c>
      <c r="N815">
        <v>714</v>
      </c>
      <c r="O815" t="s">
        <v>8180</v>
      </c>
      <c r="P815">
        <v>95.67</v>
      </c>
      <c r="Q815">
        <v>0.84</v>
      </c>
      <c r="R815">
        <v>176</v>
      </c>
      <c r="S815">
        <v>714</v>
      </c>
      <c r="T815">
        <v>1388</v>
      </c>
      <c r="U815">
        <v>752</v>
      </c>
      <c r="V815">
        <v>0</v>
      </c>
      <c r="W815">
        <v>0.115258677</v>
      </c>
      <c r="X815">
        <v>0.90897183999999998</v>
      </c>
      <c r="Y815">
        <v>0.27879734499999997</v>
      </c>
      <c r="Z815">
        <v>0.29363529900000002</v>
      </c>
      <c r="AA815">
        <v>0</v>
      </c>
      <c r="AB815">
        <v>0.211788648</v>
      </c>
      <c r="AC815">
        <v>0.21295840899999999</v>
      </c>
      <c r="AD815">
        <v>0.21489312599999999</v>
      </c>
      <c r="AE815">
        <v>0.63964018300000003</v>
      </c>
      <c r="AF815">
        <v>0.27879734499999997</v>
      </c>
    </row>
    <row r="816" spans="1:32" x14ac:dyDescent="0.2">
      <c r="A816">
        <v>4573</v>
      </c>
      <c r="B816">
        <v>5565</v>
      </c>
      <c r="C816" t="s">
        <v>3069</v>
      </c>
      <c r="D816">
        <v>238</v>
      </c>
      <c r="E816">
        <v>0</v>
      </c>
      <c r="F816">
        <v>0</v>
      </c>
      <c r="G816">
        <v>1527</v>
      </c>
      <c r="H816">
        <v>2561</v>
      </c>
      <c r="I816" t="s">
        <v>4334</v>
      </c>
      <c r="J816" t="s">
        <v>8783</v>
      </c>
      <c r="L816" t="s">
        <v>30020</v>
      </c>
      <c r="M816">
        <v>0.29402577099999999</v>
      </c>
      <c r="N816">
        <v>753</v>
      </c>
      <c r="O816" t="s">
        <v>8784</v>
      </c>
      <c r="P816">
        <v>92.33</v>
      </c>
      <c r="Q816">
        <v>8.75</v>
      </c>
      <c r="R816">
        <v>176</v>
      </c>
      <c r="S816">
        <v>753</v>
      </c>
      <c r="T816">
        <v>1388</v>
      </c>
      <c r="U816">
        <v>793</v>
      </c>
      <c r="V816">
        <v>0</v>
      </c>
      <c r="W816">
        <v>0.115258677</v>
      </c>
      <c r="X816">
        <v>0.90897183999999998</v>
      </c>
      <c r="Y816">
        <v>0.29402577099999999</v>
      </c>
      <c r="Z816">
        <v>0.30964467000000001</v>
      </c>
      <c r="AA816">
        <v>0</v>
      </c>
      <c r="AB816">
        <v>0.211788648</v>
      </c>
      <c r="AC816">
        <v>0.228186835</v>
      </c>
      <c r="AD816">
        <v>0.23090249800000001</v>
      </c>
      <c r="AE816">
        <v>0.67087798099999996</v>
      </c>
      <c r="AF816">
        <v>0.29402577099999999</v>
      </c>
    </row>
    <row r="817" spans="1:32" x14ac:dyDescent="0.2">
      <c r="A817">
        <v>4917</v>
      </c>
      <c r="B817">
        <v>5566</v>
      </c>
      <c r="C817" t="s">
        <v>3069</v>
      </c>
      <c r="D817">
        <v>238</v>
      </c>
      <c r="E817">
        <v>0</v>
      </c>
      <c r="F817">
        <v>0</v>
      </c>
      <c r="G817">
        <v>1527</v>
      </c>
      <c r="H817">
        <v>2561</v>
      </c>
      <c r="I817" t="s">
        <v>5627</v>
      </c>
      <c r="J817" t="s">
        <v>9373</v>
      </c>
      <c r="L817" t="s">
        <v>30020</v>
      </c>
      <c r="M817">
        <v>0.31003514300000001</v>
      </c>
      <c r="N817">
        <v>794</v>
      </c>
      <c r="O817" t="s">
        <v>9374</v>
      </c>
      <c r="P817">
        <v>92.24</v>
      </c>
      <c r="Q817">
        <v>11.48</v>
      </c>
      <c r="R817">
        <v>176</v>
      </c>
      <c r="S817">
        <v>794</v>
      </c>
      <c r="T817">
        <v>1388</v>
      </c>
      <c r="U817">
        <v>832</v>
      </c>
      <c r="V817">
        <v>0</v>
      </c>
      <c r="W817">
        <v>0.115258677</v>
      </c>
      <c r="X817">
        <v>0.90897183999999998</v>
      </c>
      <c r="Y817">
        <v>0.31003514300000001</v>
      </c>
      <c r="Z817">
        <v>0.32487309599999997</v>
      </c>
      <c r="AA817">
        <v>0</v>
      </c>
      <c r="AB817">
        <v>0.211788648</v>
      </c>
      <c r="AC817">
        <v>0.244196207</v>
      </c>
      <c r="AD817">
        <v>0.246130924</v>
      </c>
      <c r="AE817">
        <v>0.702115779</v>
      </c>
      <c r="AF817">
        <v>0.31003514300000001</v>
      </c>
    </row>
    <row r="818" spans="1:32" x14ac:dyDescent="0.2">
      <c r="A818">
        <v>5261</v>
      </c>
      <c r="B818">
        <v>5567</v>
      </c>
      <c r="C818" t="s">
        <v>3069</v>
      </c>
      <c r="D818">
        <v>238</v>
      </c>
      <c r="E818">
        <v>0</v>
      </c>
      <c r="F818">
        <v>0</v>
      </c>
      <c r="G818">
        <v>1527</v>
      </c>
      <c r="H818">
        <v>2561</v>
      </c>
      <c r="I818" t="s">
        <v>5405</v>
      </c>
      <c r="J818" t="s">
        <v>9954</v>
      </c>
      <c r="L818" t="s">
        <v>30020</v>
      </c>
      <c r="M818">
        <v>-4.6856700503709603E-3</v>
      </c>
      <c r="N818">
        <v>834</v>
      </c>
      <c r="O818" t="s">
        <v>9955</v>
      </c>
      <c r="P818">
        <v>95.67</v>
      </c>
      <c r="Q818">
        <v>0.77</v>
      </c>
      <c r="R818">
        <v>174</v>
      </c>
      <c r="S818">
        <v>834</v>
      </c>
      <c r="T818">
        <v>1388</v>
      </c>
      <c r="U818">
        <v>873</v>
      </c>
      <c r="V818">
        <v>846</v>
      </c>
      <c r="W818">
        <v>0.113948919</v>
      </c>
      <c r="X818">
        <v>0.90897183999999998</v>
      </c>
      <c r="Y818">
        <v>0.32565404100000001</v>
      </c>
      <c r="Z818">
        <v>0.34088246799999999</v>
      </c>
      <c r="AA818">
        <v>0</v>
      </c>
      <c r="AB818">
        <v>0.211788648</v>
      </c>
      <c r="AC818">
        <v>0.25981510600000002</v>
      </c>
      <c r="AD818">
        <v>0.26214029599999999</v>
      </c>
      <c r="AE818">
        <v>0.73374404900000001</v>
      </c>
      <c r="AF818">
        <v>-4.6856700503709603E-3</v>
      </c>
    </row>
    <row r="819" spans="1:32" x14ac:dyDescent="0.2">
      <c r="A819">
        <v>5615</v>
      </c>
      <c r="B819">
        <v>5568</v>
      </c>
      <c r="C819" t="s">
        <v>3069</v>
      </c>
      <c r="D819">
        <v>238</v>
      </c>
      <c r="E819">
        <v>0</v>
      </c>
      <c r="F819">
        <v>0</v>
      </c>
      <c r="G819">
        <v>1527</v>
      </c>
      <c r="H819">
        <v>2561</v>
      </c>
      <c r="I819" t="s">
        <v>6975</v>
      </c>
      <c r="J819" t="s">
        <v>10584</v>
      </c>
      <c r="L819" t="s">
        <v>30020</v>
      </c>
      <c r="M819">
        <v>0.34166341300000003</v>
      </c>
      <c r="N819">
        <v>875</v>
      </c>
      <c r="O819" t="s">
        <v>10585</v>
      </c>
      <c r="P819">
        <v>95</v>
      </c>
      <c r="Q819">
        <v>1.9</v>
      </c>
      <c r="R819">
        <v>173</v>
      </c>
      <c r="S819">
        <v>875</v>
      </c>
      <c r="T819">
        <v>1388</v>
      </c>
      <c r="U819">
        <v>913</v>
      </c>
      <c r="V819">
        <v>0</v>
      </c>
      <c r="W819">
        <v>0.113294041</v>
      </c>
      <c r="X819">
        <v>0.90897183999999998</v>
      </c>
      <c r="Y819">
        <v>0.34166341300000003</v>
      </c>
      <c r="Z819">
        <v>0.35650136700000001</v>
      </c>
      <c r="AA819">
        <v>0</v>
      </c>
      <c r="AB819">
        <v>0.211788648</v>
      </c>
      <c r="AC819">
        <v>0.27582447700000001</v>
      </c>
      <c r="AD819">
        <v>0.27775919399999999</v>
      </c>
      <c r="AE819">
        <v>0.76537231900000002</v>
      </c>
      <c r="AF819">
        <v>0.34166341300000003</v>
      </c>
    </row>
    <row r="820" spans="1:32" x14ac:dyDescent="0.2">
      <c r="A820">
        <v>3941</v>
      </c>
      <c r="B820">
        <v>5569</v>
      </c>
      <c r="C820" t="s">
        <v>3069</v>
      </c>
      <c r="D820">
        <v>238</v>
      </c>
      <c r="E820">
        <v>0</v>
      </c>
      <c r="F820">
        <v>0</v>
      </c>
      <c r="G820">
        <v>1527</v>
      </c>
      <c r="H820">
        <v>2561</v>
      </c>
      <c r="I820" t="s">
        <v>6828</v>
      </c>
      <c r="J820" t="s">
        <v>7639</v>
      </c>
      <c r="L820" t="s">
        <v>30020</v>
      </c>
      <c r="M820">
        <v>5.1542366666146033E-2</v>
      </c>
      <c r="N820">
        <v>915</v>
      </c>
      <c r="O820" t="s">
        <v>7640</v>
      </c>
      <c r="P820">
        <v>95.4</v>
      </c>
      <c r="Q820">
        <v>0.7</v>
      </c>
      <c r="R820">
        <v>172</v>
      </c>
      <c r="S820">
        <v>915</v>
      </c>
      <c r="T820">
        <v>951</v>
      </c>
      <c r="U820">
        <v>952</v>
      </c>
      <c r="V820">
        <v>783</v>
      </c>
      <c r="W820">
        <v>0.112639162</v>
      </c>
      <c r="X820">
        <v>0.62278978399999996</v>
      </c>
      <c r="Y820">
        <v>0.35728231199999999</v>
      </c>
      <c r="Z820">
        <v>0.37172979299999998</v>
      </c>
      <c r="AA820">
        <v>0</v>
      </c>
      <c r="AB820">
        <v>2.6714234E-2</v>
      </c>
      <c r="AC820">
        <v>0.29144337599999998</v>
      </c>
      <c r="AD820">
        <v>0.29298762099999998</v>
      </c>
      <c r="AE820">
        <v>0.61114522999999998</v>
      </c>
      <c r="AF820">
        <v>5.1542366666146033E-2</v>
      </c>
    </row>
    <row r="821" spans="1:32" x14ac:dyDescent="0.2">
      <c r="A821">
        <v>6330</v>
      </c>
      <c r="B821">
        <v>5570</v>
      </c>
      <c r="C821" t="s">
        <v>3069</v>
      </c>
      <c r="D821">
        <v>238</v>
      </c>
      <c r="E821">
        <v>0</v>
      </c>
      <c r="F821">
        <v>0</v>
      </c>
      <c r="G821">
        <v>1527</v>
      </c>
      <c r="H821">
        <v>2561</v>
      </c>
      <c r="I821" t="s">
        <v>8100</v>
      </c>
      <c r="J821" t="s">
        <v>11808</v>
      </c>
      <c r="L821" t="s">
        <v>30020</v>
      </c>
      <c r="M821">
        <v>0.37290120999999998</v>
      </c>
      <c r="N821">
        <v>955</v>
      </c>
      <c r="O821" t="s">
        <v>11809</v>
      </c>
      <c r="P821">
        <v>93</v>
      </c>
      <c r="Q821">
        <v>6.15</v>
      </c>
      <c r="R821">
        <v>206</v>
      </c>
      <c r="S821">
        <v>955</v>
      </c>
      <c r="T821">
        <v>1387</v>
      </c>
      <c r="U821">
        <v>992</v>
      </c>
      <c r="V821">
        <v>0</v>
      </c>
      <c r="W821">
        <v>0.134905043</v>
      </c>
      <c r="X821">
        <v>0.90831696100000003</v>
      </c>
      <c r="Y821">
        <v>0.37290120999999998</v>
      </c>
      <c r="Z821">
        <v>0.38734869199999999</v>
      </c>
      <c r="AA821">
        <v>0</v>
      </c>
      <c r="AB821">
        <v>0.211133769</v>
      </c>
      <c r="AC821">
        <v>0.307062275</v>
      </c>
      <c r="AD821">
        <v>0.30860652</v>
      </c>
      <c r="AE821">
        <v>0.82680256299999999</v>
      </c>
      <c r="AF821">
        <v>0.37290120999999998</v>
      </c>
    </row>
    <row r="822" spans="1:32" x14ac:dyDescent="0.2">
      <c r="A822">
        <v>6698</v>
      </c>
      <c r="B822">
        <v>5571</v>
      </c>
      <c r="C822" t="s">
        <v>3069</v>
      </c>
      <c r="D822">
        <v>238</v>
      </c>
      <c r="E822">
        <v>0</v>
      </c>
      <c r="F822">
        <v>0</v>
      </c>
      <c r="G822">
        <v>1527</v>
      </c>
      <c r="H822">
        <v>2561</v>
      </c>
      <c r="I822" t="s">
        <v>8470</v>
      </c>
      <c r="J822" t="s">
        <v>12461</v>
      </c>
      <c r="L822" t="s">
        <v>30020</v>
      </c>
      <c r="M822">
        <v>-1.4447481784849669E-2</v>
      </c>
      <c r="N822">
        <v>995</v>
      </c>
      <c r="O822" t="s">
        <v>12462</v>
      </c>
      <c r="P822">
        <v>95.29</v>
      </c>
      <c r="Q822">
        <v>1.36</v>
      </c>
      <c r="R822">
        <v>172</v>
      </c>
      <c r="S822">
        <v>995</v>
      </c>
      <c r="T822">
        <v>1387</v>
      </c>
      <c r="U822">
        <v>1033</v>
      </c>
      <c r="V822">
        <v>1032</v>
      </c>
      <c r="W822">
        <v>0.112639162</v>
      </c>
      <c r="X822">
        <v>0.90831696100000003</v>
      </c>
      <c r="Y822">
        <v>0.388520109</v>
      </c>
      <c r="Z822">
        <v>0.40335806299999999</v>
      </c>
      <c r="AA822">
        <v>0</v>
      </c>
      <c r="AB822">
        <v>0.211133769</v>
      </c>
      <c r="AC822">
        <v>0.32268117400000002</v>
      </c>
      <c r="AD822">
        <v>0.32461589099999999</v>
      </c>
      <c r="AE822">
        <v>0.85843083399999998</v>
      </c>
      <c r="AF822">
        <v>-1.4447481784849669E-2</v>
      </c>
    </row>
    <row r="823" spans="1:32" x14ac:dyDescent="0.2">
      <c r="A823">
        <v>7112</v>
      </c>
      <c r="B823">
        <v>5572</v>
      </c>
      <c r="C823" t="s">
        <v>3069</v>
      </c>
      <c r="D823">
        <v>238</v>
      </c>
      <c r="E823">
        <v>0</v>
      </c>
      <c r="F823">
        <v>0</v>
      </c>
      <c r="G823">
        <v>1527</v>
      </c>
      <c r="H823">
        <v>2561</v>
      </c>
      <c r="I823" t="s">
        <v>9054</v>
      </c>
      <c r="J823" t="s">
        <v>13173</v>
      </c>
      <c r="L823" t="s">
        <v>30020</v>
      </c>
      <c r="M823">
        <v>0.40413900800000002</v>
      </c>
      <c r="N823">
        <v>1035</v>
      </c>
      <c r="O823" t="s">
        <v>13174</v>
      </c>
      <c r="P823">
        <v>95.63</v>
      </c>
      <c r="Q823">
        <v>0.68</v>
      </c>
      <c r="R823">
        <v>172</v>
      </c>
      <c r="S823">
        <v>1035</v>
      </c>
      <c r="T823">
        <v>1387</v>
      </c>
      <c r="U823">
        <v>1073</v>
      </c>
      <c r="V823">
        <v>0</v>
      </c>
      <c r="W823">
        <v>0.112639162</v>
      </c>
      <c r="X823">
        <v>0.90831696100000003</v>
      </c>
      <c r="Y823">
        <v>0.40413900800000002</v>
      </c>
      <c r="Z823">
        <v>0.41897696200000001</v>
      </c>
      <c r="AA823">
        <v>0</v>
      </c>
      <c r="AB823">
        <v>0.211133769</v>
      </c>
      <c r="AC823">
        <v>0.33830007200000001</v>
      </c>
      <c r="AD823">
        <v>0.34023479000000001</v>
      </c>
      <c r="AE823">
        <v>0.88966863100000004</v>
      </c>
      <c r="AF823">
        <v>0.40413900800000002</v>
      </c>
    </row>
    <row r="824" spans="1:32" x14ac:dyDescent="0.2">
      <c r="A824">
        <v>6031</v>
      </c>
      <c r="B824">
        <v>5573</v>
      </c>
      <c r="C824" t="s">
        <v>3069</v>
      </c>
      <c r="D824">
        <v>238</v>
      </c>
      <c r="E824">
        <v>0</v>
      </c>
      <c r="F824">
        <v>0</v>
      </c>
      <c r="G824">
        <v>1527</v>
      </c>
      <c r="H824">
        <v>2561</v>
      </c>
      <c r="I824" t="s">
        <v>10216</v>
      </c>
      <c r="J824" t="s">
        <v>11289</v>
      </c>
      <c r="L824" t="s">
        <v>30020</v>
      </c>
      <c r="M824">
        <v>7.1065990308473215E-2</v>
      </c>
      <c r="N824">
        <v>1076</v>
      </c>
      <c r="O824" t="s">
        <v>11290</v>
      </c>
      <c r="P824">
        <v>94.62</v>
      </c>
      <c r="Q824">
        <v>1.51</v>
      </c>
      <c r="R824">
        <v>172</v>
      </c>
      <c r="S824">
        <v>1076</v>
      </c>
      <c r="T824">
        <v>852</v>
      </c>
      <c r="U824">
        <v>1112</v>
      </c>
      <c r="V824">
        <v>894</v>
      </c>
      <c r="W824">
        <v>0.112639162</v>
      </c>
      <c r="X824">
        <v>0.55795677799999999</v>
      </c>
      <c r="Y824">
        <v>0.42014837999999999</v>
      </c>
      <c r="Z824">
        <v>0.434205389</v>
      </c>
      <c r="AA824">
        <v>0</v>
      </c>
      <c r="AB824">
        <v>9.1547240000000002E-2</v>
      </c>
      <c r="AC824">
        <v>0.35430944399999997</v>
      </c>
      <c r="AD824">
        <v>0.35546321600000003</v>
      </c>
      <c r="AE824">
        <v>0.80131989999999997</v>
      </c>
      <c r="AF824">
        <v>7.1065990308473215E-2</v>
      </c>
    </row>
    <row r="825" spans="1:32" x14ac:dyDescent="0.2">
      <c r="A825">
        <v>8158</v>
      </c>
      <c r="B825">
        <v>5574</v>
      </c>
      <c r="C825" t="s">
        <v>3069</v>
      </c>
      <c r="D825">
        <v>238</v>
      </c>
      <c r="E825">
        <v>0</v>
      </c>
      <c r="F825">
        <v>0</v>
      </c>
      <c r="G825">
        <v>1527</v>
      </c>
      <c r="H825">
        <v>2561</v>
      </c>
      <c r="I825" t="s">
        <v>10498</v>
      </c>
      <c r="J825" t="s">
        <v>14990</v>
      </c>
      <c r="L825" t="s">
        <v>30043</v>
      </c>
      <c r="M825">
        <v>0.44201483800000002</v>
      </c>
      <c r="N825">
        <v>1132</v>
      </c>
      <c r="O825" t="s">
        <v>14991</v>
      </c>
      <c r="P825">
        <v>80.2</v>
      </c>
      <c r="Q825">
        <v>20.66</v>
      </c>
      <c r="R825">
        <v>172</v>
      </c>
      <c r="S825">
        <v>1132</v>
      </c>
      <c r="T825">
        <v>640</v>
      </c>
      <c r="U825">
        <v>1173</v>
      </c>
      <c r="V825">
        <v>0</v>
      </c>
      <c r="W825">
        <v>0.112639162</v>
      </c>
      <c r="X825">
        <v>0.41912246199999997</v>
      </c>
      <c r="Y825">
        <v>0.44201483800000002</v>
      </c>
      <c r="Z825">
        <v>0.45802420900000002</v>
      </c>
      <c r="AA825">
        <v>0</v>
      </c>
      <c r="AB825">
        <v>0.23038155499999999</v>
      </c>
      <c r="AC825">
        <v>0.37617590200000001</v>
      </c>
      <c r="AD825">
        <v>0.37928203700000002</v>
      </c>
      <c r="AE825">
        <v>0.98583949400000004</v>
      </c>
      <c r="AF825">
        <v>0.44201483800000002</v>
      </c>
    </row>
    <row r="826" spans="1:32" x14ac:dyDescent="0.2">
      <c r="A826">
        <v>9427</v>
      </c>
      <c r="B826">
        <v>5575</v>
      </c>
      <c r="C826" t="s">
        <v>3069</v>
      </c>
      <c r="D826">
        <v>238</v>
      </c>
      <c r="E826">
        <v>0</v>
      </c>
      <c r="F826">
        <v>0</v>
      </c>
      <c r="G826">
        <v>1527</v>
      </c>
      <c r="H826">
        <v>2561</v>
      </c>
      <c r="I826" t="s">
        <v>10172</v>
      </c>
      <c r="J826" t="s">
        <v>17187</v>
      </c>
      <c r="L826" t="s">
        <v>30043</v>
      </c>
      <c r="M826">
        <v>0.45958609900000003</v>
      </c>
      <c r="N826">
        <v>1177</v>
      </c>
      <c r="O826" t="s">
        <v>17188</v>
      </c>
      <c r="P826">
        <v>90.5</v>
      </c>
      <c r="Q826">
        <v>7.72</v>
      </c>
      <c r="R826">
        <v>172</v>
      </c>
      <c r="S826">
        <v>1177</v>
      </c>
      <c r="T826">
        <v>516</v>
      </c>
      <c r="U826">
        <v>1212</v>
      </c>
      <c r="V826">
        <v>0</v>
      </c>
      <c r="W826">
        <v>0.112639162</v>
      </c>
      <c r="X826">
        <v>0.33791748500000002</v>
      </c>
      <c r="Y826">
        <v>0.45958609900000003</v>
      </c>
      <c r="Z826">
        <v>0.473252636</v>
      </c>
      <c r="AA826">
        <v>0</v>
      </c>
      <c r="AB826">
        <v>0.31158653200000003</v>
      </c>
      <c r="AC826">
        <v>0.39374716300000001</v>
      </c>
      <c r="AD826">
        <v>0.39451046299999998</v>
      </c>
      <c r="AE826">
        <v>1.0998441590000001</v>
      </c>
      <c r="AF826">
        <v>0.45958609900000003</v>
      </c>
    </row>
    <row r="827" spans="1:32" x14ac:dyDescent="0.2">
      <c r="A827">
        <v>8824</v>
      </c>
      <c r="B827">
        <v>5576</v>
      </c>
      <c r="C827" t="s">
        <v>3069</v>
      </c>
      <c r="D827">
        <v>238</v>
      </c>
      <c r="E827">
        <v>0</v>
      </c>
      <c r="F827">
        <v>0</v>
      </c>
      <c r="G827">
        <v>1527</v>
      </c>
      <c r="H827">
        <v>2561</v>
      </c>
      <c r="I827" t="s">
        <v>11366</v>
      </c>
      <c r="J827" t="s">
        <v>16123</v>
      </c>
      <c r="L827" t="s">
        <v>29874</v>
      </c>
      <c r="M827">
        <v>-9.3713393303397341E-3</v>
      </c>
      <c r="N827">
        <v>1236</v>
      </c>
      <c r="O827" t="s">
        <v>16124</v>
      </c>
      <c r="P827">
        <v>95.06</v>
      </c>
      <c r="Q827">
        <v>1.89</v>
      </c>
      <c r="R827">
        <v>173</v>
      </c>
      <c r="S827">
        <v>1236</v>
      </c>
      <c r="T827">
        <v>1387</v>
      </c>
      <c r="U827">
        <v>1273</v>
      </c>
      <c r="V827">
        <v>1260</v>
      </c>
      <c r="W827">
        <v>0.113294041</v>
      </c>
      <c r="X827">
        <v>0.90831696100000003</v>
      </c>
      <c r="Y827">
        <v>0.48262397499999998</v>
      </c>
      <c r="Z827">
        <v>0.49707145600000002</v>
      </c>
      <c r="AA827">
        <v>0</v>
      </c>
      <c r="AB827">
        <v>0.211133769</v>
      </c>
      <c r="AC827">
        <v>0.41678503900000002</v>
      </c>
      <c r="AD827">
        <v>0.41832928400000002</v>
      </c>
      <c r="AE827">
        <v>1.046248093</v>
      </c>
      <c r="AF827">
        <v>-9.3713393303397341E-3</v>
      </c>
    </row>
    <row r="828" spans="1:32" x14ac:dyDescent="0.2">
      <c r="A828">
        <v>9172</v>
      </c>
      <c r="B828">
        <v>5577</v>
      </c>
      <c r="C828" t="s">
        <v>3069</v>
      </c>
      <c r="D828">
        <v>238</v>
      </c>
      <c r="E828">
        <v>0</v>
      </c>
      <c r="F828">
        <v>0</v>
      </c>
      <c r="G828">
        <v>1527</v>
      </c>
      <c r="H828">
        <v>2561</v>
      </c>
      <c r="I828" t="s">
        <v>11505</v>
      </c>
      <c r="J828" t="s">
        <v>16742</v>
      </c>
      <c r="L828" t="s">
        <v>29874</v>
      </c>
      <c r="M828">
        <v>-1.3666536858258471E-2</v>
      </c>
      <c r="N828">
        <v>1277</v>
      </c>
      <c r="O828" t="s">
        <v>16743</v>
      </c>
      <c r="P828">
        <v>92.5</v>
      </c>
      <c r="Q828">
        <v>6.85</v>
      </c>
      <c r="R828">
        <v>172</v>
      </c>
      <c r="S828">
        <v>1277</v>
      </c>
      <c r="T828">
        <v>1387</v>
      </c>
      <c r="U828">
        <v>1313</v>
      </c>
      <c r="V828">
        <v>1312</v>
      </c>
      <c r="W828">
        <v>0.112639162</v>
      </c>
      <c r="X828">
        <v>0.90831696100000003</v>
      </c>
      <c r="Y828">
        <v>0.49863334599999998</v>
      </c>
      <c r="Z828">
        <v>0.51269035500000004</v>
      </c>
      <c r="AA828">
        <v>0</v>
      </c>
      <c r="AB828">
        <v>0.211133769</v>
      </c>
      <c r="AC828">
        <v>0.43279441099999999</v>
      </c>
      <c r="AD828">
        <v>0.43394818299999999</v>
      </c>
      <c r="AE828">
        <v>1.0778763629999999</v>
      </c>
      <c r="AF828">
        <v>-1.3666536858258471E-2</v>
      </c>
    </row>
    <row r="829" spans="1:32" x14ac:dyDescent="0.2">
      <c r="A829">
        <v>10227</v>
      </c>
      <c r="B829">
        <v>5578</v>
      </c>
      <c r="C829" t="s">
        <v>3069</v>
      </c>
      <c r="D829">
        <v>238</v>
      </c>
      <c r="E829">
        <v>0</v>
      </c>
      <c r="F829">
        <v>0</v>
      </c>
      <c r="G829">
        <v>1527</v>
      </c>
      <c r="H829">
        <v>2561</v>
      </c>
      <c r="I829" t="s">
        <v>13551</v>
      </c>
      <c r="J829" t="s">
        <v>18555</v>
      </c>
      <c r="L829" t="s">
        <v>29874</v>
      </c>
      <c r="M829">
        <v>0.514252245</v>
      </c>
      <c r="N829">
        <v>1317</v>
      </c>
      <c r="O829" t="s">
        <v>18556</v>
      </c>
      <c r="P829">
        <v>85.2</v>
      </c>
      <c r="Q829">
        <v>24.15</v>
      </c>
      <c r="R829">
        <v>172</v>
      </c>
      <c r="S829">
        <v>1317</v>
      </c>
      <c r="T829">
        <v>577</v>
      </c>
      <c r="U829">
        <v>1352</v>
      </c>
      <c r="V829">
        <v>0</v>
      </c>
      <c r="W829">
        <v>0.112639162</v>
      </c>
      <c r="X829">
        <v>0.37786509499999998</v>
      </c>
      <c r="Y829">
        <v>0.514252245</v>
      </c>
      <c r="Z829">
        <v>0.52791878199999998</v>
      </c>
      <c r="AA829">
        <v>0</v>
      </c>
      <c r="AB829">
        <v>0.27163892299999998</v>
      </c>
      <c r="AC829">
        <v>0.44841330899999998</v>
      </c>
      <c r="AD829">
        <v>0.449176609</v>
      </c>
      <c r="AE829">
        <v>1.169228841</v>
      </c>
      <c r="AF829">
        <v>0.514252245</v>
      </c>
    </row>
    <row r="830" spans="1:32" x14ac:dyDescent="0.2">
      <c r="A830">
        <v>15859</v>
      </c>
      <c r="B830">
        <v>5579</v>
      </c>
      <c r="C830" t="s">
        <v>3069</v>
      </c>
      <c r="D830">
        <v>238</v>
      </c>
      <c r="E830">
        <v>0</v>
      </c>
      <c r="F830">
        <v>0</v>
      </c>
      <c r="G830">
        <v>1527</v>
      </c>
      <c r="H830">
        <v>2561</v>
      </c>
      <c r="I830" t="s">
        <v>13141</v>
      </c>
      <c r="J830" t="s">
        <v>28157</v>
      </c>
      <c r="L830" t="s">
        <v>30022</v>
      </c>
      <c r="M830">
        <v>7.8094499101910575E-4</v>
      </c>
      <c r="N830">
        <v>1344</v>
      </c>
      <c r="O830" t="s">
        <v>2037</v>
      </c>
      <c r="P830">
        <v>95.5</v>
      </c>
      <c r="Q830">
        <v>0.71</v>
      </c>
      <c r="R830">
        <v>1247</v>
      </c>
      <c r="S830">
        <v>1344</v>
      </c>
      <c r="T830">
        <v>1322</v>
      </c>
      <c r="U830">
        <v>1367</v>
      </c>
      <c r="V830">
        <v>1342</v>
      </c>
      <c r="W830">
        <v>0.81663392300000004</v>
      </c>
      <c r="X830">
        <v>0.86574983599999999</v>
      </c>
      <c r="Y830">
        <v>0.52479500199999995</v>
      </c>
      <c r="Z830">
        <v>0.53377586899999996</v>
      </c>
      <c r="AA830">
        <v>0.60571025099999998</v>
      </c>
      <c r="AB830">
        <v>0.16856664399999999</v>
      </c>
      <c r="AC830">
        <v>0.458956066</v>
      </c>
      <c r="AD830">
        <v>0.45503369700000001</v>
      </c>
      <c r="AE830">
        <v>1.6882666580000001</v>
      </c>
      <c r="AF830">
        <v>7.8094499101910575E-4</v>
      </c>
    </row>
    <row r="831" spans="1:32" x14ac:dyDescent="0.2">
      <c r="A831">
        <v>16296</v>
      </c>
      <c r="B831">
        <v>5580</v>
      </c>
      <c r="C831" t="s">
        <v>3069</v>
      </c>
      <c r="D831">
        <v>238</v>
      </c>
      <c r="E831">
        <v>0</v>
      </c>
      <c r="F831">
        <v>0</v>
      </c>
      <c r="G831">
        <v>1527</v>
      </c>
      <c r="H831">
        <v>2561</v>
      </c>
      <c r="I831" t="s">
        <v>14490</v>
      </c>
      <c r="J831" t="s">
        <v>28896</v>
      </c>
      <c r="L831" t="s">
        <v>29870</v>
      </c>
      <c r="M831">
        <v>0.52557594699999999</v>
      </c>
      <c r="N831">
        <v>1346</v>
      </c>
      <c r="O831" t="s">
        <v>28897</v>
      </c>
      <c r="P831">
        <v>10.5</v>
      </c>
      <c r="Q831">
        <v>12.02</v>
      </c>
      <c r="R831">
        <v>1237</v>
      </c>
      <c r="S831">
        <v>1346</v>
      </c>
      <c r="T831">
        <v>1387</v>
      </c>
      <c r="U831">
        <v>1385</v>
      </c>
      <c r="V831">
        <v>0</v>
      </c>
      <c r="W831">
        <v>0.81008513400000004</v>
      </c>
      <c r="X831">
        <v>0.90831696100000003</v>
      </c>
      <c r="Y831">
        <v>0.52557594699999999</v>
      </c>
      <c r="Z831">
        <v>0.54080437299999995</v>
      </c>
      <c r="AA831">
        <v>0.59916146299999995</v>
      </c>
      <c r="AB831">
        <v>0.211133769</v>
      </c>
      <c r="AC831">
        <v>0.45973701099999997</v>
      </c>
      <c r="AD831">
        <v>0.46206220100000001</v>
      </c>
      <c r="AE831">
        <v>1.7320944439999999</v>
      </c>
      <c r="AF831">
        <v>0.52557594699999999</v>
      </c>
    </row>
    <row r="832" spans="1:32" x14ac:dyDescent="0.2">
      <c r="A832">
        <v>16279</v>
      </c>
      <c r="B832">
        <v>5581</v>
      </c>
      <c r="C832" t="s">
        <v>3069</v>
      </c>
      <c r="D832">
        <v>238</v>
      </c>
      <c r="E832">
        <v>0</v>
      </c>
      <c r="F832">
        <v>0</v>
      </c>
      <c r="G832">
        <v>1527</v>
      </c>
      <c r="H832">
        <v>2561</v>
      </c>
      <c r="I832" t="s">
        <v>14503</v>
      </c>
      <c r="J832" t="s">
        <v>11974</v>
      </c>
      <c r="L832" t="s">
        <v>30023</v>
      </c>
      <c r="M832">
        <v>0.53963295600000005</v>
      </c>
      <c r="N832">
        <v>1382</v>
      </c>
      <c r="O832" t="s">
        <v>11853</v>
      </c>
      <c r="P832">
        <v>94</v>
      </c>
      <c r="Q832">
        <v>0</v>
      </c>
      <c r="R832">
        <v>1253</v>
      </c>
      <c r="S832">
        <v>1382</v>
      </c>
      <c r="T832">
        <v>1331</v>
      </c>
      <c r="U832">
        <v>1411</v>
      </c>
      <c r="V832">
        <v>0</v>
      </c>
      <c r="W832">
        <v>0.82056319600000005</v>
      </c>
      <c r="X832">
        <v>0.87164374600000005</v>
      </c>
      <c r="Y832">
        <v>0.53963295600000005</v>
      </c>
      <c r="Z832">
        <v>0.55095665800000004</v>
      </c>
      <c r="AA832">
        <v>0.60963952499999996</v>
      </c>
      <c r="AB832">
        <v>0.17446055399999999</v>
      </c>
      <c r="AC832">
        <v>0.47379401999999998</v>
      </c>
      <c r="AD832">
        <v>0.47221448500000002</v>
      </c>
      <c r="AE832">
        <v>1.7301085839999999</v>
      </c>
      <c r="AF832">
        <v>0.53963295600000005</v>
      </c>
    </row>
    <row r="833" spans="1:32" x14ac:dyDescent="0.2">
      <c r="A833">
        <v>11715</v>
      </c>
      <c r="B833">
        <v>5582</v>
      </c>
      <c r="C833" t="s">
        <v>3069</v>
      </c>
      <c r="D833">
        <v>238</v>
      </c>
      <c r="E833">
        <v>0</v>
      </c>
      <c r="F833">
        <v>0</v>
      </c>
      <c r="G833">
        <v>1527</v>
      </c>
      <c r="H833">
        <v>2561</v>
      </c>
      <c r="I833" t="s">
        <v>15802</v>
      </c>
      <c r="J833" t="s">
        <v>21131</v>
      </c>
      <c r="L833" t="s">
        <v>29871</v>
      </c>
      <c r="M833">
        <v>0.55447091000000004</v>
      </c>
      <c r="N833">
        <v>1420</v>
      </c>
      <c r="O833" t="s">
        <v>21132</v>
      </c>
      <c r="P833">
        <v>93.75</v>
      </c>
      <c r="Q833">
        <v>2.87</v>
      </c>
      <c r="R833">
        <v>173</v>
      </c>
      <c r="S833">
        <v>1420</v>
      </c>
      <c r="T833">
        <v>491</v>
      </c>
      <c r="U833">
        <v>1446</v>
      </c>
      <c r="V833">
        <v>0</v>
      </c>
      <c r="W833">
        <v>0.113294041</v>
      </c>
      <c r="X833">
        <v>0.32154551399999998</v>
      </c>
      <c r="Y833">
        <v>0.55447091000000004</v>
      </c>
      <c r="Z833">
        <v>0.56462319400000005</v>
      </c>
      <c r="AA833">
        <v>0</v>
      </c>
      <c r="AB833">
        <v>0.32795850300000001</v>
      </c>
      <c r="AC833">
        <v>0.48863197400000002</v>
      </c>
      <c r="AD833">
        <v>0.485881022</v>
      </c>
      <c r="AE833">
        <v>1.3024714989999999</v>
      </c>
      <c r="AF833">
        <v>0.55447091000000004</v>
      </c>
    </row>
    <row r="834" spans="1:32" x14ac:dyDescent="0.2">
      <c r="A834">
        <v>14257</v>
      </c>
      <c r="B834">
        <v>5550</v>
      </c>
      <c r="C834" t="s">
        <v>3069</v>
      </c>
      <c r="D834">
        <v>238</v>
      </c>
      <c r="E834">
        <v>0</v>
      </c>
      <c r="F834">
        <v>0</v>
      </c>
      <c r="G834">
        <v>1527</v>
      </c>
      <c r="H834">
        <v>2561</v>
      </c>
      <c r="I834" t="s">
        <v>30</v>
      </c>
      <c r="J834" t="s">
        <v>25452</v>
      </c>
      <c r="L834" t="s">
        <v>29877</v>
      </c>
      <c r="M834">
        <v>0.55564232700000005</v>
      </c>
      <c r="N834">
        <v>1423</v>
      </c>
      <c r="O834" t="s">
        <v>5400</v>
      </c>
      <c r="P834">
        <v>96</v>
      </c>
      <c r="Q834">
        <v>0</v>
      </c>
      <c r="R834">
        <v>109</v>
      </c>
      <c r="S834">
        <v>1423</v>
      </c>
      <c r="T834">
        <v>135</v>
      </c>
      <c r="U834">
        <v>1447</v>
      </c>
      <c r="V834">
        <v>0</v>
      </c>
      <c r="W834">
        <v>7.1381793999999998E-2</v>
      </c>
      <c r="X834">
        <v>8.8408643999999995E-2</v>
      </c>
      <c r="Y834">
        <v>0.55564232700000005</v>
      </c>
      <c r="Z834">
        <v>0.565013667</v>
      </c>
      <c r="AA834">
        <v>0</v>
      </c>
      <c r="AB834">
        <v>0.56109537300000001</v>
      </c>
      <c r="AC834">
        <v>0.48980339099999998</v>
      </c>
      <c r="AD834">
        <v>0.48627149400000003</v>
      </c>
      <c r="AE834">
        <v>1.537170259</v>
      </c>
      <c r="AF834">
        <v>0.55564232700000005</v>
      </c>
    </row>
    <row r="835" spans="1:32" x14ac:dyDescent="0.2">
      <c r="A835">
        <v>10782</v>
      </c>
      <c r="B835">
        <v>5583</v>
      </c>
      <c r="C835" t="s">
        <v>3069</v>
      </c>
      <c r="D835">
        <v>238</v>
      </c>
      <c r="E835">
        <v>0</v>
      </c>
      <c r="F835">
        <v>0</v>
      </c>
      <c r="G835">
        <v>1527</v>
      </c>
      <c r="H835">
        <v>2561</v>
      </c>
      <c r="I835" t="s">
        <v>15846</v>
      </c>
      <c r="J835" t="s">
        <v>19505</v>
      </c>
      <c r="L835" t="s">
        <v>29872</v>
      </c>
      <c r="M835">
        <v>9.3322920650527108E-2</v>
      </c>
      <c r="N835">
        <v>1463</v>
      </c>
      <c r="O835" t="s">
        <v>7691</v>
      </c>
      <c r="P835">
        <v>95</v>
      </c>
      <c r="Q835">
        <v>1.1499999999999999</v>
      </c>
      <c r="R835">
        <v>173</v>
      </c>
      <c r="S835">
        <v>1463</v>
      </c>
      <c r="T835">
        <v>1384</v>
      </c>
      <c r="U835">
        <v>1490</v>
      </c>
      <c r="V835">
        <v>1224</v>
      </c>
      <c r="W835">
        <v>0.113294041</v>
      </c>
      <c r="X835">
        <v>0.90635232499999996</v>
      </c>
      <c r="Y835">
        <v>0.57126122599999996</v>
      </c>
      <c r="Z835">
        <v>0.58180398300000002</v>
      </c>
      <c r="AA835">
        <v>0</v>
      </c>
      <c r="AB835">
        <v>0.20916913300000001</v>
      </c>
      <c r="AC835">
        <v>0.50542229000000005</v>
      </c>
      <c r="AD835">
        <v>0.50306181100000003</v>
      </c>
      <c r="AE835">
        <v>1.2176532330000001</v>
      </c>
      <c r="AF835">
        <v>9.3322920650527108E-2</v>
      </c>
    </row>
    <row r="836" spans="1:32" x14ac:dyDescent="0.2">
      <c r="A836">
        <v>11462</v>
      </c>
      <c r="B836">
        <v>5584</v>
      </c>
      <c r="C836" t="s">
        <v>3069</v>
      </c>
      <c r="D836">
        <v>238</v>
      </c>
      <c r="E836">
        <v>0</v>
      </c>
      <c r="F836">
        <v>0</v>
      </c>
      <c r="G836">
        <v>1527</v>
      </c>
      <c r="H836">
        <v>2561</v>
      </c>
      <c r="I836" t="s">
        <v>16846</v>
      </c>
      <c r="J836" t="s">
        <v>20708</v>
      </c>
      <c r="L836" t="s">
        <v>30020</v>
      </c>
      <c r="M836">
        <v>-1.0542757196017161E-2</v>
      </c>
      <c r="N836">
        <v>1538</v>
      </c>
      <c r="O836" t="s">
        <v>20709</v>
      </c>
      <c r="P836">
        <v>92.14</v>
      </c>
      <c r="Q836">
        <v>7.56</v>
      </c>
      <c r="R836">
        <v>174</v>
      </c>
      <c r="S836">
        <v>1538</v>
      </c>
      <c r="T836">
        <v>1385</v>
      </c>
      <c r="U836">
        <v>1574</v>
      </c>
      <c r="V836">
        <v>1565</v>
      </c>
      <c r="W836">
        <v>0.113948919</v>
      </c>
      <c r="X836">
        <v>0.90700720400000001</v>
      </c>
      <c r="Y836">
        <v>0.60054666099999998</v>
      </c>
      <c r="Z836">
        <v>0.61460367000000005</v>
      </c>
      <c r="AA836">
        <v>0</v>
      </c>
      <c r="AB836">
        <v>0.209824011</v>
      </c>
      <c r="AC836">
        <v>0.53470772600000005</v>
      </c>
      <c r="AD836">
        <v>0.53586149800000005</v>
      </c>
      <c r="AE836">
        <v>1.280393235</v>
      </c>
      <c r="AF836">
        <v>-1.0542757196017161E-2</v>
      </c>
    </row>
    <row r="837" spans="1:32" x14ac:dyDescent="0.2">
      <c r="A837">
        <v>11770</v>
      </c>
      <c r="B837">
        <v>5585</v>
      </c>
      <c r="C837" t="s">
        <v>3069</v>
      </c>
      <c r="D837">
        <v>238</v>
      </c>
      <c r="E837">
        <v>0</v>
      </c>
      <c r="F837">
        <v>0</v>
      </c>
      <c r="G837">
        <v>1527</v>
      </c>
      <c r="H837">
        <v>2561</v>
      </c>
      <c r="I837" t="s">
        <v>16200</v>
      </c>
      <c r="J837" t="s">
        <v>21225</v>
      </c>
      <c r="L837" t="s">
        <v>30020</v>
      </c>
      <c r="M837">
        <v>3.9047214369392069E-4</v>
      </c>
      <c r="N837">
        <v>1578</v>
      </c>
      <c r="O837" t="s">
        <v>21226</v>
      </c>
      <c r="P837">
        <v>90.38</v>
      </c>
      <c r="Q837">
        <v>7.77</v>
      </c>
      <c r="R837">
        <v>173</v>
      </c>
      <c r="S837">
        <v>1578</v>
      </c>
      <c r="T837">
        <v>1377</v>
      </c>
      <c r="U837">
        <v>1615</v>
      </c>
      <c r="V837">
        <v>1577</v>
      </c>
      <c r="W837">
        <v>0.113294041</v>
      </c>
      <c r="X837">
        <v>0.90176817300000001</v>
      </c>
      <c r="Y837">
        <v>0.61616556</v>
      </c>
      <c r="Z837">
        <v>0.63061304200000001</v>
      </c>
      <c r="AA837">
        <v>0</v>
      </c>
      <c r="AB837">
        <v>0.204584981</v>
      </c>
      <c r="AC837">
        <v>0.55032662499999996</v>
      </c>
      <c r="AD837">
        <v>0.55187087000000001</v>
      </c>
      <c r="AE837">
        <v>1.3067824750000001</v>
      </c>
      <c r="AF837">
        <v>3.9047214369392069E-4</v>
      </c>
    </row>
    <row r="838" spans="1:32" x14ac:dyDescent="0.2">
      <c r="A838">
        <v>12165</v>
      </c>
      <c r="B838">
        <v>5586</v>
      </c>
      <c r="C838" t="s">
        <v>3069</v>
      </c>
      <c r="D838">
        <v>238</v>
      </c>
      <c r="E838">
        <v>0</v>
      </c>
      <c r="F838">
        <v>0</v>
      </c>
      <c r="G838">
        <v>1527</v>
      </c>
      <c r="H838">
        <v>2561</v>
      </c>
      <c r="I838" t="s">
        <v>16934</v>
      </c>
      <c r="J838" t="s">
        <v>21897</v>
      </c>
      <c r="L838" t="s">
        <v>30020</v>
      </c>
      <c r="M838">
        <v>0.63178445900000002</v>
      </c>
      <c r="N838">
        <v>1618</v>
      </c>
      <c r="O838" t="s">
        <v>21898</v>
      </c>
      <c r="P838">
        <v>93.35</v>
      </c>
      <c r="Q838">
        <v>2.52</v>
      </c>
      <c r="R838">
        <v>208</v>
      </c>
      <c r="S838">
        <v>1618</v>
      </c>
      <c r="T838">
        <v>1384</v>
      </c>
      <c r="U838">
        <v>1655</v>
      </c>
      <c r="V838">
        <v>0</v>
      </c>
      <c r="W838">
        <v>0.1362148</v>
      </c>
      <c r="X838">
        <v>0.90635232499999996</v>
      </c>
      <c r="Y838">
        <v>0.63178445900000002</v>
      </c>
      <c r="Z838">
        <v>0.64623194100000003</v>
      </c>
      <c r="AA838">
        <v>0</v>
      </c>
      <c r="AB838">
        <v>0.20916913300000001</v>
      </c>
      <c r="AC838">
        <v>0.56594552300000001</v>
      </c>
      <c r="AD838">
        <v>0.56748976799999995</v>
      </c>
      <c r="AE838">
        <v>1.3426044239999999</v>
      </c>
      <c r="AF838">
        <v>0.63178445900000002</v>
      </c>
    </row>
    <row r="839" spans="1:32" x14ac:dyDescent="0.2">
      <c r="A839">
        <v>12525</v>
      </c>
      <c r="B839">
        <v>5587</v>
      </c>
      <c r="C839" t="s">
        <v>3069</v>
      </c>
      <c r="D839">
        <v>238</v>
      </c>
      <c r="E839">
        <v>0</v>
      </c>
      <c r="F839">
        <v>0</v>
      </c>
      <c r="G839">
        <v>1527</v>
      </c>
      <c r="H839">
        <v>2561</v>
      </c>
      <c r="I839" t="s">
        <v>17028</v>
      </c>
      <c r="J839" t="s">
        <v>22507</v>
      </c>
      <c r="L839" t="s">
        <v>30020</v>
      </c>
      <c r="M839">
        <v>-8.199921497071494E-3</v>
      </c>
      <c r="N839">
        <v>1657</v>
      </c>
      <c r="O839" t="s">
        <v>22508</v>
      </c>
      <c r="P839">
        <v>93.94</v>
      </c>
      <c r="Q839">
        <v>1.89</v>
      </c>
      <c r="R839">
        <v>177</v>
      </c>
      <c r="S839">
        <v>1657</v>
      </c>
      <c r="T839">
        <v>1384</v>
      </c>
      <c r="U839">
        <v>1695</v>
      </c>
      <c r="V839">
        <v>1678</v>
      </c>
      <c r="W839">
        <v>0.115913556</v>
      </c>
      <c r="X839">
        <v>0.90635232499999996</v>
      </c>
      <c r="Y839">
        <v>0.64701288599999995</v>
      </c>
      <c r="Z839">
        <v>0.66185084000000005</v>
      </c>
      <c r="AA839">
        <v>0</v>
      </c>
      <c r="AB839">
        <v>0.20916913300000001</v>
      </c>
      <c r="AC839">
        <v>0.58117395000000005</v>
      </c>
      <c r="AD839">
        <v>0.58310866699999997</v>
      </c>
      <c r="AE839">
        <v>1.3734517500000001</v>
      </c>
      <c r="AF839">
        <v>-8.199921497071494E-3</v>
      </c>
    </row>
    <row r="840" spans="1:32" x14ac:dyDescent="0.2">
      <c r="A840">
        <v>12877</v>
      </c>
      <c r="B840">
        <v>5588</v>
      </c>
      <c r="C840" t="s">
        <v>3069</v>
      </c>
      <c r="D840">
        <v>238</v>
      </c>
      <c r="E840">
        <v>0</v>
      </c>
      <c r="F840">
        <v>0</v>
      </c>
      <c r="G840">
        <v>1527</v>
      </c>
      <c r="H840">
        <v>2561</v>
      </c>
      <c r="I840" t="s">
        <v>17532</v>
      </c>
      <c r="J840" t="s">
        <v>23103</v>
      </c>
      <c r="L840" t="s">
        <v>30020</v>
      </c>
      <c r="M840">
        <v>0.66302225699999995</v>
      </c>
      <c r="N840">
        <v>1698</v>
      </c>
      <c r="O840" t="s">
        <v>23104</v>
      </c>
      <c r="P840">
        <v>92.95</v>
      </c>
      <c r="Q840">
        <v>7.74</v>
      </c>
      <c r="R840">
        <v>173</v>
      </c>
      <c r="S840">
        <v>1698</v>
      </c>
      <c r="T840">
        <v>1383</v>
      </c>
      <c r="U840">
        <v>1735</v>
      </c>
      <c r="V840">
        <v>0</v>
      </c>
      <c r="W840">
        <v>0.113294041</v>
      </c>
      <c r="X840">
        <v>0.90569744600000002</v>
      </c>
      <c r="Y840">
        <v>0.66302225699999995</v>
      </c>
      <c r="Z840">
        <v>0.67746973799999999</v>
      </c>
      <c r="AA840">
        <v>0</v>
      </c>
      <c r="AB840">
        <v>0.20851425400000001</v>
      </c>
      <c r="AC840">
        <v>0.59718332100000004</v>
      </c>
      <c r="AD840">
        <v>0.59872756599999999</v>
      </c>
      <c r="AE840">
        <v>1.4044251409999999</v>
      </c>
      <c r="AF840">
        <v>0.66302225699999995</v>
      </c>
    </row>
    <row r="841" spans="1:32" x14ac:dyDescent="0.2">
      <c r="A841">
        <v>13203</v>
      </c>
      <c r="B841">
        <v>5589</v>
      </c>
      <c r="C841" t="s">
        <v>3069</v>
      </c>
      <c r="D841">
        <v>238</v>
      </c>
      <c r="E841">
        <v>0</v>
      </c>
      <c r="F841">
        <v>0</v>
      </c>
      <c r="G841">
        <v>1527</v>
      </c>
      <c r="H841">
        <v>2561</v>
      </c>
      <c r="I841" t="s">
        <v>19157</v>
      </c>
      <c r="J841" t="s">
        <v>23647</v>
      </c>
      <c r="L841" t="s">
        <v>30020</v>
      </c>
      <c r="M841">
        <v>0.67864115599999997</v>
      </c>
      <c r="N841">
        <v>1738</v>
      </c>
      <c r="O841" t="s">
        <v>23648</v>
      </c>
      <c r="P841">
        <v>86.6</v>
      </c>
      <c r="Q841">
        <v>18.600000000000001</v>
      </c>
      <c r="R841">
        <v>173</v>
      </c>
      <c r="S841">
        <v>1738</v>
      </c>
      <c r="T841">
        <v>1382</v>
      </c>
      <c r="U841">
        <v>1775</v>
      </c>
      <c r="V841">
        <v>0</v>
      </c>
      <c r="W841">
        <v>0.113294041</v>
      </c>
      <c r="X841">
        <v>0.90504256699999996</v>
      </c>
      <c r="Y841">
        <v>0.67864115599999997</v>
      </c>
      <c r="Z841">
        <v>0.69308863700000001</v>
      </c>
      <c r="AA841">
        <v>0</v>
      </c>
      <c r="AB841">
        <v>0.20785937500000001</v>
      </c>
      <c r="AC841">
        <v>0.61280221999999995</v>
      </c>
      <c r="AD841">
        <v>0.61434646500000001</v>
      </c>
      <c r="AE841">
        <v>1.4350080599999999</v>
      </c>
      <c r="AF841">
        <v>0.67864115599999997</v>
      </c>
    </row>
    <row r="842" spans="1:32" x14ac:dyDescent="0.2">
      <c r="A842">
        <v>13539</v>
      </c>
      <c r="B842">
        <v>5590</v>
      </c>
      <c r="C842" t="s">
        <v>3069</v>
      </c>
      <c r="D842">
        <v>238</v>
      </c>
      <c r="E842">
        <v>0</v>
      </c>
      <c r="F842">
        <v>0</v>
      </c>
      <c r="G842">
        <v>1527</v>
      </c>
      <c r="H842">
        <v>2561</v>
      </c>
      <c r="I842" t="s">
        <v>20836</v>
      </c>
      <c r="J842" t="s">
        <v>24212</v>
      </c>
      <c r="L842" t="s">
        <v>30020</v>
      </c>
      <c r="M842">
        <v>0.2909019917434596</v>
      </c>
      <c r="N842">
        <v>1778</v>
      </c>
      <c r="O842" t="s">
        <v>24213</v>
      </c>
      <c r="P842">
        <v>94.37</v>
      </c>
      <c r="Q842">
        <v>1.89</v>
      </c>
      <c r="R842">
        <v>173</v>
      </c>
      <c r="S842">
        <v>1778</v>
      </c>
      <c r="T842">
        <v>1383</v>
      </c>
      <c r="U842">
        <v>1816</v>
      </c>
      <c r="V842">
        <v>1033</v>
      </c>
      <c r="W842">
        <v>0.113294041</v>
      </c>
      <c r="X842">
        <v>0.90569744600000002</v>
      </c>
      <c r="Y842">
        <v>0.69426005499999999</v>
      </c>
      <c r="Z842">
        <v>0.70909800899999997</v>
      </c>
      <c r="AA842">
        <v>0</v>
      </c>
      <c r="AB842">
        <v>0.20851425400000001</v>
      </c>
      <c r="AC842">
        <v>0.62842111899999997</v>
      </c>
      <c r="AD842">
        <v>0.630355836</v>
      </c>
      <c r="AE842">
        <v>1.4672912090000001</v>
      </c>
      <c r="AF842">
        <v>0.2909019917434596</v>
      </c>
    </row>
    <row r="843" spans="1:32" x14ac:dyDescent="0.2">
      <c r="A843">
        <v>13839</v>
      </c>
      <c r="B843">
        <v>5591</v>
      </c>
      <c r="C843" t="s">
        <v>3069</v>
      </c>
      <c r="D843">
        <v>238</v>
      </c>
      <c r="E843">
        <v>0</v>
      </c>
      <c r="F843">
        <v>0</v>
      </c>
      <c r="G843">
        <v>1527</v>
      </c>
      <c r="H843">
        <v>2561</v>
      </c>
      <c r="I843" t="s">
        <v>22233</v>
      </c>
      <c r="J843" t="s">
        <v>24719</v>
      </c>
      <c r="L843" t="s">
        <v>30020</v>
      </c>
      <c r="M843">
        <v>0.70987895400000001</v>
      </c>
      <c r="N843">
        <v>1818</v>
      </c>
      <c r="O843" t="s">
        <v>24720</v>
      </c>
      <c r="P843">
        <v>75.81</v>
      </c>
      <c r="Q843">
        <v>37.79</v>
      </c>
      <c r="R843">
        <v>174</v>
      </c>
      <c r="S843">
        <v>1818</v>
      </c>
      <c r="T843">
        <v>1382</v>
      </c>
      <c r="U843">
        <v>1855</v>
      </c>
      <c r="V843">
        <v>0</v>
      </c>
      <c r="W843">
        <v>0.113948919</v>
      </c>
      <c r="X843">
        <v>0.90504256699999996</v>
      </c>
      <c r="Y843">
        <v>0.70987895400000001</v>
      </c>
      <c r="Z843">
        <v>0.72432643500000005</v>
      </c>
      <c r="AA843">
        <v>0</v>
      </c>
      <c r="AB843">
        <v>0.20785937500000001</v>
      </c>
      <c r="AC843">
        <v>0.64404001799999999</v>
      </c>
      <c r="AD843">
        <v>0.64558426300000005</v>
      </c>
      <c r="AE843">
        <v>1.4974836549999999</v>
      </c>
      <c r="AF843">
        <v>0.70987895400000001</v>
      </c>
    </row>
    <row r="844" spans="1:32" x14ac:dyDescent="0.2">
      <c r="A844">
        <v>14165</v>
      </c>
      <c r="B844">
        <v>5592</v>
      </c>
      <c r="C844" t="s">
        <v>3069</v>
      </c>
      <c r="D844">
        <v>238</v>
      </c>
      <c r="E844">
        <v>0</v>
      </c>
      <c r="F844">
        <v>0</v>
      </c>
      <c r="G844">
        <v>1527</v>
      </c>
      <c r="H844">
        <v>2561</v>
      </c>
      <c r="I844" t="s">
        <v>20260</v>
      </c>
      <c r="J844" t="s">
        <v>25292</v>
      </c>
      <c r="L844" t="s">
        <v>30020</v>
      </c>
      <c r="M844">
        <v>-1.4447481853963273E-2</v>
      </c>
      <c r="N844">
        <v>1858</v>
      </c>
      <c r="O844" t="s">
        <v>25293</v>
      </c>
      <c r="P844">
        <v>93.05</v>
      </c>
      <c r="Q844">
        <v>6.08</v>
      </c>
      <c r="R844">
        <v>173</v>
      </c>
      <c r="S844">
        <v>1858</v>
      </c>
      <c r="T844">
        <v>1382</v>
      </c>
      <c r="U844">
        <v>1896</v>
      </c>
      <c r="V844">
        <v>1895</v>
      </c>
      <c r="W844">
        <v>0.113294041</v>
      </c>
      <c r="X844">
        <v>0.90504256699999996</v>
      </c>
      <c r="Y844">
        <v>0.72549785200000005</v>
      </c>
      <c r="Z844">
        <v>0.74033580600000004</v>
      </c>
      <c r="AA844">
        <v>0</v>
      </c>
      <c r="AB844">
        <v>0.20785937500000001</v>
      </c>
      <c r="AC844">
        <v>0.65965891700000001</v>
      </c>
      <c r="AD844">
        <v>0.66159363400000004</v>
      </c>
      <c r="AE844">
        <v>1.5291119259999999</v>
      </c>
      <c r="AF844">
        <v>-1.4447481853963273E-2</v>
      </c>
    </row>
    <row r="845" spans="1:32" x14ac:dyDescent="0.2">
      <c r="A845">
        <v>14489</v>
      </c>
      <c r="B845">
        <v>5593</v>
      </c>
      <c r="C845" t="s">
        <v>3069</v>
      </c>
      <c r="D845">
        <v>238</v>
      </c>
      <c r="E845">
        <v>0</v>
      </c>
      <c r="F845">
        <v>0</v>
      </c>
      <c r="G845">
        <v>1527</v>
      </c>
      <c r="H845">
        <v>2561</v>
      </c>
      <c r="I845" t="s">
        <v>22610</v>
      </c>
      <c r="J845" t="s">
        <v>25852</v>
      </c>
      <c r="L845" t="s">
        <v>30020</v>
      </c>
      <c r="M845">
        <v>0.74150722400000002</v>
      </c>
      <c r="N845">
        <v>1899</v>
      </c>
      <c r="O845" t="s">
        <v>25853</v>
      </c>
      <c r="P845">
        <v>93.11</v>
      </c>
      <c r="Q845">
        <v>6.21</v>
      </c>
      <c r="R845">
        <v>173</v>
      </c>
      <c r="S845">
        <v>1899</v>
      </c>
      <c r="T845">
        <v>1382</v>
      </c>
      <c r="U845">
        <v>1935</v>
      </c>
      <c r="V845">
        <v>0</v>
      </c>
      <c r="W845">
        <v>0.113294041</v>
      </c>
      <c r="X845">
        <v>0.90504256699999996</v>
      </c>
      <c r="Y845">
        <v>0.74150722400000002</v>
      </c>
      <c r="Z845">
        <v>0.75556423299999997</v>
      </c>
      <c r="AA845">
        <v>0</v>
      </c>
      <c r="AB845">
        <v>0.20785937500000001</v>
      </c>
      <c r="AC845">
        <v>0.67566828800000001</v>
      </c>
      <c r="AD845">
        <v>0.67682206</v>
      </c>
      <c r="AE845">
        <v>1.5603497230000001</v>
      </c>
      <c r="AF845">
        <v>0.74150722400000002</v>
      </c>
    </row>
    <row r="846" spans="1:32" x14ac:dyDescent="0.2">
      <c r="A846">
        <v>15638</v>
      </c>
      <c r="B846">
        <v>5594</v>
      </c>
      <c r="C846" t="s">
        <v>3069</v>
      </c>
      <c r="D846">
        <v>238</v>
      </c>
      <c r="E846">
        <v>0</v>
      </c>
      <c r="F846">
        <v>0</v>
      </c>
      <c r="G846">
        <v>1527</v>
      </c>
      <c r="H846">
        <v>2561</v>
      </c>
      <c r="I846" t="s">
        <v>18967</v>
      </c>
      <c r="J846" t="s">
        <v>27765</v>
      </c>
      <c r="L846" t="s">
        <v>30020</v>
      </c>
      <c r="M846">
        <v>0.75751659500000001</v>
      </c>
      <c r="N846">
        <v>1940</v>
      </c>
      <c r="O846" t="s">
        <v>27766</v>
      </c>
      <c r="P846">
        <v>93.43</v>
      </c>
      <c r="Q846">
        <v>2.94</v>
      </c>
      <c r="R846">
        <v>173</v>
      </c>
      <c r="S846">
        <v>1940</v>
      </c>
      <c r="T846">
        <v>559</v>
      </c>
      <c r="U846">
        <v>1975</v>
      </c>
      <c r="V846">
        <v>0</v>
      </c>
      <c r="W846">
        <v>0.113294041</v>
      </c>
      <c r="X846">
        <v>0.36607727600000001</v>
      </c>
      <c r="Y846">
        <v>0.75751659500000001</v>
      </c>
      <c r="Z846">
        <v>0.77118313199999999</v>
      </c>
      <c r="AA846">
        <v>0</v>
      </c>
      <c r="AB846">
        <v>0.28342674200000001</v>
      </c>
      <c r="AC846">
        <v>0.691677659</v>
      </c>
      <c r="AD846">
        <v>0.69244095900000002</v>
      </c>
      <c r="AE846">
        <v>1.6675453600000001</v>
      </c>
      <c r="AF846">
        <v>0.75751659500000001</v>
      </c>
    </row>
    <row r="847" spans="1:32" x14ac:dyDescent="0.2">
      <c r="A847">
        <v>15284</v>
      </c>
      <c r="B847">
        <v>5595</v>
      </c>
      <c r="C847" t="s">
        <v>3069</v>
      </c>
      <c r="D847">
        <v>238</v>
      </c>
      <c r="E847">
        <v>0</v>
      </c>
      <c r="F847">
        <v>0</v>
      </c>
      <c r="G847">
        <v>1527</v>
      </c>
      <c r="H847">
        <v>2561</v>
      </c>
      <c r="I847" t="s">
        <v>19037</v>
      </c>
      <c r="J847" t="s">
        <v>27184</v>
      </c>
      <c r="L847" t="s">
        <v>29873</v>
      </c>
      <c r="M847">
        <v>1.2495118655993731E-2</v>
      </c>
      <c r="N847">
        <v>1998</v>
      </c>
      <c r="O847" t="s">
        <v>27185</v>
      </c>
      <c r="P847">
        <v>93.35</v>
      </c>
      <c r="Q847">
        <v>3.98</v>
      </c>
      <c r="R847">
        <v>203</v>
      </c>
      <c r="S847">
        <v>1998</v>
      </c>
      <c r="T847">
        <v>1382</v>
      </c>
      <c r="U847">
        <v>2027</v>
      </c>
      <c r="V847">
        <v>1966</v>
      </c>
      <c r="W847">
        <v>0.13294040600000001</v>
      </c>
      <c r="X847">
        <v>0.90504256699999996</v>
      </c>
      <c r="Y847">
        <v>0.78016399800000003</v>
      </c>
      <c r="Z847">
        <v>0.79148770000000002</v>
      </c>
      <c r="AA847">
        <v>0</v>
      </c>
      <c r="AB847">
        <v>0.20785937500000001</v>
      </c>
      <c r="AC847">
        <v>0.71432506299999998</v>
      </c>
      <c r="AD847">
        <v>0.71274552800000002</v>
      </c>
      <c r="AE847">
        <v>1.634929965</v>
      </c>
      <c r="AF847">
        <v>1.2495118655993731E-2</v>
      </c>
    </row>
    <row r="848" spans="1:32" x14ac:dyDescent="0.2">
      <c r="A848">
        <v>15572</v>
      </c>
      <c r="B848">
        <v>5596</v>
      </c>
      <c r="C848" t="s">
        <v>3069</v>
      </c>
      <c r="D848">
        <v>238</v>
      </c>
      <c r="E848">
        <v>0</v>
      </c>
      <c r="F848">
        <v>0</v>
      </c>
      <c r="G848">
        <v>1527</v>
      </c>
      <c r="H848">
        <v>2561</v>
      </c>
      <c r="I848" t="s">
        <v>17479</v>
      </c>
      <c r="J848" t="s">
        <v>27658</v>
      </c>
      <c r="L848" t="s">
        <v>29873</v>
      </c>
      <c r="M848">
        <v>5.1542366259273664E-2</v>
      </c>
      <c r="N848">
        <v>2031</v>
      </c>
      <c r="O848" t="s">
        <v>27659</v>
      </c>
      <c r="P848">
        <v>94.19</v>
      </c>
      <c r="Q848">
        <v>2.1800000000000002</v>
      </c>
      <c r="R848">
        <v>173</v>
      </c>
      <c r="S848">
        <v>2031</v>
      </c>
      <c r="T848">
        <v>1382</v>
      </c>
      <c r="U848">
        <v>2061</v>
      </c>
      <c r="V848">
        <v>1899</v>
      </c>
      <c r="W848">
        <v>0.113294041</v>
      </c>
      <c r="X848">
        <v>0.90504256699999996</v>
      </c>
      <c r="Y848">
        <v>0.79304958999999997</v>
      </c>
      <c r="Z848">
        <v>0.80476376400000005</v>
      </c>
      <c r="AA848">
        <v>0</v>
      </c>
      <c r="AB848">
        <v>0.20785937500000001</v>
      </c>
      <c r="AC848">
        <v>0.72721065399999996</v>
      </c>
      <c r="AD848">
        <v>0.72602159200000005</v>
      </c>
      <c r="AE848">
        <v>1.661091621</v>
      </c>
      <c r="AF848">
        <v>5.1542366259273664E-2</v>
      </c>
    </row>
    <row r="849" spans="1:32" x14ac:dyDescent="0.2">
      <c r="A849">
        <v>15847</v>
      </c>
      <c r="B849">
        <v>5597</v>
      </c>
      <c r="C849" t="s">
        <v>3069</v>
      </c>
      <c r="D849">
        <v>238</v>
      </c>
      <c r="E849">
        <v>0</v>
      </c>
      <c r="F849">
        <v>0</v>
      </c>
      <c r="G849">
        <v>1527</v>
      </c>
      <c r="H849">
        <v>2561</v>
      </c>
      <c r="I849" t="s">
        <v>25251</v>
      </c>
      <c r="J849" t="s">
        <v>28136</v>
      </c>
      <c r="L849" t="s">
        <v>29873</v>
      </c>
      <c r="M849">
        <v>0.80593518200000003</v>
      </c>
      <c r="N849">
        <v>2064</v>
      </c>
      <c r="O849" t="s">
        <v>28137</v>
      </c>
      <c r="P849">
        <v>92.72</v>
      </c>
      <c r="Q849">
        <v>8.0500000000000007</v>
      </c>
      <c r="R849">
        <v>173</v>
      </c>
      <c r="S849">
        <v>2064</v>
      </c>
      <c r="T849">
        <v>1382</v>
      </c>
      <c r="U849">
        <v>2094</v>
      </c>
      <c r="V849">
        <v>0</v>
      </c>
      <c r="W849">
        <v>0.113294041</v>
      </c>
      <c r="X849">
        <v>0.90504256699999996</v>
      </c>
      <c r="Y849">
        <v>0.80593518200000003</v>
      </c>
      <c r="Z849">
        <v>0.81764935599999999</v>
      </c>
      <c r="AA849">
        <v>0</v>
      </c>
      <c r="AB849">
        <v>0.20785937500000001</v>
      </c>
      <c r="AC849">
        <v>0.74009624600000001</v>
      </c>
      <c r="AD849">
        <v>0.73890718300000002</v>
      </c>
      <c r="AE849">
        <v>1.686862804</v>
      </c>
      <c r="AF849">
        <v>0.80593518200000003</v>
      </c>
    </row>
    <row r="850" spans="1:32" x14ac:dyDescent="0.2">
      <c r="A850">
        <v>16156</v>
      </c>
      <c r="B850">
        <v>5598</v>
      </c>
      <c r="C850" t="s">
        <v>3069</v>
      </c>
      <c r="D850">
        <v>238</v>
      </c>
      <c r="E850">
        <v>0</v>
      </c>
      <c r="F850">
        <v>0</v>
      </c>
      <c r="G850">
        <v>1527</v>
      </c>
      <c r="H850">
        <v>2561</v>
      </c>
      <c r="I850" t="s">
        <v>25090</v>
      </c>
      <c r="J850" t="s">
        <v>28663</v>
      </c>
      <c r="L850" t="s">
        <v>29873</v>
      </c>
      <c r="M850">
        <v>0.81999219099999998</v>
      </c>
      <c r="N850">
        <v>2100</v>
      </c>
      <c r="O850" t="s">
        <v>28664</v>
      </c>
      <c r="P850">
        <v>93.25</v>
      </c>
      <c r="Q850">
        <v>5.95</v>
      </c>
      <c r="R850">
        <v>174</v>
      </c>
      <c r="S850">
        <v>2100</v>
      </c>
      <c r="T850">
        <v>1382</v>
      </c>
      <c r="U850">
        <v>2130</v>
      </c>
      <c r="V850">
        <v>0</v>
      </c>
      <c r="W850">
        <v>0.113948919</v>
      </c>
      <c r="X850">
        <v>0.90504256699999996</v>
      </c>
      <c r="Y850">
        <v>0.81999219099999998</v>
      </c>
      <c r="Z850">
        <v>0.83170636499999995</v>
      </c>
      <c r="AA850">
        <v>0</v>
      </c>
      <c r="AB850">
        <v>0.20785937500000001</v>
      </c>
      <c r="AC850">
        <v>0.75415325499999997</v>
      </c>
      <c r="AD850">
        <v>0.75296419199999998</v>
      </c>
      <c r="AE850">
        <v>1.7149768219999999</v>
      </c>
      <c r="AF850">
        <v>0.81999219099999998</v>
      </c>
    </row>
    <row r="851" spans="1:32" x14ac:dyDescent="0.2">
      <c r="A851">
        <v>16833</v>
      </c>
      <c r="B851">
        <v>5599</v>
      </c>
      <c r="C851" t="s">
        <v>3069</v>
      </c>
      <c r="D851">
        <v>238</v>
      </c>
      <c r="E851">
        <v>0</v>
      </c>
      <c r="F851">
        <v>0</v>
      </c>
      <c r="G851">
        <v>1527</v>
      </c>
      <c r="H851">
        <v>2561</v>
      </c>
      <c r="I851" t="s">
        <v>16241</v>
      </c>
      <c r="J851" t="s">
        <v>29559</v>
      </c>
      <c r="L851" t="s">
        <v>29873</v>
      </c>
      <c r="M851">
        <v>0.19094103906872317</v>
      </c>
      <c r="N851">
        <v>2134</v>
      </c>
      <c r="O851" t="s">
        <v>29560</v>
      </c>
      <c r="P851">
        <v>48</v>
      </c>
      <c r="Q851">
        <v>8.49</v>
      </c>
      <c r="R851">
        <v>174</v>
      </c>
      <c r="S851">
        <v>2134</v>
      </c>
      <c r="T851">
        <v>362</v>
      </c>
      <c r="U851">
        <v>2163</v>
      </c>
      <c r="V851">
        <v>1645</v>
      </c>
      <c r="W851">
        <v>0.113948919</v>
      </c>
      <c r="X851">
        <v>0.23706614300000001</v>
      </c>
      <c r="Y851">
        <v>0.83326825500000001</v>
      </c>
      <c r="Z851">
        <v>0.84459195600000003</v>
      </c>
      <c r="AA851">
        <v>0</v>
      </c>
      <c r="AB851">
        <v>0.41243787500000001</v>
      </c>
      <c r="AC851">
        <v>0.767429319</v>
      </c>
      <c r="AD851">
        <v>0.76584978400000003</v>
      </c>
      <c r="AE851">
        <v>1.9457169780000001</v>
      </c>
      <c r="AF851">
        <v>0.19094103906872317</v>
      </c>
    </row>
    <row r="852" spans="1:32" x14ac:dyDescent="0.2">
      <c r="A852">
        <v>598</v>
      </c>
      <c r="B852">
        <v>2796</v>
      </c>
      <c r="C852" t="s">
        <v>1397</v>
      </c>
      <c r="D852">
        <v>239</v>
      </c>
      <c r="E852">
        <v>0</v>
      </c>
      <c r="F852">
        <v>0</v>
      </c>
      <c r="G852">
        <v>1556</v>
      </c>
      <c r="H852">
        <v>2561</v>
      </c>
      <c r="I852" t="s">
        <v>50</v>
      </c>
      <c r="J852" t="s">
        <v>1398</v>
      </c>
      <c r="L852" t="s">
        <v>29868</v>
      </c>
      <c r="M852">
        <v>6.2085122999999999E-2</v>
      </c>
      <c r="N852">
        <v>159</v>
      </c>
      <c r="O852" t="s">
        <v>1399</v>
      </c>
      <c r="P852">
        <v>95.89</v>
      </c>
      <c r="Q852">
        <v>0.78</v>
      </c>
      <c r="R852">
        <v>421</v>
      </c>
      <c r="S852">
        <v>159</v>
      </c>
      <c r="T852">
        <v>1403</v>
      </c>
      <c r="U852">
        <v>196</v>
      </c>
      <c r="V852">
        <v>0</v>
      </c>
      <c r="W852">
        <v>0.27056555300000001</v>
      </c>
      <c r="X852">
        <v>0.90167095100000005</v>
      </c>
      <c r="Y852">
        <v>6.2085122999999999E-2</v>
      </c>
      <c r="Z852">
        <v>7.6532604000000004E-2</v>
      </c>
      <c r="AA852">
        <v>5.9641881000000001E-2</v>
      </c>
      <c r="AB852">
        <v>0.20448775899999999</v>
      </c>
      <c r="AC852">
        <v>0</v>
      </c>
      <c r="AD852">
        <v>0</v>
      </c>
      <c r="AE852">
        <v>0.26412964</v>
      </c>
      <c r="AF852">
        <v>6.2085122999999999E-2</v>
      </c>
    </row>
    <row r="853" spans="1:32" x14ac:dyDescent="0.2">
      <c r="A853">
        <v>6212</v>
      </c>
      <c r="B853">
        <v>2797</v>
      </c>
      <c r="C853" t="s">
        <v>1397</v>
      </c>
      <c r="D853">
        <v>239</v>
      </c>
      <c r="E853">
        <v>0</v>
      </c>
      <c r="F853">
        <v>0</v>
      </c>
      <c r="G853">
        <v>1556</v>
      </c>
      <c r="H853">
        <v>2561</v>
      </c>
      <c r="I853" t="s">
        <v>64</v>
      </c>
      <c r="J853" t="s">
        <v>11599</v>
      </c>
      <c r="L853" t="s">
        <v>29870</v>
      </c>
      <c r="M853">
        <v>9.0199140999999997E-2</v>
      </c>
      <c r="N853">
        <v>231</v>
      </c>
      <c r="O853" t="s">
        <v>11600</v>
      </c>
      <c r="P853">
        <v>81.5</v>
      </c>
      <c r="Q853">
        <v>13.44</v>
      </c>
      <c r="R853">
        <v>1280</v>
      </c>
      <c r="S853">
        <v>231</v>
      </c>
      <c r="T853">
        <v>1334</v>
      </c>
      <c r="U853">
        <v>255</v>
      </c>
      <c r="V853">
        <v>0</v>
      </c>
      <c r="W853">
        <v>0.82262210800000002</v>
      </c>
      <c r="X853">
        <v>0.85732647799999995</v>
      </c>
      <c r="Y853">
        <v>9.0199140999999997E-2</v>
      </c>
      <c r="Z853">
        <v>9.9570480000000003E-2</v>
      </c>
      <c r="AA853">
        <v>0.61169843700000004</v>
      </c>
      <c r="AB853">
        <v>0.160143286</v>
      </c>
      <c r="AC853">
        <v>2.4360204999999999E-2</v>
      </c>
      <c r="AD853">
        <v>2.0828308E-2</v>
      </c>
      <c r="AE853">
        <v>0.81703023600000002</v>
      </c>
      <c r="AF853">
        <v>9.0199140999999997E-2</v>
      </c>
    </row>
    <row r="854" spans="1:32" x14ac:dyDescent="0.2">
      <c r="A854">
        <v>6637</v>
      </c>
      <c r="B854">
        <v>2798</v>
      </c>
      <c r="C854" t="s">
        <v>1397</v>
      </c>
      <c r="D854">
        <v>239</v>
      </c>
      <c r="E854">
        <v>0</v>
      </c>
      <c r="F854">
        <v>0</v>
      </c>
      <c r="G854">
        <v>1556</v>
      </c>
      <c r="H854">
        <v>2561</v>
      </c>
      <c r="I854" t="s">
        <v>89</v>
      </c>
      <c r="J854" t="s">
        <v>12350</v>
      </c>
      <c r="K854" s="1" t="s">
        <v>29888</v>
      </c>
      <c r="L854" t="s">
        <v>30022</v>
      </c>
      <c r="M854">
        <v>9.1370558000000004E-2</v>
      </c>
      <c r="N854">
        <v>234</v>
      </c>
      <c r="O854" t="s">
        <v>12351</v>
      </c>
      <c r="P854">
        <v>48</v>
      </c>
      <c r="Q854">
        <v>21.17</v>
      </c>
      <c r="R854">
        <v>1257</v>
      </c>
      <c r="S854">
        <v>234</v>
      </c>
      <c r="T854">
        <v>1400</v>
      </c>
      <c r="U854">
        <v>273</v>
      </c>
      <c r="V854">
        <v>0</v>
      </c>
      <c r="W854">
        <v>0.80784061699999998</v>
      </c>
      <c r="X854">
        <v>0.89974293100000002</v>
      </c>
      <c r="Y854">
        <v>9.1370558000000004E-2</v>
      </c>
      <c r="Z854">
        <v>0.10659898499999999</v>
      </c>
      <c r="AA854">
        <v>0.596916946</v>
      </c>
      <c r="AB854">
        <v>0.20255973799999999</v>
      </c>
      <c r="AC854">
        <v>2.5531623E-2</v>
      </c>
      <c r="AD854">
        <v>2.7856813000000001E-2</v>
      </c>
      <c r="AE854">
        <v>0.85286511899999995</v>
      </c>
      <c r="AF854">
        <v>9.1370558000000004E-2</v>
      </c>
    </row>
    <row r="855" spans="1:32" x14ac:dyDescent="0.2">
      <c r="A855">
        <v>6654</v>
      </c>
      <c r="B855">
        <v>2799</v>
      </c>
      <c r="C855" t="s">
        <v>1397</v>
      </c>
      <c r="D855">
        <v>239</v>
      </c>
      <c r="E855">
        <v>0</v>
      </c>
      <c r="F855">
        <v>0</v>
      </c>
      <c r="G855">
        <v>1556</v>
      </c>
      <c r="H855">
        <v>2561</v>
      </c>
      <c r="I855" t="s">
        <v>157</v>
      </c>
      <c r="J855" t="s">
        <v>11974</v>
      </c>
      <c r="L855" t="s">
        <v>30023</v>
      </c>
      <c r="M855">
        <v>0.105427567</v>
      </c>
      <c r="N855">
        <v>270</v>
      </c>
      <c r="O855" t="s">
        <v>11975</v>
      </c>
      <c r="P855">
        <v>94.5</v>
      </c>
      <c r="Q855">
        <v>0.71</v>
      </c>
      <c r="R855">
        <v>1273</v>
      </c>
      <c r="S855">
        <v>270</v>
      </c>
      <c r="T855">
        <v>1348</v>
      </c>
      <c r="U855">
        <v>300</v>
      </c>
      <c r="V855">
        <v>0</v>
      </c>
      <c r="W855">
        <v>0.81812339300000003</v>
      </c>
      <c r="X855">
        <v>0.86632390699999995</v>
      </c>
      <c r="Y855">
        <v>0.105427567</v>
      </c>
      <c r="Z855">
        <v>0.11714174199999999</v>
      </c>
      <c r="AA855">
        <v>0.60719972200000005</v>
      </c>
      <c r="AB855">
        <v>0.169140715</v>
      </c>
      <c r="AC855">
        <v>3.9588631999999999E-2</v>
      </c>
      <c r="AD855">
        <v>3.8399569000000001E-2</v>
      </c>
      <c r="AE855">
        <v>0.85432863800000003</v>
      </c>
      <c r="AF855">
        <v>0.105427567</v>
      </c>
    </row>
    <row r="856" spans="1:32" x14ac:dyDescent="0.2">
      <c r="A856">
        <v>1872</v>
      </c>
      <c r="B856">
        <v>2800</v>
      </c>
      <c r="C856" t="s">
        <v>1397</v>
      </c>
      <c r="D856">
        <v>239</v>
      </c>
      <c r="E856">
        <v>0</v>
      </c>
      <c r="F856">
        <v>0</v>
      </c>
      <c r="G856">
        <v>1556</v>
      </c>
      <c r="H856">
        <v>2561</v>
      </c>
      <c r="I856" t="s">
        <v>230</v>
      </c>
      <c r="J856" t="s">
        <v>3859</v>
      </c>
      <c r="L856" t="s">
        <v>29871</v>
      </c>
      <c r="M856">
        <v>0.119875049</v>
      </c>
      <c r="N856">
        <v>307</v>
      </c>
      <c r="O856" t="s">
        <v>3860</v>
      </c>
      <c r="P856">
        <v>92.25</v>
      </c>
      <c r="Q856">
        <v>4.99</v>
      </c>
      <c r="R856">
        <v>155</v>
      </c>
      <c r="S856">
        <v>307</v>
      </c>
      <c r="T856">
        <v>549</v>
      </c>
      <c r="U856">
        <v>333</v>
      </c>
      <c r="V856">
        <v>0</v>
      </c>
      <c r="W856">
        <v>9.9614395999999994E-2</v>
      </c>
      <c r="X856">
        <v>0.35282776300000002</v>
      </c>
      <c r="Y856">
        <v>0.119875049</v>
      </c>
      <c r="Z856">
        <v>0.13002733299999999</v>
      </c>
      <c r="AA856">
        <v>0</v>
      </c>
      <c r="AB856">
        <v>0.29667625399999997</v>
      </c>
      <c r="AC856">
        <v>5.4036112999999997E-2</v>
      </c>
      <c r="AD856">
        <v>5.1285161000000003E-2</v>
      </c>
      <c r="AE856">
        <v>0.40199752799999999</v>
      </c>
      <c r="AF856">
        <v>0.119875049</v>
      </c>
    </row>
    <row r="857" spans="1:32" x14ac:dyDescent="0.2">
      <c r="A857">
        <v>4759</v>
      </c>
      <c r="B857">
        <v>2792</v>
      </c>
      <c r="C857" t="s">
        <v>1397</v>
      </c>
      <c r="D857">
        <v>239</v>
      </c>
      <c r="E857">
        <v>0</v>
      </c>
      <c r="F857">
        <v>0</v>
      </c>
      <c r="G857">
        <v>1556</v>
      </c>
      <c r="H857">
        <v>2561</v>
      </c>
      <c r="I857" t="s">
        <v>34</v>
      </c>
      <c r="J857" t="s">
        <v>9103</v>
      </c>
      <c r="L857" t="s">
        <v>29877</v>
      </c>
      <c r="M857">
        <v>0.12104646600000001</v>
      </c>
      <c r="N857">
        <v>310</v>
      </c>
      <c r="O857" t="s">
        <v>5400</v>
      </c>
      <c r="P857">
        <v>96</v>
      </c>
      <c r="Q857">
        <v>0</v>
      </c>
      <c r="R857">
        <v>85</v>
      </c>
      <c r="S857">
        <v>310</v>
      </c>
      <c r="T857">
        <v>116</v>
      </c>
      <c r="U857">
        <v>333</v>
      </c>
      <c r="V857">
        <v>0</v>
      </c>
      <c r="W857">
        <v>5.4627249000000003E-2</v>
      </c>
      <c r="X857">
        <v>7.4550129000000007E-2</v>
      </c>
      <c r="Y857">
        <v>0.12104646600000001</v>
      </c>
      <c r="Z857">
        <v>0.13002733299999999</v>
      </c>
      <c r="AA857">
        <v>6.4204639999999999E-3</v>
      </c>
      <c r="AB857">
        <v>0.574953889</v>
      </c>
      <c r="AC857">
        <v>5.5207529999999998E-2</v>
      </c>
      <c r="AD857">
        <v>5.1285161000000003E-2</v>
      </c>
      <c r="AE857">
        <v>0.68786704399999998</v>
      </c>
      <c r="AF857">
        <v>0.12104646600000001</v>
      </c>
    </row>
    <row r="858" spans="1:32" x14ac:dyDescent="0.2">
      <c r="A858">
        <v>1308</v>
      </c>
      <c r="B858">
        <v>2801</v>
      </c>
      <c r="C858" t="s">
        <v>1397</v>
      </c>
      <c r="D858">
        <v>239</v>
      </c>
      <c r="E858">
        <v>0</v>
      </c>
      <c r="F858">
        <v>0</v>
      </c>
      <c r="G858">
        <v>1556</v>
      </c>
      <c r="H858">
        <v>2561</v>
      </c>
      <c r="I858" t="s">
        <v>234</v>
      </c>
      <c r="J858" t="s">
        <v>2776</v>
      </c>
      <c r="L858" t="s">
        <v>29872</v>
      </c>
      <c r="M858">
        <v>1.2104646530652102E-2</v>
      </c>
      <c r="N858">
        <v>350</v>
      </c>
      <c r="O858" t="s">
        <v>2777</v>
      </c>
      <c r="P858">
        <v>95.75</v>
      </c>
      <c r="Q858">
        <v>0.5</v>
      </c>
      <c r="R858">
        <v>156</v>
      </c>
      <c r="S858">
        <v>350</v>
      </c>
      <c r="T858">
        <v>1399</v>
      </c>
      <c r="U858">
        <v>378</v>
      </c>
      <c r="V858">
        <v>319</v>
      </c>
      <c r="W858">
        <v>0.100257069</v>
      </c>
      <c r="X858">
        <v>0.89910025699999996</v>
      </c>
      <c r="Y858">
        <v>0.13666536500000001</v>
      </c>
      <c r="Z858">
        <v>0.147598594</v>
      </c>
      <c r="AA858">
        <v>0</v>
      </c>
      <c r="AB858">
        <v>0.20191706500000001</v>
      </c>
      <c r="AC858">
        <v>7.0826428999999996E-2</v>
      </c>
      <c r="AD858">
        <v>6.8856422E-2</v>
      </c>
      <c r="AE858">
        <v>0.341599916</v>
      </c>
      <c r="AF858">
        <v>1.2104646530652102E-2</v>
      </c>
    </row>
    <row r="859" spans="1:32" x14ac:dyDescent="0.2">
      <c r="A859">
        <v>1914</v>
      </c>
      <c r="B859">
        <v>2802</v>
      </c>
      <c r="C859" t="s">
        <v>1397</v>
      </c>
      <c r="D859">
        <v>239</v>
      </c>
      <c r="E859">
        <v>0</v>
      </c>
      <c r="F859">
        <v>0</v>
      </c>
      <c r="G859">
        <v>1556</v>
      </c>
      <c r="H859">
        <v>2561</v>
      </c>
      <c r="I859" t="s">
        <v>1167</v>
      </c>
      <c r="J859" t="s">
        <v>3938</v>
      </c>
      <c r="L859" t="s">
        <v>30020</v>
      </c>
      <c r="M859">
        <v>0.16634127300000001</v>
      </c>
      <c r="N859">
        <v>426</v>
      </c>
      <c r="O859" t="s">
        <v>3939</v>
      </c>
      <c r="P859">
        <v>92.06</v>
      </c>
      <c r="Q859">
        <v>7.25</v>
      </c>
      <c r="R859">
        <v>157</v>
      </c>
      <c r="S859">
        <v>426</v>
      </c>
      <c r="T859">
        <v>1401</v>
      </c>
      <c r="U859">
        <v>463</v>
      </c>
      <c r="V859">
        <v>0</v>
      </c>
      <c r="W859">
        <v>0.100899743</v>
      </c>
      <c r="X859">
        <v>0.90038560400000001</v>
      </c>
      <c r="Y859">
        <v>0.16634127300000001</v>
      </c>
      <c r="Z859">
        <v>0.180788754</v>
      </c>
      <c r="AA859">
        <v>0</v>
      </c>
      <c r="AB859">
        <v>0.203202412</v>
      </c>
      <c r="AC859">
        <v>0.100502337</v>
      </c>
      <c r="AD859">
        <v>0.102046582</v>
      </c>
      <c r="AE859">
        <v>0.40575133099999999</v>
      </c>
      <c r="AF859">
        <v>0.16634127300000001</v>
      </c>
    </row>
    <row r="860" spans="1:32" x14ac:dyDescent="0.2">
      <c r="A860">
        <v>2222</v>
      </c>
      <c r="B860">
        <v>2803</v>
      </c>
      <c r="C860" t="s">
        <v>1397</v>
      </c>
      <c r="D860">
        <v>239</v>
      </c>
      <c r="E860">
        <v>0</v>
      </c>
      <c r="F860">
        <v>0</v>
      </c>
      <c r="G860">
        <v>1556</v>
      </c>
      <c r="H860">
        <v>2561</v>
      </c>
      <c r="I860" t="s">
        <v>2094</v>
      </c>
      <c r="J860" t="s">
        <v>4502</v>
      </c>
      <c r="L860" t="s">
        <v>30020</v>
      </c>
      <c r="M860">
        <v>-1.0933229015228418E-2</v>
      </c>
      <c r="N860">
        <v>466</v>
      </c>
      <c r="O860" t="s">
        <v>4503</v>
      </c>
      <c r="P860">
        <v>90.9</v>
      </c>
      <c r="Q860">
        <v>13.74</v>
      </c>
      <c r="R860">
        <v>156</v>
      </c>
      <c r="S860">
        <v>466</v>
      </c>
      <c r="T860">
        <v>1401</v>
      </c>
      <c r="U860">
        <v>504</v>
      </c>
      <c r="V860">
        <v>494</v>
      </c>
      <c r="W860">
        <v>0.100257069</v>
      </c>
      <c r="X860">
        <v>0.90038560400000001</v>
      </c>
      <c r="Y860">
        <v>0.181960172</v>
      </c>
      <c r="Z860">
        <v>0.19679812599999999</v>
      </c>
      <c r="AA860">
        <v>0</v>
      </c>
      <c r="AB860">
        <v>0.203202412</v>
      </c>
      <c r="AC860">
        <v>0.116121236</v>
      </c>
      <c r="AD860">
        <v>0.11805595300000001</v>
      </c>
      <c r="AE860">
        <v>0.43737960100000001</v>
      </c>
      <c r="AF860">
        <v>-1.0933229015228418E-2</v>
      </c>
    </row>
    <row r="861" spans="1:32" x14ac:dyDescent="0.2">
      <c r="A861">
        <v>2529</v>
      </c>
      <c r="B861">
        <v>2804</v>
      </c>
      <c r="C861" t="s">
        <v>1397</v>
      </c>
      <c r="D861">
        <v>239</v>
      </c>
      <c r="E861">
        <v>0</v>
      </c>
      <c r="F861">
        <v>0</v>
      </c>
      <c r="G861">
        <v>1556</v>
      </c>
      <c r="H861">
        <v>2561</v>
      </c>
      <c r="I861" t="s">
        <v>1267</v>
      </c>
      <c r="J861" t="s">
        <v>5072</v>
      </c>
      <c r="L861" t="s">
        <v>30020</v>
      </c>
      <c r="M861">
        <v>-8.1999215810230341E-3</v>
      </c>
      <c r="N861">
        <v>506</v>
      </c>
      <c r="O861" t="s">
        <v>5073</v>
      </c>
      <c r="P861">
        <v>93.89</v>
      </c>
      <c r="Q861">
        <v>2.85</v>
      </c>
      <c r="R861">
        <v>155</v>
      </c>
      <c r="S861">
        <v>506</v>
      </c>
      <c r="T861">
        <v>1401</v>
      </c>
      <c r="U861">
        <v>545</v>
      </c>
      <c r="V861">
        <v>527</v>
      </c>
      <c r="W861">
        <v>9.9614395999999994E-2</v>
      </c>
      <c r="X861">
        <v>0.90038560400000001</v>
      </c>
      <c r="Y861">
        <v>0.197579071</v>
      </c>
      <c r="Z861">
        <v>0.21280749700000001</v>
      </c>
      <c r="AA861">
        <v>0</v>
      </c>
      <c r="AB861">
        <v>0.203202412</v>
      </c>
      <c r="AC861">
        <v>0.13174013500000001</v>
      </c>
      <c r="AD861">
        <v>0.13406532500000001</v>
      </c>
      <c r="AE861">
        <v>0.46900787199999999</v>
      </c>
      <c r="AF861">
        <v>-8.1999215810230341E-3</v>
      </c>
    </row>
    <row r="862" spans="1:32" x14ac:dyDescent="0.2">
      <c r="A862">
        <v>2840</v>
      </c>
      <c r="B862">
        <v>2805</v>
      </c>
      <c r="C862" t="s">
        <v>1397</v>
      </c>
      <c r="D862">
        <v>239</v>
      </c>
      <c r="E862">
        <v>0</v>
      </c>
      <c r="F862">
        <v>0</v>
      </c>
      <c r="G862">
        <v>1556</v>
      </c>
      <c r="H862">
        <v>2561</v>
      </c>
      <c r="I862" t="s">
        <v>2687</v>
      </c>
      <c r="J862" t="s">
        <v>5665</v>
      </c>
      <c r="L862" t="s">
        <v>30020</v>
      </c>
      <c r="M862">
        <v>-1.0542756750488103E-2</v>
      </c>
      <c r="N862">
        <v>547</v>
      </c>
      <c r="O862" t="s">
        <v>5666</v>
      </c>
      <c r="P862">
        <v>94</v>
      </c>
      <c r="Q862">
        <v>2.2400000000000002</v>
      </c>
      <c r="R862">
        <v>157</v>
      </c>
      <c r="S862">
        <v>547</v>
      </c>
      <c r="T862">
        <v>1401</v>
      </c>
      <c r="U862">
        <v>584</v>
      </c>
      <c r="V862">
        <v>574</v>
      </c>
      <c r="W862">
        <v>0.100899743</v>
      </c>
      <c r="X862">
        <v>0.90038560400000001</v>
      </c>
      <c r="Y862">
        <v>0.21358844199999999</v>
      </c>
      <c r="Z862">
        <v>0.228035923</v>
      </c>
      <c r="AA862">
        <v>0</v>
      </c>
      <c r="AB862">
        <v>0.203202412</v>
      </c>
      <c r="AC862">
        <v>0.147749506</v>
      </c>
      <c r="AD862">
        <v>0.149293751</v>
      </c>
      <c r="AE862">
        <v>0.500245669</v>
      </c>
      <c r="AF862">
        <v>-1.0542756750488103E-2</v>
      </c>
    </row>
    <row r="863" spans="1:32" x14ac:dyDescent="0.2">
      <c r="A863">
        <v>4065</v>
      </c>
      <c r="B863">
        <v>2806</v>
      </c>
      <c r="C863" t="s">
        <v>1397</v>
      </c>
      <c r="D863">
        <v>239</v>
      </c>
      <c r="E863">
        <v>0</v>
      </c>
      <c r="F863">
        <v>0</v>
      </c>
      <c r="G863">
        <v>1556</v>
      </c>
      <c r="H863">
        <v>2561</v>
      </c>
      <c r="I863" t="s">
        <v>3665</v>
      </c>
      <c r="J863" t="s">
        <v>7856</v>
      </c>
      <c r="L863" t="s">
        <v>30020</v>
      </c>
      <c r="M863">
        <v>0.22998828599999999</v>
      </c>
      <c r="N863">
        <v>589</v>
      </c>
      <c r="O863" t="s">
        <v>7857</v>
      </c>
      <c r="P863">
        <v>94.4</v>
      </c>
      <c r="Q863">
        <v>1.52</v>
      </c>
      <c r="R863">
        <v>156</v>
      </c>
      <c r="S863">
        <v>589</v>
      </c>
      <c r="T863">
        <v>553</v>
      </c>
      <c r="U863">
        <v>624</v>
      </c>
      <c r="V863">
        <v>0</v>
      </c>
      <c r="W863">
        <v>0.100257069</v>
      </c>
      <c r="X863">
        <v>0.35539845799999997</v>
      </c>
      <c r="Y863">
        <v>0.22998828599999999</v>
      </c>
      <c r="Z863">
        <v>0.24365482199999999</v>
      </c>
      <c r="AA863">
        <v>0</v>
      </c>
      <c r="AB863">
        <v>0.29410555999999999</v>
      </c>
      <c r="AC863">
        <v>0.16414935</v>
      </c>
      <c r="AD863">
        <v>0.16491264999999999</v>
      </c>
      <c r="AE863">
        <v>0.62316755999999995</v>
      </c>
      <c r="AF863">
        <v>0.22998828599999999</v>
      </c>
    </row>
    <row r="864" spans="1:32" x14ac:dyDescent="0.2">
      <c r="A864">
        <v>2748</v>
      </c>
      <c r="B864">
        <v>2807</v>
      </c>
      <c r="C864" t="s">
        <v>1397</v>
      </c>
      <c r="D864">
        <v>239</v>
      </c>
      <c r="E864">
        <v>0</v>
      </c>
      <c r="F864">
        <v>0</v>
      </c>
      <c r="G864">
        <v>1556</v>
      </c>
      <c r="H864">
        <v>2561</v>
      </c>
      <c r="I864" t="s">
        <v>2838</v>
      </c>
      <c r="J864" t="s">
        <v>5486</v>
      </c>
      <c r="L864" t="s">
        <v>30020</v>
      </c>
      <c r="M864">
        <v>4.295197495119113E-3</v>
      </c>
      <c r="N864">
        <v>629</v>
      </c>
      <c r="O864" t="s">
        <v>5487</v>
      </c>
      <c r="P864">
        <v>92.6</v>
      </c>
      <c r="Q864">
        <v>4.93</v>
      </c>
      <c r="R864">
        <v>194</v>
      </c>
      <c r="S864">
        <v>629</v>
      </c>
      <c r="T864">
        <v>809</v>
      </c>
      <c r="U864">
        <v>665</v>
      </c>
      <c r="V864">
        <v>618</v>
      </c>
      <c r="W864">
        <v>0.124678663</v>
      </c>
      <c r="X864">
        <v>0.519922879</v>
      </c>
      <c r="Y864">
        <v>0.24560718500000001</v>
      </c>
      <c r="Z864">
        <v>0.25966419400000001</v>
      </c>
      <c r="AA864">
        <v>0</v>
      </c>
      <c r="AB864">
        <v>0.12958113800000001</v>
      </c>
      <c r="AC864">
        <v>0.17976824899999999</v>
      </c>
      <c r="AD864">
        <v>0.18092202099999999</v>
      </c>
      <c r="AE864">
        <v>0.49027140899999999</v>
      </c>
      <c r="AF864">
        <v>4.295197495119113E-3</v>
      </c>
    </row>
    <row r="865" spans="1:32" x14ac:dyDescent="0.2">
      <c r="A865">
        <v>3890</v>
      </c>
      <c r="B865">
        <v>2808</v>
      </c>
      <c r="C865" t="s">
        <v>1397</v>
      </c>
      <c r="D865">
        <v>239</v>
      </c>
      <c r="E865">
        <v>0</v>
      </c>
      <c r="F865">
        <v>0</v>
      </c>
      <c r="G865">
        <v>1556</v>
      </c>
      <c r="H865">
        <v>2561</v>
      </c>
      <c r="I865" t="s">
        <v>4558</v>
      </c>
      <c r="J865" t="s">
        <v>7553</v>
      </c>
      <c r="L865" t="s">
        <v>29873</v>
      </c>
      <c r="M865">
        <v>0.26786411599999999</v>
      </c>
      <c r="N865">
        <v>686</v>
      </c>
      <c r="O865" t="s">
        <v>7554</v>
      </c>
      <c r="P865">
        <v>89.56</v>
      </c>
      <c r="Q865">
        <v>22.4</v>
      </c>
      <c r="R865">
        <v>189</v>
      </c>
      <c r="S865">
        <v>686</v>
      </c>
      <c r="T865">
        <v>1402</v>
      </c>
      <c r="U865">
        <v>717</v>
      </c>
      <c r="V865">
        <v>0</v>
      </c>
      <c r="W865">
        <v>0.121465296</v>
      </c>
      <c r="X865">
        <v>0.90102827799999996</v>
      </c>
      <c r="Y865">
        <v>0.26786411599999999</v>
      </c>
      <c r="Z865">
        <v>0.27996876199999998</v>
      </c>
      <c r="AA865">
        <v>0</v>
      </c>
      <c r="AB865">
        <v>0.20384508500000001</v>
      </c>
      <c r="AC865">
        <v>0.20202518</v>
      </c>
      <c r="AD865">
        <v>0.20122659000000001</v>
      </c>
      <c r="AE865">
        <v>0.60709685499999999</v>
      </c>
      <c r="AF865">
        <v>0.26786411599999999</v>
      </c>
    </row>
    <row r="866" spans="1:32" x14ac:dyDescent="0.2">
      <c r="A866">
        <v>4177</v>
      </c>
      <c r="B866">
        <v>2809</v>
      </c>
      <c r="C866" t="s">
        <v>1397</v>
      </c>
      <c r="D866">
        <v>239</v>
      </c>
      <c r="E866">
        <v>0</v>
      </c>
      <c r="F866">
        <v>0</v>
      </c>
      <c r="G866">
        <v>1556</v>
      </c>
      <c r="H866">
        <v>2561</v>
      </c>
      <c r="I866" t="s">
        <v>4334</v>
      </c>
      <c r="J866" t="s">
        <v>8061</v>
      </c>
      <c r="L866" t="s">
        <v>29873</v>
      </c>
      <c r="M866">
        <v>-3.9047248625536657E-3</v>
      </c>
      <c r="N866">
        <v>719</v>
      </c>
      <c r="O866" t="s">
        <v>8062</v>
      </c>
      <c r="P866">
        <v>94.56</v>
      </c>
      <c r="Q866">
        <v>1.82</v>
      </c>
      <c r="R866">
        <v>156</v>
      </c>
      <c r="S866">
        <v>719</v>
      </c>
      <c r="T866">
        <v>1402</v>
      </c>
      <c r="U866">
        <v>751</v>
      </c>
      <c r="V866">
        <v>729</v>
      </c>
      <c r="W866">
        <v>0.100257069</v>
      </c>
      <c r="X866">
        <v>0.90102827799999996</v>
      </c>
      <c r="Y866">
        <v>0.28074970700000002</v>
      </c>
      <c r="Z866">
        <v>0.29324482600000001</v>
      </c>
      <c r="AA866">
        <v>0</v>
      </c>
      <c r="AB866">
        <v>0.20384508500000001</v>
      </c>
      <c r="AC866">
        <v>0.214910771</v>
      </c>
      <c r="AD866">
        <v>0.21450265399999999</v>
      </c>
      <c r="AE866">
        <v>0.63325851099999997</v>
      </c>
      <c r="AF866">
        <v>-3.9047248625536657E-3</v>
      </c>
    </row>
    <row r="867" spans="1:32" x14ac:dyDescent="0.2">
      <c r="A867">
        <v>4474</v>
      </c>
      <c r="B867">
        <v>2810</v>
      </c>
      <c r="C867" t="s">
        <v>1397</v>
      </c>
      <c r="D867">
        <v>239</v>
      </c>
      <c r="E867">
        <v>0</v>
      </c>
      <c r="F867">
        <v>0</v>
      </c>
      <c r="G867">
        <v>1556</v>
      </c>
      <c r="H867">
        <v>2561</v>
      </c>
      <c r="I867" t="s">
        <v>5627</v>
      </c>
      <c r="J867" t="s">
        <v>8601</v>
      </c>
      <c r="L867" t="s">
        <v>29873</v>
      </c>
      <c r="M867">
        <v>4.0609137344396751E-2</v>
      </c>
      <c r="N867">
        <v>752</v>
      </c>
      <c r="O867" t="s">
        <v>8602</v>
      </c>
      <c r="P867">
        <v>95</v>
      </c>
      <c r="Q867">
        <v>1.38</v>
      </c>
      <c r="R867">
        <v>155</v>
      </c>
      <c r="S867">
        <v>752</v>
      </c>
      <c r="T867">
        <v>1407</v>
      </c>
      <c r="U867">
        <v>785</v>
      </c>
      <c r="V867">
        <v>648</v>
      </c>
      <c r="W867">
        <v>9.9614395999999994E-2</v>
      </c>
      <c r="X867">
        <v>0.90424164500000004</v>
      </c>
      <c r="Y867">
        <v>0.29363529900000002</v>
      </c>
      <c r="Z867">
        <v>0.30652088999999999</v>
      </c>
      <c r="AA867">
        <v>0</v>
      </c>
      <c r="AB867">
        <v>0.207058453</v>
      </c>
      <c r="AC867">
        <v>0.227796363</v>
      </c>
      <c r="AD867">
        <v>0.22777871799999999</v>
      </c>
      <c r="AE867">
        <v>0.66263353400000002</v>
      </c>
      <c r="AF867">
        <v>4.0609137344396751E-2</v>
      </c>
    </row>
    <row r="868" spans="1:32" x14ac:dyDescent="0.2">
      <c r="A868">
        <v>3536</v>
      </c>
      <c r="B868">
        <v>2811</v>
      </c>
      <c r="C868" t="s">
        <v>1397</v>
      </c>
      <c r="D868">
        <v>239</v>
      </c>
      <c r="E868">
        <v>0</v>
      </c>
      <c r="F868">
        <v>0</v>
      </c>
      <c r="G868">
        <v>1556</v>
      </c>
      <c r="H868">
        <v>2561</v>
      </c>
      <c r="I868" t="s">
        <v>5405</v>
      </c>
      <c r="J868" t="s">
        <v>6907</v>
      </c>
      <c r="L868" t="s">
        <v>29873</v>
      </c>
      <c r="M868">
        <v>3.6313939703240927E-2</v>
      </c>
      <c r="N868">
        <v>789</v>
      </c>
      <c r="O868" t="s">
        <v>6908</v>
      </c>
      <c r="P868">
        <v>95</v>
      </c>
      <c r="Q868">
        <v>2.36</v>
      </c>
      <c r="R868">
        <v>157</v>
      </c>
      <c r="S868">
        <v>789</v>
      </c>
      <c r="T868">
        <v>1222</v>
      </c>
      <c r="U868">
        <v>818</v>
      </c>
      <c r="V868">
        <v>696</v>
      </c>
      <c r="W868">
        <v>0.100899743</v>
      </c>
      <c r="X868">
        <v>0.78534704399999999</v>
      </c>
      <c r="Y868">
        <v>0.30808278</v>
      </c>
      <c r="Z868">
        <v>0.31940648199999999</v>
      </c>
      <c r="AA868">
        <v>0</v>
      </c>
      <c r="AB868">
        <v>8.8163851000000001E-2</v>
      </c>
      <c r="AC868">
        <v>0.24224384400000001</v>
      </c>
      <c r="AD868">
        <v>0.24066430999999999</v>
      </c>
      <c r="AE868">
        <v>0.57107200499999999</v>
      </c>
      <c r="AF868">
        <v>3.6313939703240927E-2</v>
      </c>
    </row>
    <row r="869" spans="1:32" x14ac:dyDescent="0.2">
      <c r="A869">
        <v>12196</v>
      </c>
      <c r="B869">
        <v>2812</v>
      </c>
      <c r="C869" t="s">
        <v>1397</v>
      </c>
      <c r="D869">
        <v>239</v>
      </c>
      <c r="E869">
        <v>0</v>
      </c>
      <c r="F869">
        <v>0</v>
      </c>
      <c r="G869">
        <v>1556</v>
      </c>
      <c r="H869">
        <v>2561</v>
      </c>
      <c r="I869" t="s">
        <v>6975</v>
      </c>
      <c r="J869" t="s">
        <v>12789</v>
      </c>
      <c r="L869" t="s">
        <v>30022</v>
      </c>
      <c r="M869">
        <v>0.35415853200000003</v>
      </c>
      <c r="N869">
        <v>907</v>
      </c>
      <c r="O869" t="s">
        <v>21952</v>
      </c>
      <c r="P869">
        <v>93.5</v>
      </c>
      <c r="Q869">
        <v>0.71</v>
      </c>
      <c r="R869">
        <v>1267</v>
      </c>
      <c r="S869">
        <v>907</v>
      </c>
      <c r="T869">
        <v>1340</v>
      </c>
      <c r="U869">
        <v>942</v>
      </c>
      <c r="V869">
        <v>0</v>
      </c>
      <c r="W869">
        <v>0.814267352</v>
      </c>
      <c r="X869">
        <v>0.86118251899999998</v>
      </c>
      <c r="Y869">
        <v>0.35415853200000003</v>
      </c>
      <c r="Z869">
        <v>0.36782506799999998</v>
      </c>
      <c r="AA869">
        <v>0.60334368100000002</v>
      </c>
      <c r="AB869">
        <v>0.163999327</v>
      </c>
      <c r="AC869">
        <v>0.28831959600000001</v>
      </c>
      <c r="AD869">
        <v>0.28908289599999998</v>
      </c>
      <c r="AE869">
        <v>1.3447454999999999</v>
      </c>
      <c r="AF869">
        <v>0.35415853200000003</v>
      </c>
    </row>
    <row r="870" spans="1:32" x14ac:dyDescent="0.2">
      <c r="A870">
        <v>13370</v>
      </c>
      <c r="B870">
        <v>2813</v>
      </c>
      <c r="C870" t="s">
        <v>1397</v>
      </c>
      <c r="D870">
        <v>239</v>
      </c>
      <c r="E870">
        <v>0</v>
      </c>
      <c r="F870">
        <v>0</v>
      </c>
      <c r="G870">
        <v>1556</v>
      </c>
      <c r="H870">
        <v>2561</v>
      </c>
      <c r="I870" t="s">
        <v>6828</v>
      </c>
      <c r="J870" t="s">
        <v>15659</v>
      </c>
      <c r="L870" t="s">
        <v>30024</v>
      </c>
      <c r="M870">
        <v>0.36274892600000003</v>
      </c>
      <c r="N870">
        <v>929</v>
      </c>
      <c r="O870" t="s">
        <v>5704</v>
      </c>
      <c r="P870">
        <v>95</v>
      </c>
      <c r="Q870">
        <v>0</v>
      </c>
      <c r="R870">
        <v>1353</v>
      </c>
      <c r="S870">
        <v>929</v>
      </c>
      <c r="T870">
        <v>1402</v>
      </c>
      <c r="U870">
        <v>950</v>
      </c>
      <c r="V870">
        <v>0</v>
      </c>
      <c r="W870">
        <v>0.869537275</v>
      </c>
      <c r="X870">
        <v>0.90102827799999996</v>
      </c>
      <c r="Y870">
        <v>0.36274892600000003</v>
      </c>
      <c r="Z870">
        <v>0.370948848</v>
      </c>
      <c r="AA870">
        <v>0.65861360400000002</v>
      </c>
      <c r="AB870">
        <v>0.20384508500000001</v>
      </c>
      <c r="AC870">
        <v>0.29690999000000001</v>
      </c>
      <c r="AD870">
        <v>0.292206676</v>
      </c>
      <c r="AE870">
        <v>1.4515753549999999</v>
      </c>
      <c r="AF870">
        <v>0.36274892600000003</v>
      </c>
    </row>
    <row r="871" spans="1:32" x14ac:dyDescent="0.2">
      <c r="A871">
        <v>12635</v>
      </c>
      <c r="B871">
        <v>2814</v>
      </c>
      <c r="C871" t="s">
        <v>1397</v>
      </c>
      <c r="D871">
        <v>239</v>
      </c>
      <c r="E871">
        <v>0</v>
      </c>
      <c r="F871">
        <v>0</v>
      </c>
      <c r="G871">
        <v>1556</v>
      </c>
      <c r="H871">
        <v>2561</v>
      </c>
      <c r="I871" t="s">
        <v>8100</v>
      </c>
      <c r="J871" t="s">
        <v>11974</v>
      </c>
      <c r="L871" t="s">
        <v>30023</v>
      </c>
      <c r="M871">
        <v>0.37016790300000002</v>
      </c>
      <c r="N871">
        <v>948</v>
      </c>
      <c r="O871" t="s">
        <v>15303</v>
      </c>
      <c r="P871">
        <v>94.5</v>
      </c>
      <c r="Q871">
        <v>2.12</v>
      </c>
      <c r="R871">
        <v>1273</v>
      </c>
      <c r="S871">
        <v>948</v>
      </c>
      <c r="T871">
        <v>1349</v>
      </c>
      <c r="U871">
        <v>976</v>
      </c>
      <c r="V871">
        <v>0</v>
      </c>
      <c r="W871">
        <v>0.81812339300000003</v>
      </c>
      <c r="X871">
        <v>0.86696658100000001</v>
      </c>
      <c r="Y871">
        <v>0.37016790300000002</v>
      </c>
      <c r="Z871">
        <v>0.38110113200000001</v>
      </c>
      <c r="AA871">
        <v>0.60719972200000005</v>
      </c>
      <c r="AB871">
        <v>0.16978338900000001</v>
      </c>
      <c r="AC871">
        <v>0.30432896700000001</v>
      </c>
      <c r="AD871">
        <v>0.30235896000000001</v>
      </c>
      <c r="AE871">
        <v>1.3836710379999999</v>
      </c>
      <c r="AF871">
        <v>0.37016790300000002</v>
      </c>
    </row>
    <row r="872" spans="1:32" x14ac:dyDescent="0.2">
      <c r="A872">
        <v>10767</v>
      </c>
      <c r="B872">
        <v>2793</v>
      </c>
      <c r="C872" t="s">
        <v>1397</v>
      </c>
      <c r="D872">
        <v>239</v>
      </c>
      <c r="E872">
        <v>0</v>
      </c>
      <c r="F872">
        <v>0</v>
      </c>
      <c r="G872">
        <v>1556</v>
      </c>
      <c r="H872">
        <v>2561</v>
      </c>
      <c r="I872" t="s">
        <v>286</v>
      </c>
      <c r="J872" t="s">
        <v>19481</v>
      </c>
      <c r="L872" t="s">
        <v>29877</v>
      </c>
      <c r="M872">
        <v>0.38617727499999999</v>
      </c>
      <c r="N872">
        <v>989</v>
      </c>
      <c r="O872" t="s">
        <v>8226</v>
      </c>
      <c r="P872">
        <v>87</v>
      </c>
      <c r="Q872">
        <v>0</v>
      </c>
      <c r="R872">
        <v>88</v>
      </c>
      <c r="S872">
        <v>989</v>
      </c>
      <c r="T872">
        <v>116</v>
      </c>
      <c r="U872">
        <v>1012</v>
      </c>
      <c r="V872">
        <v>0</v>
      </c>
      <c r="W872">
        <v>5.6555269999999998E-2</v>
      </c>
      <c r="X872">
        <v>7.4550129000000007E-2</v>
      </c>
      <c r="Y872">
        <v>0.38617727499999999</v>
      </c>
      <c r="Z872">
        <v>0.39515814100000002</v>
      </c>
      <c r="AA872">
        <v>4.492444E-3</v>
      </c>
      <c r="AB872">
        <v>0.574953889</v>
      </c>
      <c r="AC872">
        <v>0.32033833900000003</v>
      </c>
      <c r="AD872">
        <v>0.31641596900000002</v>
      </c>
      <c r="AE872">
        <v>1.2162006400000001</v>
      </c>
      <c r="AF872">
        <v>0.38617727499999999</v>
      </c>
    </row>
    <row r="873" spans="1:32" x14ac:dyDescent="0.2">
      <c r="A873">
        <v>7608</v>
      </c>
      <c r="B873">
        <v>2815</v>
      </c>
      <c r="C873" t="s">
        <v>1397</v>
      </c>
      <c r="D873">
        <v>239</v>
      </c>
      <c r="E873">
        <v>0</v>
      </c>
      <c r="F873">
        <v>0</v>
      </c>
      <c r="G873">
        <v>1556</v>
      </c>
      <c r="H873">
        <v>2561</v>
      </c>
      <c r="I873" t="s">
        <v>8470</v>
      </c>
      <c r="J873" t="s">
        <v>14050</v>
      </c>
      <c r="L873" t="s">
        <v>29871</v>
      </c>
      <c r="M873">
        <v>0.38812963700000003</v>
      </c>
      <c r="N873">
        <v>994</v>
      </c>
      <c r="O873" t="s">
        <v>2093</v>
      </c>
      <c r="P873">
        <v>95.75</v>
      </c>
      <c r="Q873">
        <v>0.5</v>
      </c>
      <c r="R873">
        <v>156</v>
      </c>
      <c r="S873">
        <v>994</v>
      </c>
      <c r="T873">
        <v>547</v>
      </c>
      <c r="U873">
        <v>1013</v>
      </c>
      <c r="V873">
        <v>0</v>
      </c>
      <c r="W873">
        <v>0.100257069</v>
      </c>
      <c r="X873">
        <v>0.35154241600000002</v>
      </c>
      <c r="Y873">
        <v>0.38812963700000003</v>
      </c>
      <c r="Z873">
        <v>0.39554861400000002</v>
      </c>
      <c r="AA873">
        <v>0</v>
      </c>
      <c r="AB873">
        <v>0.29796160100000002</v>
      </c>
      <c r="AC873">
        <v>0.32229070100000001</v>
      </c>
      <c r="AD873">
        <v>0.31680644200000002</v>
      </c>
      <c r="AE873">
        <v>0.937058744</v>
      </c>
      <c r="AF873">
        <v>0.38812963700000003</v>
      </c>
    </row>
    <row r="874" spans="1:32" x14ac:dyDescent="0.2">
      <c r="A874">
        <v>6877</v>
      </c>
      <c r="B874">
        <v>2816</v>
      </c>
      <c r="C874" t="s">
        <v>1397</v>
      </c>
      <c r="D874">
        <v>239</v>
      </c>
      <c r="E874">
        <v>0</v>
      </c>
      <c r="F874">
        <v>0</v>
      </c>
      <c r="G874">
        <v>1556</v>
      </c>
      <c r="H874">
        <v>2561</v>
      </c>
      <c r="I874" t="s">
        <v>9054</v>
      </c>
      <c r="J874" t="s">
        <v>12771</v>
      </c>
      <c r="L874" t="s">
        <v>29872</v>
      </c>
      <c r="M874">
        <v>-7.8094536977740825E-4</v>
      </c>
      <c r="N874">
        <v>1027</v>
      </c>
      <c r="O874" t="s">
        <v>12772</v>
      </c>
      <c r="P874">
        <v>95.25</v>
      </c>
      <c r="Q874">
        <v>0.96</v>
      </c>
      <c r="R874">
        <v>156</v>
      </c>
      <c r="S874">
        <v>1027</v>
      </c>
      <c r="T874">
        <v>1401</v>
      </c>
      <c r="U874">
        <v>1056</v>
      </c>
      <c r="V874">
        <v>1029</v>
      </c>
      <c r="W874">
        <v>0.100257069</v>
      </c>
      <c r="X874">
        <v>0.90038560400000001</v>
      </c>
      <c r="Y874">
        <v>0.401015228</v>
      </c>
      <c r="Z874">
        <v>0.41233892999999999</v>
      </c>
      <c r="AA874">
        <v>0</v>
      </c>
      <c r="AB874">
        <v>0.203202412</v>
      </c>
      <c r="AC874">
        <v>0.33517629300000001</v>
      </c>
      <c r="AD874">
        <v>0.33359675799999999</v>
      </c>
      <c r="AE874">
        <v>0.87197546199999998</v>
      </c>
      <c r="AF874">
        <v>-7.8094536977740825E-4</v>
      </c>
    </row>
    <row r="875" spans="1:32" x14ac:dyDescent="0.2">
      <c r="A875">
        <v>7595</v>
      </c>
      <c r="B875">
        <v>2817</v>
      </c>
      <c r="C875" t="s">
        <v>1397</v>
      </c>
      <c r="D875">
        <v>239</v>
      </c>
      <c r="E875">
        <v>0</v>
      </c>
      <c r="F875">
        <v>0</v>
      </c>
      <c r="G875">
        <v>1556</v>
      </c>
      <c r="H875">
        <v>2561</v>
      </c>
      <c r="I875" t="s">
        <v>10216</v>
      </c>
      <c r="J875" t="s">
        <v>14027</v>
      </c>
      <c r="L875" t="s">
        <v>30020</v>
      </c>
      <c r="M875">
        <v>0.10933229179851617</v>
      </c>
      <c r="N875">
        <v>1103</v>
      </c>
      <c r="O875" t="s">
        <v>14028</v>
      </c>
      <c r="P875">
        <v>95.24</v>
      </c>
      <c r="Q875">
        <v>1.35</v>
      </c>
      <c r="R875">
        <v>156</v>
      </c>
      <c r="S875">
        <v>1103</v>
      </c>
      <c r="T875">
        <v>1403</v>
      </c>
      <c r="U875">
        <v>1140</v>
      </c>
      <c r="V875">
        <v>823</v>
      </c>
      <c r="W875">
        <v>0.100257069</v>
      </c>
      <c r="X875">
        <v>0.90167095100000005</v>
      </c>
      <c r="Y875">
        <v>0.43069113599999997</v>
      </c>
      <c r="Z875">
        <v>0.44513861799999999</v>
      </c>
      <c r="AA875">
        <v>0</v>
      </c>
      <c r="AB875">
        <v>0.20448775899999999</v>
      </c>
      <c r="AC875">
        <v>0.36485220000000002</v>
      </c>
      <c r="AD875">
        <v>0.36639644500000002</v>
      </c>
      <c r="AE875">
        <v>0.93573640499999999</v>
      </c>
      <c r="AF875">
        <v>0.10933229179851617</v>
      </c>
    </row>
    <row r="876" spans="1:32" x14ac:dyDescent="0.2">
      <c r="A876">
        <v>7932</v>
      </c>
      <c r="B876">
        <v>2818</v>
      </c>
      <c r="C876" t="s">
        <v>1397</v>
      </c>
      <c r="D876">
        <v>239</v>
      </c>
      <c r="E876">
        <v>0</v>
      </c>
      <c r="F876">
        <v>0</v>
      </c>
      <c r="G876">
        <v>1556</v>
      </c>
      <c r="H876">
        <v>2561</v>
      </c>
      <c r="I876" t="s">
        <v>10498</v>
      </c>
      <c r="J876" t="s">
        <v>14618</v>
      </c>
      <c r="L876" t="s">
        <v>30020</v>
      </c>
      <c r="M876">
        <v>2.186645874385007E-2</v>
      </c>
      <c r="N876">
        <v>1142</v>
      </c>
      <c r="O876" t="s">
        <v>14619</v>
      </c>
      <c r="P876">
        <v>92.94</v>
      </c>
      <c r="Q876">
        <v>2.11</v>
      </c>
      <c r="R876">
        <v>156</v>
      </c>
      <c r="S876">
        <v>1142</v>
      </c>
      <c r="T876">
        <v>1403</v>
      </c>
      <c r="U876">
        <v>1180</v>
      </c>
      <c r="V876">
        <v>1086</v>
      </c>
      <c r="W876">
        <v>0.100257069</v>
      </c>
      <c r="X876">
        <v>0.90167095100000005</v>
      </c>
      <c r="Y876">
        <v>0.44591956300000002</v>
      </c>
      <c r="Z876">
        <v>0.46075751700000001</v>
      </c>
      <c r="AA876">
        <v>0</v>
      </c>
      <c r="AB876">
        <v>0.20448775899999999</v>
      </c>
      <c r="AC876">
        <v>0.380080627</v>
      </c>
      <c r="AD876">
        <v>0.38201534399999998</v>
      </c>
      <c r="AE876">
        <v>0.96658372999999997</v>
      </c>
      <c r="AF876">
        <v>2.186645874385007E-2</v>
      </c>
    </row>
    <row r="877" spans="1:32" x14ac:dyDescent="0.2">
      <c r="A877">
        <v>8281</v>
      </c>
      <c r="B877">
        <v>2819</v>
      </c>
      <c r="C877" t="s">
        <v>1397</v>
      </c>
      <c r="D877">
        <v>239</v>
      </c>
      <c r="E877">
        <v>0</v>
      </c>
      <c r="F877">
        <v>0</v>
      </c>
      <c r="G877">
        <v>1556</v>
      </c>
      <c r="H877">
        <v>2561</v>
      </c>
      <c r="I877" t="s">
        <v>10172</v>
      </c>
      <c r="J877" t="s">
        <v>15193</v>
      </c>
      <c r="L877" t="s">
        <v>30020</v>
      </c>
      <c r="M877">
        <v>0.46192893400000001</v>
      </c>
      <c r="N877">
        <v>1183</v>
      </c>
      <c r="O877" t="s">
        <v>15194</v>
      </c>
      <c r="P877">
        <v>93.89</v>
      </c>
      <c r="Q877">
        <v>2.1800000000000002</v>
      </c>
      <c r="R877">
        <v>156</v>
      </c>
      <c r="S877">
        <v>1183</v>
      </c>
      <c r="T877">
        <v>1404</v>
      </c>
      <c r="U877">
        <v>1219</v>
      </c>
      <c r="V877">
        <v>0</v>
      </c>
      <c r="W877">
        <v>0.100257069</v>
      </c>
      <c r="X877">
        <v>0.90231362500000001</v>
      </c>
      <c r="Y877">
        <v>0.46192893400000001</v>
      </c>
      <c r="Z877">
        <v>0.47598594300000002</v>
      </c>
      <c r="AA877">
        <v>0</v>
      </c>
      <c r="AB877">
        <v>0.205130432</v>
      </c>
      <c r="AC877">
        <v>0.396089998</v>
      </c>
      <c r="AD877">
        <v>0.39724377100000002</v>
      </c>
      <c r="AE877">
        <v>0.998464201</v>
      </c>
      <c r="AF877">
        <v>0.46192893400000001</v>
      </c>
    </row>
    <row r="878" spans="1:32" x14ac:dyDescent="0.2">
      <c r="A878">
        <v>8650</v>
      </c>
      <c r="B878">
        <v>2820</v>
      </c>
      <c r="C878" t="s">
        <v>1397</v>
      </c>
      <c r="D878">
        <v>239</v>
      </c>
      <c r="E878">
        <v>0</v>
      </c>
      <c r="F878">
        <v>0</v>
      </c>
      <c r="G878">
        <v>1556</v>
      </c>
      <c r="H878">
        <v>2561</v>
      </c>
      <c r="I878" t="s">
        <v>11366</v>
      </c>
      <c r="J878" t="s">
        <v>15811</v>
      </c>
      <c r="L878" t="s">
        <v>30020</v>
      </c>
      <c r="M878">
        <v>0.47754783299999998</v>
      </c>
      <c r="N878">
        <v>1223</v>
      </c>
      <c r="O878" t="s">
        <v>15812</v>
      </c>
      <c r="P878">
        <v>90.8</v>
      </c>
      <c r="Q878">
        <v>5.23</v>
      </c>
      <c r="R878">
        <v>156</v>
      </c>
      <c r="S878">
        <v>1223</v>
      </c>
      <c r="T878">
        <v>1405</v>
      </c>
      <c r="U878">
        <v>1260</v>
      </c>
      <c r="V878">
        <v>0</v>
      </c>
      <c r="W878">
        <v>0.100257069</v>
      </c>
      <c r="X878">
        <v>0.90295629799999999</v>
      </c>
      <c r="Y878">
        <v>0.47754783299999998</v>
      </c>
      <c r="Z878">
        <v>0.49199531400000002</v>
      </c>
      <c r="AA878">
        <v>0</v>
      </c>
      <c r="AB878">
        <v>0.20577310600000001</v>
      </c>
      <c r="AC878">
        <v>0.41170889700000002</v>
      </c>
      <c r="AD878">
        <v>0.41325314200000002</v>
      </c>
      <c r="AE878">
        <v>1.030735145</v>
      </c>
      <c r="AF878">
        <v>0.47754783299999998</v>
      </c>
    </row>
    <row r="879" spans="1:32" x14ac:dyDescent="0.2">
      <c r="A879">
        <v>9000</v>
      </c>
      <c r="B879">
        <v>2821</v>
      </c>
      <c r="C879" t="s">
        <v>1397</v>
      </c>
      <c r="D879">
        <v>239</v>
      </c>
      <c r="E879">
        <v>0</v>
      </c>
      <c r="F879">
        <v>0</v>
      </c>
      <c r="G879">
        <v>1556</v>
      </c>
      <c r="H879">
        <v>2561</v>
      </c>
      <c r="I879" t="s">
        <v>11505</v>
      </c>
      <c r="J879" t="s">
        <v>16437</v>
      </c>
      <c r="L879" t="s">
        <v>30020</v>
      </c>
      <c r="M879">
        <v>7.7704021649355748E-2</v>
      </c>
      <c r="N879">
        <v>1264</v>
      </c>
      <c r="O879" t="s">
        <v>16438</v>
      </c>
      <c r="P879">
        <v>94.62</v>
      </c>
      <c r="Q879">
        <v>1.89</v>
      </c>
      <c r="R879">
        <v>156</v>
      </c>
      <c r="S879">
        <v>1264</v>
      </c>
      <c r="T879">
        <v>1405</v>
      </c>
      <c r="U879">
        <v>1300</v>
      </c>
      <c r="V879">
        <v>1065</v>
      </c>
      <c r="W879">
        <v>0.100257069</v>
      </c>
      <c r="X879">
        <v>0.90295629799999999</v>
      </c>
      <c r="Y879">
        <v>0.49355720400000003</v>
      </c>
      <c r="Z879">
        <v>0.50761421299999998</v>
      </c>
      <c r="AA879">
        <v>0</v>
      </c>
      <c r="AB879">
        <v>0.20577310600000001</v>
      </c>
      <c r="AC879">
        <v>0.42771826800000001</v>
      </c>
      <c r="AD879">
        <v>0.42887204099999998</v>
      </c>
      <c r="AE879">
        <v>1.0623634150000001</v>
      </c>
      <c r="AF879">
        <v>7.7704021649355748E-2</v>
      </c>
    </row>
    <row r="880" spans="1:32" x14ac:dyDescent="0.2">
      <c r="A880">
        <v>9320</v>
      </c>
      <c r="B880">
        <v>2822</v>
      </c>
      <c r="C880" t="s">
        <v>1397</v>
      </c>
      <c r="D880">
        <v>239</v>
      </c>
      <c r="E880">
        <v>0</v>
      </c>
      <c r="F880">
        <v>0</v>
      </c>
      <c r="G880">
        <v>1556</v>
      </c>
      <c r="H880">
        <v>2561</v>
      </c>
      <c r="I880" t="s">
        <v>13551</v>
      </c>
      <c r="J880" t="s">
        <v>17000</v>
      </c>
      <c r="L880" t="s">
        <v>30020</v>
      </c>
      <c r="M880">
        <v>-1.7961734178836397E-2</v>
      </c>
      <c r="N880">
        <v>1290</v>
      </c>
      <c r="O880" t="s">
        <v>17001</v>
      </c>
      <c r="P880">
        <v>94.13</v>
      </c>
      <c r="Q880">
        <v>2.61</v>
      </c>
      <c r="R880">
        <v>157</v>
      </c>
      <c r="S880">
        <v>1290</v>
      </c>
      <c r="T880">
        <v>1406</v>
      </c>
      <c r="U880">
        <v>1343</v>
      </c>
      <c r="V880">
        <v>1336</v>
      </c>
      <c r="W880">
        <v>0.100899743</v>
      </c>
      <c r="X880">
        <v>0.90359897199999994</v>
      </c>
      <c r="Y880">
        <v>0.50370948800000004</v>
      </c>
      <c r="Z880">
        <v>0.52440452900000001</v>
      </c>
      <c r="AA880">
        <v>0</v>
      </c>
      <c r="AB880">
        <v>0.20641577899999999</v>
      </c>
      <c r="AC880">
        <v>0.437870553</v>
      </c>
      <c r="AD880">
        <v>0.44566235700000001</v>
      </c>
      <c r="AE880">
        <v>1.0899486890000001</v>
      </c>
      <c r="AF880">
        <v>-1.7961734178836397E-2</v>
      </c>
    </row>
    <row r="881" spans="1:32" x14ac:dyDescent="0.2">
      <c r="A881">
        <v>9750</v>
      </c>
      <c r="B881">
        <v>2823</v>
      </c>
      <c r="C881" t="s">
        <v>1397</v>
      </c>
      <c r="D881">
        <v>239</v>
      </c>
      <c r="E881">
        <v>0</v>
      </c>
      <c r="F881">
        <v>0</v>
      </c>
      <c r="G881">
        <v>1556</v>
      </c>
      <c r="H881">
        <v>2561</v>
      </c>
      <c r="I881" t="s">
        <v>13141</v>
      </c>
      <c r="J881" t="s">
        <v>17746</v>
      </c>
      <c r="L881" t="s">
        <v>30020</v>
      </c>
      <c r="M881">
        <v>0.52479500199999995</v>
      </c>
      <c r="N881">
        <v>1344</v>
      </c>
      <c r="O881" t="s">
        <v>17747</v>
      </c>
      <c r="P881">
        <v>88.44</v>
      </c>
      <c r="Q881">
        <v>23.69</v>
      </c>
      <c r="R881">
        <v>157</v>
      </c>
      <c r="S881">
        <v>1344</v>
      </c>
      <c r="T881">
        <v>1407</v>
      </c>
      <c r="U881">
        <v>1381</v>
      </c>
      <c r="V881">
        <v>0</v>
      </c>
      <c r="W881">
        <v>0.100899743</v>
      </c>
      <c r="X881">
        <v>0.90424164500000004</v>
      </c>
      <c r="Y881">
        <v>0.52479500199999995</v>
      </c>
      <c r="Z881">
        <v>0.53924248299999999</v>
      </c>
      <c r="AA881">
        <v>0</v>
      </c>
      <c r="AB881">
        <v>0.207058453</v>
      </c>
      <c r="AC881">
        <v>0.458956066</v>
      </c>
      <c r="AD881">
        <v>0.460500311</v>
      </c>
      <c r="AE881">
        <v>1.1265148300000001</v>
      </c>
      <c r="AF881">
        <v>0.52479500199999995</v>
      </c>
    </row>
    <row r="882" spans="1:32" x14ac:dyDescent="0.2">
      <c r="A882">
        <v>10081</v>
      </c>
      <c r="B882">
        <v>2824</v>
      </c>
      <c r="C882" t="s">
        <v>1397</v>
      </c>
      <c r="D882">
        <v>239</v>
      </c>
      <c r="E882">
        <v>0</v>
      </c>
      <c r="F882">
        <v>0</v>
      </c>
      <c r="G882">
        <v>1556</v>
      </c>
      <c r="H882">
        <v>2561</v>
      </c>
      <c r="I882" t="s">
        <v>14490</v>
      </c>
      <c r="J882" t="s">
        <v>18312</v>
      </c>
      <c r="L882" t="s">
        <v>30020</v>
      </c>
      <c r="M882">
        <v>0.54080437299999995</v>
      </c>
      <c r="N882">
        <v>1385</v>
      </c>
      <c r="O882" t="s">
        <v>18313</v>
      </c>
      <c r="P882">
        <v>94.53</v>
      </c>
      <c r="Q882">
        <v>2</v>
      </c>
      <c r="R882">
        <v>156</v>
      </c>
      <c r="S882">
        <v>1385</v>
      </c>
      <c r="T882">
        <v>1407</v>
      </c>
      <c r="U882">
        <v>1421</v>
      </c>
      <c r="V882">
        <v>0</v>
      </c>
      <c r="W882">
        <v>0.100257069</v>
      </c>
      <c r="X882">
        <v>0.90424164500000004</v>
      </c>
      <c r="Y882">
        <v>0.54080437299999995</v>
      </c>
      <c r="Z882">
        <v>0.55486138200000001</v>
      </c>
      <c r="AA882">
        <v>0</v>
      </c>
      <c r="AB882">
        <v>0.207058453</v>
      </c>
      <c r="AC882">
        <v>0.47496543699999999</v>
      </c>
      <c r="AD882">
        <v>0.47611921000000001</v>
      </c>
      <c r="AE882">
        <v>1.1581431</v>
      </c>
      <c r="AF882">
        <v>0.54080437299999995</v>
      </c>
    </row>
    <row r="883" spans="1:32" x14ac:dyDescent="0.2">
      <c r="A883">
        <v>10471</v>
      </c>
      <c r="B883">
        <v>2825</v>
      </c>
      <c r="C883" t="s">
        <v>1397</v>
      </c>
      <c r="D883">
        <v>239</v>
      </c>
      <c r="E883">
        <v>0</v>
      </c>
      <c r="F883">
        <v>0</v>
      </c>
      <c r="G883">
        <v>1556</v>
      </c>
      <c r="H883">
        <v>2561</v>
      </c>
      <c r="I883" t="s">
        <v>14503</v>
      </c>
      <c r="J883" t="s">
        <v>18969</v>
      </c>
      <c r="L883" t="s">
        <v>30020</v>
      </c>
      <c r="M883">
        <v>0.5404139006606794</v>
      </c>
      <c r="N883">
        <v>1425</v>
      </c>
      <c r="O883" t="s">
        <v>18970</v>
      </c>
      <c r="P883">
        <v>94.38</v>
      </c>
      <c r="Q883">
        <v>2.85</v>
      </c>
      <c r="R883">
        <v>157</v>
      </c>
      <c r="S883">
        <v>1425</v>
      </c>
      <c r="T883">
        <v>1408</v>
      </c>
      <c r="U883">
        <v>1461</v>
      </c>
      <c r="V883">
        <v>41</v>
      </c>
      <c r="W883">
        <v>0.100899743</v>
      </c>
      <c r="X883">
        <v>0.90488431899999999</v>
      </c>
      <c r="Y883">
        <v>0.55642327199999997</v>
      </c>
      <c r="Z883">
        <v>0.57048028100000003</v>
      </c>
      <c r="AA883">
        <v>0</v>
      </c>
      <c r="AB883">
        <v>0.20770112700000001</v>
      </c>
      <c r="AC883">
        <v>0.49058433600000001</v>
      </c>
      <c r="AD883">
        <v>0.49173810899999998</v>
      </c>
      <c r="AE883">
        <v>1.1900235720000001</v>
      </c>
      <c r="AF883">
        <v>0.5404139006606794</v>
      </c>
    </row>
    <row r="884" spans="1:32" x14ac:dyDescent="0.2">
      <c r="A884">
        <v>11318</v>
      </c>
      <c r="B884">
        <v>2826</v>
      </c>
      <c r="C884" t="s">
        <v>1397</v>
      </c>
      <c r="D884">
        <v>239</v>
      </c>
      <c r="E884">
        <v>0</v>
      </c>
      <c r="F884">
        <v>0</v>
      </c>
      <c r="G884">
        <v>1556</v>
      </c>
      <c r="H884">
        <v>2561</v>
      </c>
      <c r="I884" t="s">
        <v>15802</v>
      </c>
      <c r="J884" t="s">
        <v>20453</v>
      </c>
      <c r="L884" t="s">
        <v>30020</v>
      </c>
      <c r="M884">
        <v>0.57165169900000001</v>
      </c>
      <c r="N884">
        <v>1464</v>
      </c>
      <c r="O884" t="s">
        <v>20454</v>
      </c>
      <c r="P884">
        <v>93.67</v>
      </c>
      <c r="Q884">
        <v>4.41</v>
      </c>
      <c r="R884">
        <v>157</v>
      </c>
      <c r="S884">
        <v>1464</v>
      </c>
      <c r="T884">
        <v>614</v>
      </c>
      <c r="U884">
        <v>1499</v>
      </c>
      <c r="V884">
        <v>0</v>
      </c>
      <c r="W884">
        <v>0.100899743</v>
      </c>
      <c r="X884">
        <v>0.39460154200000003</v>
      </c>
      <c r="Y884">
        <v>0.57165169900000001</v>
      </c>
      <c r="Z884">
        <v>0.58531823500000002</v>
      </c>
      <c r="AA884">
        <v>0</v>
      </c>
      <c r="AB884">
        <v>0.25490247500000002</v>
      </c>
      <c r="AC884">
        <v>0.505812763</v>
      </c>
      <c r="AD884">
        <v>0.50657606300000002</v>
      </c>
      <c r="AE884">
        <v>1.267291301</v>
      </c>
      <c r="AF884">
        <v>0.57165169900000001</v>
      </c>
    </row>
    <row r="885" spans="1:32" x14ac:dyDescent="0.2">
      <c r="A885">
        <v>11278</v>
      </c>
      <c r="B885">
        <v>2827</v>
      </c>
      <c r="C885" t="s">
        <v>1397</v>
      </c>
      <c r="D885">
        <v>239</v>
      </c>
      <c r="E885">
        <v>0</v>
      </c>
      <c r="F885">
        <v>0</v>
      </c>
      <c r="G885">
        <v>1556</v>
      </c>
      <c r="H885">
        <v>2561</v>
      </c>
      <c r="I885" t="s">
        <v>15846</v>
      </c>
      <c r="J885" t="s">
        <v>20385</v>
      </c>
      <c r="L885" t="s">
        <v>29873</v>
      </c>
      <c r="M885">
        <v>0.594689574</v>
      </c>
      <c r="N885">
        <v>1523</v>
      </c>
      <c r="O885" t="s">
        <v>20386</v>
      </c>
      <c r="P885">
        <v>94.45</v>
      </c>
      <c r="Q885">
        <v>6.47</v>
      </c>
      <c r="R885">
        <v>189</v>
      </c>
      <c r="S885">
        <v>1523</v>
      </c>
      <c r="T885">
        <v>1408</v>
      </c>
      <c r="U885">
        <v>1554</v>
      </c>
      <c r="V885">
        <v>0</v>
      </c>
      <c r="W885">
        <v>0.121465296</v>
      </c>
      <c r="X885">
        <v>0.90488431899999999</v>
      </c>
      <c r="Y885">
        <v>0.594689574</v>
      </c>
      <c r="Z885">
        <v>0.60679422100000002</v>
      </c>
      <c r="AA885">
        <v>0</v>
      </c>
      <c r="AB885">
        <v>0.20770112700000001</v>
      </c>
      <c r="AC885">
        <v>0.52885063899999996</v>
      </c>
      <c r="AD885">
        <v>0.52805204900000002</v>
      </c>
      <c r="AE885">
        <v>1.264603814</v>
      </c>
      <c r="AF885">
        <v>0.594689574</v>
      </c>
    </row>
    <row r="886" spans="1:32" x14ac:dyDescent="0.2">
      <c r="A886">
        <v>9229</v>
      </c>
      <c r="B886">
        <v>2828</v>
      </c>
      <c r="C886" t="s">
        <v>1397</v>
      </c>
      <c r="D886">
        <v>239</v>
      </c>
      <c r="E886">
        <v>0</v>
      </c>
      <c r="F886">
        <v>0</v>
      </c>
      <c r="G886">
        <v>1556</v>
      </c>
      <c r="H886">
        <v>2561</v>
      </c>
      <c r="I886" t="s">
        <v>16846</v>
      </c>
      <c r="J886" t="s">
        <v>16847</v>
      </c>
      <c r="L886" t="s">
        <v>29873</v>
      </c>
      <c r="M886">
        <v>0.37563451781569701</v>
      </c>
      <c r="N886">
        <v>1556</v>
      </c>
      <c r="O886" t="s">
        <v>16848</v>
      </c>
      <c r="P886">
        <v>82.67</v>
      </c>
      <c r="Q886">
        <v>13.79</v>
      </c>
      <c r="R886">
        <v>156</v>
      </c>
      <c r="S886">
        <v>1556</v>
      </c>
      <c r="T886">
        <v>1029</v>
      </c>
      <c r="U886">
        <v>1588</v>
      </c>
      <c r="V886">
        <v>594</v>
      </c>
      <c r="W886">
        <v>0.100257069</v>
      </c>
      <c r="X886">
        <v>0.66131105400000001</v>
      </c>
      <c r="Y886">
        <v>0.60757516600000006</v>
      </c>
      <c r="Z886">
        <v>0.62007028500000005</v>
      </c>
      <c r="AA886">
        <v>0</v>
      </c>
      <c r="AB886">
        <v>0</v>
      </c>
      <c r="AC886">
        <v>0.54173623000000004</v>
      </c>
      <c r="AD886">
        <v>0.54132811300000006</v>
      </c>
      <c r="AE886">
        <v>1.083064343</v>
      </c>
      <c r="AF886">
        <v>0.37563451781569701</v>
      </c>
    </row>
    <row r="887" spans="1:32" x14ac:dyDescent="0.2">
      <c r="A887">
        <v>16937</v>
      </c>
      <c r="B887">
        <v>2829</v>
      </c>
      <c r="C887" t="s">
        <v>1397</v>
      </c>
      <c r="D887">
        <v>239</v>
      </c>
      <c r="E887">
        <v>0</v>
      </c>
      <c r="F887">
        <v>0</v>
      </c>
      <c r="G887">
        <v>1556</v>
      </c>
      <c r="H887">
        <v>2561</v>
      </c>
      <c r="I887" t="s">
        <v>16200</v>
      </c>
      <c r="J887" t="s">
        <v>29657</v>
      </c>
      <c r="K887" s="1" t="s">
        <v>29889</v>
      </c>
      <c r="L887" t="s">
        <v>30022</v>
      </c>
      <c r="M887">
        <v>-1.5228426138227169E-2</v>
      </c>
      <c r="N887">
        <v>1687</v>
      </c>
      <c r="O887" t="s">
        <v>29658</v>
      </c>
      <c r="P887">
        <v>72.67</v>
      </c>
      <c r="Q887">
        <v>20.21</v>
      </c>
      <c r="R887">
        <v>1283</v>
      </c>
      <c r="S887">
        <v>1687</v>
      </c>
      <c r="T887">
        <v>1409</v>
      </c>
      <c r="U887">
        <v>1730</v>
      </c>
      <c r="V887">
        <v>1726</v>
      </c>
      <c r="W887">
        <v>0.82455012900000002</v>
      </c>
      <c r="X887">
        <v>0.90552699199999998</v>
      </c>
      <c r="Y887">
        <v>0.65872706000000003</v>
      </c>
      <c r="Z887">
        <v>0.67551737599999995</v>
      </c>
      <c r="AA887">
        <v>0.61362645699999996</v>
      </c>
      <c r="AB887">
        <v>0.2083438</v>
      </c>
      <c r="AC887">
        <v>0.59288812400000002</v>
      </c>
      <c r="AD887">
        <v>0.59677520399999995</v>
      </c>
      <c r="AE887">
        <v>2.0116335849999998</v>
      </c>
      <c r="AF887">
        <v>-1.5228426138227169E-2</v>
      </c>
    </row>
    <row r="888" spans="1:32" x14ac:dyDescent="0.2">
      <c r="A888">
        <v>16911</v>
      </c>
      <c r="B888">
        <v>2830</v>
      </c>
      <c r="C888" t="s">
        <v>1397</v>
      </c>
      <c r="D888">
        <v>239</v>
      </c>
      <c r="E888">
        <v>0</v>
      </c>
      <c r="F888">
        <v>0</v>
      </c>
      <c r="G888">
        <v>1556</v>
      </c>
      <c r="H888">
        <v>2561</v>
      </c>
      <c r="I888" t="s">
        <v>16934</v>
      </c>
      <c r="J888" t="s">
        <v>29630</v>
      </c>
      <c r="L888" t="s">
        <v>30023</v>
      </c>
      <c r="M888">
        <v>0.67317454099999996</v>
      </c>
      <c r="N888">
        <v>1724</v>
      </c>
      <c r="O888" t="s">
        <v>29631</v>
      </c>
      <c r="P888">
        <v>78</v>
      </c>
      <c r="Q888">
        <v>0</v>
      </c>
      <c r="R888">
        <v>1280</v>
      </c>
      <c r="S888">
        <v>1724</v>
      </c>
      <c r="T888">
        <v>1355</v>
      </c>
      <c r="U888">
        <v>1756</v>
      </c>
      <c r="V888">
        <v>0</v>
      </c>
      <c r="W888">
        <v>0.82262210800000002</v>
      </c>
      <c r="X888">
        <v>0.87082262200000005</v>
      </c>
      <c r="Y888">
        <v>0.67317454099999996</v>
      </c>
      <c r="Z888">
        <v>0.68566965999999996</v>
      </c>
      <c r="AA888">
        <v>0.61169843700000004</v>
      </c>
      <c r="AB888">
        <v>0.17363943000000001</v>
      </c>
      <c r="AC888">
        <v>0.60733560499999995</v>
      </c>
      <c r="AD888">
        <v>0.60692748799999996</v>
      </c>
      <c r="AE888">
        <v>1.99960096</v>
      </c>
      <c r="AF888">
        <v>0.67317454099999996</v>
      </c>
    </row>
    <row r="889" spans="1:32" x14ac:dyDescent="0.2">
      <c r="A889">
        <v>16602</v>
      </c>
      <c r="B889">
        <v>2794</v>
      </c>
      <c r="C889" t="s">
        <v>1397</v>
      </c>
      <c r="D889">
        <v>239</v>
      </c>
      <c r="E889">
        <v>0</v>
      </c>
      <c r="F889">
        <v>0</v>
      </c>
      <c r="G889">
        <v>1556</v>
      </c>
      <c r="H889">
        <v>2561</v>
      </c>
      <c r="I889" t="s">
        <v>30</v>
      </c>
      <c r="J889" t="s">
        <v>29325</v>
      </c>
      <c r="L889" t="s">
        <v>29877</v>
      </c>
      <c r="M889">
        <v>-1.9523625341663076E-3</v>
      </c>
      <c r="N889">
        <v>1760</v>
      </c>
      <c r="O889" t="s">
        <v>5400</v>
      </c>
      <c r="P889">
        <v>96</v>
      </c>
      <c r="Q889">
        <v>0</v>
      </c>
      <c r="R889">
        <v>87</v>
      </c>
      <c r="S889">
        <v>1760</v>
      </c>
      <c r="T889">
        <v>117</v>
      </c>
      <c r="U889">
        <v>1783</v>
      </c>
      <c r="V889">
        <v>1765</v>
      </c>
      <c r="W889">
        <v>5.5912596000000002E-2</v>
      </c>
      <c r="X889">
        <v>7.5192802000000003E-2</v>
      </c>
      <c r="Y889">
        <v>0.68723155000000002</v>
      </c>
      <c r="Z889">
        <v>0.69621241700000003</v>
      </c>
      <c r="AA889">
        <v>5.1351169999999998E-3</v>
      </c>
      <c r="AB889">
        <v>0.57431121500000004</v>
      </c>
      <c r="AC889">
        <v>0.62139261400000001</v>
      </c>
      <c r="AD889">
        <v>0.61747024500000003</v>
      </c>
      <c r="AE889">
        <v>1.8183091920000001</v>
      </c>
      <c r="AF889">
        <v>-1.9523625341663076E-3</v>
      </c>
    </row>
    <row r="890" spans="1:32" x14ac:dyDescent="0.2">
      <c r="A890">
        <v>14157</v>
      </c>
      <c r="B890">
        <v>2831</v>
      </c>
      <c r="C890" t="s">
        <v>1397</v>
      </c>
      <c r="D890">
        <v>239</v>
      </c>
      <c r="E890">
        <v>0</v>
      </c>
      <c r="F890">
        <v>0</v>
      </c>
      <c r="G890">
        <v>1556</v>
      </c>
      <c r="H890">
        <v>2561</v>
      </c>
      <c r="I890" t="s">
        <v>17028</v>
      </c>
      <c r="J890" t="s">
        <v>12315</v>
      </c>
      <c r="L890" t="s">
        <v>29871</v>
      </c>
      <c r="M890">
        <v>0.68996485699999999</v>
      </c>
      <c r="N890">
        <v>1767</v>
      </c>
      <c r="O890" t="s">
        <v>25278</v>
      </c>
      <c r="P890">
        <v>90.71</v>
      </c>
      <c r="Q890">
        <v>3.45</v>
      </c>
      <c r="R890">
        <v>155</v>
      </c>
      <c r="S890">
        <v>1767</v>
      </c>
      <c r="T890">
        <v>568</v>
      </c>
      <c r="U890">
        <v>1789</v>
      </c>
      <c r="V890">
        <v>0</v>
      </c>
      <c r="W890">
        <v>9.9614395999999994E-2</v>
      </c>
      <c r="X890">
        <v>0.36503856000000001</v>
      </c>
      <c r="Y890">
        <v>0.68996485699999999</v>
      </c>
      <c r="Z890">
        <v>0.69855525200000002</v>
      </c>
      <c r="AA890">
        <v>0</v>
      </c>
      <c r="AB890">
        <v>0.28446545699999998</v>
      </c>
      <c r="AC890">
        <v>0.62412592200000006</v>
      </c>
      <c r="AD890">
        <v>0.61981308000000002</v>
      </c>
      <c r="AE890">
        <v>1.528404458</v>
      </c>
      <c r="AF890">
        <v>0.68996485699999999</v>
      </c>
    </row>
    <row r="891" spans="1:32" x14ac:dyDescent="0.2">
      <c r="A891">
        <v>13700</v>
      </c>
      <c r="B891">
        <v>2832</v>
      </c>
      <c r="C891" t="s">
        <v>1397</v>
      </c>
      <c r="D891">
        <v>239</v>
      </c>
      <c r="E891">
        <v>0</v>
      </c>
      <c r="F891">
        <v>0</v>
      </c>
      <c r="G891">
        <v>1556</v>
      </c>
      <c r="H891">
        <v>2561</v>
      </c>
      <c r="I891" t="s">
        <v>17532</v>
      </c>
      <c r="J891" t="s">
        <v>24475</v>
      </c>
      <c r="L891" t="s">
        <v>29872</v>
      </c>
      <c r="M891">
        <v>0.70519328400000003</v>
      </c>
      <c r="N891">
        <v>1806</v>
      </c>
      <c r="O891" t="s">
        <v>2185</v>
      </c>
      <c r="P891">
        <v>95.5</v>
      </c>
      <c r="Q891">
        <v>0.57999999999999996</v>
      </c>
      <c r="R891">
        <v>158</v>
      </c>
      <c r="S891">
        <v>1806</v>
      </c>
      <c r="T891">
        <v>1406</v>
      </c>
      <c r="U891">
        <v>1833</v>
      </c>
      <c r="V891">
        <v>0</v>
      </c>
      <c r="W891">
        <v>0.101542416</v>
      </c>
      <c r="X891">
        <v>0.90359897199999994</v>
      </c>
      <c r="Y891">
        <v>0.70519328400000003</v>
      </c>
      <c r="Z891">
        <v>0.71573604099999999</v>
      </c>
      <c r="AA891">
        <v>0</v>
      </c>
      <c r="AB891">
        <v>0.20641577899999999</v>
      </c>
      <c r="AC891">
        <v>0.63935434800000002</v>
      </c>
      <c r="AD891">
        <v>0.63699386800000002</v>
      </c>
      <c r="AE891">
        <v>1.4827639960000001</v>
      </c>
      <c r="AF891">
        <v>0.70519328400000003</v>
      </c>
    </row>
    <row r="892" spans="1:32" x14ac:dyDescent="0.2">
      <c r="A892">
        <v>14378</v>
      </c>
      <c r="B892">
        <v>2833</v>
      </c>
      <c r="C892" t="s">
        <v>1397</v>
      </c>
      <c r="D892">
        <v>239</v>
      </c>
      <c r="E892">
        <v>0</v>
      </c>
      <c r="F892">
        <v>0</v>
      </c>
      <c r="G892">
        <v>1556</v>
      </c>
      <c r="H892">
        <v>2561</v>
      </c>
      <c r="I892" t="s">
        <v>19157</v>
      </c>
      <c r="J892" t="s">
        <v>25668</v>
      </c>
      <c r="L892" t="s">
        <v>30020</v>
      </c>
      <c r="M892">
        <v>-1.0152284627489294E-2</v>
      </c>
      <c r="N892">
        <v>1877</v>
      </c>
      <c r="O892" t="s">
        <v>25669</v>
      </c>
      <c r="P892">
        <v>94.63</v>
      </c>
      <c r="Q892">
        <v>4.3099999999999996</v>
      </c>
      <c r="R892">
        <v>158</v>
      </c>
      <c r="S892">
        <v>1877</v>
      </c>
      <c r="T892">
        <v>1405</v>
      </c>
      <c r="U892">
        <v>1933</v>
      </c>
      <c r="V892">
        <v>1903</v>
      </c>
      <c r="W892">
        <v>0.101542416</v>
      </c>
      <c r="X892">
        <v>0.90295629799999999</v>
      </c>
      <c r="Y892">
        <v>0.73291682899999999</v>
      </c>
      <c r="Z892">
        <v>0.75478328800000005</v>
      </c>
      <c r="AA892">
        <v>0</v>
      </c>
      <c r="AB892">
        <v>0.20577310600000001</v>
      </c>
      <c r="AC892">
        <v>0.66707789399999995</v>
      </c>
      <c r="AD892">
        <v>0.67604111600000005</v>
      </c>
      <c r="AE892">
        <v>1.5488921149999999</v>
      </c>
      <c r="AF892">
        <v>-1.0152284627489294E-2</v>
      </c>
    </row>
    <row r="893" spans="1:32" x14ac:dyDescent="0.2">
      <c r="A893">
        <v>16780</v>
      </c>
      <c r="B893">
        <v>2795</v>
      </c>
      <c r="C893" t="s">
        <v>1397</v>
      </c>
      <c r="D893">
        <v>239</v>
      </c>
      <c r="E893">
        <v>0</v>
      </c>
      <c r="F893">
        <v>0</v>
      </c>
      <c r="G893">
        <v>1556</v>
      </c>
      <c r="H893">
        <v>2561</v>
      </c>
      <c r="I893" t="s">
        <v>57</v>
      </c>
      <c r="J893" t="s">
        <v>9348</v>
      </c>
      <c r="L893" t="s">
        <v>29875</v>
      </c>
      <c r="M893">
        <v>0.73330730200000005</v>
      </c>
      <c r="N893">
        <v>1878</v>
      </c>
      <c r="O893" t="s">
        <v>9349</v>
      </c>
      <c r="P893">
        <v>85</v>
      </c>
      <c r="Q893">
        <v>0</v>
      </c>
      <c r="R893">
        <v>80</v>
      </c>
      <c r="S893">
        <v>1878</v>
      </c>
      <c r="T893">
        <v>121</v>
      </c>
      <c r="U893">
        <v>1913</v>
      </c>
      <c r="V893">
        <v>0</v>
      </c>
      <c r="W893">
        <v>5.1413882000000001E-2</v>
      </c>
      <c r="X893">
        <v>7.7763496000000001E-2</v>
      </c>
      <c r="Y893">
        <v>0.73330730200000005</v>
      </c>
      <c r="Z893">
        <v>0.74697383799999995</v>
      </c>
      <c r="AA893">
        <v>9.6338320000000002E-3</v>
      </c>
      <c r="AB893">
        <v>0.57174052099999995</v>
      </c>
      <c r="AC893">
        <v>0.66746836600000004</v>
      </c>
      <c r="AD893">
        <v>0.66823166599999995</v>
      </c>
      <c r="AE893">
        <v>1.917074385</v>
      </c>
      <c r="AF893">
        <v>0.73330730200000005</v>
      </c>
    </row>
    <row r="894" spans="1:32" x14ac:dyDescent="0.2">
      <c r="A894">
        <v>14648</v>
      </c>
      <c r="B894">
        <v>2834</v>
      </c>
      <c r="C894" t="s">
        <v>1397</v>
      </c>
      <c r="D894">
        <v>239</v>
      </c>
      <c r="E894">
        <v>0</v>
      </c>
      <c r="F894">
        <v>0</v>
      </c>
      <c r="G894">
        <v>1556</v>
      </c>
      <c r="H894">
        <v>2561</v>
      </c>
      <c r="I894" t="s">
        <v>20836</v>
      </c>
      <c r="J894" t="s">
        <v>26112</v>
      </c>
      <c r="L894" t="s">
        <v>30020</v>
      </c>
      <c r="M894">
        <v>0.19601718061421325</v>
      </c>
      <c r="N894">
        <v>1919</v>
      </c>
      <c r="O894" t="s">
        <v>26113</v>
      </c>
      <c r="P894">
        <v>94.53</v>
      </c>
      <c r="Q894">
        <v>2.21</v>
      </c>
      <c r="R894">
        <v>153</v>
      </c>
      <c r="S894">
        <v>1919</v>
      </c>
      <c r="T894">
        <v>1407</v>
      </c>
      <c r="U894">
        <v>1957</v>
      </c>
      <c r="V894">
        <v>1417</v>
      </c>
      <c r="W894">
        <v>9.8329049000000002E-2</v>
      </c>
      <c r="X894">
        <v>0.90424164500000004</v>
      </c>
      <c r="Y894">
        <v>0.74931667300000004</v>
      </c>
      <c r="Z894">
        <v>0.76415462700000003</v>
      </c>
      <c r="AA894">
        <v>0</v>
      </c>
      <c r="AB894">
        <v>0.207058453</v>
      </c>
      <c r="AC894">
        <v>0.68347773700000003</v>
      </c>
      <c r="AD894">
        <v>0.68541245500000003</v>
      </c>
      <c r="AE894">
        <v>1.575948645</v>
      </c>
      <c r="AF894">
        <v>0.19601718061421325</v>
      </c>
    </row>
    <row r="895" spans="1:32" x14ac:dyDescent="0.2">
      <c r="A895">
        <v>14975</v>
      </c>
      <c r="B895">
        <v>2835</v>
      </c>
      <c r="C895" t="s">
        <v>1397</v>
      </c>
      <c r="D895">
        <v>239</v>
      </c>
      <c r="E895">
        <v>0</v>
      </c>
      <c r="F895">
        <v>0</v>
      </c>
      <c r="G895">
        <v>1556</v>
      </c>
      <c r="H895">
        <v>2561</v>
      </c>
      <c r="I895" t="s">
        <v>22233</v>
      </c>
      <c r="J895" t="s">
        <v>26657</v>
      </c>
      <c r="L895" t="s">
        <v>30020</v>
      </c>
      <c r="M895">
        <v>0.76493557199999995</v>
      </c>
      <c r="N895">
        <v>1959</v>
      </c>
      <c r="O895" t="s">
        <v>26658</v>
      </c>
      <c r="P895">
        <v>95.24</v>
      </c>
      <c r="Q895">
        <v>2.2200000000000002</v>
      </c>
      <c r="R895">
        <v>157</v>
      </c>
      <c r="S895">
        <v>1959</v>
      </c>
      <c r="T895">
        <v>1407</v>
      </c>
      <c r="U895">
        <v>1997</v>
      </c>
      <c r="V895">
        <v>0</v>
      </c>
      <c r="W895">
        <v>0.100899743</v>
      </c>
      <c r="X895">
        <v>0.90424164500000004</v>
      </c>
      <c r="Y895">
        <v>0.76493557199999995</v>
      </c>
      <c r="Z895">
        <v>0.77977352600000005</v>
      </c>
      <c r="AA895">
        <v>0</v>
      </c>
      <c r="AB895">
        <v>0.207058453</v>
      </c>
      <c r="AC895">
        <v>0.69909663600000005</v>
      </c>
      <c r="AD895">
        <v>0.70103135400000005</v>
      </c>
      <c r="AE895">
        <v>1.607186443</v>
      </c>
      <c r="AF895">
        <v>0.76493557199999995</v>
      </c>
    </row>
    <row r="896" spans="1:32" x14ac:dyDescent="0.2">
      <c r="A896">
        <v>15307</v>
      </c>
      <c r="B896">
        <v>2836</v>
      </c>
      <c r="C896" t="s">
        <v>1397</v>
      </c>
      <c r="D896">
        <v>239</v>
      </c>
      <c r="E896">
        <v>0</v>
      </c>
      <c r="F896">
        <v>0</v>
      </c>
      <c r="G896">
        <v>1556</v>
      </c>
      <c r="H896">
        <v>2561</v>
      </c>
      <c r="I896" t="s">
        <v>20260</v>
      </c>
      <c r="J896" t="s">
        <v>27224</v>
      </c>
      <c r="L896" t="s">
        <v>30020</v>
      </c>
      <c r="M896">
        <v>0.78055447099999997</v>
      </c>
      <c r="N896">
        <v>1999</v>
      </c>
      <c r="O896" t="s">
        <v>27225</v>
      </c>
      <c r="P896">
        <v>95.61</v>
      </c>
      <c r="Q896">
        <v>0.7</v>
      </c>
      <c r="R896">
        <v>154</v>
      </c>
      <c r="S896">
        <v>1999</v>
      </c>
      <c r="T896">
        <v>1405</v>
      </c>
      <c r="U896">
        <v>2037</v>
      </c>
      <c r="V896">
        <v>0</v>
      </c>
      <c r="W896">
        <v>9.8971721999999998E-2</v>
      </c>
      <c r="X896">
        <v>0.90295629799999999</v>
      </c>
      <c r="Y896">
        <v>0.78055447099999997</v>
      </c>
      <c r="Z896">
        <v>0.79539242499999996</v>
      </c>
      <c r="AA896">
        <v>0</v>
      </c>
      <c r="AB896">
        <v>0.20577310600000001</v>
      </c>
      <c r="AC896">
        <v>0.71471553499999996</v>
      </c>
      <c r="AD896">
        <v>0.71665025299999996</v>
      </c>
      <c r="AE896">
        <v>1.637138894</v>
      </c>
      <c r="AF896">
        <v>0.78055447099999997</v>
      </c>
    </row>
    <row r="897" spans="1:32" x14ac:dyDescent="0.2">
      <c r="A897">
        <v>15667</v>
      </c>
      <c r="B897">
        <v>2837</v>
      </c>
      <c r="C897" t="s">
        <v>1397</v>
      </c>
      <c r="D897">
        <v>239</v>
      </c>
      <c r="E897">
        <v>0</v>
      </c>
      <c r="F897">
        <v>0</v>
      </c>
      <c r="G897">
        <v>1556</v>
      </c>
      <c r="H897">
        <v>2561</v>
      </c>
      <c r="I897" t="s">
        <v>22610</v>
      </c>
      <c r="J897" t="s">
        <v>27812</v>
      </c>
      <c r="L897" t="s">
        <v>30020</v>
      </c>
      <c r="M897">
        <v>0.79656384199999997</v>
      </c>
      <c r="N897">
        <v>2040</v>
      </c>
      <c r="O897" t="s">
        <v>27813</v>
      </c>
      <c r="P897">
        <v>95.73</v>
      </c>
      <c r="Q897">
        <v>1.33</v>
      </c>
      <c r="R897">
        <v>160</v>
      </c>
      <c r="S897">
        <v>2040</v>
      </c>
      <c r="T897">
        <v>1406</v>
      </c>
      <c r="U897">
        <v>2077</v>
      </c>
      <c r="V897">
        <v>0</v>
      </c>
      <c r="W897">
        <v>0.102827763</v>
      </c>
      <c r="X897">
        <v>0.90359897199999994</v>
      </c>
      <c r="Y897">
        <v>0.79656384199999997</v>
      </c>
      <c r="Z897">
        <v>0.81101132399999998</v>
      </c>
      <c r="AA897">
        <v>0</v>
      </c>
      <c r="AB897">
        <v>0.20641577899999999</v>
      </c>
      <c r="AC897">
        <v>0.73072490599999995</v>
      </c>
      <c r="AD897">
        <v>0.73226915100000001</v>
      </c>
      <c r="AE897">
        <v>1.6694098369999999</v>
      </c>
      <c r="AF897">
        <v>0.79656384199999997</v>
      </c>
    </row>
    <row r="898" spans="1:32" x14ac:dyDescent="0.2">
      <c r="A898">
        <v>15996</v>
      </c>
      <c r="B898">
        <v>2838</v>
      </c>
      <c r="C898" t="s">
        <v>1397</v>
      </c>
      <c r="D898">
        <v>239</v>
      </c>
      <c r="E898">
        <v>0</v>
      </c>
      <c r="F898">
        <v>0</v>
      </c>
      <c r="G898">
        <v>1556</v>
      </c>
      <c r="H898">
        <v>2561</v>
      </c>
      <c r="I898" t="s">
        <v>18967</v>
      </c>
      <c r="J898" t="s">
        <v>28393</v>
      </c>
      <c r="L898" t="s">
        <v>30020</v>
      </c>
      <c r="M898">
        <v>-1.1323701267473618E-2</v>
      </c>
      <c r="N898">
        <v>2081</v>
      </c>
      <c r="O898" t="s">
        <v>28394</v>
      </c>
      <c r="P898">
        <v>95.29</v>
      </c>
      <c r="Q898">
        <v>1.26</v>
      </c>
      <c r="R898">
        <v>159</v>
      </c>
      <c r="S898">
        <v>2081</v>
      </c>
      <c r="T898">
        <v>1406</v>
      </c>
      <c r="U898">
        <v>2116</v>
      </c>
      <c r="V898">
        <v>2110</v>
      </c>
      <c r="W898">
        <v>0.10218509000000001</v>
      </c>
      <c r="X898">
        <v>0.90359897199999994</v>
      </c>
      <c r="Y898">
        <v>0.81257321400000004</v>
      </c>
      <c r="Z898">
        <v>0.82623975000000005</v>
      </c>
      <c r="AA898">
        <v>0</v>
      </c>
      <c r="AB898">
        <v>0.20641577899999999</v>
      </c>
      <c r="AC898">
        <v>0.74673427800000003</v>
      </c>
      <c r="AD898">
        <v>0.74749757800000005</v>
      </c>
      <c r="AE898">
        <v>1.7006476349999999</v>
      </c>
      <c r="AF898">
        <v>-1.1323701267473618E-2</v>
      </c>
    </row>
    <row r="899" spans="1:32" x14ac:dyDescent="0.2">
      <c r="A899">
        <v>16293</v>
      </c>
      <c r="B899">
        <v>2839</v>
      </c>
      <c r="C899" t="s">
        <v>1397</v>
      </c>
      <c r="D899">
        <v>239</v>
      </c>
      <c r="E899">
        <v>0</v>
      </c>
      <c r="F899">
        <v>0</v>
      </c>
      <c r="G899">
        <v>1556</v>
      </c>
      <c r="H899">
        <v>2561</v>
      </c>
      <c r="I899" t="s">
        <v>19037</v>
      </c>
      <c r="J899" t="s">
        <v>28893</v>
      </c>
      <c r="L899" t="s">
        <v>30020</v>
      </c>
      <c r="M899">
        <v>1.8352205713393133E-2</v>
      </c>
      <c r="N899">
        <v>2121</v>
      </c>
      <c r="O899" t="s">
        <v>178</v>
      </c>
      <c r="P899">
        <v>96</v>
      </c>
      <c r="Q899">
        <v>0</v>
      </c>
      <c r="R899">
        <v>159</v>
      </c>
      <c r="S899">
        <v>2121</v>
      </c>
      <c r="T899">
        <v>1405</v>
      </c>
      <c r="U899">
        <v>2157</v>
      </c>
      <c r="V899">
        <v>2074</v>
      </c>
      <c r="W899">
        <v>0.10218509000000001</v>
      </c>
      <c r="X899">
        <v>0.90295629799999999</v>
      </c>
      <c r="Y899">
        <v>0.82819211199999998</v>
      </c>
      <c r="Z899">
        <v>0.84224912100000005</v>
      </c>
      <c r="AA899">
        <v>0</v>
      </c>
      <c r="AB899">
        <v>0.20577310600000001</v>
      </c>
      <c r="AC899">
        <v>0.76235317700000005</v>
      </c>
      <c r="AD899">
        <v>0.76350694900000005</v>
      </c>
      <c r="AE899">
        <v>1.7316332320000001</v>
      </c>
      <c r="AF899">
        <v>1.8352205713393133E-2</v>
      </c>
    </row>
    <row r="900" spans="1:32" x14ac:dyDescent="0.2">
      <c r="A900">
        <v>605</v>
      </c>
      <c r="B900">
        <v>13891</v>
      </c>
      <c r="C900" t="s">
        <v>1412</v>
      </c>
      <c r="D900">
        <v>240</v>
      </c>
      <c r="E900">
        <v>0</v>
      </c>
      <c r="F900">
        <v>0</v>
      </c>
      <c r="G900">
        <v>1527</v>
      </c>
      <c r="H900">
        <v>2562</v>
      </c>
      <c r="I900" t="s">
        <v>30</v>
      </c>
      <c r="J900" t="s">
        <v>1413</v>
      </c>
      <c r="L900" t="s">
        <v>30020</v>
      </c>
      <c r="M900">
        <v>9.0163934000000001E-2</v>
      </c>
      <c r="N900">
        <v>231</v>
      </c>
      <c r="O900" t="s">
        <v>1414</v>
      </c>
      <c r="P900">
        <v>95.65</v>
      </c>
      <c r="Q900">
        <v>0.61</v>
      </c>
      <c r="R900">
        <v>179</v>
      </c>
      <c r="S900">
        <v>231</v>
      </c>
      <c r="T900">
        <v>1392</v>
      </c>
      <c r="U900">
        <v>268</v>
      </c>
      <c r="V900">
        <v>0</v>
      </c>
      <c r="W900">
        <v>0.117223314</v>
      </c>
      <c r="X900">
        <v>0.91159135599999996</v>
      </c>
      <c r="Y900">
        <v>9.0163934000000001E-2</v>
      </c>
      <c r="Z900">
        <v>0.104605777</v>
      </c>
      <c r="AA900">
        <v>0</v>
      </c>
      <c r="AB900">
        <v>0.21440816300000001</v>
      </c>
      <c r="AC900">
        <v>2.4324999E-2</v>
      </c>
      <c r="AD900">
        <v>2.5863603999999998E-2</v>
      </c>
      <c r="AE900">
        <v>0.26459676599999998</v>
      </c>
      <c r="AF900">
        <v>9.0163934000000001E-2</v>
      </c>
    </row>
    <row r="901" spans="1:32" x14ac:dyDescent="0.2">
      <c r="A901">
        <v>929</v>
      </c>
      <c r="B901">
        <v>13892</v>
      </c>
      <c r="C901" t="s">
        <v>1412</v>
      </c>
      <c r="D901">
        <v>240</v>
      </c>
      <c r="E901">
        <v>0</v>
      </c>
      <c r="F901">
        <v>0</v>
      </c>
      <c r="G901">
        <v>1527</v>
      </c>
      <c r="H901">
        <v>2562</v>
      </c>
      <c r="I901" t="s">
        <v>57</v>
      </c>
      <c r="J901" t="s">
        <v>2040</v>
      </c>
      <c r="L901" t="s">
        <v>30020</v>
      </c>
      <c r="M901">
        <v>-6.635440985948482E-3</v>
      </c>
      <c r="N901">
        <v>271</v>
      </c>
      <c r="O901" t="s">
        <v>2041</v>
      </c>
      <c r="P901">
        <v>95.06</v>
      </c>
      <c r="Q901">
        <v>2.2999999999999998</v>
      </c>
      <c r="R901">
        <v>180</v>
      </c>
      <c r="S901">
        <v>271</v>
      </c>
      <c r="T901">
        <v>1399</v>
      </c>
      <c r="U901">
        <v>309</v>
      </c>
      <c r="V901">
        <v>288</v>
      </c>
      <c r="W901">
        <v>0.11787819300000001</v>
      </c>
      <c r="X901">
        <v>0.91617550800000003</v>
      </c>
      <c r="Y901">
        <v>0.105776737</v>
      </c>
      <c r="Z901">
        <v>0.12060889900000001</v>
      </c>
      <c r="AA901">
        <v>0</v>
      </c>
      <c r="AB901">
        <v>0.21899231499999999</v>
      </c>
      <c r="AC901">
        <v>3.9937801000000002E-2</v>
      </c>
      <c r="AD901">
        <v>4.1866726999999999E-2</v>
      </c>
      <c r="AE901">
        <v>0.30079684299999998</v>
      </c>
      <c r="AF901">
        <v>-6.635440985948482E-3</v>
      </c>
    </row>
    <row r="902" spans="1:32" x14ac:dyDescent="0.2">
      <c r="A902">
        <v>1171</v>
      </c>
      <c r="B902">
        <v>13893</v>
      </c>
      <c r="C902" t="s">
        <v>1412</v>
      </c>
      <c r="D902">
        <v>240</v>
      </c>
      <c r="E902">
        <v>0</v>
      </c>
      <c r="F902">
        <v>0</v>
      </c>
      <c r="G902">
        <v>1527</v>
      </c>
      <c r="H902">
        <v>2562</v>
      </c>
      <c r="I902" t="s">
        <v>50</v>
      </c>
      <c r="J902" t="s">
        <v>2507</v>
      </c>
      <c r="L902" t="s">
        <v>30020</v>
      </c>
      <c r="M902">
        <v>0.121389539</v>
      </c>
      <c r="N902">
        <v>311</v>
      </c>
      <c r="O902" t="s">
        <v>2508</v>
      </c>
      <c r="P902">
        <v>96</v>
      </c>
      <c r="Q902">
        <v>0.34</v>
      </c>
      <c r="R902">
        <v>180</v>
      </c>
      <c r="S902">
        <v>311</v>
      </c>
      <c r="T902">
        <v>1392</v>
      </c>
      <c r="U902">
        <v>350</v>
      </c>
      <c r="V902">
        <v>0</v>
      </c>
      <c r="W902">
        <v>0.11787819300000001</v>
      </c>
      <c r="X902">
        <v>0.91159135599999996</v>
      </c>
      <c r="Y902">
        <v>0.121389539</v>
      </c>
      <c r="Z902">
        <v>0.136612022</v>
      </c>
      <c r="AA902">
        <v>0</v>
      </c>
      <c r="AB902">
        <v>0.21440816300000001</v>
      </c>
      <c r="AC902">
        <v>5.5550604000000003E-2</v>
      </c>
      <c r="AD902">
        <v>5.786985E-2</v>
      </c>
      <c r="AE902">
        <v>0.32782861699999999</v>
      </c>
      <c r="AF902">
        <v>0.121389539</v>
      </c>
    </row>
    <row r="903" spans="1:32" x14ac:dyDescent="0.2">
      <c r="A903">
        <v>1474</v>
      </c>
      <c r="B903">
        <v>13894</v>
      </c>
      <c r="C903" t="s">
        <v>1412</v>
      </c>
      <c r="D903">
        <v>240</v>
      </c>
      <c r="E903">
        <v>0</v>
      </c>
      <c r="F903">
        <v>0</v>
      </c>
      <c r="G903">
        <v>1527</v>
      </c>
      <c r="H903">
        <v>2562</v>
      </c>
      <c r="I903" t="s">
        <v>64</v>
      </c>
      <c r="J903" t="s">
        <v>3097</v>
      </c>
      <c r="L903" t="s">
        <v>30020</v>
      </c>
      <c r="M903">
        <v>-1.4441842231069479E-2</v>
      </c>
      <c r="N903">
        <v>351</v>
      </c>
      <c r="O903" t="s">
        <v>3098</v>
      </c>
      <c r="P903">
        <v>95.24</v>
      </c>
      <c r="Q903">
        <v>2.41</v>
      </c>
      <c r="R903">
        <v>180</v>
      </c>
      <c r="S903">
        <v>351</v>
      </c>
      <c r="T903">
        <v>1391</v>
      </c>
      <c r="U903">
        <v>389</v>
      </c>
      <c r="V903">
        <v>388</v>
      </c>
      <c r="W903">
        <v>0.11787819300000001</v>
      </c>
      <c r="X903">
        <v>0.91093647700000002</v>
      </c>
      <c r="Y903">
        <v>0.137002342</v>
      </c>
      <c r="Z903">
        <v>0.15183450400000001</v>
      </c>
      <c r="AA903">
        <v>0</v>
      </c>
      <c r="AB903">
        <v>0.21375328399999999</v>
      </c>
      <c r="AC903">
        <v>7.1163405999999998E-2</v>
      </c>
      <c r="AD903">
        <v>7.3092331999999996E-2</v>
      </c>
      <c r="AE903">
        <v>0.35800902299999998</v>
      </c>
      <c r="AF903">
        <v>-1.4441842231069479E-2</v>
      </c>
    </row>
    <row r="904" spans="1:32" x14ac:dyDescent="0.2">
      <c r="A904">
        <v>1755</v>
      </c>
      <c r="B904">
        <v>13895</v>
      </c>
      <c r="C904" t="s">
        <v>1412</v>
      </c>
      <c r="D904">
        <v>240</v>
      </c>
      <c r="E904">
        <v>0</v>
      </c>
      <c r="F904">
        <v>0</v>
      </c>
      <c r="G904">
        <v>1527</v>
      </c>
      <c r="H904">
        <v>2562</v>
      </c>
      <c r="I904" t="s">
        <v>89</v>
      </c>
      <c r="J904" t="s">
        <v>3635</v>
      </c>
      <c r="L904" t="s">
        <v>30020</v>
      </c>
      <c r="M904">
        <v>0.15261514400000001</v>
      </c>
      <c r="N904">
        <v>391</v>
      </c>
      <c r="O904" t="s">
        <v>3636</v>
      </c>
      <c r="P904">
        <v>95.47</v>
      </c>
      <c r="Q904">
        <v>1.74</v>
      </c>
      <c r="R904">
        <v>181</v>
      </c>
      <c r="S904">
        <v>391</v>
      </c>
      <c r="T904">
        <v>1392</v>
      </c>
      <c r="U904">
        <v>430</v>
      </c>
      <c r="V904">
        <v>0</v>
      </c>
      <c r="W904">
        <v>0.118533071</v>
      </c>
      <c r="X904">
        <v>0.91159135599999996</v>
      </c>
      <c r="Y904">
        <v>0.15261514400000001</v>
      </c>
      <c r="Z904">
        <v>0.16783762699999999</v>
      </c>
      <c r="AA904">
        <v>0</v>
      </c>
      <c r="AB904">
        <v>0.21440816300000001</v>
      </c>
      <c r="AC904">
        <v>8.6776209000000007E-2</v>
      </c>
      <c r="AD904">
        <v>8.9095455000000004E-2</v>
      </c>
      <c r="AE904">
        <v>0.39027982700000002</v>
      </c>
      <c r="AF904">
        <v>0.15261514400000001</v>
      </c>
    </row>
    <row r="905" spans="1:32" x14ac:dyDescent="0.2">
      <c r="A905">
        <v>2062</v>
      </c>
      <c r="B905">
        <v>13896</v>
      </c>
      <c r="C905" t="s">
        <v>1412</v>
      </c>
      <c r="D905">
        <v>240</v>
      </c>
      <c r="E905">
        <v>0</v>
      </c>
      <c r="F905">
        <v>0</v>
      </c>
      <c r="G905">
        <v>1527</v>
      </c>
      <c r="H905">
        <v>2562</v>
      </c>
      <c r="I905" t="s">
        <v>157</v>
      </c>
      <c r="J905" t="s">
        <v>4218</v>
      </c>
      <c r="L905" t="s">
        <v>30020</v>
      </c>
      <c r="M905">
        <v>0.16900858699999999</v>
      </c>
      <c r="N905">
        <v>433</v>
      </c>
      <c r="O905" t="s">
        <v>4219</v>
      </c>
      <c r="P905">
        <v>95.19</v>
      </c>
      <c r="Q905">
        <v>1.83</v>
      </c>
      <c r="R905">
        <v>181</v>
      </c>
      <c r="S905">
        <v>433</v>
      </c>
      <c r="T905">
        <v>1392</v>
      </c>
      <c r="U905">
        <v>469</v>
      </c>
      <c r="V905">
        <v>0</v>
      </c>
      <c r="W905">
        <v>0.118533071</v>
      </c>
      <c r="X905">
        <v>0.91159135599999996</v>
      </c>
      <c r="Y905">
        <v>0.16900858699999999</v>
      </c>
      <c r="Z905">
        <v>0.183060109</v>
      </c>
      <c r="AA905">
        <v>0</v>
      </c>
      <c r="AB905">
        <v>0.21440816300000001</v>
      </c>
      <c r="AC905">
        <v>0.103169651</v>
      </c>
      <c r="AD905">
        <v>0.104317937</v>
      </c>
      <c r="AE905">
        <v>0.42189575200000001</v>
      </c>
      <c r="AF905">
        <v>0.16900858699999999</v>
      </c>
    </row>
    <row r="906" spans="1:32" x14ac:dyDescent="0.2">
      <c r="A906">
        <v>2371</v>
      </c>
      <c r="B906">
        <v>13897</v>
      </c>
      <c r="C906" t="s">
        <v>1412</v>
      </c>
      <c r="D906">
        <v>240</v>
      </c>
      <c r="E906">
        <v>0</v>
      </c>
      <c r="F906">
        <v>0</v>
      </c>
      <c r="G906">
        <v>1527</v>
      </c>
      <c r="H906">
        <v>2562</v>
      </c>
      <c r="I906" t="s">
        <v>230</v>
      </c>
      <c r="J906" t="s">
        <v>4775</v>
      </c>
      <c r="L906" t="s">
        <v>30020</v>
      </c>
      <c r="M906">
        <v>4.8009367204527698E-2</v>
      </c>
      <c r="N906">
        <v>472</v>
      </c>
      <c r="O906" t="s">
        <v>4776</v>
      </c>
      <c r="P906">
        <v>95.3</v>
      </c>
      <c r="Q906">
        <v>1.17</v>
      </c>
      <c r="R906">
        <v>181</v>
      </c>
      <c r="S906">
        <v>472</v>
      </c>
      <c r="T906">
        <v>1392</v>
      </c>
      <c r="U906">
        <v>510</v>
      </c>
      <c r="V906">
        <v>349</v>
      </c>
      <c r="W906">
        <v>0.118533071</v>
      </c>
      <c r="X906">
        <v>0.91159135599999996</v>
      </c>
      <c r="Y906">
        <v>0.184231069</v>
      </c>
      <c r="Z906">
        <v>0.19906323200000001</v>
      </c>
      <c r="AA906">
        <v>0</v>
      </c>
      <c r="AB906">
        <v>0.21440816300000001</v>
      </c>
      <c r="AC906">
        <v>0.118392134</v>
      </c>
      <c r="AD906">
        <v>0.12032105999999999</v>
      </c>
      <c r="AE906">
        <v>0.453121357</v>
      </c>
      <c r="AF906">
        <v>4.8009367204527698E-2</v>
      </c>
    </row>
    <row r="907" spans="1:32" x14ac:dyDescent="0.2">
      <c r="A907">
        <v>4681</v>
      </c>
      <c r="B907">
        <v>13898</v>
      </c>
      <c r="C907" t="s">
        <v>1412</v>
      </c>
      <c r="D907">
        <v>240</v>
      </c>
      <c r="E907">
        <v>0</v>
      </c>
      <c r="F907">
        <v>0</v>
      </c>
      <c r="G907">
        <v>1527</v>
      </c>
      <c r="H907">
        <v>2562</v>
      </c>
      <c r="I907" t="s">
        <v>234</v>
      </c>
      <c r="J907" t="s">
        <v>8966</v>
      </c>
      <c r="L907" t="s">
        <v>30020</v>
      </c>
      <c r="M907">
        <v>0.200624512</v>
      </c>
      <c r="N907">
        <v>514</v>
      </c>
      <c r="O907" t="s">
        <v>3478</v>
      </c>
      <c r="P907">
        <v>96</v>
      </c>
      <c r="Q907">
        <v>0</v>
      </c>
      <c r="R907">
        <v>181</v>
      </c>
      <c r="S907">
        <v>514</v>
      </c>
      <c r="T907">
        <v>366</v>
      </c>
      <c r="U907">
        <v>550</v>
      </c>
      <c r="V907">
        <v>0</v>
      </c>
      <c r="W907">
        <v>0.118533071</v>
      </c>
      <c r="X907">
        <v>0.239685658</v>
      </c>
      <c r="Y907">
        <v>0.200624512</v>
      </c>
      <c r="Z907">
        <v>0.21467603399999999</v>
      </c>
      <c r="AA907">
        <v>0</v>
      </c>
      <c r="AB907">
        <v>0.40981835900000002</v>
      </c>
      <c r="AC907">
        <v>0.13478557599999999</v>
      </c>
      <c r="AD907">
        <v>0.13593386199999999</v>
      </c>
      <c r="AE907">
        <v>0.68053779800000003</v>
      </c>
      <c r="AF907">
        <v>0.200624512</v>
      </c>
    </row>
    <row r="908" spans="1:32" x14ac:dyDescent="0.2">
      <c r="A908">
        <v>2974</v>
      </c>
      <c r="B908">
        <v>13899</v>
      </c>
      <c r="C908" t="s">
        <v>1412</v>
      </c>
      <c r="D908">
        <v>240</v>
      </c>
      <c r="E908">
        <v>0</v>
      </c>
      <c r="F908">
        <v>0</v>
      </c>
      <c r="G908">
        <v>1527</v>
      </c>
      <c r="H908">
        <v>2562</v>
      </c>
      <c r="I908" t="s">
        <v>1167</v>
      </c>
      <c r="J908" t="s">
        <v>5904</v>
      </c>
      <c r="L908" t="s">
        <v>30020</v>
      </c>
      <c r="M908">
        <v>0.21545667399999999</v>
      </c>
      <c r="N908">
        <v>552</v>
      </c>
      <c r="O908" t="s">
        <v>5905</v>
      </c>
      <c r="P908">
        <v>94.53</v>
      </c>
      <c r="Q908">
        <v>2</v>
      </c>
      <c r="R908">
        <v>214</v>
      </c>
      <c r="S908">
        <v>552</v>
      </c>
      <c r="T908">
        <v>1392</v>
      </c>
      <c r="U908">
        <v>588</v>
      </c>
      <c r="V908">
        <v>0</v>
      </c>
      <c r="W908">
        <v>0.14014407300000001</v>
      </c>
      <c r="X908">
        <v>0.91159135599999996</v>
      </c>
      <c r="Y908">
        <v>0.21545667399999999</v>
      </c>
      <c r="Z908">
        <v>0.229508197</v>
      </c>
      <c r="AA908">
        <v>0</v>
      </c>
      <c r="AB908">
        <v>0.21440816300000001</v>
      </c>
      <c r="AC908">
        <v>0.149617739</v>
      </c>
      <c r="AD908">
        <v>0.150766024</v>
      </c>
      <c r="AE908">
        <v>0.51479192600000001</v>
      </c>
      <c r="AF908">
        <v>0.21545667399999999</v>
      </c>
    </row>
    <row r="909" spans="1:32" x14ac:dyDescent="0.2">
      <c r="A909">
        <v>3294</v>
      </c>
      <c r="B909">
        <v>13900</v>
      </c>
      <c r="C909" t="s">
        <v>1412</v>
      </c>
      <c r="D909">
        <v>240</v>
      </c>
      <c r="E909">
        <v>0</v>
      </c>
      <c r="F909">
        <v>0</v>
      </c>
      <c r="G909">
        <v>1527</v>
      </c>
      <c r="H909">
        <v>2562</v>
      </c>
      <c r="I909" t="s">
        <v>2094</v>
      </c>
      <c r="J909" t="s">
        <v>6475</v>
      </c>
      <c r="L909" t="s">
        <v>30020</v>
      </c>
      <c r="M909">
        <v>0.23145979699999999</v>
      </c>
      <c r="N909">
        <v>593</v>
      </c>
      <c r="O909" t="s">
        <v>6476</v>
      </c>
      <c r="P909">
        <v>94.74</v>
      </c>
      <c r="Q909">
        <v>2.35</v>
      </c>
      <c r="R909">
        <v>181</v>
      </c>
      <c r="S909">
        <v>593</v>
      </c>
      <c r="T909">
        <v>1390</v>
      </c>
      <c r="U909">
        <v>630</v>
      </c>
      <c r="V909">
        <v>0</v>
      </c>
      <c r="W909">
        <v>0.118533071</v>
      </c>
      <c r="X909">
        <v>0.91028159799999997</v>
      </c>
      <c r="Y909">
        <v>0.23145979699999999</v>
      </c>
      <c r="Z909">
        <v>0.24590163900000001</v>
      </c>
      <c r="AA909">
        <v>0</v>
      </c>
      <c r="AB909">
        <v>0.21309840599999999</v>
      </c>
      <c r="AC909">
        <v>0.16562086100000001</v>
      </c>
      <c r="AD909">
        <v>0.16715946700000001</v>
      </c>
      <c r="AE909">
        <v>0.54587873399999998</v>
      </c>
      <c r="AF909">
        <v>0.23145979699999999</v>
      </c>
    </row>
    <row r="910" spans="1:32" x14ac:dyDescent="0.2">
      <c r="A910">
        <v>3609</v>
      </c>
      <c r="B910">
        <v>13901</v>
      </c>
      <c r="C910" t="s">
        <v>1412</v>
      </c>
      <c r="D910">
        <v>240</v>
      </c>
      <c r="E910">
        <v>0</v>
      </c>
      <c r="F910">
        <v>0</v>
      </c>
      <c r="G910">
        <v>1527</v>
      </c>
      <c r="H910">
        <v>2562</v>
      </c>
      <c r="I910" t="s">
        <v>1267</v>
      </c>
      <c r="J910" t="s">
        <v>7039</v>
      </c>
      <c r="L910" t="s">
        <v>30020</v>
      </c>
      <c r="M910">
        <v>4.2544887275565962E-2</v>
      </c>
      <c r="N910">
        <v>633</v>
      </c>
      <c r="O910" t="s">
        <v>7040</v>
      </c>
      <c r="P910">
        <v>91.62</v>
      </c>
      <c r="Q910">
        <v>8.07</v>
      </c>
      <c r="R910">
        <v>180</v>
      </c>
      <c r="S910">
        <v>633</v>
      </c>
      <c r="T910">
        <v>1391</v>
      </c>
      <c r="U910">
        <v>671</v>
      </c>
      <c r="V910">
        <v>524</v>
      </c>
      <c r="W910">
        <v>0.11787819300000001</v>
      </c>
      <c r="X910">
        <v>0.91093647700000002</v>
      </c>
      <c r="Y910">
        <v>0.2470726</v>
      </c>
      <c r="Z910">
        <v>0.26190476200000001</v>
      </c>
      <c r="AA910">
        <v>0</v>
      </c>
      <c r="AB910">
        <v>0.21375328399999999</v>
      </c>
      <c r="AC910">
        <v>0.18123366399999999</v>
      </c>
      <c r="AD910">
        <v>0.18316258999999999</v>
      </c>
      <c r="AE910">
        <v>0.57814953800000002</v>
      </c>
      <c r="AF910">
        <v>4.2544887275565962E-2</v>
      </c>
    </row>
    <row r="911" spans="1:32" x14ac:dyDescent="0.2">
      <c r="A911">
        <v>3921</v>
      </c>
      <c r="B911">
        <v>13902</v>
      </c>
      <c r="C911" t="s">
        <v>1412</v>
      </c>
      <c r="D911">
        <v>240</v>
      </c>
      <c r="E911">
        <v>0</v>
      </c>
      <c r="F911">
        <v>0</v>
      </c>
      <c r="G911">
        <v>1527</v>
      </c>
      <c r="H911">
        <v>2562</v>
      </c>
      <c r="I911" t="s">
        <v>2687</v>
      </c>
      <c r="J911" t="s">
        <v>7608</v>
      </c>
      <c r="L911" t="s">
        <v>30020</v>
      </c>
      <c r="M911">
        <v>-3.9032007790788525E-3</v>
      </c>
      <c r="N911">
        <v>675</v>
      </c>
      <c r="O911" t="s">
        <v>7609</v>
      </c>
      <c r="P911">
        <v>94.89</v>
      </c>
      <c r="Q911">
        <v>1.88</v>
      </c>
      <c r="R911">
        <v>179</v>
      </c>
      <c r="S911">
        <v>675</v>
      </c>
      <c r="T911">
        <v>1391</v>
      </c>
      <c r="U911">
        <v>710</v>
      </c>
      <c r="V911">
        <v>685</v>
      </c>
      <c r="W911">
        <v>0.117223314</v>
      </c>
      <c r="X911">
        <v>0.91093647700000002</v>
      </c>
      <c r="Y911">
        <v>0.26346604200000001</v>
      </c>
      <c r="Z911">
        <v>0.27712724399999999</v>
      </c>
      <c r="AA911">
        <v>0</v>
      </c>
      <c r="AB911">
        <v>0.21375328399999999</v>
      </c>
      <c r="AC911">
        <v>0.197627106</v>
      </c>
      <c r="AD911">
        <v>0.198385072</v>
      </c>
      <c r="AE911">
        <v>0.60976546300000001</v>
      </c>
      <c r="AF911">
        <v>-3.9032007790788525E-3</v>
      </c>
    </row>
    <row r="912" spans="1:32" x14ac:dyDescent="0.2">
      <c r="A912">
        <v>4257</v>
      </c>
      <c r="B912">
        <v>13903</v>
      </c>
      <c r="C912" t="s">
        <v>1412</v>
      </c>
      <c r="D912">
        <v>240</v>
      </c>
      <c r="E912">
        <v>0</v>
      </c>
      <c r="F912">
        <v>0</v>
      </c>
      <c r="G912">
        <v>1527</v>
      </c>
      <c r="H912">
        <v>2562</v>
      </c>
      <c r="I912" t="s">
        <v>3665</v>
      </c>
      <c r="J912" t="s">
        <v>8204</v>
      </c>
      <c r="L912" t="s">
        <v>30020</v>
      </c>
      <c r="M912">
        <v>0.27868852500000002</v>
      </c>
      <c r="N912">
        <v>714</v>
      </c>
      <c r="O912" t="s">
        <v>8205</v>
      </c>
      <c r="P912">
        <v>95.35</v>
      </c>
      <c r="Q912">
        <v>2.3199999999999998</v>
      </c>
      <c r="R912">
        <v>179</v>
      </c>
      <c r="S912">
        <v>714</v>
      </c>
      <c r="T912">
        <v>1391</v>
      </c>
      <c r="U912">
        <v>750</v>
      </c>
      <c r="V912">
        <v>0</v>
      </c>
      <c r="W912">
        <v>0.117223314</v>
      </c>
      <c r="X912">
        <v>0.91093647700000002</v>
      </c>
      <c r="Y912">
        <v>0.27868852500000002</v>
      </c>
      <c r="Z912">
        <v>0.292740047</v>
      </c>
      <c r="AA912">
        <v>0</v>
      </c>
      <c r="AB912">
        <v>0.21375328399999999</v>
      </c>
      <c r="AC912">
        <v>0.21284958900000001</v>
      </c>
      <c r="AD912">
        <v>0.213997875</v>
      </c>
      <c r="AE912">
        <v>0.640600748</v>
      </c>
      <c r="AF912">
        <v>0.27868852500000002</v>
      </c>
    </row>
    <row r="913" spans="1:32" x14ac:dyDescent="0.2">
      <c r="A913">
        <v>5045</v>
      </c>
      <c r="B913">
        <v>13904</v>
      </c>
      <c r="C913" t="s">
        <v>1412</v>
      </c>
      <c r="D913">
        <v>240</v>
      </c>
      <c r="E913">
        <v>0</v>
      </c>
      <c r="F913">
        <v>0</v>
      </c>
      <c r="G913">
        <v>1527</v>
      </c>
      <c r="H913">
        <v>2562</v>
      </c>
      <c r="I913" t="s">
        <v>2838</v>
      </c>
      <c r="J913" t="s">
        <v>9586</v>
      </c>
      <c r="L913" t="s">
        <v>30020</v>
      </c>
      <c r="M913">
        <v>0.294301327</v>
      </c>
      <c r="N913">
        <v>754</v>
      </c>
      <c r="O913" t="s">
        <v>9587</v>
      </c>
      <c r="P913">
        <v>91.6</v>
      </c>
      <c r="Q913">
        <v>9.84</v>
      </c>
      <c r="R913">
        <v>178</v>
      </c>
      <c r="S913">
        <v>754</v>
      </c>
      <c r="T913">
        <v>603</v>
      </c>
      <c r="U913">
        <v>790</v>
      </c>
      <c r="V913">
        <v>0</v>
      </c>
      <c r="W913">
        <v>0.116568435</v>
      </c>
      <c r="X913">
        <v>0.39489194500000002</v>
      </c>
      <c r="Y913">
        <v>0.294301327</v>
      </c>
      <c r="Z913">
        <v>0.30835284899999998</v>
      </c>
      <c r="AA913">
        <v>0</v>
      </c>
      <c r="AB913">
        <v>0.25461207299999999</v>
      </c>
      <c r="AC913">
        <v>0.22846239099999999</v>
      </c>
      <c r="AD913">
        <v>0.22961067700000001</v>
      </c>
      <c r="AE913">
        <v>0.71268514100000002</v>
      </c>
      <c r="AF913">
        <v>0.294301327</v>
      </c>
    </row>
    <row r="914" spans="1:32" x14ac:dyDescent="0.2">
      <c r="A914">
        <v>3210</v>
      </c>
      <c r="B914">
        <v>13905</v>
      </c>
      <c r="C914" t="s">
        <v>1412</v>
      </c>
      <c r="D914">
        <v>240</v>
      </c>
      <c r="E914">
        <v>0</v>
      </c>
      <c r="F914">
        <v>0</v>
      </c>
      <c r="G914">
        <v>1527</v>
      </c>
      <c r="H914">
        <v>2562</v>
      </c>
      <c r="I914" t="s">
        <v>4558</v>
      </c>
      <c r="J914" t="s">
        <v>6330</v>
      </c>
      <c r="L914" t="s">
        <v>29879</v>
      </c>
      <c r="M914">
        <v>8.0405932904761945E-2</v>
      </c>
      <c r="N914">
        <v>816</v>
      </c>
      <c r="O914" t="s">
        <v>6331</v>
      </c>
      <c r="P914">
        <v>92.9</v>
      </c>
      <c r="Q914">
        <v>3.81</v>
      </c>
      <c r="R914">
        <v>242</v>
      </c>
      <c r="S914">
        <v>816</v>
      </c>
      <c r="T914">
        <v>942</v>
      </c>
      <c r="U914">
        <v>852</v>
      </c>
      <c r="V914">
        <v>610</v>
      </c>
      <c r="W914">
        <v>0.15848068100000001</v>
      </c>
      <c r="X914">
        <v>0.61689587400000001</v>
      </c>
      <c r="Y914">
        <v>0.31850117100000003</v>
      </c>
      <c r="Z914">
        <v>0.33255269300000001</v>
      </c>
      <c r="AA914">
        <v>0</v>
      </c>
      <c r="AB914">
        <v>3.2608142999999999E-2</v>
      </c>
      <c r="AC914">
        <v>0.25266223500000001</v>
      </c>
      <c r="AD914">
        <v>0.25381052100000001</v>
      </c>
      <c r="AE914">
        <v>0.539080899</v>
      </c>
      <c r="AF914">
        <v>8.0405932904761945E-2</v>
      </c>
    </row>
    <row r="915" spans="1:32" x14ac:dyDescent="0.2">
      <c r="A915">
        <v>4739</v>
      </c>
      <c r="B915">
        <v>13906</v>
      </c>
      <c r="C915" t="s">
        <v>1412</v>
      </c>
      <c r="D915">
        <v>240</v>
      </c>
      <c r="E915">
        <v>0</v>
      </c>
      <c r="F915">
        <v>0</v>
      </c>
      <c r="G915">
        <v>1527</v>
      </c>
      <c r="H915">
        <v>2562</v>
      </c>
      <c r="I915" t="s">
        <v>4334</v>
      </c>
      <c r="J915" t="s">
        <v>9067</v>
      </c>
      <c r="L915" t="s">
        <v>29879</v>
      </c>
      <c r="M915">
        <v>1.7564402537861068E-2</v>
      </c>
      <c r="N915">
        <v>821</v>
      </c>
      <c r="O915" t="s">
        <v>9068</v>
      </c>
      <c r="P915">
        <v>81.83</v>
      </c>
      <c r="Q915">
        <v>34.700000000000003</v>
      </c>
      <c r="R915">
        <v>241</v>
      </c>
      <c r="S915">
        <v>821</v>
      </c>
      <c r="T915">
        <v>744</v>
      </c>
      <c r="U915">
        <v>892</v>
      </c>
      <c r="V915">
        <v>776</v>
      </c>
      <c r="W915">
        <v>0.15782580199999999</v>
      </c>
      <c r="X915">
        <v>0.48722986200000001</v>
      </c>
      <c r="Y915">
        <v>0.32045277100000003</v>
      </c>
      <c r="Z915">
        <v>0.34816549600000002</v>
      </c>
      <c r="AA915">
        <v>0</v>
      </c>
      <c r="AB915">
        <v>0.162274155</v>
      </c>
      <c r="AC915">
        <v>0.25461383500000001</v>
      </c>
      <c r="AD915">
        <v>0.26942332299999999</v>
      </c>
      <c r="AE915">
        <v>0.68631131400000001</v>
      </c>
      <c r="AF915">
        <v>1.7564402537861068E-2</v>
      </c>
    </row>
    <row r="916" spans="1:32" x14ac:dyDescent="0.2">
      <c r="A916">
        <v>4064</v>
      </c>
      <c r="B916">
        <v>13907</v>
      </c>
      <c r="C916" t="s">
        <v>1412</v>
      </c>
      <c r="D916">
        <v>240</v>
      </c>
      <c r="E916">
        <v>0</v>
      </c>
      <c r="F916">
        <v>0</v>
      </c>
      <c r="G916">
        <v>1527</v>
      </c>
      <c r="H916">
        <v>2562</v>
      </c>
      <c r="I916" t="s">
        <v>5627</v>
      </c>
      <c r="J916" t="s">
        <v>7854</v>
      </c>
      <c r="L916" t="s">
        <v>29879</v>
      </c>
      <c r="M916">
        <v>5.1131928224824374E-2</v>
      </c>
      <c r="N916">
        <v>896</v>
      </c>
      <c r="O916" t="s">
        <v>7855</v>
      </c>
      <c r="P916">
        <v>91.89</v>
      </c>
      <c r="Q916">
        <v>8.8000000000000007</v>
      </c>
      <c r="R916">
        <v>241</v>
      </c>
      <c r="S916">
        <v>896</v>
      </c>
      <c r="T916">
        <v>909</v>
      </c>
      <c r="U916">
        <v>932</v>
      </c>
      <c r="V916">
        <v>765</v>
      </c>
      <c r="W916">
        <v>0.15782580199999999</v>
      </c>
      <c r="X916">
        <v>0.59528487200000002</v>
      </c>
      <c r="Y916">
        <v>0.34972677600000002</v>
      </c>
      <c r="Z916">
        <v>0.363778298</v>
      </c>
      <c r="AA916">
        <v>0</v>
      </c>
      <c r="AB916">
        <v>5.4219145000000003E-2</v>
      </c>
      <c r="AC916">
        <v>0.28388784</v>
      </c>
      <c r="AD916">
        <v>0.285036126</v>
      </c>
      <c r="AE916">
        <v>0.62314311099999997</v>
      </c>
      <c r="AF916">
        <v>5.1131928224824374E-2</v>
      </c>
    </row>
    <row r="917" spans="1:32" x14ac:dyDescent="0.2">
      <c r="A917">
        <v>5819</v>
      </c>
      <c r="B917">
        <v>13908</v>
      </c>
      <c r="C917" t="s">
        <v>1412</v>
      </c>
      <c r="D917">
        <v>240</v>
      </c>
      <c r="E917">
        <v>0</v>
      </c>
      <c r="F917">
        <v>0</v>
      </c>
      <c r="G917">
        <v>1527</v>
      </c>
      <c r="H917">
        <v>2562</v>
      </c>
      <c r="I917" t="s">
        <v>5405</v>
      </c>
      <c r="J917" t="s">
        <v>10940</v>
      </c>
      <c r="L917" t="s">
        <v>29879</v>
      </c>
      <c r="M917">
        <v>0.365339578</v>
      </c>
      <c r="N917">
        <v>936</v>
      </c>
      <c r="O917" t="s">
        <v>10941</v>
      </c>
      <c r="P917">
        <v>81.83</v>
      </c>
      <c r="Q917">
        <v>33.25</v>
      </c>
      <c r="R917">
        <v>240</v>
      </c>
      <c r="S917">
        <v>936</v>
      </c>
      <c r="T917">
        <v>710</v>
      </c>
      <c r="U917">
        <v>972</v>
      </c>
      <c r="V917">
        <v>0</v>
      </c>
      <c r="W917">
        <v>0.15717092299999999</v>
      </c>
      <c r="X917">
        <v>0.464963982</v>
      </c>
      <c r="Y917">
        <v>0.365339578</v>
      </c>
      <c r="Z917">
        <v>0.37939110100000001</v>
      </c>
      <c r="AA917">
        <v>0</v>
      </c>
      <c r="AB917">
        <v>0.18454003599999999</v>
      </c>
      <c r="AC917">
        <v>0.29950064300000001</v>
      </c>
      <c r="AD917">
        <v>0.30064892799999998</v>
      </c>
      <c r="AE917">
        <v>0.78468960700000001</v>
      </c>
      <c r="AF917">
        <v>0.365339578</v>
      </c>
    </row>
    <row r="918" spans="1:32" x14ac:dyDescent="0.2">
      <c r="A918">
        <v>6697</v>
      </c>
      <c r="B918">
        <v>13909</v>
      </c>
      <c r="C918" t="s">
        <v>1412</v>
      </c>
      <c r="D918">
        <v>240</v>
      </c>
      <c r="E918">
        <v>0</v>
      </c>
      <c r="F918">
        <v>0</v>
      </c>
      <c r="G918">
        <v>1527</v>
      </c>
      <c r="H918">
        <v>2562</v>
      </c>
      <c r="I918" t="s">
        <v>6975</v>
      </c>
      <c r="J918" t="s">
        <v>12459</v>
      </c>
      <c r="L918" t="s">
        <v>30020</v>
      </c>
      <c r="M918">
        <v>0.38836846200000003</v>
      </c>
      <c r="N918">
        <v>995</v>
      </c>
      <c r="O918" t="s">
        <v>12460</v>
      </c>
      <c r="P918">
        <v>96.05</v>
      </c>
      <c r="Q918">
        <v>0.52</v>
      </c>
      <c r="R918">
        <v>173</v>
      </c>
      <c r="S918">
        <v>995</v>
      </c>
      <c r="T918">
        <v>1388</v>
      </c>
      <c r="U918">
        <v>1032</v>
      </c>
      <c r="V918">
        <v>0</v>
      </c>
      <c r="W918">
        <v>0.113294041</v>
      </c>
      <c r="X918">
        <v>0.90897183999999998</v>
      </c>
      <c r="Y918">
        <v>0.38836846200000003</v>
      </c>
      <c r="Z918">
        <v>0.40281030400000001</v>
      </c>
      <c r="AA918">
        <v>0</v>
      </c>
      <c r="AB918">
        <v>0.211788648</v>
      </c>
      <c r="AC918">
        <v>0.32252952600000001</v>
      </c>
      <c r="AD918">
        <v>0.32406813200000001</v>
      </c>
      <c r="AE918">
        <v>0.85838630599999999</v>
      </c>
      <c r="AF918">
        <v>0.38836846200000003</v>
      </c>
    </row>
    <row r="919" spans="1:32" x14ac:dyDescent="0.2">
      <c r="A919">
        <v>7106</v>
      </c>
      <c r="B919">
        <v>13910</v>
      </c>
      <c r="C919" t="s">
        <v>1412</v>
      </c>
      <c r="D919">
        <v>240</v>
      </c>
      <c r="E919">
        <v>0</v>
      </c>
      <c r="F919">
        <v>0</v>
      </c>
      <c r="G919">
        <v>1527</v>
      </c>
      <c r="H919">
        <v>2562</v>
      </c>
      <c r="I919" t="s">
        <v>6828</v>
      </c>
      <c r="J919" t="s">
        <v>13161</v>
      </c>
      <c r="L919" t="s">
        <v>30020</v>
      </c>
      <c r="M919">
        <v>-9.7580011358314178E-3</v>
      </c>
      <c r="N919">
        <v>1034</v>
      </c>
      <c r="O919" t="s">
        <v>13162</v>
      </c>
      <c r="P919">
        <v>85.8</v>
      </c>
      <c r="Q919">
        <v>20.37</v>
      </c>
      <c r="R919">
        <v>172</v>
      </c>
      <c r="S919">
        <v>1034</v>
      </c>
      <c r="T919">
        <v>1388</v>
      </c>
      <c r="U919">
        <v>1072</v>
      </c>
      <c r="V919">
        <v>1059</v>
      </c>
      <c r="W919">
        <v>0.112639162</v>
      </c>
      <c r="X919">
        <v>0.90897183999999998</v>
      </c>
      <c r="Y919">
        <v>0.40359094499999998</v>
      </c>
      <c r="Z919">
        <v>0.41842310700000002</v>
      </c>
      <c r="AA919">
        <v>0</v>
      </c>
      <c r="AB919">
        <v>0.211788648</v>
      </c>
      <c r="AC919">
        <v>0.33775200900000002</v>
      </c>
      <c r="AD919">
        <v>0.33968093500000002</v>
      </c>
      <c r="AE919">
        <v>0.88922159099999998</v>
      </c>
      <c r="AF919">
        <v>-9.7580011358314178E-3</v>
      </c>
    </row>
    <row r="920" spans="1:32" x14ac:dyDescent="0.2">
      <c r="A920">
        <v>7443</v>
      </c>
      <c r="B920">
        <v>13911</v>
      </c>
      <c r="C920" t="s">
        <v>1412</v>
      </c>
      <c r="D920">
        <v>240</v>
      </c>
      <c r="E920">
        <v>0</v>
      </c>
      <c r="F920">
        <v>0</v>
      </c>
      <c r="G920">
        <v>1527</v>
      </c>
      <c r="H920">
        <v>2562</v>
      </c>
      <c r="I920" t="s">
        <v>8100</v>
      </c>
      <c r="J920" t="s">
        <v>13759</v>
      </c>
      <c r="L920" t="s">
        <v>30020</v>
      </c>
      <c r="M920">
        <v>-7.8064013840749014E-3</v>
      </c>
      <c r="N920">
        <v>1075</v>
      </c>
      <c r="O920" t="s">
        <v>13760</v>
      </c>
      <c r="P920">
        <v>95</v>
      </c>
      <c r="Q920">
        <v>1.65</v>
      </c>
      <c r="R920">
        <v>173</v>
      </c>
      <c r="S920">
        <v>1075</v>
      </c>
      <c r="T920">
        <v>1388</v>
      </c>
      <c r="U920">
        <v>1112</v>
      </c>
      <c r="V920">
        <v>1095</v>
      </c>
      <c r="W920">
        <v>0.113294041</v>
      </c>
      <c r="X920">
        <v>0.90897183999999998</v>
      </c>
      <c r="Y920">
        <v>0.41959406700000001</v>
      </c>
      <c r="Z920">
        <v>0.434035909</v>
      </c>
      <c r="AA920">
        <v>0</v>
      </c>
      <c r="AB920">
        <v>0.211788648</v>
      </c>
      <c r="AC920">
        <v>0.353755131</v>
      </c>
      <c r="AD920">
        <v>0.355293737</v>
      </c>
      <c r="AE920">
        <v>0.92083751599999997</v>
      </c>
      <c r="AF920">
        <v>-7.8064013840749014E-3</v>
      </c>
    </row>
    <row r="921" spans="1:32" x14ac:dyDescent="0.2">
      <c r="A921">
        <v>7777</v>
      </c>
      <c r="B921">
        <v>13912</v>
      </c>
      <c r="C921" t="s">
        <v>1412</v>
      </c>
      <c r="D921">
        <v>240</v>
      </c>
      <c r="E921">
        <v>0</v>
      </c>
      <c r="F921">
        <v>0</v>
      </c>
      <c r="G921">
        <v>1527</v>
      </c>
      <c r="H921">
        <v>2562</v>
      </c>
      <c r="I921" t="s">
        <v>8470</v>
      </c>
      <c r="J921" t="s">
        <v>14344</v>
      </c>
      <c r="L921" t="s">
        <v>30020</v>
      </c>
      <c r="M921">
        <v>-8.9773610694769412E-3</v>
      </c>
      <c r="N921">
        <v>1115</v>
      </c>
      <c r="O921" t="s">
        <v>14345</v>
      </c>
      <c r="P921">
        <v>94.18</v>
      </c>
      <c r="Q921">
        <v>5.2</v>
      </c>
      <c r="R921">
        <v>174</v>
      </c>
      <c r="S921">
        <v>1115</v>
      </c>
      <c r="T921">
        <v>1388</v>
      </c>
      <c r="U921">
        <v>1154</v>
      </c>
      <c r="V921">
        <v>1138</v>
      </c>
      <c r="W921">
        <v>0.113948919</v>
      </c>
      <c r="X921">
        <v>0.90897183999999998</v>
      </c>
      <c r="Y921">
        <v>0.43520687000000002</v>
      </c>
      <c r="Z921">
        <v>0.45042935200000001</v>
      </c>
      <c r="AA921">
        <v>0</v>
      </c>
      <c r="AB921">
        <v>0.211788648</v>
      </c>
      <c r="AC921">
        <v>0.36936793400000001</v>
      </c>
      <c r="AD921">
        <v>0.37168718000000001</v>
      </c>
      <c r="AE921">
        <v>0.95284376199999998</v>
      </c>
      <c r="AF921">
        <v>-8.9773610694769412E-3</v>
      </c>
    </row>
    <row r="922" spans="1:32" x14ac:dyDescent="0.2">
      <c r="A922">
        <v>8126</v>
      </c>
      <c r="B922">
        <v>13913</v>
      </c>
      <c r="C922" t="s">
        <v>1412</v>
      </c>
      <c r="D922">
        <v>240</v>
      </c>
      <c r="E922">
        <v>0</v>
      </c>
      <c r="F922">
        <v>0</v>
      </c>
      <c r="G922">
        <v>1527</v>
      </c>
      <c r="H922">
        <v>2562</v>
      </c>
      <c r="I922" t="s">
        <v>9054</v>
      </c>
      <c r="J922" t="s">
        <v>14935</v>
      </c>
      <c r="L922" t="s">
        <v>30020</v>
      </c>
      <c r="M922">
        <v>0.1612021856612022</v>
      </c>
      <c r="N922">
        <v>1155</v>
      </c>
      <c r="O922" t="s">
        <v>14936</v>
      </c>
      <c r="P922">
        <v>95.11</v>
      </c>
      <c r="Q922">
        <v>1.68</v>
      </c>
      <c r="R922">
        <v>172</v>
      </c>
      <c r="S922">
        <v>1155</v>
      </c>
      <c r="T922">
        <v>1388</v>
      </c>
      <c r="U922">
        <v>1193</v>
      </c>
      <c r="V922">
        <v>742</v>
      </c>
      <c r="W922">
        <v>0.112639162</v>
      </c>
      <c r="X922">
        <v>0.90897183999999998</v>
      </c>
      <c r="Y922">
        <v>0.450819672</v>
      </c>
      <c r="Z922">
        <v>0.46565183500000001</v>
      </c>
      <c r="AA922">
        <v>0</v>
      </c>
      <c r="AB922">
        <v>0.211788648</v>
      </c>
      <c r="AC922">
        <v>0.38498073599999999</v>
      </c>
      <c r="AD922">
        <v>0.38690966199999999</v>
      </c>
      <c r="AE922">
        <v>0.98367904699999997</v>
      </c>
      <c r="AF922">
        <v>0.1612021856612022</v>
      </c>
    </row>
    <row r="923" spans="1:32" x14ac:dyDescent="0.2">
      <c r="A923">
        <v>8451</v>
      </c>
      <c r="B923">
        <v>13914</v>
      </c>
      <c r="C923" t="s">
        <v>1412</v>
      </c>
      <c r="D923">
        <v>240</v>
      </c>
      <c r="E923">
        <v>0</v>
      </c>
      <c r="F923">
        <v>0</v>
      </c>
      <c r="G923">
        <v>1527</v>
      </c>
      <c r="H923">
        <v>2562</v>
      </c>
      <c r="I923" t="s">
        <v>10216</v>
      </c>
      <c r="J923" t="s">
        <v>15485</v>
      </c>
      <c r="L923" t="s">
        <v>30020</v>
      </c>
      <c r="M923">
        <v>0.46604215500000001</v>
      </c>
      <c r="N923">
        <v>1194</v>
      </c>
      <c r="O923" t="s">
        <v>15486</v>
      </c>
      <c r="P923">
        <v>95.11</v>
      </c>
      <c r="Q923">
        <v>1.37</v>
      </c>
      <c r="R923">
        <v>172</v>
      </c>
      <c r="S923">
        <v>1194</v>
      </c>
      <c r="T923">
        <v>1386</v>
      </c>
      <c r="U923">
        <v>1233</v>
      </c>
      <c r="V923">
        <v>0</v>
      </c>
      <c r="W923">
        <v>0.112639162</v>
      </c>
      <c r="X923">
        <v>0.90766208299999995</v>
      </c>
      <c r="Y923">
        <v>0.46604215500000001</v>
      </c>
      <c r="Z923">
        <v>0.481264637</v>
      </c>
      <c r="AA923">
        <v>0</v>
      </c>
      <c r="AB923">
        <v>0.21047889</v>
      </c>
      <c r="AC923">
        <v>0.400203219</v>
      </c>
      <c r="AD923">
        <v>0.402522465</v>
      </c>
      <c r="AE923">
        <v>1.013204574</v>
      </c>
      <c r="AF923">
        <v>0.46604215500000001</v>
      </c>
    </row>
    <row r="924" spans="1:32" x14ac:dyDescent="0.2">
      <c r="A924">
        <v>8801</v>
      </c>
      <c r="B924">
        <v>13915</v>
      </c>
      <c r="C924" t="s">
        <v>1412</v>
      </c>
      <c r="D924">
        <v>240</v>
      </c>
      <c r="E924">
        <v>0</v>
      </c>
      <c r="F924">
        <v>0</v>
      </c>
      <c r="G924">
        <v>1527</v>
      </c>
      <c r="H924">
        <v>2562</v>
      </c>
      <c r="I924" t="s">
        <v>10498</v>
      </c>
      <c r="J924" t="s">
        <v>16085</v>
      </c>
      <c r="L924" t="s">
        <v>30020</v>
      </c>
      <c r="M924">
        <v>0.48165495699999999</v>
      </c>
      <c r="N924">
        <v>1234</v>
      </c>
      <c r="O924" t="s">
        <v>16086</v>
      </c>
      <c r="P924">
        <v>91.88</v>
      </c>
      <c r="Q924">
        <v>9.48</v>
      </c>
      <c r="R924">
        <v>172</v>
      </c>
      <c r="S924">
        <v>1234</v>
      </c>
      <c r="T924">
        <v>1385</v>
      </c>
      <c r="U924">
        <v>1273</v>
      </c>
      <c r="V924">
        <v>0</v>
      </c>
      <c r="W924">
        <v>0.112639162</v>
      </c>
      <c r="X924">
        <v>0.90700720400000001</v>
      </c>
      <c r="Y924">
        <v>0.48165495699999999</v>
      </c>
      <c r="Z924">
        <v>0.49687744</v>
      </c>
      <c r="AA924">
        <v>0</v>
      </c>
      <c r="AB924">
        <v>0.209824011</v>
      </c>
      <c r="AC924">
        <v>0.41581602099999998</v>
      </c>
      <c r="AD924">
        <v>0.41813526699999998</v>
      </c>
      <c r="AE924">
        <v>1.0437753000000001</v>
      </c>
      <c r="AF924">
        <v>0.48165495699999999</v>
      </c>
    </row>
    <row r="925" spans="1:32" x14ac:dyDescent="0.2">
      <c r="A925">
        <v>9168</v>
      </c>
      <c r="B925">
        <v>13916</v>
      </c>
      <c r="C925" t="s">
        <v>1412</v>
      </c>
      <c r="D925">
        <v>240</v>
      </c>
      <c r="E925">
        <v>0</v>
      </c>
      <c r="F925">
        <v>0</v>
      </c>
      <c r="G925">
        <v>1527</v>
      </c>
      <c r="H925">
        <v>2562</v>
      </c>
      <c r="I925" t="s">
        <v>10172</v>
      </c>
      <c r="J925" t="s">
        <v>16734</v>
      </c>
      <c r="L925" t="s">
        <v>30020</v>
      </c>
      <c r="M925">
        <v>0.49726776</v>
      </c>
      <c r="N925">
        <v>1274</v>
      </c>
      <c r="O925" t="s">
        <v>16735</v>
      </c>
      <c r="P925">
        <v>92.6</v>
      </c>
      <c r="Q925">
        <v>10.75</v>
      </c>
      <c r="R925">
        <v>173</v>
      </c>
      <c r="S925">
        <v>1274</v>
      </c>
      <c r="T925">
        <v>1387</v>
      </c>
      <c r="U925">
        <v>1316</v>
      </c>
      <c r="V925">
        <v>0</v>
      </c>
      <c r="W925">
        <v>0.113294041</v>
      </c>
      <c r="X925">
        <v>0.90831696100000003</v>
      </c>
      <c r="Y925">
        <v>0.49726776</v>
      </c>
      <c r="Z925">
        <v>0.51366120199999998</v>
      </c>
      <c r="AA925">
        <v>0</v>
      </c>
      <c r="AB925">
        <v>0.211133769</v>
      </c>
      <c r="AC925">
        <v>0.43142882399999999</v>
      </c>
      <c r="AD925">
        <v>0.43491902999999998</v>
      </c>
      <c r="AE925">
        <v>1.0774816229999999</v>
      </c>
      <c r="AF925">
        <v>0.49726776</v>
      </c>
    </row>
    <row r="926" spans="1:32" x14ac:dyDescent="0.2">
      <c r="A926">
        <v>9505</v>
      </c>
      <c r="B926">
        <v>13917</v>
      </c>
      <c r="C926" t="s">
        <v>1412</v>
      </c>
      <c r="D926">
        <v>240</v>
      </c>
      <c r="E926">
        <v>0</v>
      </c>
      <c r="F926">
        <v>0</v>
      </c>
      <c r="G926">
        <v>1527</v>
      </c>
      <c r="H926">
        <v>2562</v>
      </c>
      <c r="I926" t="s">
        <v>11366</v>
      </c>
      <c r="J926" t="s">
        <v>17333</v>
      </c>
      <c r="L926" t="s">
        <v>30020</v>
      </c>
      <c r="M926">
        <v>2.7322404387197796E-3</v>
      </c>
      <c r="N926">
        <v>1313</v>
      </c>
      <c r="O926" t="s">
        <v>17334</v>
      </c>
      <c r="P926">
        <v>94</v>
      </c>
      <c r="Q926">
        <v>2.27</v>
      </c>
      <c r="R926">
        <v>171</v>
      </c>
      <c r="S926">
        <v>1313</v>
      </c>
      <c r="T926">
        <v>1385</v>
      </c>
      <c r="U926">
        <v>1352</v>
      </c>
      <c r="V926">
        <v>1306</v>
      </c>
      <c r="W926">
        <v>0.111984283</v>
      </c>
      <c r="X926">
        <v>0.90700720400000001</v>
      </c>
      <c r="Y926">
        <v>0.51249024200000004</v>
      </c>
      <c r="Z926">
        <v>0.52771272400000002</v>
      </c>
      <c r="AA926">
        <v>0</v>
      </c>
      <c r="AB926">
        <v>0.209824011</v>
      </c>
      <c r="AC926">
        <v>0.44665130600000003</v>
      </c>
      <c r="AD926">
        <v>0.44897055200000002</v>
      </c>
      <c r="AE926">
        <v>1.1054458700000001</v>
      </c>
      <c r="AF926">
        <v>2.7322404387197796E-3</v>
      </c>
    </row>
    <row r="927" spans="1:32" x14ac:dyDescent="0.2">
      <c r="A927">
        <v>9878</v>
      </c>
      <c r="B927">
        <v>13918</v>
      </c>
      <c r="C927" t="s">
        <v>1412</v>
      </c>
      <c r="D927">
        <v>240</v>
      </c>
      <c r="E927">
        <v>0</v>
      </c>
      <c r="F927">
        <v>0</v>
      </c>
      <c r="G927">
        <v>1527</v>
      </c>
      <c r="H927">
        <v>2562</v>
      </c>
      <c r="I927" t="s">
        <v>11505</v>
      </c>
      <c r="J927" t="s">
        <v>17967</v>
      </c>
      <c r="L927" t="s">
        <v>30020</v>
      </c>
      <c r="M927">
        <v>0.28024980528103044</v>
      </c>
      <c r="N927">
        <v>1354</v>
      </c>
      <c r="O927" t="s">
        <v>17968</v>
      </c>
      <c r="P927">
        <v>95.19</v>
      </c>
      <c r="Q927">
        <v>1.33</v>
      </c>
      <c r="R927">
        <v>172</v>
      </c>
      <c r="S927">
        <v>1354</v>
      </c>
      <c r="T927">
        <v>1386</v>
      </c>
      <c r="U927">
        <v>1394</v>
      </c>
      <c r="V927">
        <v>636</v>
      </c>
      <c r="W927">
        <v>0.112639162</v>
      </c>
      <c r="X927">
        <v>0.90766208299999995</v>
      </c>
      <c r="Y927">
        <v>0.52849336499999999</v>
      </c>
      <c r="Z927">
        <v>0.54410616700000003</v>
      </c>
      <c r="AA927">
        <v>0</v>
      </c>
      <c r="AB927">
        <v>0.21047889</v>
      </c>
      <c r="AC927">
        <v>0.46265442899999998</v>
      </c>
      <c r="AD927">
        <v>0.46536399499999997</v>
      </c>
      <c r="AE927">
        <v>1.1384973140000001</v>
      </c>
      <c r="AF927">
        <v>0.28024980528103044</v>
      </c>
    </row>
    <row r="928" spans="1:32" x14ac:dyDescent="0.2">
      <c r="A928">
        <v>10231</v>
      </c>
      <c r="B928">
        <v>13919</v>
      </c>
      <c r="C928" t="s">
        <v>1412</v>
      </c>
      <c r="D928">
        <v>240</v>
      </c>
      <c r="E928">
        <v>0</v>
      </c>
      <c r="F928">
        <v>0</v>
      </c>
      <c r="G928">
        <v>1527</v>
      </c>
      <c r="H928">
        <v>2562</v>
      </c>
      <c r="I928" t="s">
        <v>13551</v>
      </c>
      <c r="J928" t="s">
        <v>18563</v>
      </c>
      <c r="L928" t="s">
        <v>30020</v>
      </c>
      <c r="M928">
        <v>0.54410616700000003</v>
      </c>
      <c r="N928">
        <v>1394</v>
      </c>
      <c r="O928" t="s">
        <v>18564</v>
      </c>
      <c r="P928">
        <v>87.8</v>
      </c>
      <c r="Q928">
        <v>15.57</v>
      </c>
      <c r="R928">
        <v>172</v>
      </c>
      <c r="S928">
        <v>1394</v>
      </c>
      <c r="T928">
        <v>1385</v>
      </c>
      <c r="U928">
        <v>1435</v>
      </c>
      <c r="V928">
        <v>0</v>
      </c>
      <c r="W928">
        <v>0.112639162</v>
      </c>
      <c r="X928">
        <v>0.90700720400000001</v>
      </c>
      <c r="Y928">
        <v>0.54410616700000003</v>
      </c>
      <c r="Z928">
        <v>0.56010928999999998</v>
      </c>
      <c r="AA928">
        <v>0</v>
      </c>
      <c r="AB928">
        <v>0.209824011</v>
      </c>
      <c r="AC928">
        <v>0.47826723100000001</v>
      </c>
      <c r="AD928">
        <v>0.48136711700000001</v>
      </c>
      <c r="AE928">
        <v>1.1694583599999999</v>
      </c>
      <c r="AF928">
        <v>0.54410616700000003</v>
      </c>
    </row>
    <row r="929" spans="1:32" x14ac:dyDescent="0.2">
      <c r="A929">
        <v>10595</v>
      </c>
      <c r="B929">
        <v>13920</v>
      </c>
      <c r="C929" t="s">
        <v>1412</v>
      </c>
      <c r="D929">
        <v>240</v>
      </c>
      <c r="E929">
        <v>0</v>
      </c>
      <c r="F929">
        <v>0</v>
      </c>
      <c r="G929">
        <v>1527</v>
      </c>
      <c r="H929">
        <v>2562</v>
      </c>
      <c r="I929" t="s">
        <v>13141</v>
      </c>
      <c r="J929" t="s">
        <v>19182</v>
      </c>
      <c r="L929" t="s">
        <v>30020</v>
      </c>
      <c r="M929">
        <v>-1.5222481990632253E-2</v>
      </c>
      <c r="N929">
        <v>1434</v>
      </c>
      <c r="O929" t="s">
        <v>19183</v>
      </c>
      <c r="P929">
        <v>90.44</v>
      </c>
      <c r="Q929">
        <v>10.28</v>
      </c>
      <c r="R929">
        <v>173</v>
      </c>
      <c r="S929">
        <v>1434</v>
      </c>
      <c r="T929">
        <v>1386</v>
      </c>
      <c r="U929">
        <v>1475</v>
      </c>
      <c r="V929">
        <v>1473</v>
      </c>
      <c r="W929">
        <v>0.113294041</v>
      </c>
      <c r="X929">
        <v>0.90766208299999995</v>
      </c>
      <c r="Y929">
        <v>0.55971897000000004</v>
      </c>
      <c r="Z929">
        <v>0.57572209200000002</v>
      </c>
      <c r="AA929">
        <v>0</v>
      </c>
      <c r="AB929">
        <v>0.21047889</v>
      </c>
      <c r="AC929">
        <v>0.49388003400000002</v>
      </c>
      <c r="AD929">
        <v>0.49697992000000002</v>
      </c>
      <c r="AE929">
        <v>1.2013388439999999</v>
      </c>
      <c r="AF929">
        <v>-1.5222481990632253E-2</v>
      </c>
    </row>
    <row r="930" spans="1:32" x14ac:dyDescent="0.2">
      <c r="A930">
        <v>10936</v>
      </c>
      <c r="B930">
        <v>13921</v>
      </c>
      <c r="C930" t="s">
        <v>1412</v>
      </c>
      <c r="D930">
        <v>240</v>
      </c>
      <c r="E930">
        <v>0</v>
      </c>
      <c r="F930">
        <v>0</v>
      </c>
      <c r="G930">
        <v>1527</v>
      </c>
      <c r="H930">
        <v>2562</v>
      </c>
      <c r="I930" t="s">
        <v>14490</v>
      </c>
      <c r="J930" t="s">
        <v>19767</v>
      </c>
      <c r="L930" t="s">
        <v>30020</v>
      </c>
      <c r="M930">
        <v>-5.0741608024980067E-3</v>
      </c>
      <c r="N930">
        <v>1473</v>
      </c>
      <c r="O930" t="s">
        <v>19768</v>
      </c>
      <c r="P930">
        <v>78.47</v>
      </c>
      <c r="Q930">
        <v>28.53</v>
      </c>
      <c r="R930">
        <v>172</v>
      </c>
      <c r="S930">
        <v>1473</v>
      </c>
      <c r="T930">
        <v>1385</v>
      </c>
      <c r="U930">
        <v>1514</v>
      </c>
      <c r="V930">
        <v>1486</v>
      </c>
      <c r="W930">
        <v>0.112639162</v>
      </c>
      <c r="X930">
        <v>0.90700720400000001</v>
      </c>
      <c r="Y930">
        <v>0.57494145200000002</v>
      </c>
      <c r="Z930">
        <v>0.59094457499999997</v>
      </c>
      <c r="AA930">
        <v>0</v>
      </c>
      <c r="AB930">
        <v>0.209824011</v>
      </c>
      <c r="AC930">
        <v>0.509102516</v>
      </c>
      <c r="AD930">
        <v>0.512202402</v>
      </c>
      <c r="AE930">
        <v>1.2311289299999999</v>
      </c>
      <c r="AF930">
        <v>-5.0741608024980067E-3</v>
      </c>
    </row>
    <row r="931" spans="1:32" x14ac:dyDescent="0.2">
      <c r="A931">
        <v>10909</v>
      </c>
      <c r="B931">
        <v>13922</v>
      </c>
      <c r="C931" t="s">
        <v>1412</v>
      </c>
      <c r="D931">
        <v>240</v>
      </c>
      <c r="E931">
        <v>0</v>
      </c>
      <c r="F931">
        <v>0</v>
      </c>
      <c r="G931">
        <v>1527</v>
      </c>
      <c r="H931">
        <v>2562</v>
      </c>
      <c r="I931" t="s">
        <v>14503</v>
      </c>
      <c r="J931" t="s">
        <v>19720</v>
      </c>
      <c r="L931" t="s">
        <v>30020</v>
      </c>
      <c r="M931">
        <v>1.2880562384855576E-2</v>
      </c>
      <c r="N931">
        <v>1516</v>
      </c>
      <c r="O931" t="s">
        <v>19721</v>
      </c>
      <c r="P931">
        <v>93.27</v>
      </c>
      <c r="Q931">
        <v>4.3600000000000003</v>
      </c>
      <c r="R931">
        <v>172</v>
      </c>
      <c r="S931">
        <v>1516</v>
      </c>
      <c r="T931">
        <v>1333</v>
      </c>
      <c r="U931">
        <v>1554</v>
      </c>
      <c r="V931">
        <v>1483</v>
      </c>
      <c r="W931">
        <v>0.112639162</v>
      </c>
      <c r="X931">
        <v>0.87295350400000005</v>
      </c>
      <c r="Y931">
        <v>0.59172521499999997</v>
      </c>
      <c r="Z931">
        <v>0.60655737700000001</v>
      </c>
      <c r="AA931">
        <v>0</v>
      </c>
      <c r="AB931">
        <v>0.17577031100000001</v>
      </c>
      <c r="AC931">
        <v>0.52588627899999996</v>
      </c>
      <c r="AD931">
        <v>0.52781520500000001</v>
      </c>
      <c r="AE931">
        <v>1.229471795</v>
      </c>
      <c r="AF931">
        <v>1.2880562384855576E-2</v>
      </c>
    </row>
    <row r="932" spans="1:32" x14ac:dyDescent="0.2">
      <c r="A932">
        <v>9511</v>
      </c>
      <c r="B932">
        <v>13923</v>
      </c>
      <c r="C932" t="s">
        <v>1412</v>
      </c>
      <c r="D932">
        <v>240</v>
      </c>
      <c r="E932">
        <v>0</v>
      </c>
      <c r="F932">
        <v>0</v>
      </c>
      <c r="G932">
        <v>1527</v>
      </c>
      <c r="H932">
        <v>2562</v>
      </c>
      <c r="I932" t="s">
        <v>15802</v>
      </c>
      <c r="J932" t="s">
        <v>17342</v>
      </c>
      <c r="L932" t="s">
        <v>30043</v>
      </c>
      <c r="M932">
        <v>4.2154567071818971E-2</v>
      </c>
      <c r="N932">
        <v>1580</v>
      </c>
      <c r="O932" t="s">
        <v>17343</v>
      </c>
      <c r="P932">
        <v>58.29</v>
      </c>
      <c r="Q932">
        <v>32.909999999999997</v>
      </c>
      <c r="R932">
        <v>172</v>
      </c>
      <c r="S932">
        <v>1580</v>
      </c>
      <c r="T932">
        <v>998</v>
      </c>
      <c r="U932">
        <v>1624</v>
      </c>
      <c r="V932">
        <v>1472</v>
      </c>
      <c r="W932">
        <v>0.112639162</v>
      </c>
      <c r="X932">
        <v>0.65356908999999996</v>
      </c>
      <c r="Y932">
        <v>0.61670569900000005</v>
      </c>
      <c r="Z932">
        <v>0.63387978099999998</v>
      </c>
      <c r="AA932">
        <v>0</v>
      </c>
      <c r="AB932">
        <v>0</v>
      </c>
      <c r="AC932">
        <v>0.55086676300000004</v>
      </c>
      <c r="AD932">
        <v>0.55513760899999998</v>
      </c>
      <c r="AE932">
        <v>1.1060043719999999</v>
      </c>
      <c r="AF932">
        <v>4.2154567071818971E-2</v>
      </c>
    </row>
    <row r="933" spans="1:32" x14ac:dyDescent="0.2">
      <c r="A933">
        <v>9856</v>
      </c>
      <c r="B933">
        <v>13924</v>
      </c>
      <c r="C933" t="s">
        <v>1412</v>
      </c>
      <c r="D933">
        <v>240</v>
      </c>
      <c r="E933">
        <v>0</v>
      </c>
      <c r="F933">
        <v>0</v>
      </c>
      <c r="G933">
        <v>1527</v>
      </c>
      <c r="H933">
        <v>2562</v>
      </c>
      <c r="I933" t="s">
        <v>15846</v>
      </c>
      <c r="J933" t="s">
        <v>17929</v>
      </c>
      <c r="L933" t="s">
        <v>30043</v>
      </c>
      <c r="M933">
        <v>0.16627634655815765</v>
      </c>
      <c r="N933">
        <v>1618</v>
      </c>
      <c r="O933" t="s">
        <v>17930</v>
      </c>
      <c r="P933">
        <v>73</v>
      </c>
      <c r="Q933">
        <v>27.83</v>
      </c>
      <c r="R933">
        <v>172</v>
      </c>
      <c r="S933">
        <v>1618</v>
      </c>
      <c r="T933">
        <v>1006</v>
      </c>
      <c r="U933">
        <v>1662</v>
      </c>
      <c r="V933">
        <v>1192</v>
      </c>
      <c r="W933">
        <v>0.112639162</v>
      </c>
      <c r="X933">
        <v>0.65880812</v>
      </c>
      <c r="Y933">
        <v>0.63153786099999998</v>
      </c>
      <c r="Z933">
        <v>0.64871194399999998</v>
      </c>
      <c r="AA933">
        <v>0</v>
      </c>
      <c r="AB933">
        <v>0</v>
      </c>
      <c r="AC933">
        <v>0.56569892499999996</v>
      </c>
      <c r="AD933">
        <v>0.56996977199999999</v>
      </c>
      <c r="AE933">
        <v>1.1356686970000001</v>
      </c>
      <c r="AF933">
        <v>0.16627634655815765</v>
      </c>
    </row>
    <row r="934" spans="1:32" x14ac:dyDescent="0.2">
      <c r="A934">
        <v>14722</v>
      </c>
      <c r="B934">
        <v>13925</v>
      </c>
      <c r="C934" t="s">
        <v>1412</v>
      </c>
      <c r="D934">
        <v>240</v>
      </c>
      <c r="E934">
        <v>0</v>
      </c>
      <c r="F934">
        <v>0</v>
      </c>
      <c r="G934">
        <v>1527</v>
      </c>
      <c r="H934">
        <v>2562</v>
      </c>
      <c r="I934" t="s">
        <v>16846</v>
      </c>
      <c r="J934" t="s">
        <v>26240</v>
      </c>
      <c r="L934" t="s">
        <v>30043</v>
      </c>
      <c r="M934">
        <v>0.65066354400000004</v>
      </c>
      <c r="N934">
        <v>1667</v>
      </c>
      <c r="O934" t="s">
        <v>26241</v>
      </c>
      <c r="P934">
        <v>76.5</v>
      </c>
      <c r="Q934">
        <v>17.68</v>
      </c>
      <c r="R934">
        <v>172</v>
      </c>
      <c r="S934">
        <v>1667</v>
      </c>
      <c r="T934">
        <v>357</v>
      </c>
      <c r="U934">
        <v>1690</v>
      </c>
      <c r="V934">
        <v>0</v>
      </c>
      <c r="W934">
        <v>0.112639162</v>
      </c>
      <c r="X934">
        <v>0.23379174899999999</v>
      </c>
      <c r="Y934">
        <v>0.65066354400000004</v>
      </c>
      <c r="Z934">
        <v>0.65964090600000003</v>
      </c>
      <c r="AA934">
        <v>0</v>
      </c>
      <c r="AB934">
        <v>0.41571226900000002</v>
      </c>
      <c r="AC934">
        <v>0.58482460800000002</v>
      </c>
      <c r="AD934">
        <v>0.58089873299999994</v>
      </c>
      <c r="AE934">
        <v>1.5814356110000001</v>
      </c>
      <c r="AF934">
        <v>0.65066354400000004</v>
      </c>
    </row>
    <row r="935" spans="1:32" x14ac:dyDescent="0.2">
      <c r="A935">
        <v>16988</v>
      </c>
      <c r="B935">
        <v>13926</v>
      </c>
      <c r="C935" t="s">
        <v>1412</v>
      </c>
      <c r="D935">
        <v>240</v>
      </c>
      <c r="E935">
        <v>0</v>
      </c>
      <c r="F935">
        <v>0</v>
      </c>
      <c r="G935">
        <v>1527</v>
      </c>
      <c r="H935">
        <v>2562</v>
      </c>
      <c r="I935" t="s">
        <v>16200</v>
      </c>
      <c r="J935" t="s">
        <v>27153</v>
      </c>
      <c r="L935" t="s">
        <v>30022</v>
      </c>
      <c r="M935">
        <v>0.705698673</v>
      </c>
      <c r="N935">
        <v>1808</v>
      </c>
      <c r="O935" t="s">
        <v>2037</v>
      </c>
      <c r="P935">
        <v>95.5</v>
      </c>
      <c r="Q935">
        <v>0.71</v>
      </c>
      <c r="R935">
        <v>1238</v>
      </c>
      <c r="S935">
        <v>1808</v>
      </c>
      <c r="T935">
        <v>1328</v>
      </c>
      <c r="U935">
        <v>1839</v>
      </c>
      <c r="V935">
        <v>0</v>
      </c>
      <c r="W935">
        <v>0.81074001299999998</v>
      </c>
      <c r="X935">
        <v>0.86967910900000001</v>
      </c>
      <c r="Y935">
        <v>0.705698673</v>
      </c>
      <c r="Z935">
        <v>0.71779859499999998</v>
      </c>
      <c r="AA935">
        <v>0.599816342</v>
      </c>
      <c r="AB935">
        <v>0.172495917</v>
      </c>
      <c r="AC935">
        <v>0.63985973699999998</v>
      </c>
      <c r="AD935">
        <v>0.63905642299999998</v>
      </c>
      <c r="AE935">
        <v>2.0512284190000001</v>
      </c>
      <c r="AF935">
        <v>0.705698673</v>
      </c>
    </row>
    <row r="936" spans="1:32" x14ac:dyDescent="0.2">
      <c r="A936">
        <v>17059</v>
      </c>
      <c r="B936">
        <v>13928</v>
      </c>
      <c r="C936" t="s">
        <v>1412</v>
      </c>
      <c r="D936">
        <v>240</v>
      </c>
      <c r="E936">
        <v>0</v>
      </c>
      <c r="F936">
        <v>0</v>
      </c>
      <c r="G936">
        <v>1527</v>
      </c>
      <c r="H936">
        <v>2562</v>
      </c>
      <c r="I936" t="s">
        <v>17028</v>
      </c>
      <c r="J936" t="s">
        <v>29754</v>
      </c>
      <c r="L936" t="s">
        <v>29870</v>
      </c>
      <c r="M936">
        <v>0.71272443399999996</v>
      </c>
      <c r="N936">
        <v>1826</v>
      </c>
      <c r="O936" t="s">
        <v>20041</v>
      </c>
      <c r="P936">
        <v>10</v>
      </c>
      <c r="Q936">
        <v>0</v>
      </c>
      <c r="R936">
        <v>1253</v>
      </c>
      <c r="S936">
        <v>1826</v>
      </c>
      <c r="T936">
        <v>1369</v>
      </c>
      <c r="U936">
        <v>1866</v>
      </c>
      <c r="V936">
        <v>0</v>
      </c>
      <c r="W936">
        <v>0.82056319600000005</v>
      </c>
      <c r="X936">
        <v>0.896529142</v>
      </c>
      <c r="Y936">
        <v>0.71272443399999996</v>
      </c>
      <c r="Z936">
        <v>0.72833723699999997</v>
      </c>
      <c r="AA936">
        <v>0.60963952499999996</v>
      </c>
      <c r="AB936">
        <v>0.19934594999999999</v>
      </c>
      <c r="AC936">
        <v>0.64688549799999995</v>
      </c>
      <c r="AD936">
        <v>0.649595064</v>
      </c>
      <c r="AE936">
        <v>2.1054660369999998</v>
      </c>
      <c r="AF936">
        <v>0.71272443399999996</v>
      </c>
    </row>
    <row r="937" spans="1:32" x14ac:dyDescent="0.2">
      <c r="A937">
        <v>17156</v>
      </c>
      <c r="B937">
        <v>13927</v>
      </c>
      <c r="C937" t="s">
        <v>1412</v>
      </c>
      <c r="D937">
        <v>240</v>
      </c>
      <c r="E937">
        <v>0</v>
      </c>
      <c r="F937">
        <v>0</v>
      </c>
      <c r="G937">
        <v>1527</v>
      </c>
      <c r="H937">
        <v>2562</v>
      </c>
      <c r="I937" t="s">
        <v>16934</v>
      </c>
      <c r="J937" t="s">
        <v>14718</v>
      </c>
      <c r="L937" t="s">
        <v>29870</v>
      </c>
      <c r="M937">
        <v>0.71350507399999996</v>
      </c>
      <c r="N937">
        <v>1828</v>
      </c>
      <c r="O937" t="s">
        <v>19235</v>
      </c>
      <c r="P937">
        <v>71</v>
      </c>
      <c r="Q937">
        <v>0</v>
      </c>
      <c r="R937">
        <v>1371</v>
      </c>
      <c r="S937">
        <v>1828</v>
      </c>
      <c r="T937">
        <v>1383</v>
      </c>
      <c r="U937">
        <v>1847</v>
      </c>
      <c r="V937">
        <v>0</v>
      </c>
      <c r="W937">
        <v>0.8978389</v>
      </c>
      <c r="X937">
        <v>0.90569744600000002</v>
      </c>
      <c r="Y937">
        <v>0.71350507399999996</v>
      </c>
      <c r="Z937">
        <v>0.72092115499999998</v>
      </c>
      <c r="AA937">
        <v>0.68691522900000002</v>
      </c>
      <c r="AB937">
        <v>0.20851425400000001</v>
      </c>
      <c r="AC937">
        <v>0.64766613799999995</v>
      </c>
      <c r="AD937">
        <v>0.64217898299999998</v>
      </c>
      <c r="AE937">
        <v>2.185274604</v>
      </c>
      <c r="AF937">
        <v>0.71350507399999996</v>
      </c>
    </row>
    <row r="938" spans="1:32" x14ac:dyDescent="0.2">
      <c r="A938">
        <v>16761</v>
      </c>
      <c r="B938">
        <v>13889</v>
      </c>
      <c r="C938" t="s">
        <v>1412</v>
      </c>
      <c r="D938">
        <v>240</v>
      </c>
      <c r="E938">
        <v>0</v>
      </c>
      <c r="F938">
        <v>0</v>
      </c>
      <c r="G938">
        <v>1527</v>
      </c>
      <c r="H938">
        <v>2562</v>
      </c>
      <c r="I938" t="s">
        <v>34</v>
      </c>
      <c r="J938" t="s">
        <v>29485</v>
      </c>
      <c r="L938" t="s">
        <v>29877</v>
      </c>
      <c r="M938">
        <v>0.73809523799999999</v>
      </c>
      <c r="N938">
        <v>1891</v>
      </c>
      <c r="O938" t="s">
        <v>5400</v>
      </c>
      <c r="P938">
        <v>96</v>
      </c>
      <c r="Q938">
        <v>0</v>
      </c>
      <c r="R938">
        <v>102</v>
      </c>
      <c r="S938">
        <v>1891</v>
      </c>
      <c r="T938">
        <v>130</v>
      </c>
      <c r="U938">
        <v>1915</v>
      </c>
      <c r="V938">
        <v>0</v>
      </c>
      <c r="W938">
        <v>6.6797642000000004E-2</v>
      </c>
      <c r="X938">
        <v>8.5134249999999995E-2</v>
      </c>
      <c r="Y938">
        <v>0.73809523799999999</v>
      </c>
      <c r="Z938">
        <v>0.74746292000000003</v>
      </c>
      <c r="AA938">
        <v>0</v>
      </c>
      <c r="AB938">
        <v>0.56436976699999997</v>
      </c>
      <c r="AC938">
        <v>0.67225630199999997</v>
      </c>
      <c r="AD938">
        <v>0.66872074699999995</v>
      </c>
      <c r="AE938">
        <v>1.9053468170000001</v>
      </c>
      <c r="AF938">
        <v>0.73809523799999999</v>
      </c>
    </row>
    <row r="939" spans="1:32" x14ac:dyDescent="0.2">
      <c r="A939">
        <v>16101</v>
      </c>
      <c r="B939">
        <v>13929</v>
      </c>
      <c r="C939" t="s">
        <v>1412</v>
      </c>
      <c r="D939">
        <v>240</v>
      </c>
      <c r="E939">
        <v>0</v>
      </c>
      <c r="F939">
        <v>0</v>
      </c>
      <c r="G939">
        <v>1527</v>
      </c>
      <c r="H939">
        <v>2562</v>
      </c>
      <c r="I939" t="s">
        <v>17532</v>
      </c>
      <c r="J939" t="s">
        <v>21158</v>
      </c>
      <c r="K939" t="s">
        <v>16491</v>
      </c>
      <c r="L939" t="s">
        <v>29871</v>
      </c>
      <c r="M939">
        <v>0.73926619800000004</v>
      </c>
      <c r="N939">
        <v>1894</v>
      </c>
      <c r="O939" t="s">
        <v>28570</v>
      </c>
      <c r="P939">
        <v>89.5</v>
      </c>
      <c r="Q939">
        <v>11.09</v>
      </c>
      <c r="R939">
        <v>171</v>
      </c>
      <c r="S939">
        <v>1894</v>
      </c>
      <c r="T939">
        <v>430</v>
      </c>
      <c r="U939">
        <v>1914</v>
      </c>
      <c r="V939">
        <v>0</v>
      </c>
      <c r="W939">
        <v>0.111984283</v>
      </c>
      <c r="X939">
        <v>0.28159790400000001</v>
      </c>
      <c r="Y939">
        <v>0.73926619800000004</v>
      </c>
      <c r="Z939">
        <v>0.74707259999999998</v>
      </c>
      <c r="AA939">
        <v>0</v>
      </c>
      <c r="AB939">
        <v>0.36790611299999998</v>
      </c>
      <c r="AC939">
        <v>0.67342726200000003</v>
      </c>
      <c r="AD939">
        <v>0.668330427</v>
      </c>
      <c r="AE939">
        <v>1.709663803</v>
      </c>
      <c r="AF939">
        <v>0.73926619800000004</v>
      </c>
    </row>
    <row r="940" spans="1:32" x14ac:dyDescent="0.2">
      <c r="A940">
        <v>14651</v>
      </c>
      <c r="B940">
        <v>13930</v>
      </c>
      <c r="C940" t="s">
        <v>1412</v>
      </c>
      <c r="D940">
        <v>240</v>
      </c>
      <c r="E940">
        <v>0</v>
      </c>
      <c r="F940">
        <v>0</v>
      </c>
      <c r="G940">
        <v>1527</v>
      </c>
      <c r="H940">
        <v>2562</v>
      </c>
      <c r="I940" t="s">
        <v>19157</v>
      </c>
      <c r="J940" t="s">
        <v>26118</v>
      </c>
      <c r="L940" t="s">
        <v>29872</v>
      </c>
      <c r="M940">
        <v>-1.0148321842310626E-2</v>
      </c>
      <c r="N940">
        <v>1925</v>
      </c>
      <c r="O940" t="s">
        <v>26119</v>
      </c>
      <c r="P940">
        <v>93.25</v>
      </c>
      <c r="Q940">
        <v>3.59</v>
      </c>
      <c r="R940">
        <v>171</v>
      </c>
      <c r="S940">
        <v>1925</v>
      </c>
      <c r="T940">
        <v>1380</v>
      </c>
      <c r="U940">
        <v>1954</v>
      </c>
      <c r="V940">
        <v>1951</v>
      </c>
      <c r="W940">
        <v>0.111984283</v>
      </c>
      <c r="X940">
        <v>0.90373280899999997</v>
      </c>
      <c r="Y940">
        <v>0.75136612000000003</v>
      </c>
      <c r="Z940">
        <v>0.76268540200000001</v>
      </c>
      <c r="AA940">
        <v>0</v>
      </c>
      <c r="AB940">
        <v>0.20654961699999999</v>
      </c>
      <c r="AC940">
        <v>0.68552718400000001</v>
      </c>
      <c r="AD940">
        <v>0.68394323000000001</v>
      </c>
      <c r="AE940">
        <v>1.5760200310000001</v>
      </c>
      <c r="AF940">
        <v>-1.0148321842310626E-2</v>
      </c>
    </row>
    <row r="941" spans="1:32" x14ac:dyDescent="0.2">
      <c r="A941">
        <v>15328</v>
      </c>
      <c r="B941">
        <v>13931</v>
      </c>
      <c r="C941" t="s">
        <v>1412</v>
      </c>
      <c r="D941">
        <v>240</v>
      </c>
      <c r="E941">
        <v>0</v>
      </c>
      <c r="F941">
        <v>0</v>
      </c>
      <c r="G941">
        <v>1527</v>
      </c>
      <c r="H941">
        <v>2562</v>
      </c>
      <c r="I941" t="s">
        <v>20836</v>
      </c>
      <c r="J941" t="s">
        <v>27259</v>
      </c>
      <c r="L941" t="s">
        <v>30020</v>
      </c>
      <c r="M941">
        <v>3.9032009757999919E-4</v>
      </c>
      <c r="N941">
        <v>2001</v>
      </c>
      <c r="O941" t="s">
        <v>27260</v>
      </c>
      <c r="P941">
        <v>93.19</v>
      </c>
      <c r="Q941">
        <v>8.6999999999999993</v>
      </c>
      <c r="R941">
        <v>171</v>
      </c>
      <c r="S941">
        <v>2001</v>
      </c>
      <c r="T941">
        <v>1380</v>
      </c>
      <c r="U941">
        <v>2040</v>
      </c>
      <c r="V941">
        <v>2000</v>
      </c>
      <c r="W941">
        <v>0.111984283</v>
      </c>
      <c r="X941">
        <v>0.90373280899999997</v>
      </c>
      <c r="Y941">
        <v>0.78103044499999996</v>
      </c>
      <c r="Z941">
        <v>0.79625292700000005</v>
      </c>
      <c r="AA941">
        <v>0</v>
      </c>
      <c r="AB941">
        <v>0.20654961699999999</v>
      </c>
      <c r="AC941">
        <v>0.71519150899999995</v>
      </c>
      <c r="AD941">
        <v>0.71751075499999994</v>
      </c>
      <c r="AE941">
        <v>1.6392518810000001</v>
      </c>
      <c r="AF941">
        <v>3.9032009757999919E-4</v>
      </c>
    </row>
    <row r="942" spans="1:32" x14ac:dyDescent="0.2">
      <c r="A942">
        <v>15683</v>
      </c>
      <c r="B942">
        <v>13932</v>
      </c>
      <c r="C942" t="s">
        <v>1412</v>
      </c>
      <c r="D942">
        <v>240</v>
      </c>
      <c r="E942">
        <v>0</v>
      </c>
      <c r="F942">
        <v>0</v>
      </c>
      <c r="G942">
        <v>1527</v>
      </c>
      <c r="H942">
        <v>2562</v>
      </c>
      <c r="I942" t="s">
        <v>22233</v>
      </c>
      <c r="J942" t="s">
        <v>27842</v>
      </c>
      <c r="L942" t="s">
        <v>30020</v>
      </c>
      <c r="M942">
        <v>0.79820452799999997</v>
      </c>
      <c r="N942">
        <v>2045</v>
      </c>
      <c r="O942" t="s">
        <v>27843</v>
      </c>
      <c r="P942">
        <v>94.21</v>
      </c>
      <c r="Q942">
        <v>3.95</v>
      </c>
      <c r="R942">
        <v>170</v>
      </c>
      <c r="S942">
        <v>2045</v>
      </c>
      <c r="T942">
        <v>1379</v>
      </c>
      <c r="U942">
        <v>2079</v>
      </c>
      <c r="V942">
        <v>0</v>
      </c>
      <c r="W942">
        <v>0.11132940400000001</v>
      </c>
      <c r="X942">
        <v>0.903077931</v>
      </c>
      <c r="Y942">
        <v>0.79820452799999997</v>
      </c>
      <c r="Z942">
        <v>0.81147541000000001</v>
      </c>
      <c r="AA942">
        <v>0</v>
      </c>
      <c r="AB942">
        <v>0.20589473799999999</v>
      </c>
      <c r="AC942">
        <v>0.73236559199999995</v>
      </c>
      <c r="AD942">
        <v>0.73273323800000001</v>
      </c>
      <c r="AE942">
        <v>1.6709935680000001</v>
      </c>
      <c r="AF942">
        <v>0.79820452799999997</v>
      </c>
    </row>
    <row r="943" spans="1:32" x14ac:dyDescent="0.2">
      <c r="A943">
        <v>16013</v>
      </c>
      <c r="B943">
        <v>13933</v>
      </c>
      <c r="C943" t="s">
        <v>1412</v>
      </c>
      <c r="D943">
        <v>240</v>
      </c>
      <c r="E943">
        <v>0</v>
      </c>
      <c r="F943">
        <v>0</v>
      </c>
      <c r="G943">
        <v>1527</v>
      </c>
      <c r="H943">
        <v>2562</v>
      </c>
      <c r="I943" t="s">
        <v>20260</v>
      </c>
      <c r="J943" t="s">
        <v>28427</v>
      </c>
      <c r="L943" t="s">
        <v>30020</v>
      </c>
      <c r="M943">
        <v>0.81303669000000001</v>
      </c>
      <c r="N943">
        <v>2083</v>
      </c>
      <c r="O943" t="s">
        <v>28428</v>
      </c>
      <c r="P943">
        <v>94.22</v>
      </c>
      <c r="Q943">
        <v>2.5099999999999998</v>
      </c>
      <c r="R943">
        <v>171</v>
      </c>
      <c r="S943">
        <v>2083</v>
      </c>
      <c r="T943">
        <v>1379</v>
      </c>
      <c r="U943">
        <v>2120</v>
      </c>
      <c r="V943">
        <v>0</v>
      </c>
      <c r="W943">
        <v>0.111984283</v>
      </c>
      <c r="X943">
        <v>0.903077931</v>
      </c>
      <c r="Y943">
        <v>0.81303669000000001</v>
      </c>
      <c r="Z943">
        <v>0.82747853199999999</v>
      </c>
      <c r="AA943">
        <v>0</v>
      </c>
      <c r="AB943">
        <v>0.20589473799999999</v>
      </c>
      <c r="AC943">
        <v>0.74719775399999999</v>
      </c>
      <c r="AD943">
        <v>0.74873635999999999</v>
      </c>
      <c r="AE943">
        <v>1.7018288530000001</v>
      </c>
      <c r="AF943">
        <v>0.81303669000000001</v>
      </c>
    </row>
    <row r="944" spans="1:32" x14ac:dyDescent="0.2">
      <c r="A944">
        <v>15975</v>
      </c>
      <c r="B944">
        <v>13934</v>
      </c>
      <c r="C944" t="s">
        <v>1412</v>
      </c>
      <c r="D944">
        <v>240</v>
      </c>
      <c r="E944">
        <v>0</v>
      </c>
      <c r="F944">
        <v>0</v>
      </c>
      <c r="G944">
        <v>1527</v>
      </c>
      <c r="H944">
        <v>2562</v>
      </c>
      <c r="I944" t="s">
        <v>22610</v>
      </c>
      <c r="J944" t="s">
        <v>28358</v>
      </c>
      <c r="L944" t="s">
        <v>30020</v>
      </c>
      <c r="M944">
        <v>1.2099922352068693E-2</v>
      </c>
      <c r="N944">
        <v>2123</v>
      </c>
      <c r="O944" t="s">
        <v>28359</v>
      </c>
      <c r="P944">
        <v>94.62</v>
      </c>
      <c r="Q944">
        <v>2.19</v>
      </c>
      <c r="R944">
        <v>171</v>
      </c>
      <c r="S944">
        <v>2123</v>
      </c>
      <c r="T944">
        <v>1324</v>
      </c>
      <c r="U944">
        <v>2164</v>
      </c>
      <c r="V944">
        <v>2092</v>
      </c>
      <c r="W944">
        <v>0.111984283</v>
      </c>
      <c r="X944">
        <v>0.86705959399999999</v>
      </c>
      <c r="Y944">
        <v>0.82864949300000001</v>
      </c>
      <c r="Z944">
        <v>0.844652615</v>
      </c>
      <c r="AA944">
        <v>0</v>
      </c>
      <c r="AB944">
        <v>0.16987640200000001</v>
      </c>
      <c r="AC944">
        <v>0.762810557</v>
      </c>
      <c r="AD944">
        <v>0.765910443</v>
      </c>
      <c r="AE944">
        <v>1.698597401</v>
      </c>
      <c r="AF944">
        <v>1.2099922352068693E-2</v>
      </c>
    </row>
    <row r="945" spans="1:32" x14ac:dyDescent="0.2">
      <c r="A945">
        <v>539</v>
      </c>
      <c r="B945">
        <v>12588</v>
      </c>
      <c r="C945" t="s">
        <v>839</v>
      </c>
      <c r="D945">
        <v>241</v>
      </c>
      <c r="E945">
        <v>0</v>
      </c>
      <c r="F945">
        <v>0</v>
      </c>
      <c r="G945">
        <v>1580</v>
      </c>
      <c r="H945">
        <v>2562</v>
      </c>
      <c r="I945" t="s">
        <v>286</v>
      </c>
      <c r="J945" t="s">
        <v>1270</v>
      </c>
      <c r="L945" t="s">
        <v>29868</v>
      </c>
      <c r="M945">
        <v>6.1280250000000001E-2</v>
      </c>
      <c r="N945">
        <v>157</v>
      </c>
      <c r="O945" t="s">
        <v>1271</v>
      </c>
      <c r="P945">
        <v>96</v>
      </c>
      <c r="Q945">
        <v>0.87</v>
      </c>
      <c r="R945">
        <v>434</v>
      </c>
      <c r="S945">
        <v>157</v>
      </c>
      <c r="T945">
        <v>1411</v>
      </c>
      <c r="U945">
        <v>194</v>
      </c>
      <c r="V945">
        <v>0</v>
      </c>
      <c r="W945">
        <v>0.274683544</v>
      </c>
      <c r="X945">
        <v>0.89303797500000004</v>
      </c>
      <c r="Y945">
        <v>6.1280250000000001E-2</v>
      </c>
      <c r="Z945">
        <v>7.5722092000000005E-2</v>
      </c>
      <c r="AA945">
        <v>6.3759872999999995E-2</v>
      </c>
      <c r="AB945">
        <v>0.19585478200000001</v>
      </c>
      <c r="AC945">
        <v>0</v>
      </c>
      <c r="AD945">
        <v>0</v>
      </c>
      <c r="AE945">
        <v>0.25961465500000003</v>
      </c>
      <c r="AF945">
        <v>6.1280250000000001E-2</v>
      </c>
    </row>
    <row r="946" spans="1:32" x14ac:dyDescent="0.2">
      <c r="A946">
        <v>345</v>
      </c>
      <c r="B946">
        <v>12589</v>
      </c>
      <c r="C946" t="s">
        <v>839</v>
      </c>
      <c r="D946">
        <v>241</v>
      </c>
      <c r="E946">
        <v>0</v>
      </c>
      <c r="F946">
        <v>0</v>
      </c>
      <c r="G946">
        <v>1580</v>
      </c>
      <c r="H946">
        <v>2562</v>
      </c>
      <c r="I946" t="s">
        <v>30</v>
      </c>
      <c r="J946" t="s">
        <v>840</v>
      </c>
      <c r="L946" t="s">
        <v>30020</v>
      </c>
      <c r="M946">
        <v>8.7822014000000004E-2</v>
      </c>
      <c r="N946">
        <v>225</v>
      </c>
      <c r="O946" t="s">
        <v>841</v>
      </c>
      <c r="P946">
        <v>95.06</v>
      </c>
      <c r="Q946">
        <v>1.26</v>
      </c>
      <c r="R946">
        <v>204</v>
      </c>
      <c r="S946">
        <v>225</v>
      </c>
      <c r="T946">
        <v>1409</v>
      </c>
      <c r="U946">
        <v>264</v>
      </c>
      <c r="V946">
        <v>0</v>
      </c>
      <c r="W946">
        <v>0.12911392399999999</v>
      </c>
      <c r="X946">
        <v>0.89177215200000004</v>
      </c>
      <c r="Y946">
        <v>8.7822014000000004E-2</v>
      </c>
      <c r="Z946">
        <v>0.103044496</v>
      </c>
      <c r="AA946">
        <v>0</v>
      </c>
      <c r="AB946">
        <v>0.19458896000000001</v>
      </c>
      <c r="AC946">
        <v>2.1983078E-2</v>
      </c>
      <c r="AD946">
        <v>2.4302324E-2</v>
      </c>
      <c r="AE946">
        <v>0.24087436200000001</v>
      </c>
      <c r="AF946">
        <v>8.7822014000000004E-2</v>
      </c>
    </row>
    <row r="947" spans="1:32" x14ac:dyDescent="0.2">
      <c r="A947">
        <v>682</v>
      </c>
      <c r="B947">
        <v>12590</v>
      </c>
      <c r="C947" t="s">
        <v>839</v>
      </c>
      <c r="D947">
        <v>241</v>
      </c>
      <c r="E947">
        <v>0</v>
      </c>
      <c r="F947">
        <v>0</v>
      </c>
      <c r="G947">
        <v>1580</v>
      </c>
      <c r="H947">
        <v>2562</v>
      </c>
      <c r="I947" t="s">
        <v>57</v>
      </c>
      <c r="J947" t="s">
        <v>1572</v>
      </c>
      <c r="L947" t="s">
        <v>30020</v>
      </c>
      <c r="M947">
        <v>4.2935211373926613E-3</v>
      </c>
      <c r="N947">
        <v>265</v>
      </c>
      <c r="O947" t="s">
        <v>1573</v>
      </c>
      <c r="P947">
        <v>93.26</v>
      </c>
      <c r="Q947">
        <v>7.24</v>
      </c>
      <c r="R947">
        <v>165</v>
      </c>
      <c r="S947">
        <v>265</v>
      </c>
      <c r="T947">
        <v>1409</v>
      </c>
      <c r="U947">
        <v>302</v>
      </c>
      <c r="V947">
        <v>254</v>
      </c>
      <c r="W947">
        <v>0.10443038</v>
      </c>
      <c r="X947">
        <v>0.89177215200000004</v>
      </c>
      <c r="Y947">
        <v>0.103434817</v>
      </c>
      <c r="Z947">
        <v>0.11787665899999999</v>
      </c>
      <c r="AA947">
        <v>0</v>
      </c>
      <c r="AB947">
        <v>0.19458896000000001</v>
      </c>
      <c r="AC947">
        <v>3.7595880999999998E-2</v>
      </c>
      <c r="AD947">
        <v>3.9134487000000003E-2</v>
      </c>
      <c r="AE947">
        <v>0.271319327</v>
      </c>
      <c r="AF947">
        <v>4.2935211373926613E-3</v>
      </c>
    </row>
    <row r="948" spans="1:32" x14ac:dyDescent="0.2">
      <c r="A948">
        <v>952</v>
      </c>
      <c r="B948">
        <v>12591</v>
      </c>
      <c r="C948" t="s">
        <v>839</v>
      </c>
      <c r="D948">
        <v>241</v>
      </c>
      <c r="E948">
        <v>0</v>
      </c>
      <c r="F948">
        <v>0</v>
      </c>
      <c r="G948">
        <v>1580</v>
      </c>
      <c r="H948">
        <v>2562</v>
      </c>
      <c r="I948" t="s">
        <v>50</v>
      </c>
      <c r="J948" t="s">
        <v>2084</v>
      </c>
      <c r="L948" t="s">
        <v>30020</v>
      </c>
      <c r="M948">
        <v>-1.5612803598750863E-3</v>
      </c>
      <c r="N948">
        <v>306</v>
      </c>
      <c r="O948" t="s">
        <v>2085</v>
      </c>
      <c r="P948">
        <v>92.88</v>
      </c>
      <c r="Q948">
        <v>6.07</v>
      </c>
      <c r="R948">
        <v>165</v>
      </c>
      <c r="S948">
        <v>306</v>
      </c>
      <c r="T948">
        <v>1409</v>
      </c>
      <c r="U948">
        <v>343</v>
      </c>
      <c r="V948">
        <v>310</v>
      </c>
      <c r="W948">
        <v>0.10443038</v>
      </c>
      <c r="X948">
        <v>0.89177215200000004</v>
      </c>
      <c r="Y948">
        <v>0.11943793900000001</v>
      </c>
      <c r="Z948">
        <v>0.133879781</v>
      </c>
      <c r="AA948">
        <v>0</v>
      </c>
      <c r="AB948">
        <v>0.19458896000000001</v>
      </c>
      <c r="AC948">
        <v>5.3599002999999999E-2</v>
      </c>
      <c r="AD948">
        <v>5.5137608999999997E-2</v>
      </c>
      <c r="AE948">
        <v>0.30332557199999999</v>
      </c>
      <c r="AF948">
        <v>-1.5612803598750863E-3</v>
      </c>
    </row>
    <row r="949" spans="1:32" x14ac:dyDescent="0.2">
      <c r="A949">
        <v>1236</v>
      </c>
      <c r="B949">
        <v>12592</v>
      </c>
      <c r="C949" t="s">
        <v>839</v>
      </c>
      <c r="D949">
        <v>241</v>
      </c>
      <c r="E949">
        <v>0</v>
      </c>
      <c r="F949">
        <v>0</v>
      </c>
      <c r="G949">
        <v>1580</v>
      </c>
      <c r="H949">
        <v>2562</v>
      </c>
      <c r="I949" t="s">
        <v>64</v>
      </c>
      <c r="J949" t="s">
        <v>2633</v>
      </c>
      <c r="L949" t="s">
        <v>30020</v>
      </c>
      <c r="M949">
        <v>0.135050742</v>
      </c>
      <c r="N949">
        <v>346</v>
      </c>
      <c r="O949" t="s">
        <v>2634</v>
      </c>
      <c r="P949">
        <v>95.11</v>
      </c>
      <c r="Q949">
        <v>1.24</v>
      </c>
      <c r="R949">
        <v>166</v>
      </c>
      <c r="S949">
        <v>346</v>
      </c>
      <c r="T949">
        <v>1409</v>
      </c>
      <c r="U949">
        <v>383</v>
      </c>
      <c r="V949">
        <v>0</v>
      </c>
      <c r="W949">
        <v>0.105063291</v>
      </c>
      <c r="X949">
        <v>0.89177215200000004</v>
      </c>
      <c r="Y949">
        <v>0.135050742</v>
      </c>
      <c r="Z949">
        <v>0.14949258400000001</v>
      </c>
      <c r="AA949">
        <v>0</v>
      </c>
      <c r="AB949">
        <v>0.19458896000000001</v>
      </c>
      <c r="AC949">
        <v>6.9211806000000001E-2</v>
      </c>
      <c r="AD949">
        <v>7.0750411999999999E-2</v>
      </c>
      <c r="AE949">
        <v>0.33455117699999998</v>
      </c>
      <c r="AF949">
        <v>0.135050742</v>
      </c>
    </row>
    <row r="950" spans="1:32" x14ac:dyDescent="0.2">
      <c r="A950">
        <v>1550</v>
      </c>
      <c r="B950">
        <v>12593</v>
      </c>
      <c r="C950" t="s">
        <v>839</v>
      </c>
      <c r="D950">
        <v>241</v>
      </c>
      <c r="E950">
        <v>0</v>
      </c>
      <c r="F950">
        <v>0</v>
      </c>
      <c r="G950">
        <v>1580</v>
      </c>
      <c r="H950">
        <v>2562</v>
      </c>
      <c r="I950" t="s">
        <v>89</v>
      </c>
      <c r="J950" t="s">
        <v>3242</v>
      </c>
      <c r="L950" t="s">
        <v>30020</v>
      </c>
      <c r="M950">
        <v>0.15105386400000001</v>
      </c>
      <c r="N950">
        <v>387</v>
      </c>
      <c r="O950" t="s">
        <v>3243</v>
      </c>
      <c r="P950">
        <v>95.62</v>
      </c>
      <c r="Q950">
        <v>1.02</v>
      </c>
      <c r="R950">
        <v>164</v>
      </c>
      <c r="S950">
        <v>387</v>
      </c>
      <c r="T950">
        <v>1408</v>
      </c>
      <c r="U950">
        <v>424</v>
      </c>
      <c r="V950">
        <v>0</v>
      </c>
      <c r="W950">
        <v>0.103797468</v>
      </c>
      <c r="X950">
        <v>0.89113924099999997</v>
      </c>
      <c r="Y950">
        <v>0.15105386400000001</v>
      </c>
      <c r="Z950">
        <v>0.16549570599999999</v>
      </c>
      <c r="AA950">
        <v>0</v>
      </c>
      <c r="AB950">
        <v>0.19395604799999999</v>
      </c>
      <c r="AC950">
        <v>8.5214927999999995E-2</v>
      </c>
      <c r="AD950">
        <v>8.6753533999999993E-2</v>
      </c>
      <c r="AE950">
        <v>0.36592451100000001</v>
      </c>
      <c r="AF950">
        <v>0.15105386400000001</v>
      </c>
    </row>
    <row r="951" spans="1:32" x14ac:dyDescent="0.2">
      <c r="A951">
        <v>1830</v>
      </c>
      <c r="B951">
        <v>12594</v>
      </c>
      <c r="C951" t="s">
        <v>839</v>
      </c>
      <c r="D951">
        <v>241</v>
      </c>
      <c r="E951">
        <v>0</v>
      </c>
      <c r="F951">
        <v>0</v>
      </c>
      <c r="G951">
        <v>1580</v>
      </c>
      <c r="H951">
        <v>2562</v>
      </c>
      <c r="I951" t="s">
        <v>157</v>
      </c>
      <c r="J951" t="s">
        <v>3779</v>
      </c>
      <c r="L951" t="s">
        <v>30020</v>
      </c>
      <c r="M951">
        <v>0.16666666699999999</v>
      </c>
      <c r="N951">
        <v>427</v>
      </c>
      <c r="O951" t="s">
        <v>3780</v>
      </c>
      <c r="P951">
        <v>95</v>
      </c>
      <c r="Q951">
        <v>1.66</v>
      </c>
      <c r="R951">
        <v>164</v>
      </c>
      <c r="S951">
        <v>427</v>
      </c>
      <c r="T951">
        <v>1409</v>
      </c>
      <c r="U951">
        <v>464</v>
      </c>
      <c r="V951">
        <v>0</v>
      </c>
      <c r="W951">
        <v>0.103797468</v>
      </c>
      <c r="X951">
        <v>0.89177215200000004</v>
      </c>
      <c r="Y951">
        <v>0.16666666699999999</v>
      </c>
      <c r="Z951">
        <v>0.181108509</v>
      </c>
      <c r="AA951">
        <v>0</v>
      </c>
      <c r="AB951">
        <v>0.19458896000000001</v>
      </c>
      <c r="AC951">
        <v>0.100827731</v>
      </c>
      <c r="AD951">
        <v>0.102366337</v>
      </c>
      <c r="AE951">
        <v>0.39778302700000001</v>
      </c>
      <c r="AF951">
        <v>0.16666666699999999</v>
      </c>
    </row>
    <row r="952" spans="1:32" x14ac:dyDescent="0.2">
      <c r="A952">
        <v>2140</v>
      </c>
      <c r="B952">
        <v>12595</v>
      </c>
      <c r="C952" t="s">
        <v>839</v>
      </c>
      <c r="D952">
        <v>241</v>
      </c>
      <c r="E952">
        <v>0</v>
      </c>
      <c r="F952">
        <v>0</v>
      </c>
      <c r="G952">
        <v>1580</v>
      </c>
      <c r="H952">
        <v>2562</v>
      </c>
      <c r="I952" t="s">
        <v>230</v>
      </c>
      <c r="J952" t="s">
        <v>4360</v>
      </c>
      <c r="L952" t="s">
        <v>30020</v>
      </c>
      <c r="M952">
        <v>-7.4160813512880452E-3</v>
      </c>
      <c r="N952">
        <v>467</v>
      </c>
      <c r="O952" t="s">
        <v>2277</v>
      </c>
      <c r="P952">
        <v>96</v>
      </c>
      <c r="Q952">
        <v>0</v>
      </c>
      <c r="R952">
        <v>164</v>
      </c>
      <c r="S952">
        <v>467</v>
      </c>
      <c r="T952">
        <v>1409</v>
      </c>
      <c r="U952">
        <v>504</v>
      </c>
      <c r="V952">
        <v>486</v>
      </c>
      <c r="W952">
        <v>0.103797468</v>
      </c>
      <c r="X952">
        <v>0.89177215200000004</v>
      </c>
      <c r="Y952">
        <v>0.182279469</v>
      </c>
      <c r="Z952">
        <v>0.19672131100000001</v>
      </c>
      <c r="AA952">
        <v>0</v>
      </c>
      <c r="AB952">
        <v>0.19458896000000001</v>
      </c>
      <c r="AC952">
        <v>0.116440533</v>
      </c>
      <c r="AD952">
        <v>0.117979139</v>
      </c>
      <c r="AE952">
        <v>0.429008632</v>
      </c>
      <c r="AF952">
        <v>-7.4160813512880452E-3</v>
      </c>
    </row>
    <row r="953" spans="1:32" x14ac:dyDescent="0.2">
      <c r="A953">
        <v>1001</v>
      </c>
      <c r="B953">
        <v>12596</v>
      </c>
      <c r="C953" t="s">
        <v>839</v>
      </c>
      <c r="D953">
        <v>241</v>
      </c>
      <c r="E953">
        <v>0</v>
      </c>
      <c r="F953">
        <v>0</v>
      </c>
      <c r="G953">
        <v>1580</v>
      </c>
      <c r="H953">
        <v>2562</v>
      </c>
      <c r="I953" t="s">
        <v>234</v>
      </c>
      <c r="J953" t="s">
        <v>2180</v>
      </c>
      <c r="L953" t="s">
        <v>30020</v>
      </c>
      <c r="M953">
        <v>5.6986729455113211E-2</v>
      </c>
      <c r="N953">
        <v>507</v>
      </c>
      <c r="O953" t="s">
        <v>2181</v>
      </c>
      <c r="P953">
        <v>92.14</v>
      </c>
      <c r="Q953">
        <v>4.74</v>
      </c>
      <c r="R953">
        <v>164</v>
      </c>
      <c r="S953">
        <v>507</v>
      </c>
      <c r="T953">
        <v>1170</v>
      </c>
      <c r="U953">
        <v>545</v>
      </c>
      <c r="V953">
        <v>361</v>
      </c>
      <c r="W953">
        <v>0.103797468</v>
      </c>
      <c r="X953">
        <v>0.74050632900000002</v>
      </c>
      <c r="Y953">
        <v>0.19789227200000001</v>
      </c>
      <c r="Z953">
        <v>0.21272443399999999</v>
      </c>
      <c r="AA953">
        <v>0</v>
      </c>
      <c r="AB953">
        <v>4.3323136999999998E-2</v>
      </c>
      <c r="AC953">
        <v>0.13205333599999999</v>
      </c>
      <c r="AD953">
        <v>0.13398226199999999</v>
      </c>
      <c r="AE953">
        <v>0.30935873400000002</v>
      </c>
      <c r="AF953">
        <v>5.6986729455113211E-2</v>
      </c>
    </row>
    <row r="954" spans="1:32" x14ac:dyDescent="0.2">
      <c r="A954">
        <v>2762</v>
      </c>
      <c r="B954">
        <v>12597</v>
      </c>
      <c r="C954" t="s">
        <v>839</v>
      </c>
      <c r="D954">
        <v>241</v>
      </c>
      <c r="E954">
        <v>0</v>
      </c>
      <c r="F954">
        <v>0</v>
      </c>
      <c r="G954">
        <v>1580</v>
      </c>
      <c r="H954">
        <v>2562</v>
      </c>
      <c r="I954" t="s">
        <v>1167</v>
      </c>
      <c r="J954" t="s">
        <v>5513</v>
      </c>
      <c r="L954" t="s">
        <v>30020</v>
      </c>
      <c r="M954">
        <v>0.21389539399999999</v>
      </c>
      <c r="N954">
        <v>548</v>
      </c>
      <c r="O954" t="s">
        <v>5514</v>
      </c>
      <c r="P954">
        <v>95.24</v>
      </c>
      <c r="Q954">
        <v>1.0900000000000001</v>
      </c>
      <c r="R954">
        <v>201</v>
      </c>
      <c r="S954">
        <v>548</v>
      </c>
      <c r="T954">
        <v>1409</v>
      </c>
      <c r="U954">
        <v>585</v>
      </c>
      <c r="V954">
        <v>0</v>
      </c>
      <c r="W954">
        <v>0.12721519000000001</v>
      </c>
      <c r="X954">
        <v>0.89177215200000004</v>
      </c>
      <c r="Y954">
        <v>0.21389539399999999</v>
      </c>
      <c r="Z954">
        <v>0.228337237</v>
      </c>
      <c r="AA954">
        <v>0</v>
      </c>
      <c r="AB954">
        <v>0.19458896000000001</v>
      </c>
      <c r="AC954">
        <v>0.148056458</v>
      </c>
      <c r="AD954">
        <v>0.149595064</v>
      </c>
      <c r="AE954">
        <v>0.49224048199999998</v>
      </c>
      <c r="AF954">
        <v>0.21389539399999999</v>
      </c>
    </row>
    <row r="955" spans="1:32" x14ac:dyDescent="0.2">
      <c r="A955">
        <v>3057</v>
      </c>
      <c r="B955">
        <v>12598</v>
      </c>
      <c r="C955" t="s">
        <v>839</v>
      </c>
      <c r="D955">
        <v>241</v>
      </c>
      <c r="E955">
        <v>0</v>
      </c>
      <c r="F955">
        <v>0</v>
      </c>
      <c r="G955">
        <v>1580</v>
      </c>
      <c r="H955">
        <v>2562</v>
      </c>
      <c r="I955" t="s">
        <v>2094</v>
      </c>
      <c r="J955" t="s">
        <v>6055</v>
      </c>
      <c r="L955" t="s">
        <v>30020</v>
      </c>
      <c r="M955">
        <v>0.229508197</v>
      </c>
      <c r="N955">
        <v>588</v>
      </c>
      <c r="O955" t="s">
        <v>6056</v>
      </c>
      <c r="P955">
        <v>92.89</v>
      </c>
      <c r="Q955">
        <v>7.92</v>
      </c>
      <c r="R955">
        <v>163</v>
      </c>
      <c r="S955">
        <v>588</v>
      </c>
      <c r="T955">
        <v>1408</v>
      </c>
      <c r="U955">
        <v>625</v>
      </c>
      <c r="V955">
        <v>0</v>
      </c>
      <c r="W955">
        <v>0.103164557</v>
      </c>
      <c r="X955">
        <v>0.89113924099999997</v>
      </c>
      <c r="Y955">
        <v>0.229508197</v>
      </c>
      <c r="Z955">
        <v>0.24395003900000001</v>
      </c>
      <c r="AA955">
        <v>0</v>
      </c>
      <c r="AB955">
        <v>0.19395604799999999</v>
      </c>
      <c r="AC955">
        <v>0.16366926100000001</v>
      </c>
      <c r="AD955">
        <v>0.16520786700000001</v>
      </c>
      <c r="AE955">
        <v>0.52283317600000001</v>
      </c>
      <c r="AF955">
        <v>0.229508197</v>
      </c>
    </row>
    <row r="956" spans="1:32" x14ac:dyDescent="0.2">
      <c r="A956">
        <v>3381</v>
      </c>
      <c r="B956">
        <v>12599</v>
      </c>
      <c r="C956" t="s">
        <v>839</v>
      </c>
      <c r="D956">
        <v>241</v>
      </c>
      <c r="E956">
        <v>0</v>
      </c>
      <c r="F956">
        <v>0</v>
      </c>
      <c r="G956">
        <v>1580</v>
      </c>
      <c r="H956">
        <v>2562</v>
      </c>
      <c r="I956" t="s">
        <v>1267</v>
      </c>
      <c r="J956" t="s">
        <v>6628</v>
      </c>
      <c r="L956" t="s">
        <v>30020</v>
      </c>
      <c r="M956">
        <v>0.24551131900000001</v>
      </c>
      <c r="N956">
        <v>629</v>
      </c>
      <c r="O956" t="s">
        <v>6629</v>
      </c>
      <c r="P956">
        <v>91.67</v>
      </c>
      <c r="Q956">
        <v>10.5</v>
      </c>
      <c r="R956">
        <v>164</v>
      </c>
      <c r="S956">
        <v>629</v>
      </c>
      <c r="T956">
        <v>1408</v>
      </c>
      <c r="U956">
        <v>665</v>
      </c>
      <c r="V956">
        <v>0</v>
      </c>
      <c r="W956">
        <v>0.103797468</v>
      </c>
      <c r="X956">
        <v>0.89113924099999997</v>
      </c>
      <c r="Y956">
        <v>0.24551131900000001</v>
      </c>
      <c r="Z956">
        <v>0.25956284200000002</v>
      </c>
      <c r="AA956">
        <v>0</v>
      </c>
      <c r="AB956">
        <v>0.19395604799999999</v>
      </c>
      <c r="AC956">
        <v>0.17967238299999999</v>
      </c>
      <c r="AD956">
        <v>0.18082066899999999</v>
      </c>
      <c r="AE956">
        <v>0.554449101</v>
      </c>
      <c r="AF956">
        <v>0.24551131900000001</v>
      </c>
    </row>
    <row r="957" spans="1:32" x14ac:dyDescent="0.2">
      <c r="A957">
        <v>4147</v>
      </c>
      <c r="B957">
        <v>12600</v>
      </c>
      <c r="C957" t="s">
        <v>839</v>
      </c>
      <c r="D957">
        <v>241</v>
      </c>
      <c r="E957">
        <v>0</v>
      </c>
      <c r="F957">
        <v>0</v>
      </c>
      <c r="G957">
        <v>1580</v>
      </c>
      <c r="H957">
        <v>2562</v>
      </c>
      <c r="I957" t="s">
        <v>2687</v>
      </c>
      <c r="J957" t="s">
        <v>8003</v>
      </c>
      <c r="L957" t="s">
        <v>30020</v>
      </c>
      <c r="M957">
        <v>0.26112412200000001</v>
      </c>
      <c r="N957">
        <v>669</v>
      </c>
      <c r="O957" t="s">
        <v>8004</v>
      </c>
      <c r="P957">
        <v>92.43</v>
      </c>
      <c r="Q957">
        <v>3.31</v>
      </c>
      <c r="R957">
        <v>161</v>
      </c>
      <c r="S957">
        <v>669</v>
      </c>
      <c r="T957">
        <v>649</v>
      </c>
      <c r="U957">
        <v>706</v>
      </c>
      <c r="V957">
        <v>0</v>
      </c>
      <c r="W957">
        <v>0.101898734</v>
      </c>
      <c r="X957">
        <v>0.410759494</v>
      </c>
      <c r="Y957">
        <v>0.26112412200000001</v>
      </c>
      <c r="Z957">
        <v>0.275565964</v>
      </c>
      <c r="AA957">
        <v>0</v>
      </c>
      <c r="AB957">
        <v>0.23874452400000001</v>
      </c>
      <c r="AC957">
        <v>0.195285186</v>
      </c>
      <c r="AD957">
        <v>0.196823792</v>
      </c>
      <c r="AE957">
        <v>0.63085350200000001</v>
      </c>
      <c r="AF957">
        <v>0.26112412200000001</v>
      </c>
    </row>
    <row r="958" spans="1:32" x14ac:dyDescent="0.2">
      <c r="A958">
        <v>10884</v>
      </c>
      <c r="B958">
        <v>12601</v>
      </c>
      <c r="C958" t="s">
        <v>839</v>
      </c>
      <c r="D958">
        <v>241</v>
      </c>
      <c r="E958">
        <v>0</v>
      </c>
      <c r="F958">
        <v>0</v>
      </c>
      <c r="G958">
        <v>1580</v>
      </c>
      <c r="H958">
        <v>2562</v>
      </c>
      <c r="I958" t="s">
        <v>3665</v>
      </c>
      <c r="J958" t="s">
        <v>19676</v>
      </c>
      <c r="L958" t="s">
        <v>29870</v>
      </c>
      <c r="M958">
        <v>0.30835284899999998</v>
      </c>
      <c r="N958">
        <v>790</v>
      </c>
      <c r="O958" t="s">
        <v>19677</v>
      </c>
      <c r="P958">
        <v>66.5</v>
      </c>
      <c r="Q958">
        <v>28.99</v>
      </c>
      <c r="R958">
        <v>1262</v>
      </c>
      <c r="S958">
        <v>790</v>
      </c>
      <c r="T958">
        <v>1352</v>
      </c>
      <c r="U958">
        <v>814</v>
      </c>
      <c r="V958">
        <v>0</v>
      </c>
      <c r="W958">
        <v>0.79873417700000005</v>
      </c>
      <c r="X958">
        <v>0.85569620300000004</v>
      </c>
      <c r="Y958">
        <v>0.30835284899999998</v>
      </c>
      <c r="Z958">
        <v>0.31772053099999997</v>
      </c>
      <c r="AA958">
        <v>0.58781050599999995</v>
      </c>
      <c r="AB958">
        <v>0.15851301000000001</v>
      </c>
      <c r="AC958">
        <v>0.242513914</v>
      </c>
      <c r="AD958">
        <v>0.238978359</v>
      </c>
      <c r="AE958">
        <v>1.227815788</v>
      </c>
      <c r="AF958">
        <v>0.30835284899999998</v>
      </c>
    </row>
    <row r="959" spans="1:32" x14ac:dyDescent="0.2">
      <c r="A959">
        <v>11320</v>
      </c>
      <c r="B959">
        <v>12602</v>
      </c>
      <c r="C959" t="s">
        <v>839</v>
      </c>
      <c r="D959">
        <v>241</v>
      </c>
      <c r="E959">
        <v>0</v>
      </c>
      <c r="F959">
        <v>0</v>
      </c>
      <c r="G959">
        <v>1580</v>
      </c>
      <c r="H959">
        <v>2562</v>
      </c>
      <c r="I959" t="s">
        <v>2838</v>
      </c>
      <c r="J959" t="s">
        <v>20457</v>
      </c>
      <c r="K959" s="1" t="s">
        <v>30028</v>
      </c>
      <c r="L959" t="s">
        <v>30022</v>
      </c>
      <c r="M959">
        <v>0.31069477000000001</v>
      </c>
      <c r="N959">
        <v>796</v>
      </c>
      <c r="O959" t="s">
        <v>20458</v>
      </c>
      <c r="P959">
        <v>42</v>
      </c>
      <c r="Q959">
        <v>41.33</v>
      </c>
      <c r="R959">
        <v>1234</v>
      </c>
      <c r="S959">
        <v>796</v>
      </c>
      <c r="T959">
        <v>1407</v>
      </c>
      <c r="U959">
        <v>866</v>
      </c>
      <c r="V959">
        <v>0</v>
      </c>
      <c r="W959">
        <v>0.78101265799999997</v>
      </c>
      <c r="X959">
        <v>0.89050632900000004</v>
      </c>
      <c r="Y959">
        <v>0.31069477000000001</v>
      </c>
      <c r="Z959">
        <v>0.33801717399999998</v>
      </c>
      <c r="AA959">
        <v>0.57008898699999999</v>
      </c>
      <c r="AB959">
        <v>0.19332313700000001</v>
      </c>
      <c r="AC959">
        <v>0.24485583399999999</v>
      </c>
      <c r="AD959">
        <v>0.25927500199999998</v>
      </c>
      <c r="AE959">
        <v>1.2675429600000001</v>
      </c>
      <c r="AF959">
        <v>0.31069477000000001</v>
      </c>
    </row>
    <row r="960" spans="1:32" x14ac:dyDescent="0.2">
      <c r="A960">
        <v>9733</v>
      </c>
      <c r="B960">
        <v>12587</v>
      </c>
      <c r="C960" t="s">
        <v>839</v>
      </c>
      <c r="D960">
        <v>241</v>
      </c>
      <c r="E960">
        <v>0</v>
      </c>
      <c r="F960">
        <v>0</v>
      </c>
      <c r="G960">
        <v>1580</v>
      </c>
      <c r="H960">
        <v>2562</v>
      </c>
      <c r="I960" t="s">
        <v>34</v>
      </c>
      <c r="J960" t="s">
        <v>17718</v>
      </c>
      <c r="L960" t="s">
        <v>29877</v>
      </c>
      <c r="M960">
        <v>0.341530055</v>
      </c>
      <c r="N960">
        <v>875</v>
      </c>
      <c r="O960" t="s">
        <v>5400</v>
      </c>
      <c r="P960">
        <v>96</v>
      </c>
      <c r="Q960">
        <v>0</v>
      </c>
      <c r="R960">
        <v>90</v>
      </c>
      <c r="S960">
        <v>875</v>
      </c>
      <c r="T960">
        <v>120</v>
      </c>
      <c r="U960">
        <v>899</v>
      </c>
      <c r="V960">
        <v>0</v>
      </c>
      <c r="W960">
        <v>5.6962024999999999E-2</v>
      </c>
      <c r="X960">
        <v>7.5949367000000004E-2</v>
      </c>
      <c r="Y960">
        <v>0.341530055</v>
      </c>
      <c r="Z960">
        <v>0.35089773600000002</v>
      </c>
      <c r="AA960">
        <v>4.0856879999999996E-3</v>
      </c>
      <c r="AB960">
        <v>0.57355465000000005</v>
      </c>
      <c r="AC960">
        <v>0.27569111899999998</v>
      </c>
      <c r="AD960">
        <v>0.27215556400000002</v>
      </c>
      <c r="AE960">
        <v>1.1254870210000001</v>
      </c>
      <c r="AF960">
        <v>0.341530055</v>
      </c>
    </row>
    <row r="961" spans="1:32" x14ac:dyDescent="0.2">
      <c r="A961">
        <v>7612</v>
      </c>
      <c r="B961">
        <v>12603</v>
      </c>
      <c r="C961" t="s">
        <v>839</v>
      </c>
      <c r="D961">
        <v>241</v>
      </c>
      <c r="E961">
        <v>0</v>
      </c>
      <c r="F961">
        <v>0</v>
      </c>
      <c r="G961">
        <v>1580</v>
      </c>
      <c r="H961">
        <v>2562</v>
      </c>
      <c r="I961" t="s">
        <v>4558</v>
      </c>
      <c r="J961" t="s">
        <v>14056</v>
      </c>
      <c r="K961" s="1" t="s">
        <v>7926</v>
      </c>
      <c r="L961" t="s">
        <v>29871</v>
      </c>
      <c r="M961">
        <v>0.344652615</v>
      </c>
      <c r="N961">
        <v>883</v>
      </c>
      <c r="O961" t="s">
        <v>14057</v>
      </c>
      <c r="P961">
        <v>89</v>
      </c>
      <c r="Q961">
        <v>6.93</v>
      </c>
      <c r="R961">
        <v>160</v>
      </c>
      <c r="S961">
        <v>883</v>
      </c>
      <c r="T961">
        <v>417</v>
      </c>
      <c r="U961">
        <v>901</v>
      </c>
      <c r="V961">
        <v>0</v>
      </c>
      <c r="W961">
        <v>0.101265823</v>
      </c>
      <c r="X961">
        <v>0.26392405099999999</v>
      </c>
      <c r="Y961">
        <v>0.344652615</v>
      </c>
      <c r="Z961">
        <v>0.35167837600000001</v>
      </c>
      <c r="AA961">
        <v>0</v>
      </c>
      <c r="AB961">
        <v>0.38557996700000002</v>
      </c>
      <c r="AC961">
        <v>0.27881367899999998</v>
      </c>
      <c r="AD961">
        <v>0.27293620400000002</v>
      </c>
      <c r="AE961">
        <v>0.93732985000000002</v>
      </c>
      <c r="AF961">
        <v>0.344652615</v>
      </c>
    </row>
    <row r="962" spans="1:32" x14ac:dyDescent="0.2">
      <c r="A962">
        <v>5699</v>
      </c>
      <c r="B962">
        <v>12604</v>
      </c>
      <c r="C962" t="s">
        <v>839</v>
      </c>
      <c r="D962">
        <v>241</v>
      </c>
      <c r="E962">
        <v>0</v>
      </c>
      <c r="F962">
        <v>0</v>
      </c>
      <c r="G962">
        <v>1580</v>
      </c>
      <c r="H962">
        <v>2562</v>
      </c>
      <c r="I962" t="s">
        <v>4334</v>
      </c>
      <c r="J962" t="s">
        <v>10726</v>
      </c>
      <c r="L962" t="s">
        <v>29872</v>
      </c>
      <c r="M962">
        <v>0.35870413699999998</v>
      </c>
      <c r="N962">
        <v>919</v>
      </c>
      <c r="O962" t="s">
        <v>2463</v>
      </c>
      <c r="P962">
        <v>95.25</v>
      </c>
      <c r="Q962">
        <v>0.5</v>
      </c>
      <c r="R962">
        <v>160</v>
      </c>
      <c r="S962">
        <v>919</v>
      </c>
      <c r="T962">
        <v>1403</v>
      </c>
      <c r="U962">
        <v>941</v>
      </c>
      <c r="V962">
        <v>0</v>
      </c>
      <c r="W962">
        <v>0.101265823</v>
      </c>
      <c r="X962">
        <v>0.88797468400000001</v>
      </c>
      <c r="Y962">
        <v>0.35870413699999998</v>
      </c>
      <c r="Z962">
        <v>0.36729117900000002</v>
      </c>
      <c r="AA962">
        <v>0</v>
      </c>
      <c r="AB962">
        <v>0.19079149100000001</v>
      </c>
      <c r="AC962">
        <v>0.29286520199999999</v>
      </c>
      <c r="AD962">
        <v>0.28854900700000002</v>
      </c>
      <c r="AE962">
        <v>0.77220569900000002</v>
      </c>
      <c r="AF962">
        <v>0.35870413699999998</v>
      </c>
    </row>
    <row r="963" spans="1:32" x14ac:dyDescent="0.2">
      <c r="A963">
        <v>6447</v>
      </c>
      <c r="B963">
        <v>12605</v>
      </c>
      <c r="C963" t="s">
        <v>839</v>
      </c>
      <c r="D963">
        <v>241</v>
      </c>
      <c r="E963">
        <v>0</v>
      </c>
      <c r="F963">
        <v>0</v>
      </c>
      <c r="G963">
        <v>1580</v>
      </c>
      <c r="H963">
        <v>2562</v>
      </c>
      <c r="I963" t="s">
        <v>5627</v>
      </c>
      <c r="J963" t="s">
        <v>12011</v>
      </c>
      <c r="L963" t="s">
        <v>29883</v>
      </c>
      <c r="M963">
        <v>0.38758782200000003</v>
      </c>
      <c r="N963">
        <v>993</v>
      </c>
      <c r="O963" t="s">
        <v>12012</v>
      </c>
      <c r="P963">
        <v>93.56</v>
      </c>
      <c r="Q963">
        <v>2.31</v>
      </c>
      <c r="R963">
        <v>159</v>
      </c>
      <c r="S963">
        <v>993</v>
      </c>
      <c r="T963">
        <v>1404</v>
      </c>
      <c r="U963">
        <v>1029</v>
      </c>
      <c r="V963">
        <v>0</v>
      </c>
      <c r="W963">
        <v>0.10063291100000001</v>
      </c>
      <c r="X963">
        <v>0.88860759499999997</v>
      </c>
      <c r="Y963">
        <v>0.38758782200000003</v>
      </c>
      <c r="Z963">
        <v>0.40163934400000001</v>
      </c>
      <c r="AA963">
        <v>0</v>
      </c>
      <c r="AB963">
        <v>0.19142440299999999</v>
      </c>
      <c r="AC963">
        <v>0.32174888600000001</v>
      </c>
      <c r="AD963">
        <v>0.32289717200000001</v>
      </c>
      <c r="AE963">
        <v>0.83607046100000004</v>
      </c>
      <c r="AF963">
        <v>0.38758782200000003</v>
      </c>
    </row>
    <row r="964" spans="1:32" x14ac:dyDescent="0.2">
      <c r="A964">
        <v>6816</v>
      </c>
      <c r="B964">
        <v>12606</v>
      </c>
      <c r="C964" t="s">
        <v>839</v>
      </c>
      <c r="D964">
        <v>241</v>
      </c>
      <c r="E964">
        <v>0</v>
      </c>
      <c r="F964">
        <v>0</v>
      </c>
      <c r="G964">
        <v>1580</v>
      </c>
      <c r="H964">
        <v>2562</v>
      </c>
      <c r="I964" t="s">
        <v>5405</v>
      </c>
      <c r="J964" t="s">
        <v>12675</v>
      </c>
      <c r="L964" t="s">
        <v>29883</v>
      </c>
      <c r="M964">
        <v>0.40320062499999998</v>
      </c>
      <c r="N964">
        <v>1033</v>
      </c>
      <c r="O964" t="s">
        <v>12676</v>
      </c>
      <c r="P964">
        <v>89.58</v>
      </c>
      <c r="Q964">
        <v>16.260000000000002</v>
      </c>
      <c r="R964">
        <v>158</v>
      </c>
      <c r="S964">
        <v>1033</v>
      </c>
      <c r="T964">
        <v>1404</v>
      </c>
      <c r="U964">
        <v>1070</v>
      </c>
      <c r="V964">
        <v>0</v>
      </c>
      <c r="W964">
        <v>0.1</v>
      </c>
      <c r="X964">
        <v>0.88860759499999997</v>
      </c>
      <c r="Y964">
        <v>0.40320062499999998</v>
      </c>
      <c r="Z964">
        <v>0.41764246700000002</v>
      </c>
      <c r="AA964">
        <v>0</v>
      </c>
      <c r="AB964">
        <v>0.19142440299999999</v>
      </c>
      <c r="AC964">
        <v>0.33736168900000002</v>
      </c>
      <c r="AD964">
        <v>0.33890029500000002</v>
      </c>
      <c r="AE964">
        <v>0.86768638600000003</v>
      </c>
      <c r="AF964">
        <v>0.40320062499999998</v>
      </c>
    </row>
    <row r="965" spans="1:32" x14ac:dyDescent="0.2">
      <c r="A965">
        <v>7208</v>
      </c>
      <c r="B965">
        <v>12607</v>
      </c>
      <c r="C965" t="s">
        <v>839</v>
      </c>
      <c r="D965">
        <v>241</v>
      </c>
      <c r="E965">
        <v>0</v>
      </c>
      <c r="F965">
        <v>0</v>
      </c>
      <c r="G965">
        <v>1580</v>
      </c>
      <c r="H965">
        <v>2562</v>
      </c>
      <c r="I965" t="s">
        <v>6975</v>
      </c>
      <c r="J965" t="s">
        <v>13344</v>
      </c>
      <c r="L965" t="s">
        <v>29883</v>
      </c>
      <c r="M965">
        <v>0.41920374700000002</v>
      </c>
      <c r="N965">
        <v>1074</v>
      </c>
      <c r="O965" t="s">
        <v>13345</v>
      </c>
      <c r="P965">
        <v>94.44</v>
      </c>
      <c r="Q965">
        <v>1.63</v>
      </c>
      <c r="R965">
        <v>157</v>
      </c>
      <c r="S965">
        <v>1074</v>
      </c>
      <c r="T965">
        <v>1403</v>
      </c>
      <c r="U965">
        <v>1110</v>
      </c>
      <c r="V965">
        <v>0</v>
      </c>
      <c r="W965">
        <v>9.9367089000000006E-2</v>
      </c>
      <c r="X965">
        <v>0.88797468400000001</v>
      </c>
      <c r="Y965">
        <v>0.41920374700000002</v>
      </c>
      <c r="Z965">
        <v>0.433255269</v>
      </c>
      <c r="AA965">
        <v>0</v>
      </c>
      <c r="AB965">
        <v>0.19079149100000001</v>
      </c>
      <c r="AC965">
        <v>0.353364811</v>
      </c>
      <c r="AD965">
        <v>0.354513097</v>
      </c>
      <c r="AE965">
        <v>0.89866939999999995</v>
      </c>
      <c r="AF965">
        <v>0.41920374700000002</v>
      </c>
    </row>
    <row r="966" spans="1:32" x14ac:dyDescent="0.2">
      <c r="A966">
        <v>7536</v>
      </c>
      <c r="B966">
        <v>12608</v>
      </c>
      <c r="C966" t="s">
        <v>839</v>
      </c>
      <c r="D966">
        <v>241</v>
      </c>
      <c r="E966">
        <v>0</v>
      </c>
      <c r="F966">
        <v>0</v>
      </c>
      <c r="G966">
        <v>1580</v>
      </c>
      <c r="H966">
        <v>2562</v>
      </c>
      <c r="I966" t="s">
        <v>6828</v>
      </c>
      <c r="J966" t="s">
        <v>13926</v>
      </c>
      <c r="L966" t="s">
        <v>29883</v>
      </c>
      <c r="M966">
        <v>-9.3676810070257299E-3</v>
      </c>
      <c r="N966">
        <v>1113</v>
      </c>
      <c r="O966" t="s">
        <v>13927</v>
      </c>
      <c r="P966">
        <v>92.88</v>
      </c>
      <c r="Q966">
        <v>5.6</v>
      </c>
      <c r="R966">
        <v>157</v>
      </c>
      <c r="S966">
        <v>1113</v>
      </c>
      <c r="T966">
        <v>1404</v>
      </c>
      <c r="U966">
        <v>1149</v>
      </c>
      <c r="V966">
        <v>1137</v>
      </c>
      <c r="W966">
        <v>9.9367089000000006E-2</v>
      </c>
      <c r="X966">
        <v>0.88860759499999997</v>
      </c>
      <c r="Y966">
        <v>0.43442623000000002</v>
      </c>
      <c r="Z966">
        <v>0.44847775200000001</v>
      </c>
      <c r="AA966">
        <v>0</v>
      </c>
      <c r="AB966">
        <v>0.19142440299999999</v>
      </c>
      <c r="AC966">
        <v>0.36858729400000001</v>
      </c>
      <c r="AD966">
        <v>0.36973557899999998</v>
      </c>
      <c r="AE966">
        <v>0.92974727599999996</v>
      </c>
      <c r="AF966">
        <v>-9.3676810070257299E-3</v>
      </c>
    </row>
    <row r="967" spans="1:32" x14ac:dyDescent="0.2">
      <c r="A967">
        <v>7870</v>
      </c>
      <c r="B967">
        <v>12609</v>
      </c>
      <c r="C967" t="s">
        <v>839</v>
      </c>
      <c r="D967">
        <v>241</v>
      </c>
      <c r="E967">
        <v>0</v>
      </c>
      <c r="F967">
        <v>0</v>
      </c>
      <c r="G967">
        <v>1580</v>
      </c>
      <c r="H967">
        <v>2562</v>
      </c>
      <c r="I967" t="s">
        <v>8100</v>
      </c>
      <c r="J967" t="s">
        <v>14507</v>
      </c>
      <c r="L967" t="s">
        <v>29883</v>
      </c>
      <c r="M967">
        <v>0.45042935200000001</v>
      </c>
      <c r="N967">
        <v>1154</v>
      </c>
      <c r="O967" t="s">
        <v>14508</v>
      </c>
      <c r="P967">
        <v>93.6</v>
      </c>
      <c r="Q967">
        <v>1.92</v>
      </c>
      <c r="R967">
        <v>158</v>
      </c>
      <c r="S967">
        <v>1154</v>
      </c>
      <c r="T967">
        <v>1403</v>
      </c>
      <c r="U967">
        <v>1189</v>
      </c>
      <c r="V967">
        <v>0</v>
      </c>
      <c r="W967">
        <v>0.1</v>
      </c>
      <c r="X967">
        <v>0.88797468400000001</v>
      </c>
      <c r="Y967">
        <v>0.45042935200000001</v>
      </c>
      <c r="Z967">
        <v>0.46409055399999999</v>
      </c>
      <c r="AA967">
        <v>0</v>
      </c>
      <c r="AB967">
        <v>0.19079149100000001</v>
      </c>
      <c r="AC967">
        <v>0.38459041599999999</v>
      </c>
      <c r="AD967">
        <v>0.38534838199999999</v>
      </c>
      <c r="AE967">
        <v>0.96073028999999999</v>
      </c>
      <c r="AF967">
        <v>0.45042935200000001</v>
      </c>
    </row>
    <row r="968" spans="1:32" x14ac:dyDescent="0.2">
      <c r="A968">
        <v>8216</v>
      </c>
      <c r="B968">
        <v>12610</v>
      </c>
      <c r="C968" t="s">
        <v>839</v>
      </c>
      <c r="D968">
        <v>241</v>
      </c>
      <c r="E968">
        <v>0</v>
      </c>
      <c r="F968">
        <v>0</v>
      </c>
      <c r="G968">
        <v>1580</v>
      </c>
      <c r="H968">
        <v>2562</v>
      </c>
      <c r="I968" t="s">
        <v>8470</v>
      </c>
      <c r="J968" t="s">
        <v>15089</v>
      </c>
      <c r="L968" t="s">
        <v>29883</v>
      </c>
      <c r="M968">
        <v>1.327088261904763E-2</v>
      </c>
      <c r="N968">
        <v>1193</v>
      </c>
      <c r="O968" t="s">
        <v>15090</v>
      </c>
      <c r="P968">
        <v>94.33</v>
      </c>
      <c r="Q968">
        <v>1.99</v>
      </c>
      <c r="R968">
        <v>157</v>
      </c>
      <c r="S968">
        <v>1193</v>
      </c>
      <c r="T968">
        <v>1404</v>
      </c>
      <c r="U968">
        <v>1228</v>
      </c>
      <c r="V968">
        <v>1159</v>
      </c>
      <c r="W968">
        <v>9.9367089000000006E-2</v>
      </c>
      <c r="X968">
        <v>0.88860759499999997</v>
      </c>
      <c r="Y968">
        <v>0.46565183500000001</v>
      </c>
      <c r="Z968">
        <v>0.479313037</v>
      </c>
      <c r="AA968">
        <v>0</v>
      </c>
      <c r="AB968">
        <v>0.19142440299999999</v>
      </c>
      <c r="AC968">
        <v>0.399812899</v>
      </c>
      <c r="AD968">
        <v>0.40057086400000003</v>
      </c>
      <c r="AE968">
        <v>0.99180816599999999</v>
      </c>
      <c r="AF968">
        <v>1.327088261904763E-2</v>
      </c>
    </row>
    <row r="969" spans="1:32" x14ac:dyDescent="0.2">
      <c r="A969">
        <v>8576</v>
      </c>
      <c r="B969">
        <v>12611</v>
      </c>
      <c r="C969" t="s">
        <v>839</v>
      </c>
      <c r="D969">
        <v>241</v>
      </c>
      <c r="E969">
        <v>0</v>
      </c>
      <c r="F969">
        <v>0</v>
      </c>
      <c r="G969">
        <v>1580</v>
      </c>
      <c r="H969">
        <v>2562</v>
      </c>
      <c r="I969" t="s">
        <v>9054</v>
      </c>
      <c r="J969" t="s">
        <v>15684</v>
      </c>
      <c r="L969" t="s">
        <v>29883</v>
      </c>
      <c r="M969">
        <v>8.196721309133459E-3</v>
      </c>
      <c r="N969">
        <v>1233</v>
      </c>
      <c r="O969" t="s">
        <v>15685</v>
      </c>
      <c r="P969">
        <v>92.12</v>
      </c>
      <c r="Q969">
        <v>8.16</v>
      </c>
      <c r="R969">
        <v>157</v>
      </c>
      <c r="S969">
        <v>1233</v>
      </c>
      <c r="T969">
        <v>1405</v>
      </c>
      <c r="U969">
        <v>1269</v>
      </c>
      <c r="V969">
        <v>1212</v>
      </c>
      <c r="W969">
        <v>9.9367089000000006E-2</v>
      </c>
      <c r="X969">
        <v>0.88924050600000004</v>
      </c>
      <c r="Y969">
        <v>0.481264637</v>
      </c>
      <c r="Z969">
        <v>0.49531615899999998</v>
      </c>
      <c r="AA969">
        <v>0</v>
      </c>
      <c r="AB969">
        <v>0.19205731400000001</v>
      </c>
      <c r="AC969">
        <v>0.41542570099999998</v>
      </c>
      <c r="AD969">
        <v>0.41657398699999998</v>
      </c>
      <c r="AE969">
        <v>1.0240570019999999</v>
      </c>
      <c r="AF969">
        <v>8.196721309133459E-3</v>
      </c>
    </row>
    <row r="970" spans="1:32" x14ac:dyDescent="0.2">
      <c r="A970">
        <v>8938</v>
      </c>
      <c r="B970">
        <v>12612</v>
      </c>
      <c r="C970" t="s">
        <v>839</v>
      </c>
      <c r="D970">
        <v>241</v>
      </c>
      <c r="E970">
        <v>0</v>
      </c>
      <c r="F970">
        <v>0</v>
      </c>
      <c r="G970">
        <v>1580</v>
      </c>
      <c r="H970">
        <v>2562</v>
      </c>
      <c r="I970" t="s">
        <v>10216</v>
      </c>
      <c r="J970" t="s">
        <v>16325</v>
      </c>
      <c r="L970" t="s">
        <v>29883</v>
      </c>
      <c r="M970">
        <v>0.49687744</v>
      </c>
      <c r="N970">
        <v>1273</v>
      </c>
      <c r="O970" t="s">
        <v>16326</v>
      </c>
      <c r="P970">
        <v>90.38</v>
      </c>
      <c r="Q970">
        <v>10.63</v>
      </c>
      <c r="R970">
        <v>157</v>
      </c>
      <c r="S970">
        <v>1273</v>
      </c>
      <c r="T970">
        <v>1405</v>
      </c>
      <c r="U970">
        <v>1311</v>
      </c>
      <c r="V970">
        <v>0</v>
      </c>
      <c r="W970">
        <v>9.9367089000000006E-2</v>
      </c>
      <c r="X970">
        <v>0.88924050600000004</v>
      </c>
      <c r="Y970">
        <v>0.49687744</v>
      </c>
      <c r="Z970">
        <v>0.51170960200000004</v>
      </c>
      <c r="AA970">
        <v>0</v>
      </c>
      <c r="AB970">
        <v>0.19205731400000001</v>
      </c>
      <c r="AC970">
        <v>0.43103850399999999</v>
      </c>
      <c r="AD970">
        <v>0.43296742999999999</v>
      </c>
      <c r="AE970">
        <v>1.056063247</v>
      </c>
      <c r="AF970">
        <v>0.49687744</v>
      </c>
    </row>
    <row r="971" spans="1:32" x14ac:dyDescent="0.2">
      <c r="A971">
        <v>9296</v>
      </c>
      <c r="B971">
        <v>12613</v>
      </c>
      <c r="C971" t="s">
        <v>839</v>
      </c>
      <c r="D971">
        <v>241</v>
      </c>
      <c r="E971">
        <v>0</v>
      </c>
      <c r="F971">
        <v>0</v>
      </c>
      <c r="G971">
        <v>1580</v>
      </c>
      <c r="H971">
        <v>2562</v>
      </c>
      <c r="I971" t="s">
        <v>10498</v>
      </c>
      <c r="J971" t="s">
        <v>16965</v>
      </c>
      <c r="L971" t="s">
        <v>29883</v>
      </c>
      <c r="M971">
        <v>0.51288056199999998</v>
      </c>
      <c r="N971">
        <v>1314</v>
      </c>
      <c r="O971" t="s">
        <v>16966</v>
      </c>
      <c r="P971">
        <v>94.28</v>
      </c>
      <c r="Q971">
        <v>2.52</v>
      </c>
      <c r="R971">
        <v>157</v>
      </c>
      <c r="S971">
        <v>1314</v>
      </c>
      <c r="T971">
        <v>1406</v>
      </c>
      <c r="U971">
        <v>1351</v>
      </c>
      <c r="V971">
        <v>0</v>
      </c>
      <c r="W971">
        <v>9.9367089000000006E-2</v>
      </c>
      <c r="X971">
        <v>0.88987341799999997</v>
      </c>
      <c r="Y971">
        <v>0.51288056199999998</v>
      </c>
      <c r="Z971">
        <v>0.52732240399999997</v>
      </c>
      <c r="AA971">
        <v>0</v>
      </c>
      <c r="AB971">
        <v>0.19269022499999999</v>
      </c>
      <c r="AC971">
        <v>0.44704162600000003</v>
      </c>
      <c r="AD971">
        <v>0.44858023200000002</v>
      </c>
      <c r="AE971">
        <v>1.088312084</v>
      </c>
      <c r="AF971">
        <v>0.51288056199999998</v>
      </c>
    </row>
    <row r="972" spans="1:32" x14ac:dyDescent="0.2">
      <c r="A972">
        <v>9657</v>
      </c>
      <c r="B972">
        <v>12614</v>
      </c>
      <c r="C972" t="s">
        <v>839</v>
      </c>
      <c r="D972">
        <v>241</v>
      </c>
      <c r="E972">
        <v>0</v>
      </c>
      <c r="F972">
        <v>0</v>
      </c>
      <c r="G972">
        <v>1580</v>
      </c>
      <c r="H972">
        <v>2562</v>
      </c>
      <c r="I972" t="s">
        <v>10172</v>
      </c>
      <c r="J972" t="s">
        <v>17595</v>
      </c>
      <c r="L972" t="s">
        <v>29883</v>
      </c>
      <c r="M972">
        <v>0.52849336499999999</v>
      </c>
      <c r="N972">
        <v>1354</v>
      </c>
      <c r="O972" t="s">
        <v>17596</v>
      </c>
      <c r="P972">
        <v>92.47</v>
      </c>
      <c r="Q972">
        <v>2.85</v>
      </c>
      <c r="R972">
        <v>157</v>
      </c>
      <c r="S972">
        <v>1354</v>
      </c>
      <c r="T972">
        <v>1405</v>
      </c>
      <c r="U972">
        <v>1391</v>
      </c>
      <c r="V972">
        <v>0</v>
      </c>
      <c r="W972">
        <v>9.9367089000000006E-2</v>
      </c>
      <c r="X972">
        <v>0.88924050600000004</v>
      </c>
      <c r="Y972">
        <v>0.52849336499999999</v>
      </c>
      <c r="Z972">
        <v>0.54293520699999998</v>
      </c>
      <c r="AA972">
        <v>0</v>
      </c>
      <c r="AB972">
        <v>0.19205731400000001</v>
      </c>
      <c r="AC972">
        <v>0.46265442899999998</v>
      </c>
      <c r="AD972">
        <v>0.46419303499999998</v>
      </c>
      <c r="AE972">
        <v>1.118904777</v>
      </c>
      <c r="AF972">
        <v>0.52849336499999999</v>
      </c>
    </row>
    <row r="973" spans="1:32" x14ac:dyDescent="0.2">
      <c r="A973">
        <v>10023</v>
      </c>
      <c r="B973">
        <v>12615</v>
      </c>
      <c r="C973" t="s">
        <v>839</v>
      </c>
      <c r="D973">
        <v>241</v>
      </c>
      <c r="E973">
        <v>0</v>
      </c>
      <c r="F973">
        <v>0</v>
      </c>
      <c r="G973">
        <v>1580</v>
      </c>
      <c r="H973">
        <v>2562</v>
      </c>
      <c r="I973" t="s">
        <v>11366</v>
      </c>
      <c r="J973" t="s">
        <v>18211</v>
      </c>
      <c r="L973" t="s">
        <v>29883</v>
      </c>
      <c r="M973">
        <v>0.30132708809289616</v>
      </c>
      <c r="N973">
        <v>1395</v>
      </c>
      <c r="O973" t="s">
        <v>18212</v>
      </c>
      <c r="P973">
        <v>93.12</v>
      </c>
      <c r="Q973">
        <v>4.6399999999999997</v>
      </c>
      <c r="R973">
        <v>156</v>
      </c>
      <c r="S973">
        <v>1395</v>
      </c>
      <c r="T973">
        <v>1406</v>
      </c>
      <c r="U973">
        <v>1432</v>
      </c>
      <c r="V973">
        <v>623</v>
      </c>
      <c r="W973">
        <v>9.8734177000000006E-2</v>
      </c>
      <c r="X973">
        <v>0.88987341799999997</v>
      </c>
      <c r="Y973">
        <v>0.54449648699999997</v>
      </c>
      <c r="Z973">
        <v>0.55893832899999996</v>
      </c>
      <c r="AA973">
        <v>0</v>
      </c>
      <c r="AB973">
        <v>0.19269022499999999</v>
      </c>
      <c r="AC973">
        <v>0.47865755100000001</v>
      </c>
      <c r="AD973">
        <v>0.48019615700000001</v>
      </c>
      <c r="AE973">
        <v>1.151543934</v>
      </c>
      <c r="AF973">
        <v>0.30132708809289616</v>
      </c>
    </row>
    <row r="974" spans="1:32" x14ac:dyDescent="0.2">
      <c r="A974">
        <v>10379</v>
      </c>
      <c r="B974">
        <v>12616</v>
      </c>
      <c r="C974" t="s">
        <v>839</v>
      </c>
      <c r="D974">
        <v>241</v>
      </c>
      <c r="E974">
        <v>0</v>
      </c>
      <c r="F974">
        <v>0</v>
      </c>
      <c r="G974">
        <v>1580</v>
      </c>
      <c r="H974">
        <v>2562</v>
      </c>
      <c r="I974" t="s">
        <v>11505</v>
      </c>
      <c r="J974" t="s">
        <v>18812</v>
      </c>
      <c r="L974" t="s">
        <v>29883</v>
      </c>
      <c r="M974">
        <v>0.55932864900000001</v>
      </c>
      <c r="N974">
        <v>1433</v>
      </c>
      <c r="O974" t="s">
        <v>18813</v>
      </c>
      <c r="P974">
        <v>93</v>
      </c>
      <c r="Q974">
        <v>2.09</v>
      </c>
      <c r="R974">
        <v>156</v>
      </c>
      <c r="S974">
        <v>1433</v>
      </c>
      <c r="T974">
        <v>1407</v>
      </c>
      <c r="U974">
        <v>1472</v>
      </c>
      <c r="V974">
        <v>0</v>
      </c>
      <c r="W974">
        <v>9.8734177000000006E-2</v>
      </c>
      <c r="X974">
        <v>0.89050632900000004</v>
      </c>
      <c r="Y974">
        <v>0.55932864900000001</v>
      </c>
      <c r="Z974">
        <v>0.57455113199999996</v>
      </c>
      <c r="AA974">
        <v>0</v>
      </c>
      <c r="AB974">
        <v>0.19332313700000001</v>
      </c>
      <c r="AC974">
        <v>0.49348971400000002</v>
      </c>
      <c r="AD974">
        <v>0.49580896000000002</v>
      </c>
      <c r="AE974">
        <v>1.1826218100000001</v>
      </c>
      <c r="AF974">
        <v>0.55932864900000001</v>
      </c>
    </row>
    <row r="975" spans="1:32" x14ac:dyDescent="0.2">
      <c r="A975">
        <v>10724</v>
      </c>
      <c r="B975">
        <v>12617</v>
      </c>
      <c r="C975" t="s">
        <v>839</v>
      </c>
      <c r="D975">
        <v>241</v>
      </c>
      <c r="E975">
        <v>0</v>
      </c>
      <c r="F975">
        <v>0</v>
      </c>
      <c r="G975">
        <v>1580</v>
      </c>
      <c r="H975">
        <v>2562</v>
      </c>
      <c r="I975" t="s">
        <v>13551</v>
      </c>
      <c r="J975" t="s">
        <v>19400</v>
      </c>
      <c r="L975" t="s">
        <v>29883</v>
      </c>
      <c r="M975">
        <v>-1.4441842301327057E-2</v>
      </c>
      <c r="N975">
        <v>1473</v>
      </c>
      <c r="O975" t="s">
        <v>19401</v>
      </c>
      <c r="P975">
        <v>93.65</v>
      </c>
      <c r="Q975">
        <v>2.78</v>
      </c>
      <c r="R975">
        <v>156</v>
      </c>
      <c r="S975">
        <v>1473</v>
      </c>
      <c r="T975">
        <v>1405</v>
      </c>
      <c r="U975">
        <v>1511</v>
      </c>
      <c r="V975">
        <v>1510</v>
      </c>
      <c r="W975">
        <v>9.8734177000000006E-2</v>
      </c>
      <c r="X975">
        <v>0.88924050600000004</v>
      </c>
      <c r="Y975">
        <v>0.57494145200000002</v>
      </c>
      <c r="Z975">
        <v>0.58977361399999995</v>
      </c>
      <c r="AA975">
        <v>0</v>
      </c>
      <c r="AB975">
        <v>0.19205731400000001</v>
      </c>
      <c r="AC975">
        <v>0.509102516</v>
      </c>
      <c r="AD975">
        <v>0.51103144199999995</v>
      </c>
      <c r="AE975">
        <v>1.2121912720000001</v>
      </c>
      <c r="AF975">
        <v>-1.4441842301327057E-2</v>
      </c>
    </row>
    <row r="976" spans="1:32" x14ac:dyDescent="0.2">
      <c r="A976">
        <v>11078</v>
      </c>
      <c r="B976">
        <v>12618</v>
      </c>
      <c r="C976" t="s">
        <v>839</v>
      </c>
      <c r="D976">
        <v>241</v>
      </c>
      <c r="E976">
        <v>0</v>
      </c>
      <c r="F976">
        <v>0</v>
      </c>
      <c r="G976">
        <v>1580</v>
      </c>
      <c r="H976">
        <v>2562</v>
      </c>
      <c r="I976" t="s">
        <v>13141</v>
      </c>
      <c r="J976" t="s">
        <v>20022</v>
      </c>
      <c r="L976" t="s">
        <v>29883</v>
      </c>
      <c r="M976">
        <v>-3.51288011319284E-3</v>
      </c>
      <c r="N976">
        <v>1514</v>
      </c>
      <c r="O976" t="s">
        <v>20023</v>
      </c>
      <c r="P976">
        <v>92.81</v>
      </c>
      <c r="Q976">
        <v>2.83</v>
      </c>
      <c r="R976">
        <v>156</v>
      </c>
      <c r="S976">
        <v>1514</v>
      </c>
      <c r="T976">
        <v>1406</v>
      </c>
      <c r="U976">
        <v>1552</v>
      </c>
      <c r="V976">
        <v>1523</v>
      </c>
      <c r="W976">
        <v>9.8734177000000006E-2</v>
      </c>
      <c r="X976">
        <v>0.88987341799999997</v>
      </c>
      <c r="Y976">
        <v>0.59094457499999997</v>
      </c>
      <c r="Z976">
        <v>0.60577673700000001</v>
      </c>
      <c r="AA976">
        <v>0</v>
      </c>
      <c r="AB976">
        <v>0.19269022499999999</v>
      </c>
      <c r="AC976">
        <v>0.52510563899999996</v>
      </c>
      <c r="AD976">
        <v>0.52703456500000001</v>
      </c>
      <c r="AE976">
        <v>1.2448304290000001</v>
      </c>
      <c r="AF976">
        <v>-3.51288011319284E-3</v>
      </c>
    </row>
    <row r="977" spans="1:32" x14ac:dyDescent="0.2">
      <c r="A977">
        <v>11423</v>
      </c>
      <c r="B977">
        <v>12619</v>
      </c>
      <c r="C977" t="s">
        <v>839</v>
      </c>
      <c r="D977">
        <v>241</v>
      </c>
      <c r="E977">
        <v>0</v>
      </c>
      <c r="F977">
        <v>0</v>
      </c>
      <c r="G977">
        <v>1580</v>
      </c>
      <c r="H977">
        <v>2562</v>
      </c>
      <c r="I977" t="s">
        <v>14490</v>
      </c>
      <c r="J977" t="s">
        <v>20636</v>
      </c>
      <c r="L977" t="s">
        <v>29883</v>
      </c>
      <c r="M977">
        <v>-1.4441842297423957E-2</v>
      </c>
      <c r="N977">
        <v>1553</v>
      </c>
      <c r="O977" t="s">
        <v>20637</v>
      </c>
      <c r="P977">
        <v>93.53</v>
      </c>
      <c r="Q977">
        <v>1.36</v>
      </c>
      <c r="R977">
        <v>155</v>
      </c>
      <c r="S977">
        <v>1553</v>
      </c>
      <c r="T977">
        <v>1406</v>
      </c>
      <c r="U977">
        <v>1594</v>
      </c>
      <c r="V977">
        <v>1590</v>
      </c>
      <c r="W977">
        <v>9.8101266000000006E-2</v>
      </c>
      <c r="X977">
        <v>0.88987341799999997</v>
      </c>
      <c r="Y977">
        <v>0.60616705699999995</v>
      </c>
      <c r="Z977">
        <v>0.62217018000000002</v>
      </c>
      <c r="AA977">
        <v>0</v>
      </c>
      <c r="AB977">
        <v>0.19269022499999999</v>
      </c>
      <c r="AC977">
        <v>0.54032812100000005</v>
      </c>
      <c r="AD977">
        <v>0.54342800700000005</v>
      </c>
      <c r="AE977">
        <v>1.2764463539999999</v>
      </c>
      <c r="AF977">
        <v>-1.4441842297423957E-2</v>
      </c>
    </row>
    <row r="978" spans="1:32" x14ac:dyDescent="0.2">
      <c r="A978">
        <v>11786</v>
      </c>
      <c r="B978">
        <v>12620</v>
      </c>
      <c r="C978" t="s">
        <v>839</v>
      </c>
      <c r="D978">
        <v>241</v>
      </c>
      <c r="E978">
        <v>0</v>
      </c>
      <c r="F978">
        <v>0</v>
      </c>
      <c r="G978">
        <v>1580</v>
      </c>
      <c r="H978">
        <v>2562</v>
      </c>
      <c r="I978" t="s">
        <v>14503</v>
      </c>
      <c r="J978" t="s">
        <v>21250</v>
      </c>
      <c r="L978" t="s">
        <v>29883</v>
      </c>
      <c r="M978">
        <v>0.62217018000000002</v>
      </c>
      <c r="N978">
        <v>1594</v>
      </c>
      <c r="O978" t="s">
        <v>21251</v>
      </c>
      <c r="P978">
        <v>91.64</v>
      </c>
      <c r="Q978">
        <v>6.22</v>
      </c>
      <c r="R978">
        <v>155</v>
      </c>
      <c r="S978">
        <v>1594</v>
      </c>
      <c r="T978">
        <v>1406</v>
      </c>
      <c r="U978">
        <v>1634</v>
      </c>
      <c r="V978">
        <v>0</v>
      </c>
      <c r="W978">
        <v>9.8101266000000006E-2</v>
      </c>
      <c r="X978">
        <v>0.88987341799999997</v>
      </c>
      <c r="Y978">
        <v>0.62217018000000002</v>
      </c>
      <c r="Z978">
        <v>0.63778298200000005</v>
      </c>
      <c r="AA978">
        <v>0</v>
      </c>
      <c r="AB978">
        <v>0.19269022499999999</v>
      </c>
      <c r="AC978">
        <v>0.556331244</v>
      </c>
      <c r="AD978">
        <v>0.55904081000000005</v>
      </c>
      <c r="AE978">
        <v>1.308062279</v>
      </c>
      <c r="AF978">
        <v>0.62217018000000002</v>
      </c>
    </row>
    <row r="979" spans="1:32" x14ac:dyDescent="0.2">
      <c r="A979">
        <v>12130</v>
      </c>
      <c r="B979">
        <v>12621</v>
      </c>
      <c r="C979" t="s">
        <v>839</v>
      </c>
      <c r="D979">
        <v>241</v>
      </c>
      <c r="E979">
        <v>0</v>
      </c>
      <c r="F979">
        <v>0</v>
      </c>
      <c r="G979">
        <v>1580</v>
      </c>
      <c r="H979">
        <v>2562</v>
      </c>
      <c r="I979" t="s">
        <v>15802</v>
      </c>
      <c r="J979" t="s">
        <v>21836</v>
      </c>
      <c r="L979" t="s">
        <v>29883</v>
      </c>
      <c r="M979">
        <v>0.63778298200000005</v>
      </c>
      <c r="N979">
        <v>1634</v>
      </c>
      <c r="O979" t="s">
        <v>21837</v>
      </c>
      <c r="P979">
        <v>93.31</v>
      </c>
      <c r="Q979">
        <v>2.02</v>
      </c>
      <c r="R979">
        <v>155</v>
      </c>
      <c r="S979">
        <v>1634</v>
      </c>
      <c r="T979">
        <v>1406</v>
      </c>
      <c r="U979">
        <v>1673</v>
      </c>
      <c r="V979">
        <v>0</v>
      </c>
      <c r="W979">
        <v>9.8101266000000006E-2</v>
      </c>
      <c r="X979">
        <v>0.88987341799999997</v>
      </c>
      <c r="Y979">
        <v>0.63778298200000005</v>
      </c>
      <c r="Z979">
        <v>0.65300546400000004</v>
      </c>
      <c r="AA979">
        <v>0</v>
      </c>
      <c r="AB979">
        <v>0.19269022499999999</v>
      </c>
      <c r="AC979">
        <v>0.57194404600000004</v>
      </c>
      <c r="AD979">
        <v>0.57426329200000004</v>
      </c>
      <c r="AE979">
        <v>1.338897564</v>
      </c>
      <c r="AF979">
        <v>0.63778298200000005</v>
      </c>
    </row>
    <row r="980" spans="1:32" x14ac:dyDescent="0.2">
      <c r="A980">
        <v>14416</v>
      </c>
      <c r="B980">
        <v>12622</v>
      </c>
      <c r="C980" t="s">
        <v>839</v>
      </c>
      <c r="D980">
        <v>241</v>
      </c>
      <c r="E980">
        <v>0</v>
      </c>
      <c r="F980">
        <v>0</v>
      </c>
      <c r="G980">
        <v>1580</v>
      </c>
      <c r="H980">
        <v>2562</v>
      </c>
      <c r="I980" t="s">
        <v>15846</v>
      </c>
      <c r="J980" t="s">
        <v>25728</v>
      </c>
      <c r="L980" t="s">
        <v>29883</v>
      </c>
      <c r="M980">
        <v>0.65300546400000004</v>
      </c>
      <c r="N980">
        <v>1673</v>
      </c>
      <c r="O980" t="s">
        <v>25729</v>
      </c>
      <c r="P980">
        <v>74.33</v>
      </c>
      <c r="Q980">
        <v>29.77</v>
      </c>
      <c r="R980">
        <v>155</v>
      </c>
      <c r="S980">
        <v>1673</v>
      </c>
      <c r="T980">
        <v>429</v>
      </c>
      <c r="U980">
        <v>1708</v>
      </c>
      <c r="V980">
        <v>0</v>
      </c>
      <c r="W980">
        <v>9.8101266000000006E-2</v>
      </c>
      <c r="X980">
        <v>0.27151898699999999</v>
      </c>
      <c r="Y980">
        <v>0.65300546400000004</v>
      </c>
      <c r="Z980">
        <v>0.66666666699999999</v>
      </c>
      <c r="AA980">
        <v>0</v>
      </c>
      <c r="AB980">
        <v>0.37798503</v>
      </c>
      <c r="AC980">
        <v>0.58716652899999999</v>
      </c>
      <c r="AD980">
        <v>0.58792449400000002</v>
      </c>
      <c r="AE980">
        <v>1.5530760530000001</v>
      </c>
      <c r="AF980">
        <v>0.65300546400000004</v>
      </c>
    </row>
    <row r="981" spans="1:32" x14ac:dyDescent="0.2">
      <c r="A981">
        <v>12839</v>
      </c>
      <c r="B981">
        <v>12623</v>
      </c>
      <c r="C981" t="s">
        <v>839</v>
      </c>
      <c r="D981">
        <v>241</v>
      </c>
      <c r="E981">
        <v>0</v>
      </c>
      <c r="F981">
        <v>0</v>
      </c>
      <c r="G981">
        <v>1580</v>
      </c>
      <c r="H981">
        <v>2562</v>
      </c>
      <c r="I981" t="s">
        <v>16846</v>
      </c>
      <c r="J981" t="s">
        <v>23039</v>
      </c>
      <c r="L981" t="s">
        <v>29883</v>
      </c>
      <c r="M981">
        <v>0.12138953938095232</v>
      </c>
      <c r="N981">
        <v>1714</v>
      </c>
      <c r="O981" t="s">
        <v>23040</v>
      </c>
      <c r="P981">
        <v>84.47</v>
      </c>
      <c r="Q981">
        <v>23.95</v>
      </c>
      <c r="R981">
        <v>186</v>
      </c>
      <c r="S981">
        <v>1714</v>
      </c>
      <c r="T981">
        <v>1405</v>
      </c>
      <c r="U981">
        <v>1754</v>
      </c>
      <c r="V981">
        <v>1403</v>
      </c>
      <c r="W981">
        <v>0.117721519</v>
      </c>
      <c r="X981">
        <v>0.88924050600000004</v>
      </c>
      <c r="Y981">
        <v>0.66900858699999999</v>
      </c>
      <c r="Z981">
        <v>0.68462139</v>
      </c>
      <c r="AA981">
        <v>0</v>
      </c>
      <c r="AB981">
        <v>0.19205731400000001</v>
      </c>
      <c r="AC981">
        <v>0.60316965099999997</v>
      </c>
      <c r="AD981">
        <v>0.60587921700000003</v>
      </c>
      <c r="AE981">
        <v>1.401106183</v>
      </c>
      <c r="AF981">
        <v>0.12138953938095232</v>
      </c>
    </row>
    <row r="982" spans="1:32" x14ac:dyDescent="0.2">
      <c r="A982">
        <v>13180</v>
      </c>
      <c r="B982">
        <v>12624</v>
      </c>
      <c r="C982" t="s">
        <v>839</v>
      </c>
      <c r="D982">
        <v>241</v>
      </c>
      <c r="E982">
        <v>0</v>
      </c>
      <c r="F982">
        <v>0</v>
      </c>
      <c r="G982">
        <v>1580</v>
      </c>
      <c r="H982">
        <v>2562</v>
      </c>
      <c r="I982" t="s">
        <v>16200</v>
      </c>
      <c r="J982" t="s">
        <v>23611</v>
      </c>
      <c r="L982" t="s">
        <v>29883</v>
      </c>
      <c r="M982">
        <v>0.68462139</v>
      </c>
      <c r="N982">
        <v>1754</v>
      </c>
      <c r="O982" t="s">
        <v>23612</v>
      </c>
      <c r="P982">
        <v>90.15</v>
      </c>
      <c r="Q982">
        <v>14.89</v>
      </c>
      <c r="R982">
        <v>154</v>
      </c>
      <c r="S982">
        <v>1754</v>
      </c>
      <c r="T982">
        <v>1405</v>
      </c>
      <c r="U982">
        <v>1796</v>
      </c>
      <c r="V982">
        <v>0</v>
      </c>
      <c r="W982">
        <v>9.7468353999999993E-2</v>
      </c>
      <c r="X982">
        <v>0.88924050600000004</v>
      </c>
      <c r="Y982">
        <v>0.68462139</v>
      </c>
      <c r="Z982">
        <v>0.70101483200000003</v>
      </c>
      <c r="AA982">
        <v>0</v>
      </c>
      <c r="AB982">
        <v>0.19205731400000001</v>
      </c>
      <c r="AC982">
        <v>0.61878245399999998</v>
      </c>
      <c r="AD982">
        <v>0.62227266000000003</v>
      </c>
      <c r="AE982">
        <v>1.433112428</v>
      </c>
      <c r="AF982">
        <v>0.68462139</v>
      </c>
    </row>
    <row r="983" spans="1:32" x14ac:dyDescent="0.2">
      <c r="A983">
        <v>12717</v>
      </c>
      <c r="B983">
        <v>12625</v>
      </c>
      <c r="C983" t="s">
        <v>839</v>
      </c>
      <c r="D983">
        <v>241</v>
      </c>
      <c r="E983">
        <v>0</v>
      </c>
      <c r="F983">
        <v>0</v>
      </c>
      <c r="G983">
        <v>1580</v>
      </c>
      <c r="H983">
        <v>2562</v>
      </c>
      <c r="I983" t="s">
        <v>16934</v>
      </c>
      <c r="J983" t="s">
        <v>22839</v>
      </c>
      <c r="L983" t="s">
        <v>29883</v>
      </c>
      <c r="M983">
        <v>1.600312258548009E-2</v>
      </c>
      <c r="N983">
        <v>1793</v>
      </c>
      <c r="O983" t="s">
        <v>22840</v>
      </c>
      <c r="P983">
        <v>90.67</v>
      </c>
      <c r="Q983">
        <v>5.96</v>
      </c>
      <c r="R983">
        <v>155</v>
      </c>
      <c r="S983">
        <v>1793</v>
      </c>
      <c r="T983">
        <v>837</v>
      </c>
      <c r="U983">
        <v>1832</v>
      </c>
      <c r="V983">
        <v>1752</v>
      </c>
      <c r="W983">
        <v>9.8101266000000006E-2</v>
      </c>
      <c r="X983">
        <v>0.52974683499999997</v>
      </c>
      <c r="Y983">
        <v>0.69984387199999998</v>
      </c>
      <c r="Z983">
        <v>0.71506635399999996</v>
      </c>
      <c r="AA983">
        <v>0</v>
      </c>
      <c r="AB983">
        <v>0.119757182</v>
      </c>
      <c r="AC983">
        <v>0.63400493599999996</v>
      </c>
      <c r="AD983">
        <v>0.63632418199999996</v>
      </c>
      <c r="AE983">
        <v>1.3900863000000001</v>
      </c>
      <c r="AF983">
        <v>1.600312258548009E-2</v>
      </c>
    </row>
    <row r="984" spans="1:32" x14ac:dyDescent="0.2">
      <c r="A984">
        <v>13816</v>
      </c>
      <c r="B984">
        <v>12626</v>
      </c>
      <c r="C984" t="s">
        <v>839</v>
      </c>
      <c r="D984">
        <v>241</v>
      </c>
      <c r="E984">
        <v>0</v>
      </c>
      <c r="F984">
        <v>0</v>
      </c>
      <c r="G984">
        <v>1580</v>
      </c>
      <c r="H984">
        <v>2562</v>
      </c>
      <c r="I984" t="s">
        <v>17028</v>
      </c>
      <c r="J984" t="s">
        <v>24677</v>
      </c>
      <c r="L984" t="s">
        <v>29883</v>
      </c>
      <c r="M984">
        <v>0.71740827500000004</v>
      </c>
      <c r="N984">
        <v>1838</v>
      </c>
      <c r="O984" t="s">
        <v>24678</v>
      </c>
      <c r="P984">
        <v>90</v>
      </c>
      <c r="Q984">
        <v>15.61</v>
      </c>
      <c r="R984">
        <v>191</v>
      </c>
      <c r="S984">
        <v>1838</v>
      </c>
      <c r="T984">
        <v>1403</v>
      </c>
      <c r="U984">
        <v>1872</v>
      </c>
      <c r="V984">
        <v>0</v>
      </c>
      <c r="W984">
        <v>0.120886076</v>
      </c>
      <c r="X984">
        <v>0.88797468400000001</v>
      </c>
      <c r="Y984">
        <v>0.71740827500000004</v>
      </c>
      <c r="Z984">
        <v>0.73067915699999997</v>
      </c>
      <c r="AA984">
        <v>0</v>
      </c>
      <c r="AB984">
        <v>0.19079149100000001</v>
      </c>
      <c r="AC984">
        <v>0.65156933900000003</v>
      </c>
      <c r="AD984">
        <v>0.65193698499999997</v>
      </c>
      <c r="AE984">
        <v>1.4942978149999999</v>
      </c>
      <c r="AF984">
        <v>0.71740827500000004</v>
      </c>
    </row>
    <row r="985" spans="1:32" x14ac:dyDescent="0.2">
      <c r="A985">
        <v>14134</v>
      </c>
      <c r="B985">
        <v>12627</v>
      </c>
      <c r="C985" t="s">
        <v>839</v>
      </c>
      <c r="D985">
        <v>241</v>
      </c>
      <c r="E985">
        <v>0</v>
      </c>
      <c r="F985">
        <v>0</v>
      </c>
      <c r="G985">
        <v>1580</v>
      </c>
      <c r="H985">
        <v>2562</v>
      </c>
      <c r="I985" t="s">
        <v>17532</v>
      </c>
      <c r="J985" t="s">
        <v>25240</v>
      </c>
      <c r="L985" t="s">
        <v>29883</v>
      </c>
      <c r="M985">
        <v>0.73185011700000002</v>
      </c>
      <c r="N985">
        <v>1875</v>
      </c>
      <c r="O985" t="s">
        <v>25241</v>
      </c>
      <c r="P985">
        <v>93</v>
      </c>
      <c r="Q985">
        <v>2.79</v>
      </c>
      <c r="R985">
        <v>153</v>
      </c>
      <c r="S985">
        <v>1875</v>
      </c>
      <c r="T985">
        <v>1404</v>
      </c>
      <c r="U985">
        <v>1913</v>
      </c>
      <c r="V985">
        <v>0</v>
      </c>
      <c r="W985">
        <v>9.6835442999999993E-2</v>
      </c>
      <c r="X985">
        <v>0.88860759499999997</v>
      </c>
      <c r="Y985">
        <v>0.73185011700000002</v>
      </c>
      <c r="Z985">
        <v>0.74668227899999995</v>
      </c>
      <c r="AA985">
        <v>0</v>
      </c>
      <c r="AB985">
        <v>0.19142440299999999</v>
      </c>
      <c r="AC985">
        <v>0.66601118100000001</v>
      </c>
      <c r="AD985">
        <v>0.66794010699999995</v>
      </c>
      <c r="AE985">
        <v>1.525375691</v>
      </c>
      <c r="AF985">
        <v>0.73185011700000002</v>
      </c>
    </row>
    <row r="986" spans="1:32" x14ac:dyDescent="0.2">
      <c r="A986">
        <v>14444</v>
      </c>
      <c r="B986">
        <v>12628</v>
      </c>
      <c r="C986" t="s">
        <v>839</v>
      </c>
      <c r="D986">
        <v>241</v>
      </c>
      <c r="E986">
        <v>0</v>
      </c>
      <c r="F986">
        <v>0</v>
      </c>
      <c r="G986">
        <v>1580</v>
      </c>
      <c r="H986">
        <v>2562</v>
      </c>
      <c r="I986" t="s">
        <v>19157</v>
      </c>
      <c r="J986" t="s">
        <v>25773</v>
      </c>
      <c r="L986" t="s">
        <v>29883</v>
      </c>
      <c r="M986">
        <v>0.19242779119437947</v>
      </c>
      <c r="N986">
        <v>1915</v>
      </c>
      <c r="O986" t="s">
        <v>25774</v>
      </c>
      <c r="P986">
        <v>93.81</v>
      </c>
      <c r="Q986">
        <v>2.0099999999999998</v>
      </c>
      <c r="R986">
        <v>155</v>
      </c>
      <c r="S986">
        <v>1915</v>
      </c>
      <c r="T986">
        <v>1402</v>
      </c>
      <c r="U986">
        <v>1954</v>
      </c>
      <c r="V986">
        <v>1422</v>
      </c>
      <c r="W986">
        <v>9.8101266000000006E-2</v>
      </c>
      <c r="X986">
        <v>0.88734177199999997</v>
      </c>
      <c r="Y986">
        <v>0.74746292000000003</v>
      </c>
      <c r="Z986">
        <v>0.76268540200000001</v>
      </c>
      <c r="AA986">
        <v>0</v>
      </c>
      <c r="AB986">
        <v>0.19015857999999999</v>
      </c>
      <c r="AC986">
        <v>0.68162398400000002</v>
      </c>
      <c r="AD986">
        <v>0.68394323000000001</v>
      </c>
      <c r="AE986">
        <v>1.5557257929999999</v>
      </c>
      <c r="AF986">
        <v>0.19242779119437947</v>
      </c>
    </row>
    <row r="987" spans="1:32" x14ac:dyDescent="0.2">
      <c r="A987">
        <v>14773</v>
      </c>
      <c r="B987">
        <v>12629</v>
      </c>
      <c r="C987" t="s">
        <v>839</v>
      </c>
      <c r="D987">
        <v>241</v>
      </c>
      <c r="E987">
        <v>0</v>
      </c>
      <c r="F987">
        <v>0</v>
      </c>
      <c r="G987">
        <v>1580</v>
      </c>
      <c r="H987">
        <v>2562</v>
      </c>
      <c r="I987" t="s">
        <v>20836</v>
      </c>
      <c r="J987" t="s">
        <v>26325</v>
      </c>
      <c r="L987" t="s">
        <v>29883</v>
      </c>
      <c r="M987">
        <v>4.6838405948478323E-3</v>
      </c>
      <c r="N987">
        <v>1956</v>
      </c>
      <c r="O987" t="s">
        <v>26326</v>
      </c>
      <c r="P987">
        <v>90.94</v>
      </c>
      <c r="Q987">
        <v>12.37</v>
      </c>
      <c r="R987">
        <v>153</v>
      </c>
      <c r="S987">
        <v>1956</v>
      </c>
      <c r="T987">
        <v>1402</v>
      </c>
      <c r="U987">
        <v>1994</v>
      </c>
      <c r="V987">
        <v>1944</v>
      </c>
      <c r="W987">
        <v>9.6835442999999993E-2</v>
      </c>
      <c r="X987">
        <v>0.88734177199999997</v>
      </c>
      <c r="Y987">
        <v>0.76346604200000001</v>
      </c>
      <c r="Z987">
        <v>0.77829820500000002</v>
      </c>
      <c r="AA987">
        <v>0</v>
      </c>
      <c r="AB987">
        <v>0.19015857999999999</v>
      </c>
      <c r="AC987">
        <v>0.697627106</v>
      </c>
      <c r="AD987">
        <v>0.69955603200000005</v>
      </c>
      <c r="AE987">
        <v>1.5873417190000001</v>
      </c>
      <c r="AF987">
        <v>4.6838405948478323E-3</v>
      </c>
    </row>
    <row r="988" spans="1:32" x14ac:dyDescent="0.2">
      <c r="A988">
        <v>15132</v>
      </c>
      <c r="B988">
        <v>12630</v>
      </c>
      <c r="C988" t="s">
        <v>839</v>
      </c>
      <c r="D988">
        <v>241</v>
      </c>
      <c r="E988">
        <v>0</v>
      </c>
      <c r="F988">
        <v>0</v>
      </c>
      <c r="G988">
        <v>1580</v>
      </c>
      <c r="H988">
        <v>2562</v>
      </c>
      <c r="I988" t="s">
        <v>22233</v>
      </c>
      <c r="J988" t="s">
        <v>26925</v>
      </c>
      <c r="L988" t="s">
        <v>29883</v>
      </c>
      <c r="M988">
        <v>0.12256049983216244</v>
      </c>
      <c r="N988">
        <v>1998</v>
      </c>
      <c r="O988" t="s">
        <v>26926</v>
      </c>
      <c r="P988">
        <v>91</v>
      </c>
      <c r="Q988">
        <v>4.6900000000000004</v>
      </c>
      <c r="R988">
        <v>153</v>
      </c>
      <c r="S988">
        <v>1998</v>
      </c>
      <c r="T988">
        <v>1401</v>
      </c>
      <c r="U988">
        <v>2036</v>
      </c>
      <c r="V988">
        <v>1684</v>
      </c>
      <c r="W988">
        <v>9.6835442999999993E-2</v>
      </c>
      <c r="X988">
        <v>0.88670886100000001</v>
      </c>
      <c r="Y988">
        <v>0.77985948500000002</v>
      </c>
      <c r="Z988">
        <v>0.79469164699999995</v>
      </c>
      <c r="AA988">
        <v>0</v>
      </c>
      <c r="AB988">
        <v>0.18952566800000001</v>
      </c>
      <c r="AC988">
        <v>0.714020549</v>
      </c>
      <c r="AD988">
        <v>0.71594947499999995</v>
      </c>
      <c r="AE988">
        <v>1.6194956920000001</v>
      </c>
      <c r="AF988">
        <v>0.12256049983216244</v>
      </c>
    </row>
    <row r="989" spans="1:32" x14ac:dyDescent="0.2">
      <c r="A989">
        <v>15488</v>
      </c>
      <c r="B989">
        <v>12631</v>
      </c>
      <c r="C989" t="s">
        <v>839</v>
      </c>
      <c r="D989">
        <v>241</v>
      </c>
      <c r="E989">
        <v>0</v>
      </c>
      <c r="F989">
        <v>0</v>
      </c>
      <c r="G989">
        <v>1580</v>
      </c>
      <c r="H989">
        <v>2562</v>
      </c>
      <c r="I989" t="s">
        <v>20260</v>
      </c>
      <c r="J989" t="s">
        <v>27515</v>
      </c>
      <c r="L989" t="s">
        <v>29883</v>
      </c>
      <c r="M989">
        <v>-3.903200775175697E-3</v>
      </c>
      <c r="N989">
        <v>2036</v>
      </c>
      <c r="O989" t="s">
        <v>27516</v>
      </c>
      <c r="P989">
        <v>94.42</v>
      </c>
      <c r="Q989">
        <v>1.74</v>
      </c>
      <c r="R989">
        <v>153</v>
      </c>
      <c r="S989">
        <v>2036</v>
      </c>
      <c r="T989">
        <v>1402</v>
      </c>
      <c r="U989">
        <v>2082</v>
      </c>
      <c r="V989">
        <v>2046</v>
      </c>
      <c r="W989">
        <v>9.6835442999999993E-2</v>
      </c>
      <c r="X989">
        <v>0.88734177199999997</v>
      </c>
      <c r="Y989">
        <v>0.79469164699999995</v>
      </c>
      <c r="Z989">
        <v>0.81264636999999995</v>
      </c>
      <c r="AA989">
        <v>0</v>
      </c>
      <c r="AB989">
        <v>0.19015857999999999</v>
      </c>
      <c r="AC989">
        <v>0.72885271100000004</v>
      </c>
      <c r="AD989">
        <v>0.73390419799999995</v>
      </c>
      <c r="AE989">
        <v>1.652915489</v>
      </c>
      <c r="AF989">
        <v>-3.903200775175697E-3</v>
      </c>
    </row>
    <row r="990" spans="1:32" x14ac:dyDescent="0.2">
      <c r="A990">
        <v>15802</v>
      </c>
      <c r="B990">
        <v>12632</v>
      </c>
      <c r="C990" t="s">
        <v>839</v>
      </c>
      <c r="D990">
        <v>241</v>
      </c>
      <c r="E990">
        <v>0</v>
      </c>
      <c r="F990">
        <v>0</v>
      </c>
      <c r="G990">
        <v>1580</v>
      </c>
      <c r="H990">
        <v>2562</v>
      </c>
      <c r="I990" t="s">
        <v>22610</v>
      </c>
      <c r="J990" t="s">
        <v>28056</v>
      </c>
      <c r="L990" t="s">
        <v>29883</v>
      </c>
      <c r="M990">
        <v>0.81069477000000001</v>
      </c>
      <c r="N990">
        <v>2077</v>
      </c>
      <c r="O990" t="s">
        <v>28057</v>
      </c>
      <c r="P990">
        <v>90.19</v>
      </c>
      <c r="Q990">
        <v>16.7</v>
      </c>
      <c r="R990">
        <v>153</v>
      </c>
      <c r="S990">
        <v>2077</v>
      </c>
      <c r="T990">
        <v>1401</v>
      </c>
      <c r="U990">
        <v>2115</v>
      </c>
      <c r="V990">
        <v>0</v>
      </c>
      <c r="W990">
        <v>9.6835442999999993E-2</v>
      </c>
      <c r="X990">
        <v>0.88670886100000001</v>
      </c>
      <c r="Y990">
        <v>0.81069477000000001</v>
      </c>
      <c r="Z990">
        <v>0.82552693200000005</v>
      </c>
      <c r="AA990">
        <v>0</v>
      </c>
      <c r="AB990">
        <v>0.18952566800000001</v>
      </c>
      <c r="AC990">
        <v>0.74485583399999999</v>
      </c>
      <c r="AD990">
        <v>0.74678476000000005</v>
      </c>
      <c r="AE990">
        <v>1.6811662620000001</v>
      </c>
      <c r="AF990">
        <v>0.81069477000000001</v>
      </c>
    </row>
    <row r="991" spans="1:32" x14ac:dyDescent="0.2">
      <c r="A991">
        <v>16140</v>
      </c>
      <c r="B991">
        <v>12633</v>
      </c>
      <c r="C991" t="s">
        <v>839</v>
      </c>
      <c r="D991">
        <v>241</v>
      </c>
      <c r="E991">
        <v>0</v>
      </c>
      <c r="F991">
        <v>0</v>
      </c>
      <c r="G991">
        <v>1580</v>
      </c>
      <c r="H991">
        <v>2562</v>
      </c>
      <c r="I991" t="s">
        <v>18967</v>
      </c>
      <c r="J991" t="s">
        <v>28636</v>
      </c>
      <c r="L991" t="s">
        <v>29883</v>
      </c>
      <c r="M991">
        <v>1.0538641414519878E-2</v>
      </c>
      <c r="N991">
        <v>2118</v>
      </c>
      <c r="O991" t="s">
        <v>28637</v>
      </c>
      <c r="P991">
        <v>93.2</v>
      </c>
      <c r="Q991">
        <v>1.7</v>
      </c>
      <c r="R991">
        <v>152</v>
      </c>
      <c r="S991">
        <v>2118</v>
      </c>
      <c r="T991">
        <v>1401</v>
      </c>
      <c r="U991">
        <v>2155</v>
      </c>
      <c r="V991">
        <v>2091</v>
      </c>
      <c r="W991">
        <v>9.6202531999999993E-2</v>
      </c>
      <c r="X991">
        <v>0.88670886100000001</v>
      </c>
      <c r="Y991">
        <v>0.82669789199999999</v>
      </c>
      <c r="Z991">
        <v>0.84113973500000006</v>
      </c>
      <c r="AA991">
        <v>0</v>
      </c>
      <c r="AB991">
        <v>0.18952566800000001</v>
      </c>
      <c r="AC991">
        <v>0.76085895599999998</v>
      </c>
      <c r="AD991">
        <v>0.76239756199999997</v>
      </c>
      <c r="AE991">
        <v>1.712782187</v>
      </c>
      <c r="AF991">
        <v>1.0538641414519878E-2</v>
      </c>
    </row>
    <row r="992" spans="1:32" x14ac:dyDescent="0.2">
      <c r="A992">
        <v>534</v>
      </c>
      <c r="B992">
        <v>6168</v>
      </c>
      <c r="C992" t="s">
        <v>1257</v>
      </c>
      <c r="D992">
        <v>242</v>
      </c>
      <c r="E992">
        <v>0</v>
      </c>
      <c r="F992">
        <v>0</v>
      </c>
      <c r="G992">
        <v>1520</v>
      </c>
      <c r="H992">
        <v>2556</v>
      </c>
      <c r="I992" t="s">
        <v>50</v>
      </c>
      <c r="J992" t="s">
        <v>1258</v>
      </c>
      <c r="L992" t="s">
        <v>29883</v>
      </c>
      <c r="M992">
        <v>8.8419405000000006E-2</v>
      </c>
      <c r="N992">
        <v>226</v>
      </c>
      <c r="O992" t="s">
        <v>1259</v>
      </c>
      <c r="P992">
        <v>84.5</v>
      </c>
      <c r="Q992">
        <v>26.73</v>
      </c>
      <c r="R992">
        <v>170</v>
      </c>
      <c r="S992">
        <v>226</v>
      </c>
      <c r="T992">
        <v>1383</v>
      </c>
      <c r="U992">
        <v>263</v>
      </c>
      <c r="V992">
        <v>0</v>
      </c>
      <c r="W992">
        <v>0.111842105</v>
      </c>
      <c r="X992">
        <v>0.90986842099999998</v>
      </c>
      <c r="Y992">
        <v>8.8419405000000006E-2</v>
      </c>
      <c r="Z992">
        <v>0.10289514900000001</v>
      </c>
      <c r="AA992">
        <v>0</v>
      </c>
      <c r="AB992">
        <v>0.212685229</v>
      </c>
      <c r="AC992">
        <v>2.2580469999999998E-2</v>
      </c>
      <c r="AD992">
        <v>2.4152976E-2</v>
      </c>
      <c r="AE992">
        <v>0.25941867499999999</v>
      </c>
      <c r="AF992">
        <v>8.8419405000000006E-2</v>
      </c>
    </row>
    <row r="993" spans="1:32" x14ac:dyDescent="0.2">
      <c r="A993">
        <v>3160</v>
      </c>
      <c r="B993">
        <v>6169</v>
      </c>
      <c r="C993" t="s">
        <v>1257</v>
      </c>
      <c r="D993">
        <v>242</v>
      </c>
      <c r="E993">
        <v>0</v>
      </c>
      <c r="F993">
        <v>0</v>
      </c>
      <c r="G993">
        <v>1520</v>
      </c>
      <c r="H993">
        <v>2556</v>
      </c>
      <c r="I993" t="s">
        <v>64</v>
      </c>
      <c r="J993" t="s">
        <v>6243</v>
      </c>
      <c r="L993" t="s">
        <v>29883</v>
      </c>
      <c r="M993">
        <v>0.10485133000000001</v>
      </c>
      <c r="N993">
        <v>268</v>
      </c>
      <c r="O993" t="s">
        <v>6244</v>
      </c>
      <c r="P993">
        <v>57</v>
      </c>
      <c r="Q993">
        <v>0</v>
      </c>
      <c r="R993">
        <v>170</v>
      </c>
      <c r="S993">
        <v>268</v>
      </c>
      <c r="T993">
        <v>292</v>
      </c>
      <c r="U993">
        <v>295</v>
      </c>
      <c r="V993">
        <v>0</v>
      </c>
      <c r="W993">
        <v>0.111842105</v>
      </c>
      <c r="X993">
        <v>0.192105263</v>
      </c>
      <c r="Y993">
        <v>0.10485133000000001</v>
      </c>
      <c r="Z993">
        <v>0.11541471</v>
      </c>
      <c r="AA993">
        <v>0</v>
      </c>
      <c r="AB993">
        <v>0.45739875400000002</v>
      </c>
      <c r="AC993">
        <v>3.9012393999999999E-2</v>
      </c>
      <c r="AD993">
        <v>3.6672537999999998E-2</v>
      </c>
      <c r="AE993">
        <v>0.53308368699999997</v>
      </c>
      <c r="AF993">
        <v>0.10485133000000001</v>
      </c>
    </row>
    <row r="994" spans="1:32" x14ac:dyDescent="0.2">
      <c r="A994">
        <v>2836</v>
      </c>
      <c r="B994">
        <v>6170</v>
      </c>
      <c r="C994" t="s">
        <v>1257</v>
      </c>
      <c r="D994">
        <v>242</v>
      </c>
      <c r="E994">
        <v>0</v>
      </c>
      <c r="F994">
        <v>0</v>
      </c>
      <c r="G994">
        <v>1520</v>
      </c>
      <c r="H994">
        <v>2556</v>
      </c>
      <c r="I994" t="s">
        <v>89</v>
      </c>
      <c r="J994" t="s">
        <v>5657</v>
      </c>
      <c r="L994" t="s">
        <v>29879</v>
      </c>
      <c r="M994">
        <v>0.12676056299999999</v>
      </c>
      <c r="N994">
        <v>324</v>
      </c>
      <c r="O994" t="s">
        <v>5658</v>
      </c>
      <c r="P994">
        <v>83</v>
      </c>
      <c r="Q994">
        <v>12.73</v>
      </c>
      <c r="R994">
        <v>171</v>
      </c>
      <c r="S994">
        <v>324</v>
      </c>
      <c r="T994">
        <v>418</v>
      </c>
      <c r="U994">
        <v>366</v>
      </c>
      <c r="V994">
        <v>0</v>
      </c>
      <c r="W994">
        <v>0.1125</v>
      </c>
      <c r="X994">
        <v>0.27500000000000002</v>
      </c>
      <c r="Y994">
        <v>0.12676056299999999</v>
      </c>
      <c r="Z994">
        <v>0.14319248800000001</v>
      </c>
      <c r="AA994">
        <v>0</v>
      </c>
      <c r="AB994">
        <v>0.37450401799999999</v>
      </c>
      <c r="AC994">
        <v>6.0921627999999999E-2</v>
      </c>
      <c r="AD994">
        <v>6.4450315999999994E-2</v>
      </c>
      <c r="AE994">
        <v>0.49987596099999998</v>
      </c>
      <c r="AF994">
        <v>0.12676056299999999</v>
      </c>
    </row>
    <row r="995" spans="1:32" x14ac:dyDescent="0.2">
      <c r="A995">
        <v>2777</v>
      </c>
      <c r="B995">
        <v>6172</v>
      </c>
      <c r="C995" t="s">
        <v>1257</v>
      </c>
      <c r="D995">
        <v>242</v>
      </c>
      <c r="E995">
        <v>0</v>
      </c>
      <c r="F995">
        <v>0</v>
      </c>
      <c r="G995">
        <v>1520</v>
      </c>
      <c r="H995">
        <v>2556</v>
      </c>
      <c r="I995" t="s">
        <v>230</v>
      </c>
      <c r="J995" t="s">
        <v>5543</v>
      </c>
      <c r="L995" t="s">
        <v>30043</v>
      </c>
      <c r="M995">
        <v>0.12871674499999999</v>
      </c>
      <c r="N995">
        <v>329</v>
      </c>
      <c r="O995" t="s">
        <v>5544</v>
      </c>
      <c r="P995">
        <v>66.5</v>
      </c>
      <c r="Q995">
        <v>41.72</v>
      </c>
      <c r="R995">
        <v>171</v>
      </c>
      <c r="S995">
        <v>329</v>
      </c>
      <c r="T995">
        <v>452</v>
      </c>
      <c r="U995">
        <v>403</v>
      </c>
      <c r="V995">
        <v>0</v>
      </c>
      <c r="W995">
        <v>0.1125</v>
      </c>
      <c r="X995">
        <v>0.29736842099999999</v>
      </c>
      <c r="Y995">
        <v>0.12871674499999999</v>
      </c>
      <c r="Z995">
        <v>0.15766823199999999</v>
      </c>
      <c r="AA995">
        <v>0</v>
      </c>
      <c r="AB995">
        <v>0.352135596</v>
      </c>
      <c r="AC995">
        <v>6.2877809000000007E-2</v>
      </c>
      <c r="AD995">
        <v>7.8926059000000007E-2</v>
      </c>
      <c r="AE995">
        <v>0.49393946500000002</v>
      </c>
      <c r="AF995">
        <v>0.12871674499999999</v>
      </c>
    </row>
    <row r="996" spans="1:32" x14ac:dyDescent="0.2">
      <c r="A996">
        <v>2852</v>
      </c>
      <c r="B996">
        <v>6171</v>
      </c>
      <c r="C996" t="s">
        <v>1257</v>
      </c>
      <c r="D996">
        <v>242</v>
      </c>
      <c r="E996">
        <v>0</v>
      </c>
      <c r="F996">
        <v>0</v>
      </c>
      <c r="G996">
        <v>1520</v>
      </c>
      <c r="H996">
        <v>2556</v>
      </c>
      <c r="I996" t="s">
        <v>157</v>
      </c>
      <c r="J996" t="s">
        <v>4772</v>
      </c>
      <c r="L996" t="s">
        <v>30043</v>
      </c>
      <c r="M996">
        <v>0.13967136199999999</v>
      </c>
      <c r="N996">
        <v>357</v>
      </c>
      <c r="O996" t="s">
        <v>4773</v>
      </c>
      <c r="P996">
        <v>88</v>
      </c>
      <c r="Q996">
        <v>0</v>
      </c>
      <c r="R996">
        <v>469</v>
      </c>
      <c r="S996">
        <v>357</v>
      </c>
      <c r="T996">
        <v>588</v>
      </c>
      <c r="U996">
        <v>373</v>
      </c>
      <c r="V996">
        <v>0</v>
      </c>
      <c r="W996">
        <v>0.30855263199999999</v>
      </c>
      <c r="X996">
        <v>0.38684210499999999</v>
      </c>
      <c r="Y996">
        <v>0.13967136199999999</v>
      </c>
      <c r="Z996">
        <v>0.14593114200000001</v>
      </c>
      <c r="AA996">
        <v>9.7628960000000001E-2</v>
      </c>
      <c r="AB996">
        <v>0.262661912</v>
      </c>
      <c r="AC996">
        <v>7.3832426000000007E-2</v>
      </c>
      <c r="AD996">
        <v>6.7188970000000001E-2</v>
      </c>
      <c r="AE996">
        <v>0.50131226799999995</v>
      </c>
      <c r="AF996">
        <v>0.13967136199999999</v>
      </c>
    </row>
    <row r="997" spans="1:32" x14ac:dyDescent="0.2">
      <c r="A997">
        <v>3754</v>
      </c>
      <c r="B997">
        <v>6173</v>
      </c>
      <c r="C997" t="s">
        <v>1257</v>
      </c>
      <c r="D997">
        <v>242</v>
      </c>
      <c r="E997">
        <v>0</v>
      </c>
      <c r="F997">
        <v>0</v>
      </c>
      <c r="G997">
        <v>1520</v>
      </c>
      <c r="H997">
        <v>2556</v>
      </c>
      <c r="I997" t="s">
        <v>234</v>
      </c>
      <c r="J997" t="s">
        <v>7304</v>
      </c>
      <c r="L997" t="s">
        <v>29873</v>
      </c>
      <c r="M997">
        <v>0.16705790300000001</v>
      </c>
      <c r="N997">
        <v>427</v>
      </c>
      <c r="O997" t="s">
        <v>7305</v>
      </c>
      <c r="P997">
        <v>86.6</v>
      </c>
      <c r="Q997">
        <v>16.71</v>
      </c>
      <c r="R997">
        <v>200</v>
      </c>
      <c r="S997">
        <v>427</v>
      </c>
      <c r="T997">
        <v>391</v>
      </c>
      <c r="U997">
        <v>455</v>
      </c>
      <c r="V997">
        <v>0</v>
      </c>
      <c r="W997">
        <v>0.131578947</v>
      </c>
      <c r="X997">
        <v>0.25723684200000002</v>
      </c>
      <c r="Y997">
        <v>0.16705790300000001</v>
      </c>
      <c r="Z997">
        <v>0.17801252000000001</v>
      </c>
      <c r="AA997">
        <v>0</v>
      </c>
      <c r="AB997">
        <v>0.39226717500000002</v>
      </c>
      <c r="AC997">
        <v>0.10121896700000001</v>
      </c>
      <c r="AD997">
        <v>9.9270346999999995E-2</v>
      </c>
      <c r="AE997">
        <v>0.59275648999999997</v>
      </c>
      <c r="AF997">
        <v>0.16705790300000001</v>
      </c>
    </row>
    <row r="998" spans="1:32" x14ac:dyDescent="0.2">
      <c r="A998">
        <v>9264</v>
      </c>
      <c r="B998">
        <v>6174</v>
      </c>
      <c r="C998" t="s">
        <v>1257</v>
      </c>
      <c r="D998">
        <v>242</v>
      </c>
      <c r="E998">
        <v>0</v>
      </c>
      <c r="F998">
        <v>0</v>
      </c>
      <c r="G998">
        <v>1520</v>
      </c>
      <c r="H998">
        <v>2556</v>
      </c>
      <c r="I998" t="s">
        <v>1167</v>
      </c>
      <c r="J998" t="s">
        <v>16909</v>
      </c>
      <c r="K998" s="1" t="s">
        <v>29890</v>
      </c>
      <c r="L998" t="s">
        <v>30022</v>
      </c>
      <c r="M998">
        <v>0.20187793400000001</v>
      </c>
      <c r="N998">
        <v>516</v>
      </c>
      <c r="O998" t="s">
        <v>16910</v>
      </c>
      <c r="P998">
        <v>64</v>
      </c>
      <c r="Q998">
        <v>32.229999999999997</v>
      </c>
      <c r="R998">
        <v>1234</v>
      </c>
      <c r="S998">
        <v>516</v>
      </c>
      <c r="T998">
        <v>1380</v>
      </c>
      <c r="U998">
        <v>555</v>
      </c>
      <c r="V998">
        <v>0</v>
      </c>
      <c r="W998">
        <v>0.81184210499999998</v>
      </c>
      <c r="X998">
        <v>0.90789473700000001</v>
      </c>
      <c r="Y998">
        <v>0.20187793400000001</v>
      </c>
      <c r="Z998">
        <v>0.21713615</v>
      </c>
      <c r="AA998">
        <v>0.600918434</v>
      </c>
      <c r="AB998">
        <v>0.210711545</v>
      </c>
      <c r="AC998">
        <v>0.13603899799999999</v>
      </c>
      <c r="AD998">
        <v>0.138393978</v>
      </c>
      <c r="AE998">
        <v>1.0860629550000001</v>
      </c>
      <c r="AF998">
        <v>0.20187793400000001</v>
      </c>
    </row>
    <row r="999" spans="1:32" x14ac:dyDescent="0.2">
      <c r="A999">
        <v>9467</v>
      </c>
      <c r="B999">
        <v>6175</v>
      </c>
      <c r="C999" t="s">
        <v>1257</v>
      </c>
      <c r="D999">
        <v>242</v>
      </c>
      <c r="E999">
        <v>0</v>
      </c>
      <c r="F999">
        <v>0</v>
      </c>
      <c r="G999">
        <v>1520</v>
      </c>
      <c r="H999">
        <v>2556</v>
      </c>
      <c r="I999" t="s">
        <v>2094</v>
      </c>
      <c r="J999" t="s">
        <v>17263</v>
      </c>
      <c r="L999" t="s">
        <v>30023</v>
      </c>
      <c r="M999">
        <v>0.21400626</v>
      </c>
      <c r="N999">
        <v>547</v>
      </c>
      <c r="O999" t="s">
        <v>17264</v>
      </c>
      <c r="P999">
        <v>45.5</v>
      </c>
      <c r="Q999">
        <v>13.44</v>
      </c>
      <c r="R999">
        <v>1232</v>
      </c>
      <c r="S999">
        <v>547</v>
      </c>
      <c r="T999">
        <v>1373</v>
      </c>
      <c r="U999">
        <v>582</v>
      </c>
      <c r="V999">
        <v>0</v>
      </c>
      <c r="W999">
        <v>0.81052631600000002</v>
      </c>
      <c r="X999">
        <v>0.90328947400000004</v>
      </c>
      <c r="Y999">
        <v>0.21400626</v>
      </c>
      <c r="Z999">
        <v>0.22769953100000001</v>
      </c>
      <c r="AA999">
        <v>0.59960264500000005</v>
      </c>
      <c r="AB999">
        <v>0.206106281</v>
      </c>
      <c r="AC999">
        <v>0.14816732399999999</v>
      </c>
      <c r="AD999">
        <v>0.14895735800000001</v>
      </c>
      <c r="AE999">
        <v>1.1028336080000001</v>
      </c>
      <c r="AF999">
        <v>0.21400626</v>
      </c>
    </row>
    <row r="1000" spans="1:32" x14ac:dyDescent="0.2">
      <c r="A1000">
        <v>7146</v>
      </c>
      <c r="B1000">
        <v>6164</v>
      </c>
      <c r="C1000" t="s">
        <v>1257</v>
      </c>
      <c r="D1000">
        <v>242</v>
      </c>
      <c r="E1000">
        <v>0</v>
      </c>
      <c r="F1000">
        <v>0</v>
      </c>
      <c r="G1000">
        <v>1520</v>
      </c>
      <c r="H1000">
        <v>2556</v>
      </c>
      <c r="I1000" t="s">
        <v>34</v>
      </c>
      <c r="J1000" t="s">
        <v>13235</v>
      </c>
      <c r="L1000" t="s">
        <v>29877</v>
      </c>
      <c r="M1000">
        <v>0.23278560300000001</v>
      </c>
      <c r="N1000">
        <v>595</v>
      </c>
      <c r="O1000" t="s">
        <v>5704</v>
      </c>
      <c r="P1000">
        <v>95</v>
      </c>
      <c r="Q1000">
        <v>0</v>
      </c>
      <c r="R1000">
        <v>104</v>
      </c>
      <c r="S1000">
        <v>595</v>
      </c>
      <c r="T1000">
        <v>132</v>
      </c>
      <c r="U1000">
        <v>618</v>
      </c>
      <c r="V1000">
        <v>0</v>
      </c>
      <c r="W1000">
        <v>6.8421052999999996E-2</v>
      </c>
      <c r="X1000">
        <v>8.6842105000000003E-2</v>
      </c>
      <c r="Y1000">
        <v>0.23278560300000001</v>
      </c>
      <c r="Z1000">
        <v>0.24178403800000001</v>
      </c>
      <c r="AA1000">
        <v>0</v>
      </c>
      <c r="AB1000">
        <v>0.56266191200000004</v>
      </c>
      <c r="AC1000">
        <v>0.16694666699999999</v>
      </c>
      <c r="AD1000">
        <v>0.16304186500000001</v>
      </c>
      <c r="AE1000">
        <v>0.89265044400000004</v>
      </c>
      <c r="AF1000">
        <v>0.23278560300000001</v>
      </c>
    </row>
    <row r="1001" spans="1:32" x14ac:dyDescent="0.2">
      <c r="A1001">
        <v>4416</v>
      </c>
      <c r="B1001">
        <v>6176</v>
      </c>
      <c r="C1001" t="s">
        <v>1257</v>
      </c>
      <c r="D1001">
        <v>242</v>
      </c>
      <c r="E1001">
        <v>0</v>
      </c>
      <c r="F1001">
        <v>0</v>
      </c>
      <c r="G1001">
        <v>1520</v>
      </c>
      <c r="H1001">
        <v>2556</v>
      </c>
      <c r="I1001" t="s">
        <v>1267</v>
      </c>
      <c r="J1001" t="s">
        <v>8492</v>
      </c>
      <c r="L1001" t="s">
        <v>29871</v>
      </c>
      <c r="M1001">
        <v>0.23356807500000001</v>
      </c>
      <c r="N1001">
        <v>597</v>
      </c>
      <c r="O1001" t="s">
        <v>8493</v>
      </c>
      <c r="P1001">
        <v>90.5</v>
      </c>
      <c r="Q1001">
        <v>4.12</v>
      </c>
      <c r="R1001">
        <v>168</v>
      </c>
      <c r="S1001">
        <v>597</v>
      </c>
      <c r="T1001">
        <v>492</v>
      </c>
      <c r="U1001">
        <v>616</v>
      </c>
      <c r="V1001">
        <v>0</v>
      </c>
      <c r="W1001">
        <v>0.110526316</v>
      </c>
      <c r="X1001">
        <v>0.323684211</v>
      </c>
      <c r="Y1001">
        <v>0.23356807500000001</v>
      </c>
      <c r="Z1001">
        <v>0.241001565</v>
      </c>
      <c r="AA1001">
        <v>0</v>
      </c>
      <c r="AB1001">
        <v>0.32581980700000002</v>
      </c>
      <c r="AC1001">
        <v>0.167729139</v>
      </c>
      <c r="AD1001">
        <v>0.162259393</v>
      </c>
      <c r="AE1001">
        <v>0.65580833900000002</v>
      </c>
      <c r="AF1001">
        <v>0.23356807500000001</v>
      </c>
    </row>
    <row r="1002" spans="1:32" x14ac:dyDescent="0.2">
      <c r="A1002">
        <v>3507</v>
      </c>
      <c r="B1002">
        <v>6177</v>
      </c>
      <c r="C1002" t="s">
        <v>1257</v>
      </c>
      <c r="D1002">
        <v>242</v>
      </c>
      <c r="E1002">
        <v>0</v>
      </c>
      <c r="F1002">
        <v>0</v>
      </c>
      <c r="G1002">
        <v>1520</v>
      </c>
      <c r="H1002">
        <v>2556</v>
      </c>
      <c r="I1002" t="s">
        <v>2687</v>
      </c>
      <c r="J1002" t="s">
        <v>6857</v>
      </c>
      <c r="L1002" t="s">
        <v>29872</v>
      </c>
      <c r="M1002">
        <v>0.24765258200000001</v>
      </c>
      <c r="N1002">
        <v>633</v>
      </c>
      <c r="O1002" t="s">
        <v>6858</v>
      </c>
      <c r="P1002">
        <v>95</v>
      </c>
      <c r="Q1002">
        <v>2</v>
      </c>
      <c r="R1002">
        <v>167</v>
      </c>
      <c r="S1002">
        <v>633</v>
      </c>
      <c r="T1002">
        <v>1377</v>
      </c>
      <c r="U1002">
        <v>656</v>
      </c>
      <c r="V1002">
        <v>0</v>
      </c>
      <c r="W1002">
        <v>0.10986842099999999</v>
      </c>
      <c r="X1002">
        <v>0.90592105300000003</v>
      </c>
      <c r="Y1002">
        <v>0.24765258200000001</v>
      </c>
      <c r="Z1002">
        <v>0.25665101699999998</v>
      </c>
      <c r="AA1002">
        <v>0</v>
      </c>
      <c r="AB1002">
        <v>0.20873786</v>
      </c>
      <c r="AC1002">
        <v>0.181813646</v>
      </c>
      <c r="AD1002">
        <v>0.17790884500000001</v>
      </c>
      <c r="AE1002">
        <v>0.568460352</v>
      </c>
      <c r="AF1002">
        <v>0.24765258200000001</v>
      </c>
    </row>
    <row r="1003" spans="1:32" x14ac:dyDescent="0.2">
      <c r="A1003">
        <v>4178</v>
      </c>
      <c r="B1003">
        <v>6178</v>
      </c>
      <c r="C1003" t="s">
        <v>1257</v>
      </c>
      <c r="D1003">
        <v>242</v>
      </c>
      <c r="E1003">
        <v>0</v>
      </c>
      <c r="F1003">
        <v>0</v>
      </c>
      <c r="G1003">
        <v>1520</v>
      </c>
      <c r="H1003">
        <v>2556</v>
      </c>
      <c r="I1003" t="s">
        <v>3665</v>
      </c>
      <c r="J1003" t="s">
        <v>8063</v>
      </c>
      <c r="L1003" t="s">
        <v>30020</v>
      </c>
      <c r="M1003">
        <v>0.27699530500000002</v>
      </c>
      <c r="N1003">
        <v>708</v>
      </c>
      <c r="O1003" t="s">
        <v>8064</v>
      </c>
      <c r="P1003">
        <v>94.5</v>
      </c>
      <c r="Q1003">
        <v>2.54</v>
      </c>
      <c r="R1003">
        <v>167</v>
      </c>
      <c r="S1003">
        <v>708</v>
      </c>
      <c r="T1003">
        <v>1378</v>
      </c>
      <c r="U1003">
        <v>745</v>
      </c>
      <c r="V1003">
        <v>0</v>
      </c>
      <c r="W1003">
        <v>0.10986842099999999</v>
      </c>
      <c r="X1003">
        <v>0.90657894699999997</v>
      </c>
      <c r="Y1003">
        <v>0.27699530500000002</v>
      </c>
      <c r="Z1003">
        <v>0.29147104899999998</v>
      </c>
      <c r="AA1003">
        <v>0</v>
      </c>
      <c r="AB1003">
        <v>0.20939575499999999</v>
      </c>
      <c r="AC1003">
        <v>0.21115636900000001</v>
      </c>
      <c r="AD1003">
        <v>0.21272887600000001</v>
      </c>
      <c r="AE1003">
        <v>0.63328100099999995</v>
      </c>
      <c r="AF1003">
        <v>0.27699530500000002</v>
      </c>
    </row>
    <row r="1004" spans="1:32" x14ac:dyDescent="0.2">
      <c r="A1004">
        <v>8172</v>
      </c>
      <c r="B1004">
        <v>6165</v>
      </c>
      <c r="C1004" t="s">
        <v>1257</v>
      </c>
      <c r="D1004">
        <v>242</v>
      </c>
      <c r="E1004">
        <v>0</v>
      </c>
      <c r="F1004">
        <v>0</v>
      </c>
      <c r="G1004">
        <v>1520</v>
      </c>
      <c r="H1004">
        <v>2556</v>
      </c>
      <c r="I1004" t="s">
        <v>286</v>
      </c>
      <c r="J1004" t="s">
        <v>9348</v>
      </c>
      <c r="L1004" t="s">
        <v>29875</v>
      </c>
      <c r="M1004">
        <v>0.27816901399999999</v>
      </c>
      <c r="N1004">
        <v>711</v>
      </c>
      <c r="O1004" t="s">
        <v>10095</v>
      </c>
      <c r="P1004">
        <v>79</v>
      </c>
      <c r="Q1004">
        <v>0</v>
      </c>
      <c r="R1004">
        <v>94</v>
      </c>
      <c r="S1004">
        <v>711</v>
      </c>
      <c r="T1004">
        <v>133</v>
      </c>
      <c r="U1004">
        <v>746</v>
      </c>
      <c r="V1004">
        <v>0</v>
      </c>
      <c r="W1004">
        <v>6.1842105000000001E-2</v>
      </c>
      <c r="X1004">
        <v>8.7499999999999994E-2</v>
      </c>
      <c r="Y1004">
        <v>0.27816901399999999</v>
      </c>
      <c r="Z1004">
        <v>0.291862285</v>
      </c>
      <c r="AA1004">
        <v>0</v>
      </c>
      <c r="AB1004">
        <v>0.56200401799999999</v>
      </c>
      <c r="AC1004">
        <v>0.21233007800000001</v>
      </c>
      <c r="AD1004">
        <v>0.213120113</v>
      </c>
      <c r="AE1004">
        <v>0.98745420800000006</v>
      </c>
      <c r="AF1004">
        <v>0.27816901399999999</v>
      </c>
    </row>
    <row r="1005" spans="1:32" x14ac:dyDescent="0.2">
      <c r="A1005">
        <v>4480</v>
      </c>
      <c r="B1005">
        <v>6179</v>
      </c>
      <c r="C1005" t="s">
        <v>1257</v>
      </c>
      <c r="D1005">
        <v>242</v>
      </c>
      <c r="E1005">
        <v>0</v>
      </c>
      <c r="F1005">
        <v>0</v>
      </c>
      <c r="G1005">
        <v>1520</v>
      </c>
      <c r="H1005">
        <v>2556</v>
      </c>
      <c r="I1005" t="s">
        <v>2838</v>
      </c>
      <c r="J1005" t="s">
        <v>8613</v>
      </c>
      <c r="L1005" t="s">
        <v>30020</v>
      </c>
      <c r="M1005">
        <v>-1.0563380715179982E-2</v>
      </c>
      <c r="N1005">
        <v>748</v>
      </c>
      <c r="O1005" t="s">
        <v>8614</v>
      </c>
      <c r="P1005">
        <v>86.64</v>
      </c>
      <c r="Q1005">
        <v>22.56</v>
      </c>
      <c r="R1005">
        <v>165</v>
      </c>
      <c r="S1005">
        <v>748</v>
      </c>
      <c r="T1005">
        <v>1376</v>
      </c>
      <c r="U1005">
        <v>785</v>
      </c>
      <c r="V1005">
        <v>775</v>
      </c>
      <c r="W1005">
        <v>0.108552632</v>
      </c>
      <c r="X1005">
        <v>0.90526315800000001</v>
      </c>
      <c r="Y1005">
        <v>0.29264475699999998</v>
      </c>
      <c r="Z1005">
        <v>0.30712050099999999</v>
      </c>
      <c r="AA1005">
        <v>0</v>
      </c>
      <c r="AB1005">
        <v>0.20807996600000001</v>
      </c>
      <c r="AC1005">
        <v>0.22680582199999999</v>
      </c>
      <c r="AD1005">
        <v>0.22837832899999999</v>
      </c>
      <c r="AE1005">
        <v>0.66326411600000001</v>
      </c>
      <c r="AF1005">
        <v>-1.0563380715179982E-2</v>
      </c>
    </row>
    <row r="1006" spans="1:32" x14ac:dyDescent="0.2">
      <c r="A1006">
        <v>4846</v>
      </c>
      <c r="B1006">
        <v>6180</v>
      </c>
      <c r="C1006" t="s">
        <v>1257</v>
      </c>
      <c r="D1006">
        <v>242</v>
      </c>
      <c r="E1006">
        <v>0</v>
      </c>
      <c r="F1006">
        <v>0</v>
      </c>
      <c r="G1006">
        <v>1520</v>
      </c>
      <c r="H1006">
        <v>2556</v>
      </c>
      <c r="I1006" t="s">
        <v>4558</v>
      </c>
      <c r="J1006" t="s">
        <v>9248</v>
      </c>
      <c r="L1006" t="s">
        <v>30020</v>
      </c>
      <c r="M1006">
        <v>-1.3302034131455365E-2</v>
      </c>
      <c r="N1006">
        <v>788</v>
      </c>
      <c r="O1006" t="s">
        <v>9249</v>
      </c>
      <c r="P1006">
        <v>95</v>
      </c>
      <c r="Q1006">
        <v>1.32</v>
      </c>
      <c r="R1006">
        <v>164</v>
      </c>
      <c r="S1006">
        <v>788</v>
      </c>
      <c r="T1006">
        <v>1378</v>
      </c>
      <c r="U1006">
        <v>826</v>
      </c>
      <c r="V1006">
        <v>822</v>
      </c>
      <c r="W1006">
        <v>0.107894737</v>
      </c>
      <c r="X1006">
        <v>0.90657894699999997</v>
      </c>
      <c r="Y1006">
        <v>0.30829421000000001</v>
      </c>
      <c r="Z1006">
        <v>0.32316118900000002</v>
      </c>
      <c r="AA1006">
        <v>0</v>
      </c>
      <c r="AB1006">
        <v>0.20939575499999999</v>
      </c>
      <c r="AC1006">
        <v>0.242455274</v>
      </c>
      <c r="AD1006">
        <v>0.24441901699999999</v>
      </c>
      <c r="AE1006">
        <v>0.69627004599999998</v>
      </c>
      <c r="AF1006">
        <v>-1.3302034131455365E-2</v>
      </c>
    </row>
    <row r="1007" spans="1:32" x14ac:dyDescent="0.2">
      <c r="A1007">
        <v>5242</v>
      </c>
      <c r="B1007">
        <v>6181</v>
      </c>
      <c r="C1007" t="s">
        <v>1257</v>
      </c>
      <c r="D1007">
        <v>242</v>
      </c>
      <c r="E1007">
        <v>0</v>
      </c>
      <c r="F1007">
        <v>0</v>
      </c>
      <c r="G1007">
        <v>1520</v>
      </c>
      <c r="H1007">
        <v>2556</v>
      </c>
      <c r="I1007" t="s">
        <v>4334</v>
      </c>
      <c r="J1007" t="s">
        <v>9921</v>
      </c>
      <c r="L1007" t="s">
        <v>30020</v>
      </c>
      <c r="M1007">
        <v>0.32394366200000002</v>
      </c>
      <c r="N1007">
        <v>828</v>
      </c>
      <c r="O1007" t="s">
        <v>9922</v>
      </c>
      <c r="P1007">
        <v>94.4</v>
      </c>
      <c r="Q1007">
        <v>3.66</v>
      </c>
      <c r="R1007">
        <v>164</v>
      </c>
      <c r="S1007">
        <v>828</v>
      </c>
      <c r="T1007">
        <v>1384</v>
      </c>
      <c r="U1007">
        <v>866</v>
      </c>
      <c r="V1007">
        <v>0</v>
      </c>
      <c r="W1007">
        <v>0.107894737</v>
      </c>
      <c r="X1007">
        <v>0.910526316</v>
      </c>
      <c r="Y1007">
        <v>0.32394366200000002</v>
      </c>
      <c r="Z1007">
        <v>0.338810642</v>
      </c>
      <c r="AA1007">
        <v>0</v>
      </c>
      <c r="AB1007">
        <v>0.213343124</v>
      </c>
      <c r="AC1007">
        <v>0.25810472600000001</v>
      </c>
      <c r="AD1007">
        <v>0.26006846900000002</v>
      </c>
      <c r="AE1007">
        <v>0.73151631900000003</v>
      </c>
      <c r="AF1007">
        <v>0.32394366200000002</v>
      </c>
    </row>
    <row r="1008" spans="1:32" x14ac:dyDescent="0.2">
      <c r="A1008">
        <v>5556</v>
      </c>
      <c r="B1008">
        <v>6182</v>
      </c>
      <c r="C1008" t="s">
        <v>1257</v>
      </c>
      <c r="D1008">
        <v>242</v>
      </c>
      <c r="E1008">
        <v>0</v>
      </c>
      <c r="F1008">
        <v>0</v>
      </c>
      <c r="G1008">
        <v>1520</v>
      </c>
      <c r="H1008">
        <v>2556</v>
      </c>
      <c r="I1008" t="s">
        <v>5627</v>
      </c>
      <c r="J1008" t="s">
        <v>10476</v>
      </c>
      <c r="L1008" t="s">
        <v>30020</v>
      </c>
      <c r="M1008">
        <v>0.33998435100000002</v>
      </c>
      <c r="N1008">
        <v>869</v>
      </c>
      <c r="O1008" t="s">
        <v>10477</v>
      </c>
      <c r="P1008">
        <v>94</v>
      </c>
      <c r="Q1008">
        <v>3.29</v>
      </c>
      <c r="R1008">
        <v>162</v>
      </c>
      <c r="S1008">
        <v>869</v>
      </c>
      <c r="T1008">
        <v>1379</v>
      </c>
      <c r="U1008">
        <v>906</v>
      </c>
      <c r="V1008">
        <v>0</v>
      </c>
      <c r="W1008">
        <v>0.10657894699999999</v>
      </c>
      <c r="X1008">
        <v>0.90723684199999999</v>
      </c>
      <c r="Y1008">
        <v>0.33998435100000002</v>
      </c>
      <c r="Z1008">
        <v>0.354460094</v>
      </c>
      <c r="AA1008">
        <v>0</v>
      </c>
      <c r="AB1008">
        <v>0.21005365000000001</v>
      </c>
      <c r="AC1008">
        <v>0.274145415</v>
      </c>
      <c r="AD1008">
        <v>0.275717922</v>
      </c>
      <c r="AE1008">
        <v>0.75991698600000002</v>
      </c>
      <c r="AF1008">
        <v>0.33998435100000002</v>
      </c>
    </row>
    <row r="1009" spans="1:32" x14ac:dyDescent="0.2">
      <c r="A1009">
        <v>4481</v>
      </c>
      <c r="B1009">
        <v>6183</v>
      </c>
      <c r="C1009" t="s">
        <v>1257</v>
      </c>
      <c r="D1009">
        <v>242</v>
      </c>
      <c r="E1009">
        <v>0</v>
      </c>
      <c r="F1009">
        <v>0</v>
      </c>
      <c r="G1009">
        <v>1520</v>
      </c>
      <c r="H1009">
        <v>2556</v>
      </c>
      <c r="I1009" t="s">
        <v>5405</v>
      </c>
      <c r="J1009" t="s">
        <v>8615</v>
      </c>
      <c r="L1009" t="s">
        <v>30020</v>
      </c>
      <c r="M1009">
        <v>4.8904538217527382E-2</v>
      </c>
      <c r="N1009">
        <v>910</v>
      </c>
      <c r="O1009" t="s">
        <v>8616</v>
      </c>
      <c r="P1009">
        <v>94.44</v>
      </c>
      <c r="Q1009">
        <v>5.73</v>
      </c>
      <c r="R1009">
        <v>161</v>
      </c>
      <c r="S1009">
        <v>910</v>
      </c>
      <c r="T1009">
        <v>1184</v>
      </c>
      <c r="U1009">
        <v>946</v>
      </c>
      <c r="V1009">
        <v>785</v>
      </c>
      <c r="W1009">
        <v>0.105921053</v>
      </c>
      <c r="X1009">
        <v>0.77894736799999997</v>
      </c>
      <c r="Y1009">
        <v>0.35602503899999999</v>
      </c>
      <c r="Z1009">
        <v>0.37010954600000001</v>
      </c>
      <c r="AA1009">
        <v>0</v>
      </c>
      <c r="AB1009">
        <v>8.1764175999999994E-2</v>
      </c>
      <c r="AC1009">
        <v>0.29018610299999997</v>
      </c>
      <c r="AD1009">
        <v>0.29136737400000001</v>
      </c>
      <c r="AE1009">
        <v>0.66331765300000001</v>
      </c>
      <c r="AF1009">
        <v>4.8904538217527382E-2</v>
      </c>
    </row>
    <row r="1010" spans="1:32" x14ac:dyDescent="0.2">
      <c r="A1010">
        <v>6272</v>
      </c>
      <c r="B1010">
        <v>6184</v>
      </c>
      <c r="C1010" t="s">
        <v>1257</v>
      </c>
      <c r="D1010">
        <v>242</v>
      </c>
      <c r="E1010">
        <v>0</v>
      </c>
      <c r="F1010">
        <v>0</v>
      </c>
      <c r="G1010">
        <v>1520</v>
      </c>
      <c r="H1010">
        <v>2556</v>
      </c>
      <c r="I1010" t="s">
        <v>6975</v>
      </c>
      <c r="J1010" t="s">
        <v>11710</v>
      </c>
      <c r="L1010" t="s">
        <v>30020</v>
      </c>
      <c r="M1010">
        <v>4.9295774255086078E-2</v>
      </c>
      <c r="N1010">
        <v>950</v>
      </c>
      <c r="O1010" t="s">
        <v>11711</v>
      </c>
      <c r="P1010">
        <v>92.59</v>
      </c>
      <c r="Q1010">
        <v>8.4499999999999993</v>
      </c>
      <c r="R1010">
        <v>195</v>
      </c>
      <c r="S1010">
        <v>950</v>
      </c>
      <c r="T1010">
        <v>1378</v>
      </c>
      <c r="U1010">
        <v>986</v>
      </c>
      <c r="V1010">
        <v>824</v>
      </c>
      <c r="W1010">
        <v>0.12828947399999999</v>
      </c>
      <c r="X1010">
        <v>0.90657894699999997</v>
      </c>
      <c r="Y1010">
        <v>0.371674491</v>
      </c>
      <c r="Z1010">
        <v>0.38575899800000002</v>
      </c>
      <c r="AA1010">
        <v>0</v>
      </c>
      <c r="AB1010">
        <v>0.20939575499999999</v>
      </c>
      <c r="AC1010">
        <v>0.30583555600000001</v>
      </c>
      <c r="AD1010">
        <v>0.30701682600000002</v>
      </c>
      <c r="AE1010">
        <v>0.82224813699999999</v>
      </c>
      <c r="AF1010">
        <v>4.9295774255086078E-2</v>
      </c>
    </row>
    <row r="1011" spans="1:32" x14ac:dyDescent="0.2">
      <c r="A1011">
        <v>6680</v>
      </c>
      <c r="B1011">
        <v>6185</v>
      </c>
      <c r="C1011" t="s">
        <v>1257</v>
      </c>
      <c r="D1011">
        <v>242</v>
      </c>
      <c r="E1011">
        <v>0</v>
      </c>
      <c r="F1011">
        <v>0</v>
      </c>
      <c r="G1011">
        <v>1520</v>
      </c>
      <c r="H1011">
        <v>2556</v>
      </c>
      <c r="I1011" t="s">
        <v>6828</v>
      </c>
      <c r="J1011" t="s">
        <v>12428</v>
      </c>
      <c r="L1011" t="s">
        <v>30020</v>
      </c>
      <c r="M1011">
        <v>0.38693270699999999</v>
      </c>
      <c r="N1011">
        <v>989</v>
      </c>
      <c r="O1011" t="s">
        <v>12429</v>
      </c>
      <c r="P1011">
        <v>95.28</v>
      </c>
      <c r="Q1011">
        <v>2.19</v>
      </c>
      <c r="R1011">
        <v>160</v>
      </c>
      <c r="S1011">
        <v>989</v>
      </c>
      <c r="T1011">
        <v>1384</v>
      </c>
      <c r="U1011">
        <v>1026</v>
      </c>
      <c r="V1011">
        <v>0</v>
      </c>
      <c r="W1011">
        <v>0.105263158</v>
      </c>
      <c r="X1011">
        <v>0.910526316</v>
      </c>
      <c r="Y1011">
        <v>0.38693270699999999</v>
      </c>
      <c r="Z1011">
        <v>0.401408451</v>
      </c>
      <c r="AA1011">
        <v>0</v>
      </c>
      <c r="AB1011">
        <v>0.213343124</v>
      </c>
      <c r="AC1011">
        <v>0.321093772</v>
      </c>
      <c r="AD1011">
        <v>0.32266627799999997</v>
      </c>
      <c r="AE1011">
        <v>0.85710317400000002</v>
      </c>
      <c r="AF1011">
        <v>0.38693270699999999</v>
      </c>
    </row>
    <row r="1012" spans="1:32" x14ac:dyDescent="0.2">
      <c r="A1012">
        <v>7036</v>
      </c>
      <c r="B1012">
        <v>6186</v>
      </c>
      <c r="C1012" t="s">
        <v>1257</v>
      </c>
      <c r="D1012">
        <v>242</v>
      </c>
      <c r="E1012">
        <v>0</v>
      </c>
      <c r="F1012">
        <v>0</v>
      </c>
      <c r="G1012">
        <v>1520</v>
      </c>
      <c r="H1012">
        <v>2556</v>
      </c>
      <c r="I1012" t="s">
        <v>8100</v>
      </c>
      <c r="J1012" t="s">
        <v>13044</v>
      </c>
      <c r="L1012" t="s">
        <v>30020</v>
      </c>
      <c r="M1012">
        <v>-1.0954616212832502E-2</v>
      </c>
      <c r="N1012">
        <v>1029</v>
      </c>
      <c r="O1012" t="s">
        <v>13045</v>
      </c>
      <c r="P1012">
        <v>95.1</v>
      </c>
      <c r="Q1012">
        <v>2.17</v>
      </c>
      <c r="R1012">
        <v>159</v>
      </c>
      <c r="S1012">
        <v>1029</v>
      </c>
      <c r="T1012">
        <v>1377</v>
      </c>
      <c r="U1012">
        <v>1065</v>
      </c>
      <c r="V1012">
        <v>1057</v>
      </c>
      <c r="W1012">
        <v>0.104605263</v>
      </c>
      <c r="X1012">
        <v>0.90592105300000003</v>
      </c>
      <c r="Y1012">
        <v>0.40258216000000002</v>
      </c>
      <c r="Z1012">
        <v>0.41666666699999999</v>
      </c>
      <c r="AA1012">
        <v>0</v>
      </c>
      <c r="AB1012">
        <v>0.20873786</v>
      </c>
      <c r="AC1012">
        <v>0.33674322400000001</v>
      </c>
      <c r="AD1012">
        <v>0.33792449400000002</v>
      </c>
      <c r="AE1012">
        <v>0.88340557900000005</v>
      </c>
      <c r="AF1012">
        <v>-1.0954616212832502E-2</v>
      </c>
    </row>
    <row r="1013" spans="1:32" x14ac:dyDescent="0.2">
      <c r="A1013">
        <v>7382</v>
      </c>
      <c r="B1013">
        <v>6187</v>
      </c>
      <c r="C1013" t="s">
        <v>1257</v>
      </c>
      <c r="D1013">
        <v>242</v>
      </c>
      <c r="E1013">
        <v>0</v>
      </c>
      <c r="F1013">
        <v>0</v>
      </c>
      <c r="G1013">
        <v>1520</v>
      </c>
      <c r="H1013">
        <v>2556</v>
      </c>
      <c r="I1013" t="s">
        <v>8470</v>
      </c>
      <c r="J1013" t="s">
        <v>13650</v>
      </c>
      <c r="L1013" t="s">
        <v>30020</v>
      </c>
      <c r="M1013">
        <v>0.41823161199999997</v>
      </c>
      <c r="N1013">
        <v>1069</v>
      </c>
      <c r="O1013" t="s">
        <v>13651</v>
      </c>
      <c r="P1013">
        <v>93.59</v>
      </c>
      <c r="Q1013">
        <v>5.7</v>
      </c>
      <c r="R1013">
        <v>159</v>
      </c>
      <c r="S1013">
        <v>1069</v>
      </c>
      <c r="T1013">
        <v>1378</v>
      </c>
      <c r="U1013">
        <v>1105</v>
      </c>
      <c r="V1013">
        <v>0</v>
      </c>
      <c r="W1013">
        <v>0.104605263</v>
      </c>
      <c r="X1013">
        <v>0.90657894699999997</v>
      </c>
      <c r="Y1013">
        <v>0.41823161199999997</v>
      </c>
      <c r="Z1013">
        <v>0.432316119</v>
      </c>
      <c r="AA1013">
        <v>0</v>
      </c>
      <c r="AB1013">
        <v>0.20939575499999999</v>
      </c>
      <c r="AC1013">
        <v>0.35239267600000002</v>
      </c>
      <c r="AD1013">
        <v>0.353573947</v>
      </c>
      <c r="AE1013">
        <v>0.91536237799999998</v>
      </c>
      <c r="AF1013">
        <v>0.41823161199999997</v>
      </c>
    </row>
    <row r="1014" spans="1:32" x14ac:dyDescent="0.2">
      <c r="A1014">
        <v>7721</v>
      </c>
      <c r="B1014">
        <v>6188</v>
      </c>
      <c r="C1014" t="s">
        <v>1257</v>
      </c>
      <c r="D1014">
        <v>242</v>
      </c>
      <c r="E1014">
        <v>0</v>
      </c>
      <c r="F1014">
        <v>0</v>
      </c>
      <c r="G1014">
        <v>1520</v>
      </c>
      <c r="H1014">
        <v>2556</v>
      </c>
      <c r="I1014" t="s">
        <v>9054</v>
      </c>
      <c r="J1014" t="s">
        <v>14258</v>
      </c>
      <c r="L1014" t="s">
        <v>30020</v>
      </c>
      <c r="M1014">
        <v>0.4342723</v>
      </c>
      <c r="N1014">
        <v>1110</v>
      </c>
      <c r="O1014" t="s">
        <v>14259</v>
      </c>
      <c r="P1014">
        <v>90.68</v>
      </c>
      <c r="Q1014">
        <v>11.6</v>
      </c>
      <c r="R1014">
        <v>159</v>
      </c>
      <c r="S1014">
        <v>1110</v>
      </c>
      <c r="T1014">
        <v>1377</v>
      </c>
      <c r="U1014">
        <v>1146</v>
      </c>
      <c r="V1014">
        <v>0</v>
      </c>
      <c r="W1014">
        <v>0.104605263</v>
      </c>
      <c r="X1014">
        <v>0.90592105300000003</v>
      </c>
      <c r="Y1014">
        <v>0.4342723</v>
      </c>
      <c r="Z1014">
        <v>0.448356808</v>
      </c>
      <c r="AA1014">
        <v>0</v>
      </c>
      <c r="AB1014">
        <v>0.20873786</v>
      </c>
      <c r="AC1014">
        <v>0.36843336500000001</v>
      </c>
      <c r="AD1014">
        <v>0.36961463500000002</v>
      </c>
      <c r="AE1014">
        <v>0.94678585999999998</v>
      </c>
      <c r="AF1014">
        <v>0.4342723</v>
      </c>
    </row>
    <row r="1015" spans="1:32" x14ac:dyDescent="0.2">
      <c r="A1015">
        <v>8069</v>
      </c>
      <c r="B1015">
        <v>6189</v>
      </c>
      <c r="C1015" t="s">
        <v>1257</v>
      </c>
      <c r="D1015">
        <v>242</v>
      </c>
      <c r="E1015">
        <v>0</v>
      </c>
      <c r="F1015">
        <v>0</v>
      </c>
      <c r="G1015">
        <v>1520</v>
      </c>
      <c r="H1015">
        <v>2556</v>
      </c>
      <c r="I1015" t="s">
        <v>10216</v>
      </c>
      <c r="J1015" t="s">
        <v>14844</v>
      </c>
      <c r="L1015" t="s">
        <v>30020</v>
      </c>
      <c r="M1015">
        <v>0.44953051599999999</v>
      </c>
      <c r="N1015">
        <v>1149</v>
      </c>
      <c r="O1015" t="s">
        <v>14845</v>
      </c>
      <c r="P1015">
        <v>95.56</v>
      </c>
      <c r="Q1015">
        <v>0.98</v>
      </c>
      <c r="R1015">
        <v>159</v>
      </c>
      <c r="S1015">
        <v>1149</v>
      </c>
      <c r="T1015">
        <v>1377</v>
      </c>
      <c r="U1015">
        <v>1187</v>
      </c>
      <c r="V1015">
        <v>0</v>
      </c>
      <c r="W1015">
        <v>0.104605263</v>
      </c>
      <c r="X1015">
        <v>0.90592105300000003</v>
      </c>
      <c r="Y1015">
        <v>0.44953051599999999</v>
      </c>
      <c r="Z1015">
        <v>0.46439749600000002</v>
      </c>
      <c r="AA1015">
        <v>0</v>
      </c>
      <c r="AB1015">
        <v>0.20873786</v>
      </c>
      <c r="AC1015">
        <v>0.383691581</v>
      </c>
      <c r="AD1015">
        <v>0.38565532400000002</v>
      </c>
      <c r="AE1015">
        <v>0.97808476499999997</v>
      </c>
      <c r="AF1015">
        <v>0.44953051599999999</v>
      </c>
    </row>
    <row r="1016" spans="1:32" x14ac:dyDescent="0.2">
      <c r="A1016">
        <v>8415</v>
      </c>
      <c r="B1016">
        <v>6190</v>
      </c>
      <c r="C1016" t="s">
        <v>1257</v>
      </c>
      <c r="D1016">
        <v>242</v>
      </c>
      <c r="E1016">
        <v>0</v>
      </c>
      <c r="F1016">
        <v>0</v>
      </c>
      <c r="G1016">
        <v>1520</v>
      </c>
      <c r="H1016">
        <v>2556</v>
      </c>
      <c r="I1016" t="s">
        <v>10498</v>
      </c>
      <c r="J1016" t="s">
        <v>15422</v>
      </c>
      <c r="L1016" t="s">
        <v>30020</v>
      </c>
      <c r="M1016">
        <v>0.46478873199999998</v>
      </c>
      <c r="N1016">
        <v>1188</v>
      </c>
      <c r="O1016" t="s">
        <v>15423</v>
      </c>
      <c r="P1016">
        <v>95</v>
      </c>
      <c r="Q1016">
        <v>2.16</v>
      </c>
      <c r="R1016">
        <v>159</v>
      </c>
      <c r="S1016">
        <v>1188</v>
      </c>
      <c r="T1016">
        <v>1376</v>
      </c>
      <c r="U1016">
        <v>1227</v>
      </c>
      <c r="V1016">
        <v>0</v>
      </c>
      <c r="W1016">
        <v>0.104605263</v>
      </c>
      <c r="X1016">
        <v>0.90526315800000001</v>
      </c>
      <c r="Y1016">
        <v>0.46478873199999998</v>
      </c>
      <c r="Z1016">
        <v>0.48004694799999997</v>
      </c>
      <c r="AA1016">
        <v>0</v>
      </c>
      <c r="AB1016">
        <v>0.20807996600000001</v>
      </c>
      <c r="AC1016">
        <v>0.39894979699999999</v>
      </c>
      <c r="AD1016">
        <v>0.40130477599999997</v>
      </c>
      <c r="AE1016">
        <v>1.0083345379999999</v>
      </c>
      <c r="AF1016">
        <v>0.46478873199999998</v>
      </c>
    </row>
    <row r="1017" spans="1:32" x14ac:dyDescent="0.2">
      <c r="A1017">
        <v>8752</v>
      </c>
      <c r="B1017">
        <v>6191</v>
      </c>
      <c r="C1017" t="s">
        <v>1257</v>
      </c>
      <c r="D1017">
        <v>242</v>
      </c>
      <c r="E1017">
        <v>0</v>
      </c>
      <c r="F1017">
        <v>0</v>
      </c>
      <c r="G1017">
        <v>1520</v>
      </c>
      <c r="H1017">
        <v>2556</v>
      </c>
      <c r="I1017" t="s">
        <v>10172</v>
      </c>
      <c r="J1017" t="s">
        <v>15996</v>
      </c>
      <c r="L1017" t="s">
        <v>30020</v>
      </c>
      <c r="M1017">
        <v>0.48043818500000002</v>
      </c>
      <c r="N1017">
        <v>1228</v>
      </c>
      <c r="O1017" t="s">
        <v>15997</v>
      </c>
      <c r="P1017">
        <v>95.87</v>
      </c>
      <c r="Q1017">
        <v>0.35</v>
      </c>
      <c r="R1017">
        <v>158</v>
      </c>
      <c r="S1017">
        <v>1228</v>
      </c>
      <c r="T1017">
        <v>1376</v>
      </c>
      <c r="U1017">
        <v>1267</v>
      </c>
      <c r="V1017">
        <v>0</v>
      </c>
      <c r="W1017">
        <v>0.103947368</v>
      </c>
      <c r="X1017">
        <v>0.90526315800000001</v>
      </c>
      <c r="Y1017">
        <v>0.48043818500000002</v>
      </c>
      <c r="Z1017">
        <v>0.49569640100000001</v>
      </c>
      <c r="AA1017">
        <v>0</v>
      </c>
      <c r="AB1017">
        <v>0.20807996600000001</v>
      </c>
      <c r="AC1017">
        <v>0.414599249</v>
      </c>
      <c r="AD1017">
        <v>0.41695422799999998</v>
      </c>
      <c r="AE1017">
        <v>1.039633443</v>
      </c>
      <c r="AF1017">
        <v>0.48043818500000002</v>
      </c>
    </row>
    <row r="1018" spans="1:32" x14ac:dyDescent="0.2">
      <c r="A1018">
        <v>9091</v>
      </c>
      <c r="B1018">
        <v>6192</v>
      </c>
      <c r="C1018" t="s">
        <v>1257</v>
      </c>
      <c r="D1018">
        <v>242</v>
      </c>
      <c r="E1018">
        <v>0</v>
      </c>
      <c r="F1018">
        <v>0</v>
      </c>
      <c r="G1018">
        <v>1520</v>
      </c>
      <c r="H1018">
        <v>2556</v>
      </c>
      <c r="I1018" t="s">
        <v>11366</v>
      </c>
      <c r="J1018" t="s">
        <v>16597</v>
      </c>
      <c r="L1018" t="s">
        <v>30020</v>
      </c>
      <c r="M1018">
        <v>-5.4773082269170548E-3</v>
      </c>
      <c r="N1018">
        <v>1268</v>
      </c>
      <c r="O1018" t="s">
        <v>16598</v>
      </c>
      <c r="P1018">
        <v>95.82</v>
      </c>
      <c r="Q1018">
        <v>0.53</v>
      </c>
      <c r="R1018">
        <v>158</v>
      </c>
      <c r="S1018">
        <v>1268</v>
      </c>
      <c r="T1018">
        <v>1375</v>
      </c>
      <c r="U1018">
        <v>1308</v>
      </c>
      <c r="V1018">
        <v>1282</v>
      </c>
      <c r="W1018">
        <v>0.103947368</v>
      </c>
      <c r="X1018">
        <v>0.90460526299999999</v>
      </c>
      <c r="Y1018">
        <v>0.49608763700000003</v>
      </c>
      <c r="Z1018">
        <v>0.51173708900000003</v>
      </c>
      <c r="AA1018">
        <v>0</v>
      </c>
      <c r="AB1018">
        <v>0.20742207100000001</v>
      </c>
      <c r="AC1018">
        <v>0.43024870100000001</v>
      </c>
      <c r="AD1018">
        <v>0.43299491699999998</v>
      </c>
      <c r="AE1018">
        <v>1.0706656889999999</v>
      </c>
      <c r="AF1018">
        <v>-5.4773082269170548E-3</v>
      </c>
    </row>
    <row r="1019" spans="1:32" x14ac:dyDescent="0.2">
      <c r="A1019">
        <v>9499</v>
      </c>
      <c r="B1019">
        <v>6193</v>
      </c>
      <c r="C1019" t="s">
        <v>1257</v>
      </c>
      <c r="D1019">
        <v>242</v>
      </c>
      <c r="E1019">
        <v>0</v>
      </c>
      <c r="F1019">
        <v>0</v>
      </c>
      <c r="G1019">
        <v>1520</v>
      </c>
      <c r="H1019">
        <v>2556</v>
      </c>
      <c r="I1019" t="s">
        <v>11505</v>
      </c>
      <c r="J1019" t="s">
        <v>17322</v>
      </c>
      <c r="L1019" t="s">
        <v>30020</v>
      </c>
      <c r="M1019">
        <v>0.51134585300000002</v>
      </c>
      <c r="N1019">
        <v>1307</v>
      </c>
      <c r="O1019" t="s">
        <v>17323</v>
      </c>
      <c r="P1019">
        <v>95.17</v>
      </c>
      <c r="Q1019">
        <v>1.65</v>
      </c>
      <c r="R1019">
        <v>158</v>
      </c>
      <c r="S1019">
        <v>1307</v>
      </c>
      <c r="T1019">
        <v>1381</v>
      </c>
      <c r="U1019">
        <v>1346</v>
      </c>
      <c r="V1019">
        <v>0</v>
      </c>
      <c r="W1019">
        <v>0.103947368</v>
      </c>
      <c r="X1019">
        <v>0.90855263200000003</v>
      </c>
      <c r="Y1019">
        <v>0.51134585300000002</v>
      </c>
      <c r="Z1019">
        <v>0.52660406900000001</v>
      </c>
      <c r="AA1019">
        <v>0</v>
      </c>
      <c r="AB1019">
        <v>0.21136943899999999</v>
      </c>
      <c r="AC1019">
        <v>0.445506917</v>
      </c>
      <c r="AD1019">
        <v>0.44786189700000001</v>
      </c>
      <c r="AE1019">
        <v>1.1047382530000001</v>
      </c>
      <c r="AF1019">
        <v>0.51134585300000002</v>
      </c>
    </row>
    <row r="1020" spans="1:32" x14ac:dyDescent="0.2">
      <c r="A1020">
        <v>9837</v>
      </c>
      <c r="B1020">
        <v>6194</v>
      </c>
      <c r="C1020" t="s">
        <v>1257</v>
      </c>
      <c r="D1020">
        <v>242</v>
      </c>
      <c r="E1020">
        <v>0</v>
      </c>
      <c r="F1020">
        <v>0</v>
      </c>
      <c r="G1020">
        <v>1520</v>
      </c>
      <c r="H1020">
        <v>2556</v>
      </c>
      <c r="I1020" t="s">
        <v>13551</v>
      </c>
      <c r="J1020" t="s">
        <v>17895</v>
      </c>
      <c r="L1020" t="s">
        <v>30020</v>
      </c>
      <c r="M1020">
        <v>-9.78090813928012E-3</v>
      </c>
      <c r="N1020">
        <v>1348</v>
      </c>
      <c r="O1020" t="s">
        <v>17896</v>
      </c>
      <c r="P1020">
        <v>87.67</v>
      </c>
      <c r="Q1020">
        <v>13.61</v>
      </c>
      <c r="R1020">
        <v>158</v>
      </c>
      <c r="S1020">
        <v>1348</v>
      </c>
      <c r="T1020">
        <v>1376</v>
      </c>
      <c r="U1020">
        <v>1388</v>
      </c>
      <c r="V1020">
        <v>1373</v>
      </c>
      <c r="W1020">
        <v>0.103947368</v>
      </c>
      <c r="X1020">
        <v>0.90526315800000001</v>
      </c>
      <c r="Y1020">
        <v>0.52738654100000004</v>
      </c>
      <c r="Z1020">
        <v>0.54303599400000002</v>
      </c>
      <c r="AA1020">
        <v>0</v>
      </c>
      <c r="AB1020">
        <v>0.20807996600000001</v>
      </c>
      <c r="AC1020">
        <v>0.461547606</v>
      </c>
      <c r="AD1020">
        <v>0.464293821</v>
      </c>
      <c r="AE1020">
        <v>1.1339213930000001</v>
      </c>
      <c r="AF1020">
        <v>-9.78090813928012E-3</v>
      </c>
    </row>
    <row r="1021" spans="1:32" x14ac:dyDescent="0.2">
      <c r="A1021">
        <v>8716</v>
      </c>
      <c r="B1021">
        <v>6195</v>
      </c>
      <c r="C1021" t="s">
        <v>1257</v>
      </c>
      <c r="D1021">
        <v>242</v>
      </c>
      <c r="E1021">
        <v>0</v>
      </c>
      <c r="F1021">
        <v>0</v>
      </c>
      <c r="G1021">
        <v>1520</v>
      </c>
      <c r="H1021">
        <v>2556</v>
      </c>
      <c r="I1021" t="s">
        <v>13141</v>
      </c>
      <c r="J1021" t="s">
        <v>15930</v>
      </c>
      <c r="L1021" t="s">
        <v>30020</v>
      </c>
      <c r="M1021">
        <v>3.3646322718309918E-2</v>
      </c>
      <c r="N1021">
        <v>1391</v>
      </c>
      <c r="O1021" t="s">
        <v>15931</v>
      </c>
      <c r="P1021">
        <v>95.33</v>
      </c>
      <c r="Q1021">
        <v>1.97</v>
      </c>
      <c r="R1021">
        <v>158</v>
      </c>
      <c r="S1021">
        <v>1391</v>
      </c>
      <c r="T1021">
        <v>867</v>
      </c>
      <c r="U1021">
        <v>1427</v>
      </c>
      <c r="V1021">
        <v>1305</v>
      </c>
      <c r="W1021">
        <v>0.103947368</v>
      </c>
      <c r="X1021">
        <v>0.57039473699999999</v>
      </c>
      <c r="Y1021">
        <v>0.54420970300000004</v>
      </c>
      <c r="Z1021">
        <v>0.55829421000000001</v>
      </c>
      <c r="AA1021">
        <v>0</v>
      </c>
      <c r="AB1021">
        <v>7.9109281000000004E-2</v>
      </c>
      <c r="AC1021">
        <v>0.47837076699999997</v>
      </c>
      <c r="AD1021">
        <v>0.47955203699999999</v>
      </c>
      <c r="AE1021">
        <v>1.0370320850000001</v>
      </c>
      <c r="AF1021">
        <v>3.3646322718309918E-2</v>
      </c>
    </row>
    <row r="1022" spans="1:32" x14ac:dyDescent="0.2">
      <c r="A1022">
        <v>12049</v>
      </c>
      <c r="B1022">
        <v>6196</v>
      </c>
      <c r="C1022" t="s">
        <v>1257</v>
      </c>
      <c r="D1022">
        <v>242</v>
      </c>
      <c r="E1022">
        <v>0</v>
      </c>
      <c r="F1022">
        <v>0</v>
      </c>
      <c r="G1022">
        <v>1520</v>
      </c>
      <c r="H1022">
        <v>2556</v>
      </c>
      <c r="I1022" t="s">
        <v>14490</v>
      </c>
      <c r="J1022" t="s">
        <v>21701</v>
      </c>
      <c r="L1022" t="s">
        <v>29873</v>
      </c>
      <c r="M1022">
        <v>0.567683881</v>
      </c>
      <c r="N1022">
        <v>1451</v>
      </c>
      <c r="O1022" t="s">
        <v>21702</v>
      </c>
      <c r="P1022">
        <v>68.33</v>
      </c>
      <c r="Q1022">
        <v>27.5</v>
      </c>
      <c r="R1022">
        <v>188</v>
      </c>
      <c r="S1022">
        <v>1451</v>
      </c>
      <c r="T1022">
        <v>487</v>
      </c>
      <c r="U1022">
        <v>1480</v>
      </c>
      <c r="V1022">
        <v>0</v>
      </c>
      <c r="W1022">
        <v>0.123684211</v>
      </c>
      <c r="X1022">
        <v>0.32039473699999999</v>
      </c>
      <c r="Y1022">
        <v>0.567683881</v>
      </c>
      <c r="Z1022">
        <v>0.57902973400000002</v>
      </c>
      <c r="AA1022">
        <v>0</v>
      </c>
      <c r="AB1022">
        <v>0.32910928099999998</v>
      </c>
      <c r="AC1022">
        <v>0.50184494499999999</v>
      </c>
      <c r="AD1022">
        <v>0.50028756200000002</v>
      </c>
      <c r="AE1022">
        <v>1.331241788</v>
      </c>
      <c r="AF1022">
        <v>0.567683881</v>
      </c>
    </row>
    <row r="1023" spans="1:32" x14ac:dyDescent="0.2">
      <c r="A1023">
        <v>10980</v>
      </c>
      <c r="B1023">
        <v>6197</v>
      </c>
      <c r="C1023" t="s">
        <v>1257</v>
      </c>
      <c r="D1023">
        <v>242</v>
      </c>
      <c r="E1023">
        <v>0</v>
      </c>
      <c r="F1023">
        <v>0</v>
      </c>
      <c r="G1023">
        <v>1520</v>
      </c>
      <c r="H1023">
        <v>2556</v>
      </c>
      <c r="I1023" t="s">
        <v>14503</v>
      </c>
      <c r="J1023" t="s">
        <v>19845</v>
      </c>
      <c r="L1023" t="s">
        <v>29873</v>
      </c>
      <c r="M1023">
        <v>0.16079812187949916</v>
      </c>
      <c r="N1023">
        <v>1484</v>
      </c>
      <c r="O1023" t="s">
        <v>19846</v>
      </c>
      <c r="P1023">
        <v>90</v>
      </c>
      <c r="Q1023">
        <v>12.06</v>
      </c>
      <c r="R1023">
        <v>185</v>
      </c>
      <c r="S1023">
        <v>1484</v>
      </c>
      <c r="T1023">
        <v>672</v>
      </c>
      <c r="U1023">
        <v>1513</v>
      </c>
      <c r="V1023">
        <v>1073</v>
      </c>
      <c r="W1023">
        <v>0.121710526</v>
      </c>
      <c r="X1023">
        <v>0.44210526300000003</v>
      </c>
      <c r="Y1023">
        <v>0.58059467899999995</v>
      </c>
      <c r="Z1023">
        <v>0.59194053199999996</v>
      </c>
      <c r="AA1023">
        <v>0</v>
      </c>
      <c r="AB1023">
        <v>0.20739875399999999</v>
      </c>
      <c r="AC1023">
        <v>0.51475574300000004</v>
      </c>
      <c r="AD1023">
        <v>0.51319835999999996</v>
      </c>
      <c r="AE1023">
        <v>1.2353528579999999</v>
      </c>
      <c r="AF1023">
        <v>0.16079812187949916</v>
      </c>
    </row>
    <row r="1024" spans="1:32" x14ac:dyDescent="0.2">
      <c r="A1024">
        <v>16658</v>
      </c>
      <c r="B1024">
        <v>6198</v>
      </c>
      <c r="C1024" t="s">
        <v>1257</v>
      </c>
      <c r="D1024">
        <v>242</v>
      </c>
      <c r="E1024">
        <v>0</v>
      </c>
      <c r="F1024">
        <v>0</v>
      </c>
      <c r="G1024">
        <v>1520</v>
      </c>
      <c r="H1024">
        <v>2556</v>
      </c>
      <c r="I1024" t="s">
        <v>15802</v>
      </c>
      <c r="J1024" t="s">
        <v>29390</v>
      </c>
      <c r="K1024" s="1" t="s">
        <v>29891</v>
      </c>
      <c r="L1024" t="s">
        <v>30022</v>
      </c>
      <c r="M1024">
        <v>0.62363067299999997</v>
      </c>
      <c r="N1024">
        <v>1594</v>
      </c>
      <c r="O1024" t="s">
        <v>29391</v>
      </c>
      <c r="P1024">
        <v>58.4</v>
      </c>
      <c r="Q1024">
        <v>33.79</v>
      </c>
      <c r="R1024">
        <v>1100</v>
      </c>
      <c r="S1024">
        <v>1594</v>
      </c>
      <c r="T1024">
        <v>1375</v>
      </c>
      <c r="U1024">
        <v>1661</v>
      </c>
      <c r="V1024">
        <v>0</v>
      </c>
      <c r="W1024">
        <v>0.72368421100000002</v>
      </c>
      <c r="X1024">
        <v>0.90460526299999999</v>
      </c>
      <c r="Y1024">
        <v>0.62363067299999997</v>
      </c>
      <c r="Z1024">
        <v>0.64984350499999999</v>
      </c>
      <c r="AA1024">
        <v>0.51276053899999996</v>
      </c>
      <c r="AB1024">
        <v>0.20742207100000001</v>
      </c>
      <c r="AC1024">
        <v>0.55779173699999995</v>
      </c>
      <c r="AD1024">
        <v>0.57110133299999999</v>
      </c>
      <c r="AE1024">
        <v>1.849075681</v>
      </c>
      <c r="AF1024">
        <v>0.62363067299999997</v>
      </c>
    </row>
    <row r="1025" spans="1:32" x14ac:dyDescent="0.2">
      <c r="A1025">
        <v>16446</v>
      </c>
      <c r="B1025">
        <v>6166</v>
      </c>
      <c r="C1025" t="s">
        <v>1257</v>
      </c>
      <c r="D1025">
        <v>242</v>
      </c>
      <c r="E1025">
        <v>0</v>
      </c>
      <c r="F1025">
        <v>0</v>
      </c>
      <c r="G1025">
        <v>1520</v>
      </c>
      <c r="H1025">
        <v>2556</v>
      </c>
      <c r="I1025" t="s">
        <v>30</v>
      </c>
      <c r="J1025" t="s">
        <v>29138</v>
      </c>
      <c r="L1025" t="s">
        <v>29877</v>
      </c>
      <c r="M1025">
        <v>0.656494523</v>
      </c>
      <c r="N1025">
        <v>1678</v>
      </c>
      <c r="O1025" t="s">
        <v>5400</v>
      </c>
      <c r="P1025">
        <v>96</v>
      </c>
      <c r="Q1025">
        <v>0</v>
      </c>
      <c r="R1025">
        <v>88</v>
      </c>
      <c r="S1025">
        <v>1678</v>
      </c>
      <c r="T1025">
        <v>116</v>
      </c>
      <c r="U1025">
        <v>1701</v>
      </c>
      <c r="V1025">
        <v>0</v>
      </c>
      <c r="W1025">
        <v>5.7894737000000002E-2</v>
      </c>
      <c r="X1025">
        <v>7.6315788999999995E-2</v>
      </c>
      <c r="Y1025">
        <v>0.656494523</v>
      </c>
      <c r="Z1025">
        <v>0.66549295799999997</v>
      </c>
      <c r="AA1025">
        <v>3.1529769999999999E-3</v>
      </c>
      <c r="AB1025">
        <v>0.57318822800000002</v>
      </c>
      <c r="AC1025">
        <v>0.59065558699999998</v>
      </c>
      <c r="AD1025">
        <v>0.586750785</v>
      </c>
      <c r="AE1025">
        <v>1.7537475769999999</v>
      </c>
      <c r="AF1025">
        <v>0.656494523</v>
      </c>
    </row>
    <row r="1026" spans="1:32" x14ac:dyDescent="0.2">
      <c r="A1026">
        <v>12891</v>
      </c>
      <c r="B1026">
        <v>6199</v>
      </c>
      <c r="C1026" t="s">
        <v>1257</v>
      </c>
      <c r="D1026">
        <v>242</v>
      </c>
      <c r="E1026">
        <v>0</v>
      </c>
      <c r="F1026">
        <v>0</v>
      </c>
      <c r="G1026">
        <v>1520</v>
      </c>
      <c r="H1026">
        <v>2556</v>
      </c>
      <c r="I1026" t="s">
        <v>15846</v>
      </c>
      <c r="J1026" t="s">
        <v>23128</v>
      </c>
      <c r="L1026" t="s">
        <v>29871</v>
      </c>
      <c r="M1026">
        <v>0.65805946800000004</v>
      </c>
      <c r="N1026">
        <v>1682</v>
      </c>
      <c r="O1026" t="s">
        <v>23129</v>
      </c>
      <c r="P1026">
        <v>93</v>
      </c>
      <c r="Q1026">
        <v>3.93</v>
      </c>
      <c r="R1026">
        <v>158</v>
      </c>
      <c r="S1026">
        <v>1682</v>
      </c>
      <c r="T1026">
        <v>645</v>
      </c>
      <c r="U1026">
        <v>1705</v>
      </c>
      <c r="V1026">
        <v>0</v>
      </c>
      <c r="W1026">
        <v>0.103947368</v>
      </c>
      <c r="X1026">
        <v>0.42434210500000002</v>
      </c>
      <c r="Y1026">
        <v>0.65805946800000004</v>
      </c>
      <c r="Z1026">
        <v>0.66705790300000001</v>
      </c>
      <c r="AA1026">
        <v>0</v>
      </c>
      <c r="AB1026">
        <v>0.22516191199999999</v>
      </c>
      <c r="AC1026">
        <v>0.59222053200000002</v>
      </c>
      <c r="AD1026">
        <v>0.58831573100000001</v>
      </c>
      <c r="AE1026">
        <v>1.4056981749999999</v>
      </c>
      <c r="AF1026">
        <v>0.65805946800000004</v>
      </c>
    </row>
    <row r="1027" spans="1:32" x14ac:dyDescent="0.2">
      <c r="A1027">
        <v>12963</v>
      </c>
      <c r="B1027">
        <v>6200</v>
      </c>
      <c r="C1027" t="s">
        <v>1257</v>
      </c>
      <c r="D1027">
        <v>242</v>
      </c>
      <c r="E1027">
        <v>0</v>
      </c>
      <c r="F1027">
        <v>0</v>
      </c>
      <c r="G1027">
        <v>1520</v>
      </c>
      <c r="H1027">
        <v>2556</v>
      </c>
      <c r="I1027" t="s">
        <v>16846</v>
      </c>
      <c r="J1027" t="s">
        <v>23251</v>
      </c>
      <c r="L1027" t="s">
        <v>29872</v>
      </c>
      <c r="M1027">
        <v>0.66940532100000005</v>
      </c>
      <c r="N1027">
        <v>1711</v>
      </c>
      <c r="O1027" t="s">
        <v>23252</v>
      </c>
      <c r="P1027">
        <v>91</v>
      </c>
      <c r="Q1027">
        <v>7.97</v>
      </c>
      <c r="R1027">
        <v>158</v>
      </c>
      <c r="S1027">
        <v>1711</v>
      </c>
      <c r="T1027">
        <v>1371</v>
      </c>
      <c r="U1027">
        <v>1744</v>
      </c>
      <c r="V1027">
        <v>0</v>
      </c>
      <c r="W1027">
        <v>0.103947368</v>
      </c>
      <c r="X1027">
        <v>0.901973684</v>
      </c>
      <c r="Y1027">
        <v>0.66940532100000005</v>
      </c>
      <c r="Z1027">
        <v>0.682316119</v>
      </c>
      <c r="AA1027">
        <v>0</v>
      </c>
      <c r="AB1027">
        <v>0.20479049199999999</v>
      </c>
      <c r="AC1027">
        <v>0.60356638500000004</v>
      </c>
      <c r="AD1027">
        <v>0.603573947</v>
      </c>
      <c r="AE1027">
        <v>1.4119308239999999</v>
      </c>
      <c r="AF1027">
        <v>0.66940532100000005</v>
      </c>
    </row>
    <row r="1028" spans="1:32" x14ac:dyDescent="0.2">
      <c r="A1028">
        <v>13630</v>
      </c>
      <c r="B1028">
        <v>6201</v>
      </c>
      <c r="C1028" t="s">
        <v>1257</v>
      </c>
      <c r="D1028">
        <v>242</v>
      </c>
      <c r="E1028">
        <v>0</v>
      </c>
      <c r="F1028">
        <v>0</v>
      </c>
      <c r="G1028">
        <v>1520</v>
      </c>
      <c r="H1028">
        <v>2556</v>
      </c>
      <c r="I1028" t="s">
        <v>16200</v>
      </c>
      <c r="J1028" t="s">
        <v>24358</v>
      </c>
      <c r="L1028" t="s">
        <v>30020</v>
      </c>
      <c r="M1028">
        <v>6.7292644325508633E-2</v>
      </c>
      <c r="N1028">
        <v>1788</v>
      </c>
      <c r="O1028" t="s">
        <v>24359</v>
      </c>
      <c r="P1028">
        <v>94.17</v>
      </c>
      <c r="Q1028">
        <v>4.1500000000000004</v>
      </c>
      <c r="R1028">
        <v>158</v>
      </c>
      <c r="S1028">
        <v>1788</v>
      </c>
      <c r="T1028">
        <v>1373</v>
      </c>
      <c r="U1028">
        <v>1828</v>
      </c>
      <c r="V1028">
        <v>1616</v>
      </c>
      <c r="W1028">
        <v>0.103947368</v>
      </c>
      <c r="X1028">
        <v>0.90328947400000004</v>
      </c>
      <c r="Y1028">
        <v>0.69953051600000005</v>
      </c>
      <c r="Z1028">
        <v>0.71517996900000003</v>
      </c>
      <c r="AA1028">
        <v>0</v>
      </c>
      <c r="AB1028">
        <v>0.206106281</v>
      </c>
      <c r="AC1028">
        <v>0.633691581</v>
      </c>
      <c r="AD1028">
        <v>0.63643779599999994</v>
      </c>
      <c r="AE1028">
        <v>1.476235658</v>
      </c>
      <c r="AF1028">
        <v>6.7292644325508633E-2</v>
      </c>
    </row>
    <row r="1029" spans="1:32" x14ac:dyDescent="0.2">
      <c r="A1029">
        <v>13948</v>
      </c>
      <c r="B1029">
        <v>6202</v>
      </c>
      <c r="C1029" t="s">
        <v>1257</v>
      </c>
      <c r="D1029">
        <v>242</v>
      </c>
      <c r="E1029">
        <v>0</v>
      </c>
      <c r="F1029">
        <v>0</v>
      </c>
      <c r="G1029">
        <v>1520</v>
      </c>
      <c r="H1029">
        <v>2556</v>
      </c>
      <c r="I1029" t="s">
        <v>16934</v>
      </c>
      <c r="J1029" t="s">
        <v>24908</v>
      </c>
      <c r="L1029" t="s">
        <v>30020</v>
      </c>
      <c r="M1029">
        <v>0.71517996900000003</v>
      </c>
      <c r="N1029">
        <v>1828</v>
      </c>
      <c r="O1029" t="s">
        <v>24909</v>
      </c>
      <c r="P1029">
        <v>93.87</v>
      </c>
      <c r="Q1029">
        <v>1.92</v>
      </c>
      <c r="R1029">
        <v>157</v>
      </c>
      <c r="S1029">
        <v>1828</v>
      </c>
      <c r="T1029">
        <v>1372</v>
      </c>
      <c r="U1029">
        <v>1870</v>
      </c>
      <c r="V1029">
        <v>0</v>
      </c>
      <c r="W1029">
        <v>0.10328947400000001</v>
      </c>
      <c r="X1029">
        <v>0.90263157900000002</v>
      </c>
      <c r="Y1029">
        <v>0.71517996900000003</v>
      </c>
      <c r="Z1029">
        <v>0.73161189400000004</v>
      </c>
      <c r="AA1029">
        <v>0</v>
      </c>
      <c r="AB1029">
        <v>0.20544838700000001</v>
      </c>
      <c r="AC1029">
        <v>0.64934103300000001</v>
      </c>
      <c r="AD1029">
        <v>0.65286972099999996</v>
      </c>
      <c r="AE1029">
        <v>1.507659141</v>
      </c>
      <c r="AF1029">
        <v>0.71517996900000003</v>
      </c>
    </row>
    <row r="1030" spans="1:32" x14ac:dyDescent="0.2">
      <c r="A1030">
        <v>14262</v>
      </c>
      <c r="B1030">
        <v>6203</v>
      </c>
      <c r="C1030" t="s">
        <v>1257</v>
      </c>
      <c r="D1030">
        <v>242</v>
      </c>
      <c r="E1030">
        <v>0</v>
      </c>
      <c r="F1030">
        <v>0</v>
      </c>
      <c r="G1030">
        <v>1520</v>
      </c>
      <c r="H1030">
        <v>2556</v>
      </c>
      <c r="I1030" t="s">
        <v>17028</v>
      </c>
      <c r="J1030" t="s">
        <v>25461</v>
      </c>
      <c r="L1030" t="s">
        <v>30020</v>
      </c>
      <c r="M1030">
        <v>3.4820031328638534E-2</v>
      </c>
      <c r="N1030">
        <v>1868</v>
      </c>
      <c r="O1030" t="s">
        <v>25462</v>
      </c>
      <c r="P1030">
        <v>92.87</v>
      </c>
      <c r="Q1030">
        <v>5.38</v>
      </c>
      <c r="R1030">
        <v>158</v>
      </c>
      <c r="S1030">
        <v>1868</v>
      </c>
      <c r="T1030">
        <v>1372</v>
      </c>
      <c r="U1030">
        <v>1908</v>
      </c>
      <c r="V1030">
        <v>1779</v>
      </c>
      <c r="W1030">
        <v>0.103947368</v>
      </c>
      <c r="X1030">
        <v>0.90263157900000002</v>
      </c>
      <c r="Y1030">
        <v>0.73082942100000003</v>
      </c>
      <c r="Z1030">
        <v>0.74647887300000004</v>
      </c>
      <c r="AA1030">
        <v>0</v>
      </c>
      <c r="AB1030">
        <v>0.20544838700000001</v>
      </c>
      <c r="AC1030">
        <v>0.66499048500000002</v>
      </c>
      <c r="AD1030">
        <v>0.66773670100000004</v>
      </c>
      <c r="AE1030">
        <v>1.538175573</v>
      </c>
      <c r="AF1030">
        <v>3.4820031328638534E-2</v>
      </c>
    </row>
    <row r="1031" spans="1:32" x14ac:dyDescent="0.2">
      <c r="A1031">
        <v>14632</v>
      </c>
      <c r="B1031">
        <v>6204</v>
      </c>
      <c r="C1031" t="s">
        <v>1257</v>
      </c>
      <c r="D1031">
        <v>242</v>
      </c>
      <c r="E1031">
        <v>0</v>
      </c>
      <c r="F1031">
        <v>0</v>
      </c>
      <c r="G1031">
        <v>1520</v>
      </c>
      <c r="H1031">
        <v>2556</v>
      </c>
      <c r="I1031" t="s">
        <v>17532</v>
      </c>
      <c r="J1031" t="s">
        <v>26086</v>
      </c>
      <c r="L1031" t="s">
        <v>30020</v>
      </c>
      <c r="M1031">
        <v>-1.0954616827856034E-2</v>
      </c>
      <c r="N1031">
        <v>1908</v>
      </c>
      <c r="O1031" t="s">
        <v>26087</v>
      </c>
      <c r="P1031">
        <v>89.06</v>
      </c>
      <c r="Q1031">
        <v>11.16</v>
      </c>
      <c r="R1031">
        <v>158</v>
      </c>
      <c r="S1031">
        <v>1908</v>
      </c>
      <c r="T1031">
        <v>1377</v>
      </c>
      <c r="U1031">
        <v>1951</v>
      </c>
      <c r="V1031">
        <v>1936</v>
      </c>
      <c r="W1031">
        <v>0.103947368</v>
      </c>
      <c r="X1031">
        <v>0.90592105300000003</v>
      </c>
      <c r="Y1031">
        <v>0.74647887300000004</v>
      </c>
      <c r="Z1031">
        <v>0.76330203399999996</v>
      </c>
      <c r="AA1031">
        <v>0</v>
      </c>
      <c r="AB1031">
        <v>0.20873786</v>
      </c>
      <c r="AC1031">
        <v>0.68063993700000003</v>
      </c>
      <c r="AD1031">
        <v>0.68455986199999996</v>
      </c>
      <c r="AE1031">
        <v>1.5739376599999999</v>
      </c>
      <c r="AF1031">
        <v>-1.0954616827856034E-2</v>
      </c>
    </row>
    <row r="1032" spans="1:32" x14ac:dyDescent="0.2">
      <c r="A1032">
        <v>14911</v>
      </c>
      <c r="B1032">
        <v>6205</v>
      </c>
      <c r="C1032" t="s">
        <v>1257</v>
      </c>
      <c r="D1032">
        <v>242</v>
      </c>
      <c r="E1032">
        <v>0</v>
      </c>
      <c r="F1032">
        <v>0</v>
      </c>
      <c r="G1032">
        <v>1520</v>
      </c>
      <c r="H1032">
        <v>2556</v>
      </c>
      <c r="I1032" t="s">
        <v>19157</v>
      </c>
      <c r="J1032" t="s">
        <v>26553</v>
      </c>
      <c r="L1032" t="s">
        <v>30020</v>
      </c>
      <c r="M1032">
        <v>0.76251956200000004</v>
      </c>
      <c r="N1032">
        <v>1949</v>
      </c>
      <c r="O1032" t="s">
        <v>26554</v>
      </c>
      <c r="P1032">
        <v>93.24</v>
      </c>
      <c r="Q1032">
        <v>4.87</v>
      </c>
      <c r="R1032">
        <v>159</v>
      </c>
      <c r="S1032">
        <v>1949</v>
      </c>
      <c r="T1032">
        <v>1370</v>
      </c>
      <c r="U1032">
        <v>1988</v>
      </c>
      <c r="V1032">
        <v>0</v>
      </c>
      <c r="W1032">
        <v>0.104605263</v>
      </c>
      <c r="X1032">
        <v>0.90131578899999998</v>
      </c>
      <c r="Y1032">
        <v>0.76251956200000004</v>
      </c>
      <c r="Z1032">
        <v>0.77777777800000003</v>
      </c>
      <c r="AA1032">
        <v>0</v>
      </c>
      <c r="AB1032">
        <v>0.204132597</v>
      </c>
      <c r="AC1032">
        <v>0.69668062600000003</v>
      </c>
      <c r="AD1032">
        <v>0.69903560600000003</v>
      </c>
      <c r="AE1032">
        <v>1.5998488289999999</v>
      </c>
      <c r="AF1032">
        <v>0.76251956200000004</v>
      </c>
    </row>
    <row r="1033" spans="1:32" x14ac:dyDescent="0.2">
      <c r="A1033">
        <v>15242</v>
      </c>
      <c r="B1033">
        <v>6206</v>
      </c>
      <c r="C1033" t="s">
        <v>1257</v>
      </c>
      <c r="D1033">
        <v>242</v>
      </c>
      <c r="E1033">
        <v>0</v>
      </c>
      <c r="F1033">
        <v>0</v>
      </c>
      <c r="G1033">
        <v>1520</v>
      </c>
      <c r="H1033">
        <v>2556</v>
      </c>
      <c r="I1033" t="s">
        <v>20836</v>
      </c>
      <c r="J1033" t="s">
        <v>27115</v>
      </c>
      <c r="L1033" t="s">
        <v>30020</v>
      </c>
      <c r="M1033">
        <v>5.4381846857590066E-2</v>
      </c>
      <c r="N1033">
        <v>1988</v>
      </c>
      <c r="O1033" t="s">
        <v>27116</v>
      </c>
      <c r="P1033">
        <v>92.94</v>
      </c>
      <c r="Q1033">
        <v>9.15</v>
      </c>
      <c r="R1033">
        <v>158</v>
      </c>
      <c r="S1033">
        <v>1988</v>
      </c>
      <c r="T1033">
        <v>1371</v>
      </c>
      <c r="U1033">
        <v>2028</v>
      </c>
      <c r="V1033">
        <v>1849</v>
      </c>
      <c r="W1033">
        <v>0.103947368</v>
      </c>
      <c r="X1033">
        <v>0.901973684</v>
      </c>
      <c r="Y1033">
        <v>0.77777777800000003</v>
      </c>
      <c r="Z1033">
        <v>0.79342723000000004</v>
      </c>
      <c r="AA1033">
        <v>0</v>
      </c>
      <c r="AB1033">
        <v>0.20479049199999999</v>
      </c>
      <c r="AC1033">
        <v>0.71193884200000002</v>
      </c>
      <c r="AD1033">
        <v>0.71468505800000004</v>
      </c>
      <c r="AE1033">
        <v>1.6314143919999999</v>
      </c>
      <c r="AF1033">
        <v>5.4381846857590066E-2</v>
      </c>
    </row>
    <row r="1034" spans="1:32" x14ac:dyDescent="0.2">
      <c r="A1034">
        <v>15586</v>
      </c>
      <c r="B1034">
        <v>6207</v>
      </c>
      <c r="C1034" t="s">
        <v>1257</v>
      </c>
      <c r="D1034">
        <v>242</v>
      </c>
      <c r="E1034">
        <v>0</v>
      </c>
      <c r="F1034">
        <v>0</v>
      </c>
      <c r="G1034">
        <v>1520</v>
      </c>
      <c r="H1034">
        <v>2556</v>
      </c>
      <c r="I1034" t="s">
        <v>22233</v>
      </c>
      <c r="J1034" t="s">
        <v>27678</v>
      </c>
      <c r="L1034" t="s">
        <v>30020</v>
      </c>
      <c r="M1034">
        <v>0.79381846599999994</v>
      </c>
      <c r="N1034">
        <v>2029</v>
      </c>
      <c r="O1034" t="s">
        <v>27679</v>
      </c>
      <c r="P1034">
        <v>94.75</v>
      </c>
      <c r="Q1034">
        <v>1.98</v>
      </c>
      <c r="R1034">
        <v>159</v>
      </c>
      <c r="S1034">
        <v>2029</v>
      </c>
      <c r="T1034">
        <v>1370</v>
      </c>
      <c r="U1034">
        <v>2068</v>
      </c>
      <c r="V1034">
        <v>0</v>
      </c>
      <c r="W1034">
        <v>0.104605263</v>
      </c>
      <c r="X1034">
        <v>0.90131578899999998</v>
      </c>
      <c r="Y1034">
        <v>0.79381846599999994</v>
      </c>
      <c r="Z1034">
        <v>0.80907668200000005</v>
      </c>
      <c r="AA1034">
        <v>0</v>
      </c>
      <c r="AB1034">
        <v>0.204132597</v>
      </c>
      <c r="AC1034">
        <v>0.72797953100000001</v>
      </c>
      <c r="AD1034">
        <v>0.73033451000000005</v>
      </c>
      <c r="AE1034">
        <v>1.662446638</v>
      </c>
      <c r="AF1034">
        <v>0.79381846599999994</v>
      </c>
    </row>
    <row r="1035" spans="1:32" x14ac:dyDescent="0.2">
      <c r="A1035">
        <v>15925</v>
      </c>
      <c r="B1035">
        <v>6208</v>
      </c>
      <c r="C1035" t="s">
        <v>1257</v>
      </c>
      <c r="D1035">
        <v>242</v>
      </c>
      <c r="E1035">
        <v>0</v>
      </c>
      <c r="F1035">
        <v>0</v>
      </c>
      <c r="G1035">
        <v>1520</v>
      </c>
      <c r="H1035">
        <v>2556</v>
      </c>
      <c r="I1035" t="s">
        <v>20260</v>
      </c>
      <c r="J1035" t="s">
        <v>28277</v>
      </c>
      <c r="L1035" t="s">
        <v>30020</v>
      </c>
      <c r="M1035">
        <v>-1.0954616824726204E-2</v>
      </c>
      <c r="N1035">
        <v>2071</v>
      </c>
      <c r="O1035" t="s">
        <v>28278</v>
      </c>
      <c r="P1035">
        <v>93.4</v>
      </c>
      <c r="Q1035">
        <v>5.87</v>
      </c>
      <c r="R1035">
        <v>158</v>
      </c>
      <c r="S1035">
        <v>2071</v>
      </c>
      <c r="T1035">
        <v>1370</v>
      </c>
      <c r="U1035">
        <v>2108</v>
      </c>
      <c r="V1035">
        <v>2099</v>
      </c>
      <c r="W1035">
        <v>0.103947368</v>
      </c>
      <c r="X1035">
        <v>0.90131578899999998</v>
      </c>
      <c r="Y1035">
        <v>0.81025039099999996</v>
      </c>
      <c r="Z1035">
        <v>0.82472613500000003</v>
      </c>
      <c r="AA1035">
        <v>0</v>
      </c>
      <c r="AB1035">
        <v>0.204132597</v>
      </c>
      <c r="AC1035">
        <v>0.74441145500000006</v>
      </c>
      <c r="AD1035">
        <v>0.74598396199999994</v>
      </c>
      <c r="AE1035">
        <v>1.6945280149999999</v>
      </c>
      <c r="AF1035">
        <v>-1.0954616824726204E-2</v>
      </c>
    </row>
    <row r="1036" spans="1:32" x14ac:dyDescent="0.2">
      <c r="A1036">
        <v>16244</v>
      </c>
      <c r="B1036">
        <v>6209</v>
      </c>
      <c r="C1036" t="s">
        <v>1257</v>
      </c>
      <c r="D1036">
        <v>242</v>
      </c>
      <c r="E1036">
        <v>0</v>
      </c>
      <c r="F1036">
        <v>0</v>
      </c>
      <c r="G1036">
        <v>1520</v>
      </c>
      <c r="H1036">
        <v>2556</v>
      </c>
      <c r="I1036" t="s">
        <v>22610</v>
      </c>
      <c r="J1036" t="s">
        <v>28817</v>
      </c>
      <c r="L1036" t="s">
        <v>30020</v>
      </c>
      <c r="M1036">
        <v>-5.8685441064162402E-3</v>
      </c>
      <c r="N1036">
        <v>2111</v>
      </c>
      <c r="O1036" t="s">
        <v>28818</v>
      </c>
      <c r="P1036">
        <v>92.62</v>
      </c>
      <c r="Q1036">
        <v>2.85</v>
      </c>
      <c r="R1036">
        <v>159</v>
      </c>
      <c r="S1036">
        <v>2111</v>
      </c>
      <c r="T1036">
        <v>1369</v>
      </c>
      <c r="U1036">
        <v>2149</v>
      </c>
      <c r="V1036">
        <v>2126</v>
      </c>
      <c r="W1036">
        <v>0.104605263</v>
      </c>
      <c r="X1036">
        <v>0.90065789500000004</v>
      </c>
      <c r="Y1036">
        <v>0.82589984400000005</v>
      </c>
      <c r="Z1036">
        <v>0.84076682300000005</v>
      </c>
      <c r="AA1036">
        <v>0</v>
      </c>
      <c r="AB1036">
        <v>0.20347470200000001</v>
      </c>
      <c r="AC1036">
        <v>0.76006090800000004</v>
      </c>
      <c r="AD1036">
        <v>0.76202465100000005</v>
      </c>
      <c r="AE1036">
        <v>1.725560261</v>
      </c>
      <c r="AF1036">
        <v>-5.8685441064162402E-3</v>
      </c>
    </row>
    <row r="1037" spans="1:32" x14ac:dyDescent="0.2">
      <c r="A1037">
        <v>476</v>
      </c>
      <c r="B1037">
        <v>3175</v>
      </c>
      <c r="C1037" t="s">
        <v>758</v>
      </c>
      <c r="D1037">
        <v>243</v>
      </c>
      <c r="E1037">
        <v>0</v>
      </c>
      <c r="F1037">
        <v>0</v>
      </c>
      <c r="G1037">
        <v>1573</v>
      </c>
      <c r="H1037">
        <v>2556</v>
      </c>
      <c r="I1037" t="s">
        <v>30</v>
      </c>
      <c r="J1037" t="s">
        <v>1121</v>
      </c>
      <c r="L1037" t="s">
        <v>29868</v>
      </c>
      <c r="M1037">
        <v>5.9859154999999997E-2</v>
      </c>
      <c r="N1037">
        <v>153</v>
      </c>
      <c r="O1037" t="s">
        <v>1122</v>
      </c>
      <c r="P1037">
        <v>95.33</v>
      </c>
      <c r="Q1037">
        <v>0.5</v>
      </c>
      <c r="R1037">
        <v>424</v>
      </c>
      <c r="S1037">
        <v>153</v>
      </c>
      <c r="T1037">
        <v>1404</v>
      </c>
      <c r="U1037">
        <v>191</v>
      </c>
      <c r="V1037">
        <v>0</v>
      </c>
      <c r="W1037">
        <v>0.26954863299999998</v>
      </c>
      <c r="X1037">
        <v>0.892561983</v>
      </c>
      <c r="Y1037">
        <v>5.9859154999999997E-2</v>
      </c>
      <c r="Z1037">
        <v>7.4726134999999999E-2</v>
      </c>
      <c r="AA1037">
        <v>5.8624962000000003E-2</v>
      </c>
      <c r="AB1037">
        <v>0.195378791</v>
      </c>
      <c r="AC1037">
        <v>0</v>
      </c>
      <c r="AD1037">
        <v>0</v>
      </c>
      <c r="AE1037">
        <v>0.254003753</v>
      </c>
      <c r="AF1037">
        <v>5.9859154999999997E-2</v>
      </c>
    </row>
    <row r="1038" spans="1:32" x14ac:dyDescent="0.2">
      <c r="A1038">
        <v>309</v>
      </c>
      <c r="B1038">
        <v>3176</v>
      </c>
      <c r="C1038" t="s">
        <v>758</v>
      </c>
      <c r="D1038">
        <v>243</v>
      </c>
      <c r="E1038">
        <v>0</v>
      </c>
      <c r="F1038">
        <v>0</v>
      </c>
      <c r="G1038">
        <v>1573</v>
      </c>
      <c r="H1038">
        <v>2556</v>
      </c>
      <c r="I1038" t="s">
        <v>57</v>
      </c>
      <c r="J1038" t="s">
        <v>759</v>
      </c>
      <c r="L1038" t="s">
        <v>30020</v>
      </c>
      <c r="M1038">
        <v>8.7245695999999998E-2</v>
      </c>
      <c r="N1038">
        <v>223</v>
      </c>
      <c r="O1038" t="s">
        <v>760</v>
      </c>
      <c r="P1038">
        <v>96</v>
      </c>
      <c r="Q1038">
        <v>0</v>
      </c>
      <c r="R1038">
        <v>157</v>
      </c>
      <c r="S1038">
        <v>223</v>
      </c>
      <c r="T1038">
        <v>1400</v>
      </c>
      <c r="U1038">
        <v>260</v>
      </c>
      <c r="V1038">
        <v>0</v>
      </c>
      <c r="W1038">
        <v>9.9809281999999999E-2</v>
      </c>
      <c r="X1038">
        <v>0.89001907199999997</v>
      </c>
      <c r="Y1038">
        <v>8.7245695999999998E-2</v>
      </c>
      <c r="Z1038">
        <v>0.10172144</v>
      </c>
      <c r="AA1038">
        <v>0</v>
      </c>
      <c r="AB1038">
        <v>0.19283587999999999</v>
      </c>
      <c r="AC1038">
        <v>2.1406761E-2</v>
      </c>
      <c r="AD1038">
        <v>2.2979267000000001E-2</v>
      </c>
      <c r="AE1038">
        <v>0.23722190800000001</v>
      </c>
      <c r="AF1038">
        <v>8.7245695999999998E-2</v>
      </c>
    </row>
    <row r="1039" spans="1:32" x14ac:dyDescent="0.2">
      <c r="A1039">
        <v>647</v>
      </c>
      <c r="B1039">
        <v>3177</v>
      </c>
      <c r="C1039" t="s">
        <v>758</v>
      </c>
      <c r="D1039">
        <v>243</v>
      </c>
      <c r="E1039">
        <v>0</v>
      </c>
      <c r="F1039">
        <v>0</v>
      </c>
      <c r="G1039">
        <v>1573</v>
      </c>
      <c r="H1039">
        <v>2556</v>
      </c>
      <c r="I1039" t="s">
        <v>50</v>
      </c>
      <c r="J1039" t="s">
        <v>1495</v>
      </c>
      <c r="L1039" t="s">
        <v>30020</v>
      </c>
      <c r="M1039">
        <v>0.10328638499999999</v>
      </c>
      <c r="N1039">
        <v>264</v>
      </c>
      <c r="O1039" t="s">
        <v>1496</v>
      </c>
      <c r="P1039">
        <v>93</v>
      </c>
      <c r="Q1039">
        <v>5.99</v>
      </c>
      <c r="R1039">
        <v>156</v>
      </c>
      <c r="S1039">
        <v>264</v>
      </c>
      <c r="T1039">
        <v>1399</v>
      </c>
      <c r="U1039">
        <v>300</v>
      </c>
      <c r="V1039">
        <v>0</v>
      </c>
      <c r="W1039">
        <v>9.9173553999999997E-2</v>
      </c>
      <c r="X1039">
        <v>0.88938334399999996</v>
      </c>
      <c r="Y1039">
        <v>0.10328638499999999</v>
      </c>
      <c r="Z1039">
        <v>0.117370892</v>
      </c>
      <c r="AA1039">
        <v>0</v>
      </c>
      <c r="AB1039">
        <v>0.19220015200000001</v>
      </c>
      <c r="AC1039">
        <v>3.7447449000000001E-2</v>
      </c>
      <c r="AD1039">
        <v>3.8628719999999998E-2</v>
      </c>
      <c r="AE1039">
        <v>0.26827632099999998</v>
      </c>
      <c r="AF1039">
        <v>0.10328638499999999</v>
      </c>
    </row>
    <row r="1040" spans="1:32" x14ac:dyDescent="0.2">
      <c r="A1040">
        <v>925</v>
      </c>
      <c r="B1040">
        <v>3178</v>
      </c>
      <c r="C1040" t="s">
        <v>758</v>
      </c>
      <c r="D1040">
        <v>243</v>
      </c>
      <c r="E1040">
        <v>0</v>
      </c>
      <c r="F1040">
        <v>0</v>
      </c>
      <c r="G1040">
        <v>1573</v>
      </c>
      <c r="H1040">
        <v>2556</v>
      </c>
      <c r="I1040" t="s">
        <v>64</v>
      </c>
      <c r="J1040" t="s">
        <v>2032</v>
      </c>
      <c r="L1040" t="s">
        <v>30020</v>
      </c>
      <c r="M1040">
        <v>0.118935837</v>
      </c>
      <c r="N1040">
        <v>304</v>
      </c>
      <c r="O1040" t="s">
        <v>2033</v>
      </c>
      <c r="P1040">
        <v>91.35</v>
      </c>
      <c r="Q1040">
        <v>10.42</v>
      </c>
      <c r="R1040">
        <v>157</v>
      </c>
      <c r="S1040">
        <v>304</v>
      </c>
      <c r="T1040">
        <v>1400</v>
      </c>
      <c r="U1040">
        <v>340</v>
      </c>
      <c r="V1040">
        <v>0</v>
      </c>
      <c r="W1040">
        <v>9.9809281999999999E-2</v>
      </c>
      <c r="X1040">
        <v>0.89001907199999997</v>
      </c>
      <c r="Y1040">
        <v>0.118935837</v>
      </c>
      <c r="Z1040">
        <v>0.13302034400000001</v>
      </c>
      <c r="AA1040">
        <v>0</v>
      </c>
      <c r="AB1040">
        <v>0.19283587999999999</v>
      </c>
      <c r="AC1040">
        <v>5.3096901000000002E-2</v>
      </c>
      <c r="AD1040">
        <v>5.4278172E-2</v>
      </c>
      <c r="AE1040">
        <v>0.300210953</v>
      </c>
      <c r="AF1040">
        <v>0.118935837</v>
      </c>
    </row>
    <row r="1041" spans="1:32" x14ac:dyDescent="0.2">
      <c r="A1041">
        <v>1211</v>
      </c>
      <c r="B1041">
        <v>3179</v>
      </c>
      <c r="C1041" t="s">
        <v>758</v>
      </c>
      <c r="D1041">
        <v>243</v>
      </c>
      <c r="E1041">
        <v>0</v>
      </c>
      <c r="F1041">
        <v>0</v>
      </c>
      <c r="G1041">
        <v>1573</v>
      </c>
      <c r="H1041">
        <v>2556</v>
      </c>
      <c r="I1041" t="s">
        <v>89</v>
      </c>
      <c r="J1041" t="s">
        <v>2584</v>
      </c>
      <c r="L1041" t="s">
        <v>30020</v>
      </c>
      <c r="M1041">
        <v>2.0735524741784028E-2</v>
      </c>
      <c r="N1041">
        <v>344</v>
      </c>
      <c r="O1041" t="s">
        <v>2585</v>
      </c>
      <c r="P1041">
        <v>91.7</v>
      </c>
      <c r="Q1041">
        <v>5.59</v>
      </c>
      <c r="R1041">
        <v>156</v>
      </c>
      <c r="S1041">
        <v>344</v>
      </c>
      <c r="T1041">
        <v>1400</v>
      </c>
      <c r="U1041">
        <v>382</v>
      </c>
      <c r="V1041">
        <v>291</v>
      </c>
      <c r="W1041">
        <v>9.9173553999999997E-2</v>
      </c>
      <c r="X1041">
        <v>0.89001907199999997</v>
      </c>
      <c r="Y1041">
        <v>0.13458529</v>
      </c>
      <c r="Z1041">
        <v>0.149452269</v>
      </c>
      <c r="AA1041">
        <v>0</v>
      </c>
      <c r="AB1041">
        <v>0.19283587999999999</v>
      </c>
      <c r="AC1041">
        <v>6.8746353999999996E-2</v>
      </c>
      <c r="AD1041">
        <v>7.0710097E-2</v>
      </c>
      <c r="AE1041">
        <v>0.33229233000000002</v>
      </c>
      <c r="AF1041">
        <v>2.0735524741784028E-2</v>
      </c>
    </row>
    <row r="1042" spans="1:32" x14ac:dyDescent="0.2">
      <c r="A1042">
        <v>1521</v>
      </c>
      <c r="B1042">
        <v>3180</v>
      </c>
      <c r="C1042" t="s">
        <v>758</v>
      </c>
      <c r="D1042">
        <v>243</v>
      </c>
      <c r="E1042">
        <v>0</v>
      </c>
      <c r="F1042">
        <v>0</v>
      </c>
      <c r="G1042">
        <v>1573</v>
      </c>
      <c r="H1042">
        <v>2556</v>
      </c>
      <c r="I1042" t="s">
        <v>157</v>
      </c>
      <c r="J1042" t="s">
        <v>3185</v>
      </c>
      <c r="L1042" t="s">
        <v>30020</v>
      </c>
      <c r="M1042">
        <v>0.150234742</v>
      </c>
      <c r="N1042">
        <v>384</v>
      </c>
      <c r="O1042" t="s">
        <v>3186</v>
      </c>
      <c r="P1042">
        <v>94.47</v>
      </c>
      <c r="Q1042">
        <v>2.36</v>
      </c>
      <c r="R1042">
        <v>156</v>
      </c>
      <c r="S1042">
        <v>384</v>
      </c>
      <c r="T1042">
        <v>1400</v>
      </c>
      <c r="U1042">
        <v>421</v>
      </c>
      <c r="V1042">
        <v>0</v>
      </c>
      <c r="W1042">
        <v>9.9173553999999997E-2</v>
      </c>
      <c r="X1042">
        <v>0.89001907199999997</v>
      </c>
      <c r="Y1042">
        <v>0.150234742</v>
      </c>
      <c r="Z1042">
        <v>0.16471048499999999</v>
      </c>
      <c r="AA1042">
        <v>0</v>
      </c>
      <c r="AB1042">
        <v>0.19283587999999999</v>
      </c>
      <c r="AC1042">
        <v>8.4395806000000004E-2</v>
      </c>
      <c r="AD1042">
        <v>8.5968313000000005E-2</v>
      </c>
      <c r="AE1042">
        <v>0.36319999800000002</v>
      </c>
      <c r="AF1042">
        <v>0.150234742</v>
      </c>
    </row>
    <row r="1043" spans="1:32" x14ac:dyDescent="0.2">
      <c r="A1043">
        <v>1789</v>
      </c>
      <c r="B1043">
        <v>3181</v>
      </c>
      <c r="C1043" t="s">
        <v>758</v>
      </c>
      <c r="D1043">
        <v>243</v>
      </c>
      <c r="E1043">
        <v>0</v>
      </c>
      <c r="F1043">
        <v>0</v>
      </c>
      <c r="G1043">
        <v>1573</v>
      </c>
      <c r="H1043">
        <v>2556</v>
      </c>
      <c r="I1043" t="s">
        <v>230</v>
      </c>
      <c r="J1043" t="s">
        <v>3701</v>
      </c>
      <c r="L1043" t="s">
        <v>30020</v>
      </c>
      <c r="M1043">
        <v>0.16588419400000001</v>
      </c>
      <c r="N1043">
        <v>424</v>
      </c>
      <c r="O1043" t="s">
        <v>3702</v>
      </c>
      <c r="P1043">
        <v>94.6</v>
      </c>
      <c r="Q1043">
        <v>1.96</v>
      </c>
      <c r="R1043">
        <v>154</v>
      </c>
      <c r="S1043">
        <v>424</v>
      </c>
      <c r="T1043">
        <v>1399</v>
      </c>
      <c r="U1043">
        <v>462</v>
      </c>
      <c r="V1043">
        <v>0</v>
      </c>
      <c r="W1043">
        <v>9.7902098000000007E-2</v>
      </c>
      <c r="X1043">
        <v>0.88938334399999996</v>
      </c>
      <c r="Y1043">
        <v>0.16588419400000001</v>
      </c>
      <c r="Z1043">
        <v>0.18075117399999999</v>
      </c>
      <c r="AA1043">
        <v>0</v>
      </c>
      <c r="AB1043">
        <v>0.19220015200000001</v>
      </c>
      <c r="AC1043">
        <v>0.100045258</v>
      </c>
      <c r="AD1043">
        <v>0.102009001</v>
      </c>
      <c r="AE1043">
        <v>0.39425441100000003</v>
      </c>
      <c r="AF1043">
        <v>0.16588419400000001</v>
      </c>
    </row>
    <row r="1044" spans="1:32" x14ac:dyDescent="0.2">
      <c r="A1044">
        <v>983</v>
      </c>
      <c r="B1044">
        <v>3182</v>
      </c>
      <c r="C1044" t="s">
        <v>758</v>
      </c>
      <c r="D1044">
        <v>243</v>
      </c>
      <c r="E1044">
        <v>0</v>
      </c>
      <c r="F1044">
        <v>0</v>
      </c>
      <c r="G1044">
        <v>1573</v>
      </c>
      <c r="H1044">
        <v>2556</v>
      </c>
      <c r="I1044" t="s">
        <v>234</v>
      </c>
      <c r="J1044" t="s">
        <v>2145</v>
      </c>
      <c r="L1044" t="s">
        <v>30020</v>
      </c>
      <c r="M1044">
        <v>3.3646322056338024E-2</v>
      </c>
      <c r="N1044">
        <v>464</v>
      </c>
      <c r="O1044" t="s">
        <v>2146</v>
      </c>
      <c r="P1044">
        <v>91.79</v>
      </c>
      <c r="Q1044">
        <v>4.28</v>
      </c>
      <c r="R1044">
        <v>154</v>
      </c>
      <c r="S1044">
        <v>464</v>
      </c>
      <c r="T1044">
        <v>1212</v>
      </c>
      <c r="U1044">
        <v>502</v>
      </c>
      <c r="V1044">
        <v>378</v>
      </c>
      <c r="W1044">
        <v>9.7902098000000007E-2</v>
      </c>
      <c r="X1044">
        <v>0.77050222499999999</v>
      </c>
      <c r="Y1044">
        <v>0.18153364599999999</v>
      </c>
      <c r="Z1044">
        <v>0.19640062599999999</v>
      </c>
      <c r="AA1044">
        <v>0</v>
      </c>
      <c r="AB1044">
        <v>7.3319033000000006E-2</v>
      </c>
      <c r="AC1044">
        <v>0.11569471100000001</v>
      </c>
      <c r="AD1044">
        <v>0.117658454</v>
      </c>
      <c r="AE1044">
        <v>0.30667219699999998</v>
      </c>
      <c r="AF1044">
        <v>3.3646322056338024E-2</v>
      </c>
    </row>
    <row r="1045" spans="1:32" x14ac:dyDescent="0.2">
      <c r="A1045">
        <v>1085</v>
      </c>
      <c r="B1045">
        <v>3183</v>
      </c>
      <c r="C1045" t="s">
        <v>758</v>
      </c>
      <c r="D1045">
        <v>243</v>
      </c>
      <c r="E1045">
        <v>0</v>
      </c>
      <c r="F1045">
        <v>0</v>
      </c>
      <c r="G1045">
        <v>1573</v>
      </c>
      <c r="H1045">
        <v>2556</v>
      </c>
      <c r="I1045" t="s">
        <v>1167</v>
      </c>
      <c r="J1045" t="s">
        <v>2343</v>
      </c>
      <c r="L1045" t="s">
        <v>30043</v>
      </c>
      <c r="M1045">
        <v>7.2378716325508602E-2</v>
      </c>
      <c r="N1045">
        <v>523</v>
      </c>
      <c r="O1045" t="s">
        <v>2344</v>
      </c>
      <c r="P1045">
        <v>63</v>
      </c>
      <c r="Q1045">
        <v>36.43</v>
      </c>
      <c r="R1045">
        <v>155</v>
      </c>
      <c r="S1045">
        <v>523</v>
      </c>
      <c r="T1045">
        <v>963</v>
      </c>
      <c r="U1045">
        <v>566</v>
      </c>
      <c r="V1045">
        <v>338</v>
      </c>
      <c r="W1045">
        <v>9.8537825999999995E-2</v>
      </c>
      <c r="X1045">
        <v>0.61220597600000004</v>
      </c>
      <c r="Y1045">
        <v>0.20461658799999999</v>
      </c>
      <c r="Z1045">
        <v>0.22143974999999999</v>
      </c>
      <c r="AA1045">
        <v>0</v>
      </c>
      <c r="AB1045">
        <v>3.7298041999999997E-2</v>
      </c>
      <c r="AC1045">
        <v>0.138777653</v>
      </c>
      <c r="AD1045">
        <v>0.14269757699999999</v>
      </c>
      <c r="AE1045">
        <v>0.318773272</v>
      </c>
      <c r="AF1045">
        <v>7.2378716325508602E-2</v>
      </c>
    </row>
    <row r="1046" spans="1:32" x14ac:dyDescent="0.2">
      <c r="A1046">
        <v>8620</v>
      </c>
      <c r="B1046">
        <v>3184</v>
      </c>
      <c r="C1046" t="s">
        <v>758</v>
      </c>
      <c r="D1046">
        <v>243</v>
      </c>
      <c r="E1046">
        <v>0</v>
      </c>
      <c r="F1046">
        <v>0</v>
      </c>
      <c r="G1046">
        <v>1573</v>
      </c>
      <c r="H1046">
        <v>2556</v>
      </c>
      <c r="I1046" t="s">
        <v>2094</v>
      </c>
      <c r="J1046" t="s">
        <v>15760</v>
      </c>
      <c r="L1046" t="s">
        <v>29876</v>
      </c>
      <c r="M1046">
        <v>0.23748043799999999</v>
      </c>
      <c r="N1046">
        <v>607</v>
      </c>
      <c r="O1046" t="s">
        <v>15761</v>
      </c>
      <c r="P1046">
        <v>94.25</v>
      </c>
      <c r="Q1046">
        <v>1.5</v>
      </c>
      <c r="R1046">
        <v>1109</v>
      </c>
      <c r="S1046">
        <v>607</v>
      </c>
      <c r="T1046">
        <v>1397</v>
      </c>
      <c r="U1046">
        <v>640</v>
      </c>
      <c r="V1046">
        <v>0</v>
      </c>
      <c r="W1046">
        <v>0.70502224999999996</v>
      </c>
      <c r="X1046">
        <v>0.88811188799999996</v>
      </c>
      <c r="Y1046">
        <v>0.23748043799999999</v>
      </c>
      <c r="Z1046">
        <v>0.25039123600000002</v>
      </c>
      <c r="AA1046">
        <v>0.49409857899999998</v>
      </c>
      <c r="AB1046">
        <v>0.19092869600000001</v>
      </c>
      <c r="AC1046">
        <v>0.171641502</v>
      </c>
      <c r="AD1046">
        <v>0.17164906399999999</v>
      </c>
      <c r="AE1046">
        <v>1.0283178420000001</v>
      </c>
      <c r="AF1046">
        <v>0.23748043799999999</v>
      </c>
    </row>
    <row r="1047" spans="1:32" x14ac:dyDescent="0.2">
      <c r="A1047">
        <v>9781</v>
      </c>
      <c r="B1047">
        <v>3185</v>
      </c>
      <c r="C1047" t="s">
        <v>758</v>
      </c>
      <c r="D1047">
        <v>243</v>
      </c>
      <c r="E1047">
        <v>0</v>
      </c>
      <c r="F1047">
        <v>0</v>
      </c>
      <c r="G1047">
        <v>1573</v>
      </c>
      <c r="H1047">
        <v>2556</v>
      </c>
      <c r="I1047" t="s">
        <v>1267</v>
      </c>
      <c r="J1047" t="s">
        <v>17798</v>
      </c>
      <c r="L1047" t="s">
        <v>29870</v>
      </c>
      <c r="M1047">
        <v>0.25273865400000001</v>
      </c>
      <c r="N1047">
        <v>646</v>
      </c>
      <c r="O1047" t="s">
        <v>3478</v>
      </c>
      <c r="P1047">
        <v>96</v>
      </c>
      <c r="Q1047">
        <v>0</v>
      </c>
      <c r="R1047">
        <v>1221</v>
      </c>
      <c r="S1047">
        <v>646</v>
      </c>
      <c r="T1047">
        <v>1396</v>
      </c>
      <c r="U1047">
        <v>681</v>
      </c>
      <c r="V1047">
        <v>0</v>
      </c>
      <c r="W1047">
        <v>0.77622377600000003</v>
      </c>
      <c r="X1047">
        <v>0.88747615999999996</v>
      </c>
      <c r="Y1047">
        <v>0.25273865400000001</v>
      </c>
      <c r="Z1047">
        <v>0.26643192500000001</v>
      </c>
      <c r="AA1047">
        <v>0.56530010500000005</v>
      </c>
      <c r="AB1047">
        <v>0.19029296800000001</v>
      </c>
      <c r="AC1047">
        <v>0.18689971799999999</v>
      </c>
      <c r="AD1047">
        <v>0.18768975299999999</v>
      </c>
      <c r="AE1047">
        <v>1.130182544</v>
      </c>
      <c r="AF1047">
        <v>0.25273865400000001</v>
      </c>
    </row>
    <row r="1048" spans="1:32" x14ac:dyDescent="0.2">
      <c r="A1048">
        <v>10832</v>
      </c>
      <c r="B1048">
        <v>3186</v>
      </c>
      <c r="C1048" t="s">
        <v>758</v>
      </c>
      <c r="D1048">
        <v>243</v>
      </c>
      <c r="E1048">
        <v>0</v>
      </c>
      <c r="F1048">
        <v>0</v>
      </c>
      <c r="G1048">
        <v>1573</v>
      </c>
      <c r="H1048">
        <v>2556</v>
      </c>
      <c r="I1048" t="s">
        <v>2687</v>
      </c>
      <c r="J1048" t="s">
        <v>17976</v>
      </c>
      <c r="L1048" t="s">
        <v>29870</v>
      </c>
      <c r="M1048">
        <v>0.29499217500000002</v>
      </c>
      <c r="N1048">
        <v>754</v>
      </c>
      <c r="O1048" t="s">
        <v>5704</v>
      </c>
      <c r="P1048">
        <v>95</v>
      </c>
      <c r="Q1048">
        <v>0</v>
      </c>
      <c r="R1048">
        <v>1296</v>
      </c>
      <c r="S1048">
        <v>754</v>
      </c>
      <c r="T1048">
        <v>1343</v>
      </c>
      <c r="U1048">
        <v>775</v>
      </c>
      <c r="V1048">
        <v>0</v>
      </c>
      <c r="W1048">
        <v>0.82390336900000005</v>
      </c>
      <c r="X1048">
        <v>0.85378258100000004</v>
      </c>
      <c r="Y1048">
        <v>0.29499217500000002</v>
      </c>
      <c r="Z1048">
        <v>0.30320813800000002</v>
      </c>
      <c r="AA1048">
        <v>0.61297969799999996</v>
      </c>
      <c r="AB1048">
        <v>0.15659938900000001</v>
      </c>
      <c r="AC1048">
        <v>0.22915323900000001</v>
      </c>
      <c r="AD1048">
        <v>0.22446596499999999</v>
      </c>
      <c r="AE1048">
        <v>1.223198292</v>
      </c>
      <c r="AF1048">
        <v>0.29499217500000002</v>
      </c>
    </row>
    <row r="1049" spans="1:32" x14ac:dyDescent="0.2">
      <c r="A1049">
        <v>11123</v>
      </c>
      <c r="B1049">
        <v>3187</v>
      </c>
      <c r="C1049" t="s">
        <v>758</v>
      </c>
      <c r="D1049">
        <v>243</v>
      </c>
      <c r="E1049">
        <v>0</v>
      </c>
      <c r="F1049">
        <v>0</v>
      </c>
      <c r="G1049">
        <v>1573</v>
      </c>
      <c r="H1049">
        <v>2556</v>
      </c>
      <c r="I1049" t="s">
        <v>3665</v>
      </c>
      <c r="J1049" t="s">
        <v>20111</v>
      </c>
      <c r="K1049" s="1" t="s">
        <v>29892</v>
      </c>
      <c r="L1049" t="s">
        <v>30022</v>
      </c>
      <c r="M1049">
        <v>0.29733959300000001</v>
      </c>
      <c r="N1049">
        <v>760</v>
      </c>
      <c r="O1049" t="s">
        <v>20112</v>
      </c>
      <c r="P1049">
        <v>41.67</v>
      </c>
      <c r="Q1049">
        <v>17.04</v>
      </c>
      <c r="R1049">
        <v>1265</v>
      </c>
      <c r="S1049">
        <v>760</v>
      </c>
      <c r="T1049">
        <v>1396</v>
      </c>
      <c r="U1049">
        <v>799</v>
      </c>
      <c r="V1049">
        <v>0</v>
      </c>
      <c r="W1049">
        <v>0.80419580400000001</v>
      </c>
      <c r="X1049">
        <v>0.88747615999999996</v>
      </c>
      <c r="Y1049">
        <v>0.29733959300000001</v>
      </c>
      <c r="Z1049">
        <v>0.312597809</v>
      </c>
      <c r="AA1049">
        <v>0.59327213300000003</v>
      </c>
      <c r="AB1049">
        <v>0.19029296800000001</v>
      </c>
      <c r="AC1049">
        <v>0.231500657</v>
      </c>
      <c r="AD1049">
        <v>0.23385563700000001</v>
      </c>
      <c r="AE1049">
        <v>1.248921395</v>
      </c>
      <c r="AF1049">
        <v>0.29733959300000001</v>
      </c>
    </row>
    <row r="1050" spans="1:32" x14ac:dyDescent="0.2">
      <c r="A1050">
        <v>10991</v>
      </c>
      <c r="B1050">
        <v>3188</v>
      </c>
      <c r="C1050" t="s">
        <v>758</v>
      </c>
      <c r="D1050">
        <v>243</v>
      </c>
      <c r="E1050">
        <v>0</v>
      </c>
      <c r="F1050">
        <v>0</v>
      </c>
      <c r="G1050">
        <v>1573</v>
      </c>
      <c r="H1050">
        <v>2556</v>
      </c>
      <c r="I1050" t="s">
        <v>2838</v>
      </c>
      <c r="J1050" t="s">
        <v>19862</v>
      </c>
      <c r="K1050" s="1" t="s">
        <v>11273</v>
      </c>
      <c r="L1050" t="s">
        <v>30023</v>
      </c>
      <c r="M1050">
        <v>0.30946791899999998</v>
      </c>
      <c r="N1050">
        <v>791</v>
      </c>
      <c r="O1050" t="s">
        <v>19863</v>
      </c>
      <c r="P1050">
        <v>76.5</v>
      </c>
      <c r="Q1050">
        <v>24.75</v>
      </c>
      <c r="R1050">
        <v>1270</v>
      </c>
      <c r="S1050">
        <v>791</v>
      </c>
      <c r="T1050">
        <v>1339</v>
      </c>
      <c r="U1050">
        <v>821</v>
      </c>
      <c r="V1050">
        <v>0</v>
      </c>
      <c r="W1050">
        <v>0.80737444400000002</v>
      </c>
      <c r="X1050">
        <v>0.85123966900000003</v>
      </c>
      <c r="Y1050">
        <v>0.30946791899999998</v>
      </c>
      <c r="Z1050">
        <v>0.32120500800000001</v>
      </c>
      <c r="AA1050">
        <v>0.59645077199999996</v>
      </c>
      <c r="AB1050">
        <v>0.154056477</v>
      </c>
      <c r="AC1050">
        <v>0.24362898299999999</v>
      </c>
      <c r="AD1050">
        <v>0.24246283599999999</v>
      </c>
      <c r="AE1050">
        <v>1.2365990680000001</v>
      </c>
      <c r="AF1050">
        <v>0.30946791899999998</v>
      </c>
    </row>
    <row r="1051" spans="1:32" x14ac:dyDescent="0.2">
      <c r="A1051">
        <v>9473</v>
      </c>
      <c r="B1051">
        <v>3173</v>
      </c>
      <c r="C1051" t="s">
        <v>758</v>
      </c>
      <c r="D1051">
        <v>243</v>
      </c>
      <c r="E1051">
        <v>0</v>
      </c>
      <c r="F1051">
        <v>0</v>
      </c>
      <c r="G1051">
        <v>1573</v>
      </c>
      <c r="H1051">
        <v>2556</v>
      </c>
      <c r="I1051" t="s">
        <v>34</v>
      </c>
      <c r="J1051" t="s">
        <v>17274</v>
      </c>
      <c r="L1051" t="s">
        <v>29877</v>
      </c>
      <c r="M1051">
        <v>0.323552426</v>
      </c>
      <c r="N1051">
        <v>827</v>
      </c>
      <c r="O1051" t="s">
        <v>5704</v>
      </c>
      <c r="P1051">
        <v>95</v>
      </c>
      <c r="Q1051">
        <v>0</v>
      </c>
      <c r="R1051">
        <v>80</v>
      </c>
      <c r="S1051">
        <v>827</v>
      </c>
      <c r="T1051">
        <v>107</v>
      </c>
      <c r="U1051">
        <v>850</v>
      </c>
      <c r="V1051">
        <v>0</v>
      </c>
      <c r="W1051">
        <v>5.0858233000000003E-2</v>
      </c>
      <c r="X1051">
        <v>6.8022886000000005E-2</v>
      </c>
      <c r="Y1051">
        <v>0.323552426</v>
      </c>
      <c r="Z1051">
        <v>0.33255086099999998</v>
      </c>
      <c r="AA1051">
        <v>1.0189481E-2</v>
      </c>
      <c r="AB1051">
        <v>0.58148113099999998</v>
      </c>
      <c r="AC1051">
        <v>0.25771348999999999</v>
      </c>
      <c r="AD1051">
        <v>0.253808688</v>
      </c>
      <c r="AE1051">
        <v>1.10319279</v>
      </c>
      <c r="AF1051">
        <v>0.323552426</v>
      </c>
    </row>
    <row r="1052" spans="1:32" x14ac:dyDescent="0.2">
      <c r="A1052">
        <v>7206</v>
      </c>
      <c r="B1052">
        <v>3189</v>
      </c>
      <c r="C1052" t="s">
        <v>758</v>
      </c>
      <c r="D1052">
        <v>243</v>
      </c>
      <c r="E1052">
        <v>0</v>
      </c>
      <c r="F1052">
        <v>0</v>
      </c>
      <c r="G1052">
        <v>1573</v>
      </c>
      <c r="H1052">
        <v>2556</v>
      </c>
      <c r="I1052" t="s">
        <v>4558</v>
      </c>
      <c r="J1052" t="s">
        <v>13340</v>
      </c>
      <c r="L1052" t="s">
        <v>29870</v>
      </c>
      <c r="M1052">
        <v>0.32707355199999999</v>
      </c>
      <c r="N1052">
        <v>836</v>
      </c>
      <c r="O1052" t="s">
        <v>13341</v>
      </c>
      <c r="P1052">
        <v>89.2</v>
      </c>
      <c r="Q1052">
        <v>10.57</v>
      </c>
      <c r="R1052">
        <v>150</v>
      </c>
      <c r="S1052">
        <v>836</v>
      </c>
      <c r="T1052">
        <v>421</v>
      </c>
      <c r="U1052">
        <v>854</v>
      </c>
      <c r="V1052">
        <v>0</v>
      </c>
      <c r="W1052">
        <v>9.5359185999999999E-2</v>
      </c>
      <c r="X1052">
        <v>0.26764144899999998</v>
      </c>
      <c r="Y1052">
        <v>0.32707355199999999</v>
      </c>
      <c r="Z1052">
        <v>0.33411580600000002</v>
      </c>
      <c r="AA1052">
        <v>0</v>
      </c>
      <c r="AB1052">
        <v>0.38186256800000001</v>
      </c>
      <c r="AC1052">
        <v>0.261234617</v>
      </c>
      <c r="AD1052">
        <v>0.25537363400000002</v>
      </c>
      <c r="AE1052">
        <v>0.89847081799999995</v>
      </c>
      <c r="AF1052">
        <v>0.32707355199999999</v>
      </c>
    </row>
    <row r="1053" spans="1:32" x14ac:dyDescent="0.2">
      <c r="A1053">
        <v>5295</v>
      </c>
      <c r="B1053">
        <v>3190</v>
      </c>
      <c r="C1053" t="s">
        <v>758</v>
      </c>
      <c r="D1053">
        <v>243</v>
      </c>
      <c r="E1053">
        <v>0</v>
      </c>
      <c r="F1053">
        <v>0</v>
      </c>
      <c r="G1053">
        <v>1573</v>
      </c>
      <c r="H1053">
        <v>2556</v>
      </c>
      <c r="I1053" t="s">
        <v>4334</v>
      </c>
      <c r="J1053" t="s">
        <v>10018</v>
      </c>
      <c r="L1053" t="s">
        <v>29872</v>
      </c>
      <c r="M1053">
        <v>-3.1298906150235006E-3</v>
      </c>
      <c r="N1053">
        <v>871</v>
      </c>
      <c r="O1053" t="s">
        <v>10019</v>
      </c>
      <c r="P1053">
        <v>92.8</v>
      </c>
      <c r="Q1053">
        <v>5.5</v>
      </c>
      <c r="R1053">
        <v>149</v>
      </c>
      <c r="S1053">
        <v>871</v>
      </c>
      <c r="T1053">
        <v>1393</v>
      </c>
      <c r="U1053">
        <v>898</v>
      </c>
      <c r="V1053">
        <v>879</v>
      </c>
      <c r="W1053">
        <v>9.4723457999999996E-2</v>
      </c>
      <c r="X1053">
        <v>0.88556897599999995</v>
      </c>
      <c r="Y1053">
        <v>0.340766823</v>
      </c>
      <c r="Z1053">
        <v>0.35133020300000001</v>
      </c>
      <c r="AA1053">
        <v>0</v>
      </c>
      <c r="AB1053">
        <v>0.188385784</v>
      </c>
      <c r="AC1053">
        <v>0.27492788699999998</v>
      </c>
      <c r="AD1053">
        <v>0.27258803100000001</v>
      </c>
      <c r="AE1053">
        <v>0.73590170300000002</v>
      </c>
      <c r="AF1053">
        <v>-3.1298906150235006E-3</v>
      </c>
    </row>
    <row r="1054" spans="1:32" x14ac:dyDescent="0.2">
      <c r="A1054">
        <v>10654</v>
      </c>
      <c r="B1054">
        <v>3174</v>
      </c>
      <c r="C1054" t="s">
        <v>758</v>
      </c>
      <c r="D1054">
        <v>243</v>
      </c>
      <c r="E1054">
        <v>0</v>
      </c>
      <c r="F1054">
        <v>0</v>
      </c>
      <c r="G1054">
        <v>1573</v>
      </c>
      <c r="H1054">
        <v>2556</v>
      </c>
      <c r="I1054" t="s">
        <v>286</v>
      </c>
      <c r="J1054" t="s">
        <v>9348</v>
      </c>
      <c r="L1054" t="s">
        <v>29875</v>
      </c>
      <c r="M1054">
        <v>0.36971830999999999</v>
      </c>
      <c r="N1054">
        <v>945</v>
      </c>
      <c r="O1054" t="s">
        <v>11204</v>
      </c>
      <c r="P1054">
        <v>82</v>
      </c>
      <c r="Q1054">
        <v>0</v>
      </c>
      <c r="R1054">
        <v>69</v>
      </c>
      <c r="S1054">
        <v>945</v>
      </c>
      <c r="T1054">
        <v>109</v>
      </c>
      <c r="U1054">
        <v>980</v>
      </c>
      <c r="V1054">
        <v>0</v>
      </c>
      <c r="W1054">
        <v>4.3865226E-2</v>
      </c>
      <c r="X1054">
        <v>6.9294341999999995E-2</v>
      </c>
      <c r="Y1054">
        <v>0.36971830999999999</v>
      </c>
      <c r="Z1054">
        <v>0.383411581</v>
      </c>
      <c r="AA1054">
        <v>1.7182487999999999E-2</v>
      </c>
      <c r="AB1054">
        <v>0.58020967599999995</v>
      </c>
      <c r="AC1054">
        <v>0.30387937399999998</v>
      </c>
      <c r="AD1054">
        <v>0.30466940799999997</v>
      </c>
      <c r="AE1054">
        <v>1.2059409459999999</v>
      </c>
      <c r="AF1054">
        <v>0.36971830999999999</v>
      </c>
    </row>
    <row r="1055" spans="1:32" x14ac:dyDescent="0.2">
      <c r="A1055">
        <v>5999</v>
      </c>
      <c r="B1055">
        <v>3191</v>
      </c>
      <c r="C1055" t="s">
        <v>758</v>
      </c>
      <c r="D1055">
        <v>243</v>
      </c>
      <c r="E1055">
        <v>0</v>
      </c>
      <c r="F1055">
        <v>0</v>
      </c>
      <c r="G1055">
        <v>1573</v>
      </c>
      <c r="H1055">
        <v>2556</v>
      </c>
      <c r="I1055" t="s">
        <v>5627</v>
      </c>
      <c r="J1055" t="s">
        <v>11237</v>
      </c>
      <c r="L1055" t="s">
        <v>30020</v>
      </c>
      <c r="M1055">
        <v>-1.9561816995304904E-3</v>
      </c>
      <c r="N1055">
        <v>946</v>
      </c>
      <c r="O1055" t="s">
        <v>11238</v>
      </c>
      <c r="P1055">
        <v>95.58</v>
      </c>
      <c r="Q1055">
        <v>1.07</v>
      </c>
      <c r="R1055">
        <v>150</v>
      </c>
      <c r="S1055">
        <v>946</v>
      </c>
      <c r="T1055">
        <v>1393</v>
      </c>
      <c r="U1055">
        <v>983</v>
      </c>
      <c r="V1055">
        <v>951</v>
      </c>
      <c r="W1055">
        <v>9.5359185999999999E-2</v>
      </c>
      <c r="X1055">
        <v>0.88556897599999995</v>
      </c>
      <c r="Y1055">
        <v>0.37010954600000001</v>
      </c>
      <c r="Z1055">
        <v>0.38458529000000002</v>
      </c>
      <c r="AA1055">
        <v>0</v>
      </c>
      <c r="AB1055">
        <v>0.188385784</v>
      </c>
      <c r="AC1055">
        <v>0.30427061</v>
      </c>
      <c r="AD1055">
        <v>0.305843117</v>
      </c>
      <c r="AE1055">
        <v>0.79849951200000002</v>
      </c>
      <c r="AF1055">
        <v>-1.9561816995304904E-3</v>
      </c>
    </row>
    <row r="1056" spans="1:32" x14ac:dyDescent="0.2">
      <c r="A1056">
        <v>10130</v>
      </c>
      <c r="B1056">
        <v>3192</v>
      </c>
      <c r="C1056" t="s">
        <v>758</v>
      </c>
      <c r="D1056">
        <v>243</v>
      </c>
      <c r="E1056">
        <v>0</v>
      </c>
      <c r="F1056">
        <v>0</v>
      </c>
      <c r="G1056">
        <v>1573</v>
      </c>
      <c r="H1056">
        <v>2556</v>
      </c>
      <c r="I1056" t="s">
        <v>5405</v>
      </c>
      <c r="J1056" t="s">
        <v>18393</v>
      </c>
      <c r="L1056" t="s">
        <v>30020</v>
      </c>
      <c r="M1056">
        <v>0.38967136200000002</v>
      </c>
      <c r="N1056">
        <v>996</v>
      </c>
      <c r="O1056" t="s">
        <v>5704</v>
      </c>
      <c r="P1056">
        <v>95</v>
      </c>
      <c r="Q1056">
        <v>0</v>
      </c>
      <c r="R1056">
        <v>149</v>
      </c>
      <c r="S1056">
        <v>996</v>
      </c>
      <c r="T1056">
        <v>207</v>
      </c>
      <c r="U1056">
        <v>1020</v>
      </c>
      <c r="V1056">
        <v>0</v>
      </c>
      <c r="W1056">
        <v>9.4723457999999996E-2</v>
      </c>
      <c r="X1056">
        <v>0.13159567699999999</v>
      </c>
      <c r="Y1056">
        <v>0.38967136200000002</v>
      </c>
      <c r="Z1056">
        <v>0.39906103300000001</v>
      </c>
      <c r="AA1056">
        <v>0</v>
      </c>
      <c r="AB1056">
        <v>0.51790833999999997</v>
      </c>
      <c r="AC1056">
        <v>0.32383242600000001</v>
      </c>
      <c r="AD1056">
        <v>0.32031886100000001</v>
      </c>
      <c r="AE1056">
        <v>1.1620596270000001</v>
      </c>
      <c r="AF1056">
        <v>0.38967136200000002</v>
      </c>
    </row>
    <row r="1057" spans="1:32" x14ac:dyDescent="0.2">
      <c r="A1057">
        <v>6747</v>
      </c>
      <c r="B1057">
        <v>3193</v>
      </c>
      <c r="C1057" t="s">
        <v>758</v>
      </c>
      <c r="D1057">
        <v>243</v>
      </c>
      <c r="E1057">
        <v>0</v>
      </c>
      <c r="F1057">
        <v>0</v>
      </c>
      <c r="G1057">
        <v>1573</v>
      </c>
      <c r="H1057">
        <v>2556</v>
      </c>
      <c r="I1057" t="s">
        <v>6975</v>
      </c>
      <c r="J1057" t="s">
        <v>12553</v>
      </c>
      <c r="L1057" t="s">
        <v>30020</v>
      </c>
      <c r="M1057">
        <v>7.8247260250391415E-4</v>
      </c>
      <c r="N1057">
        <v>1027</v>
      </c>
      <c r="O1057" t="s">
        <v>12554</v>
      </c>
      <c r="P1057">
        <v>94.75</v>
      </c>
      <c r="Q1057">
        <v>3.24</v>
      </c>
      <c r="R1057">
        <v>185</v>
      </c>
      <c r="S1057">
        <v>1027</v>
      </c>
      <c r="T1057">
        <v>1394</v>
      </c>
      <c r="U1057">
        <v>1063</v>
      </c>
      <c r="V1057">
        <v>1025</v>
      </c>
      <c r="W1057">
        <v>0.117609663</v>
      </c>
      <c r="X1057">
        <v>0.88620470399999995</v>
      </c>
      <c r="Y1057">
        <v>0.40179968700000002</v>
      </c>
      <c r="Z1057">
        <v>0.41588419399999998</v>
      </c>
      <c r="AA1057">
        <v>0</v>
      </c>
      <c r="AB1057">
        <v>0.189021512</v>
      </c>
      <c r="AC1057">
        <v>0.335960751</v>
      </c>
      <c r="AD1057">
        <v>0.33714202199999999</v>
      </c>
      <c r="AE1057">
        <v>0.86212428500000005</v>
      </c>
      <c r="AF1057">
        <v>7.8247260250391415E-4</v>
      </c>
    </row>
    <row r="1058" spans="1:32" x14ac:dyDescent="0.2">
      <c r="A1058">
        <v>7151</v>
      </c>
      <c r="B1058">
        <v>3194</v>
      </c>
      <c r="C1058" t="s">
        <v>758</v>
      </c>
      <c r="D1058">
        <v>243</v>
      </c>
      <c r="E1058">
        <v>0</v>
      </c>
      <c r="F1058">
        <v>0</v>
      </c>
      <c r="G1058">
        <v>1573</v>
      </c>
      <c r="H1058">
        <v>2556</v>
      </c>
      <c r="I1058" t="s">
        <v>6828</v>
      </c>
      <c r="J1058" t="s">
        <v>13243</v>
      </c>
      <c r="L1058" t="s">
        <v>30020</v>
      </c>
      <c r="M1058">
        <v>7.0422532410016059E-3</v>
      </c>
      <c r="N1058">
        <v>1067</v>
      </c>
      <c r="O1058" t="s">
        <v>13244</v>
      </c>
      <c r="P1058">
        <v>94.95</v>
      </c>
      <c r="Q1058">
        <v>2.62</v>
      </c>
      <c r="R1058">
        <v>148</v>
      </c>
      <c r="S1058">
        <v>1067</v>
      </c>
      <c r="T1058">
        <v>1393</v>
      </c>
      <c r="U1058">
        <v>1104</v>
      </c>
      <c r="V1058">
        <v>1049</v>
      </c>
      <c r="W1058">
        <v>9.4087729999999994E-2</v>
      </c>
      <c r="X1058">
        <v>0.88556897599999995</v>
      </c>
      <c r="Y1058">
        <v>0.41744913900000002</v>
      </c>
      <c r="Z1058">
        <v>0.43192488299999998</v>
      </c>
      <c r="AA1058">
        <v>0</v>
      </c>
      <c r="AB1058">
        <v>0.188385784</v>
      </c>
      <c r="AC1058">
        <v>0.35161020300000001</v>
      </c>
      <c r="AD1058">
        <v>0.35318271000000001</v>
      </c>
      <c r="AE1058">
        <v>0.89317869800000005</v>
      </c>
      <c r="AF1058">
        <v>7.0422532410016059E-3</v>
      </c>
    </row>
    <row r="1059" spans="1:32" x14ac:dyDescent="0.2">
      <c r="A1059">
        <v>7498</v>
      </c>
      <c r="B1059">
        <v>3195</v>
      </c>
      <c r="C1059" t="s">
        <v>758</v>
      </c>
      <c r="D1059">
        <v>243</v>
      </c>
      <c r="E1059">
        <v>0</v>
      </c>
      <c r="F1059">
        <v>0</v>
      </c>
      <c r="G1059">
        <v>1573</v>
      </c>
      <c r="H1059">
        <v>2556</v>
      </c>
      <c r="I1059" t="s">
        <v>8100</v>
      </c>
      <c r="J1059" t="s">
        <v>13858</v>
      </c>
      <c r="L1059" t="s">
        <v>30020</v>
      </c>
      <c r="M1059">
        <v>0.43348982800000002</v>
      </c>
      <c r="N1059">
        <v>1108</v>
      </c>
      <c r="O1059" t="s">
        <v>13859</v>
      </c>
      <c r="P1059">
        <v>94.16</v>
      </c>
      <c r="Q1059">
        <v>5.24</v>
      </c>
      <c r="R1059">
        <v>149</v>
      </c>
      <c r="S1059">
        <v>1108</v>
      </c>
      <c r="T1059">
        <v>1394</v>
      </c>
      <c r="U1059">
        <v>1146</v>
      </c>
      <c r="V1059">
        <v>0</v>
      </c>
      <c r="W1059">
        <v>9.4723457999999996E-2</v>
      </c>
      <c r="X1059">
        <v>0.88620470399999995</v>
      </c>
      <c r="Y1059">
        <v>0.43348982800000002</v>
      </c>
      <c r="Z1059">
        <v>0.448356808</v>
      </c>
      <c r="AA1059">
        <v>0</v>
      </c>
      <c r="AB1059">
        <v>0.189021512</v>
      </c>
      <c r="AC1059">
        <v>0.36765089200000001</v>
      </c>
      <c r="AD1059">
        <v>0.36961463500000002</v>
      </c>
      <c r="AE1059">
        <v>0.92628703899999998</v>
      </c>
      <c r="AF1059">
        <v>0.43348982800000002</v>
      </c>
    </row>
    <row r="1060" spans="1:32" x14ac:dyDescent="0.2">
      <c r="A1060">
        <v>7837</v>
      </c>
      <c r="B1060">
        <v>3196</v>
      </c>
      <c r="C1060" t="s">
        <v>758</v>
      </c>
      <c r="D1060">
        <v>243</v>
      </c>
      <c r="E1060">
        <v>0</v>
      </c>
      <c r="F1060">
        <v>0</v>
      </c>
      <c r="G1060">
        <v>1573</v>
      </c>
      <c r="H1060">
        <v>2556</v>
      </c>
      <c r="I1060" t="s">
        <v>8470</v>
      </c>
      <c r="J1060" t="s">
        <v>14448</v>
      </c>
      <c r="L1060" t="s">
        <v>30020</v>
      </c>
      <c r="M1060">
        <v>0.44953051599999999</v>
      </c>
      <c r="N1060">
        <v>1149</v>
      </c>
      <c r="O1060" t="s">
        <v>14449</v>
      </c>
      <c r="P1060">
        <v>96</v>
      </c>
      <c r="Q1060">
        <v>0.35</v>
      </c>
      <c r="R1060">
        <v>148</v>
      </c>
      <c r="S1060">
        <v>1149</v>
      </c>
      <c r="T1060">
        <v>1394</v>
      </c>
      <c r="U1060">
        <v>1185</v>
      </c>
      <c r="V1060">
        <v>0</v>
      </c>
      <c r="W1060">
        <v>9.4087729999999994E-2</v>
      </c>
      <c r="X1060">
        <v>0.88620470399999995</v>
      </c>
      <c r="Y1060">
        <v>0.44953051599999999</v>
      </c>
      <c r="Z1060">
        <v>0.46361502300000001</v>
      </c>
      <c r="AA1060">
        <v>0</v>
      </c>
      <c r="AB1060">
        <v>0.189021512</v>
      </c>
      <c r="AC1060">
        <v>0.383691581</v>
      </c>
      <c r="AD1060">
        <v>0.38487285100000002</v>
      </c>
      <c r="AE1060">
        <v>0.95758594399999997</v>
      </c>
      <c r="AF1060">
        <v>0.44953051599999999</v>
      </c>
    </row>
    <row r="1061" spans="1:32" x14ac:dyDescent="0.2">
      <c r="A1061">
        <v>8182</v>
      </c>
      <c r="B1061">
        <v>3197</v>
      </c>
      <c r="C1061" t="s">
        <v>758</v>
      </c>
      <c r="D1061">
        <v>243</v>
      </c>
      <c r="E1061">
        <v>0</v>
      </c>
      <c r="F1061">
        <v>0</v>
      </c>
      <c r="G1061">
        <v>1573</v>
      </c>
      <c r="H1061">
        <v>2556</v>
      </c>
      <c r="I1061" t="s">
        <v>9054</v>
      </c>
      <c r="J1061" t="s">
        <v>15031</v>
      </c>
      <c r="L1061" t="s">
        <v>30020</v>
      </c>
      <c r="M1061">
        <v>0.46478873199999998</v>
      </c>
      <c r="N1061">
        <v>1188</v>
      </c>
      <c r="O1061" t="s">
        <v>15032</v>
      </c>
      <c r="P1061">
        <v>95.75</v>
      </c>
      <c r="Q1061">
        <v>0.72</v>
      </c>
      <c r="R1061">
        <v>148</v>
      </c>
      <c r="S1061">
        <v>1188</v>
      </c>
      <c r="T1061">
        <v>1394</v>
      </c>
      <c r="U1061">
        <v>1225</v>
      </c>
      <c r="V1061">
        <v>0</v>
      </c>
      <c r="W1061">
        <v>9.4087729999999994E-2</v>
      </c>
      <c r="X1061">
        <v>0.88620470399999995</v>
      </c>
      <c r="Y1061">
        <v>0.46478873199999998</v>
      </c>
      <c r="Z1061">
        <v>0.47926447599999999</v>
      </c>
      <c r="AA1061">
        <v>0</v>
      </c>
      <c r="AB1061">
        <v>0.189021512</v>
      </c>
      <c r="AC1061">
        <v>0.39894979699999999</v>
      </c>
      <c r="AD1061">
        <v>0.40052230300000002</v>
      </c>
      <c r="AE1061">
        <v>0.98849361199999997</v>
      </c>
      <c r="AF1061">
        <v>0.46478873199999998</v>
      </c>
    </row>
    <row r="1062" spans="1:32" x14ac:dyDescent="0.2">
      <c r="A1062">
        <v>8530</v>
      </c>
      <c r="B1062">
        <v>3198</v>
      </c>
      <c r="C1062" t="s">
        <v>758</v>
      </c>
      <c r="D1062">
        <v>243</v>
      </c>
      <c r="E1062">
        <v>0</v>
      </c>
      <c r="F1062">
        <v>0</v>
      </c>
      <c r="G1062">
        <v>1573</v>
      </c>
      <c r="H1062">
        <v>2556</v>
      </c>
      <c r="I1062" t="s">
        <v>10216</v>
      </c>
      <c r="J1062" t="s">
        <v>15608</v>
      </c>
      <c r="L1062" t="s">
        <v>30020</v>
      </c>
      <c r="M1062">
        <v>0.12636932741001566</v>
      </c>
      <c r="N1062">
        <v>1228</v>
      </c>
      <c r="O1062" t="s">
        <v>15609</v>
      </c>
      <c r="P1062">
        <v>94.69</v>
      </c>
      <c r="Q1062">
        <v>2.1800000000000002</v>
      </c>
      <c r="R1062">
        <v>147</v>
      </c>
      <c r="S1062">
        <v>1228</v>
      </c>
      <c r="T1062">
        <v>1395</v>
      </c>
      <c r="U1062">
        <v>1264</v>
      </c>
      <c r="V1062">
        <v>905</v>
      </c>
      <c r="W1062">
        <v>9.3452003000000006E-2</v>
      </c>
      <c r="X1062">
        <v>0.88684043199999996</v>
      </c>
      <c r="Y1062">
        <v>0.48043818500000002</v>
      </c>
      <c r="Z1062">
        <v>0.49452269199999999</v>
      </c>
      <c r="AA1062">
        <v>0</v>
      </c>
      <c r="AB1062">
        <v>0.18965724</v>
      </c>
      <c r="AC1062">
        <v>0.414599249</v>
      </c>
      <c r="AD1062">
        <v>0.41578051900000002</v>
      </c>
      <c r="AE1062">
        <v>1.0200370080000001</v>
      </c>
      <c r="AF1062">
        <v>0.12636932741001566</v>
      </c>
    </row>
    <row r="1063" spans="1:32" x14ac:dyDescent="0.2">
      <c r="A1063">
        <v>8885</v>
      </c>
      <c r="B1063">
        <v>3199</v>
      </c>
      <c r="C1063" t="s">
        <v>758</v>
      </c>
      <c r="D1063">
        <v>243</v>
      </c>
      <c r="E1063">
        <v>0</v>
      </c>
      <c r="F1063">
        <v>0</v>
      </c>
      <c r="G1063">
        <v>1573</v>
      </c>
      <c r="H1063">
        <v>2556</v>
      </c>
      <c r="I1063" t="s">
        <v>10498</v>
      </c>
      <c r="J1063" t="s">
        <v>16229</v>
      </c>
      <c r="L1063" t="s">
        <v>30020</v>
      </c>
      <c r="M1063">
        <v>0.49608763700000003</v>
      </c>
      <c r="N1063">
        <v>1268</v>
      </c>
      <c r="O1063" t="s">
        <v>16230</v>
      </c>
      <c r="P1063">
        <v>94.39</v>
      </c>
      <c r="Q1063">
        <v>2.61</v>
      </c>
      <c r="R1063">
        <v>147</v>
      </c>
      <c r="S1063">
        <v>1268</v>
      </c>
      <c r="T1063">
        <v>1395</v>
      </c>
      <c r="U1063">
        <v>1304</v>
      </c>
      <c r="V1063">
        <v>0</v>
      </c>
      <c r="W1063">
        <v>9.3452003000000006E-2</v>
      </c>
      <c r="X1063">
        <v>0.88684043199999996</v>
      </c>
      <c r="Y1063">
        <v>0.49608763700000003</v>
      </c>
      <c r="Z1063">
        <v>0.51017214399999999</v>
      </c>
      <c r="AA1063">
        <v>0</v>
      </c>
      <c r="AB1063">
        <v>0.18965724</v>
      </c>
      <c r="AC1063">
        <v>0.43024870100000001</v>
      </c>
      <c r="AD1063">
        <v>0.43142997199999999</v>
      </c>
      <c r="AE1063">
        <v>1.051335913</v>
      </c>
      <c r="AF1063">
        <v>0.49608763700000003</v>
      </c>
    </row>
    <row r="1064" spans="1:32" x14ac:dyDescent="0.2">
      <c r="A1064">
        <v>9224</v>
      </c>
      <c r="B1064">
        <v>3200</v>
      </c>
      <c r="C1064" t="s">
        <v>758</v>
      </c>
      <c r="D1064">
        <v>243</v>
      </c>
      <c r="E1064">
        <v>0</v>
      </c>
      <c r="F1064">
        <v>0</v>
      </c>
      <c r="G1064">
        <v>1573</v>
      </c>
      <c r="H1064">
        <v>2556</v>
      </c>
      <c r="I1064" t="s">
        <v>10172</v>
      </c>
      <c r="J1064" t="s">
        <v>16836</v>
      </c>
      <c r="L1064" t="s">
        <v>30020</v>
      </c>
      <c r="M1064">
        <v>3.5211268654147254E-3</v>
      </c>
      <c r="N1064">
        <v>1307</v>
      </c>
      <c r="O1064" t="s">
        <v>16837</v>
      </c>
      <c r="P1064">
        <v>95.9</v>
      </c>
      <c r="Q1064">
        <v>0.31</v>
      </c>
      <c r="R1064">
        <v>148</v>
      </c>
      <c r="S1064">
        <v>1307</v>
      </c>
      <c r="T1064">
        <v>1395</v>
      </c>
      <c r="U1064">
        <v>1345</v>
      </c>
      <c r="V1064">
        <v>1298</v>
      </c>
      <c r="W1064">
        <v>9.4087729999999994E-2</v>
      </c>
      <c r="X1064">
        <v>0.88684043199999996</v>
      </c>
      <c r="Y1064">
        <v>0.51134585300000002</v>
      </c>
      <c r="Z1064">
        <v>0.52621283299999999</v>
      </c>
      <c r="AA1064">
        <v>0</v>
      </c>
      <c r="AB1064">
        <v>0.18965724</v>
      </c>
      <c r="AC1064">
        <v>0.445506917</v>
      </c>
      <c r="AD1064">
        <v>0.44747066000000002</v>
      </c>
      <c r="AE1064">
        <v>1.082634817</v>
      </c>
      <c r="AF1064">
        <v>3.5211268654147254E-3</v>
      </c>
    </row>
    <row r="1065" spans="1:32" x14ac:dyDescent="0.2">
      <c r="A1065">
        <v>9617</v>
      </c>
      <c r="B1065">
        <v>3201</v>
      </c>
      <c r="C1065" t="s">
        <v>758</v>
      </c>
      <c r="D1065">
        <v>243</v>
      </c>
      <c r="E1065">
        <v>0</v>
      </c>
      <c r="F1065">
        <v>0</v>
      </c>
      <c r="G1065">
        <v>1573</v>
      </c>
      <c r="H1065">
        <v>2556</v>
      </c>
      <c r="I1065" t="s">
        <v>11366</v>
      </c>
      <c r="J1065" t="s">
        <v>17528</v>
      </c>
      <c r="L1065" t="s">
        <v>30020</v>
      </c>
      <c r="M1065">
        <v>0.52738654100000004</v>
      </c>
      <c r="N1065">
        <v>1348</v>
      </c>
      <c r="O1065" t="s">
        <v>17529</v>
      </c>
      <c r="P1065">
        <v>95.22</v>
      </c>
      <c r="Q1065">
        <v>1.73</v>
      </c>
      <c r="R1065">
        <v>146</v>
      </c>
      <c r="S1065">
        <v>1348</v>
      </c>
      <c r="T1065">
        <v>1396</v>
      </c>
      <c r="U1065">
        <v>1385</v>
      </c>
      <c r="V1065">
        <v>0</v>
      </c>
      <c r="W1065">
        <v>9.2816275000000004E-2</v>
      </c>
      <c r="X1065">
        <v>0.88747615999999996</v>
      </c>
      <c r="Y1065">
        <v>0.52738654100000004</v>
      </c>
      <c r="Z1065">
        <v>0.541862285</v>
      </c>
      <c r="AA1065">
        <v>0</v>
      </c>
      <c r="AB1065">
        <v>0.19029296800000001</v>
      </c>
      <c r="AC1065">
        <v>0.461547606</v>
      </c>
      <c r="AD1065">
        <v>0.463120113</v>
      </c>
      <c r="AE1065">
        <v>1.1149606860000001</v>
      </c>
      <c r="AF1065">
        <v>0.52738654100000004</v>
      </c>
    </row>
    <row r="1066" spans="1:32" x14ac:dyDescent="0.2">
      <c r="A1066">
        <v>8370</v>
      </c>
      <c r="B1066">
        <v>3202</v>
      </c>
      <c r="C1066" t="s">
        <v>758</v>
      </c>
      <c r="D1066">
        <v>243</v>
      </c>
      <c r="E1066">
        <v>0</v>
      </c>
      <c r="F1066">
        <v>0</v>
      </c>
      <c r="G1066">
        <v>1573</v>
      </c>
      <c r="H1066">
        <v>2556</v>
      </c>
      <c r="I1066" t="s">
        <v>11505</v>
      </c>
      <c r="J1066" t="s">
        <v>15346</v>
      </c>
      <c r="L1066" t="s">
        <v>30020</v>
      </c>
      <c r="M1066">
        <v>6.6901408017214448E-2</v>
      </c>
      <c r="N1066">
        <v>1387</v>
      </c>
      <c r="O1066" t="s">
        <v>15347</v>
      </c>
      <c r="P1066">
        <v>94.62</v>
      </c>
      <c r="Q1066">
        <v>2.36</v>
      </c>
      <c r="R1066">
        <v>146</v>
      </c>
      <c r="S1066">
        <v>1387</v>
      </c>
      <c r="T1066">
        <v>1175</v>
      </c>
      <c r="U1066">
        <v>1425</v>
      </c>
      <c r="V1066">
        <v>1216</v>
      </c>
      <c r="W1066">
        <v>9.2816275000000004E-2</v>
      </c>
      <c r="X1066">
        <v>0.74698029200000005</v>
      </c>
      <c r="Y1066">
        <v>0.54264475700000003</v>
      </c>
      <c r="Z1066">
        <v>0.55751173700000001</v>
      </c>
      <c r="AA1066">
        <v>0</v>
      </c>
      <c r="AB1066">
        <v>4.9797099999999997E-2</v>
      </c>
      <c r="AC1066">
        <v>0.47680582199999999</v>
      </c>
      <c r="AD1066">
        <v>0.47876956500000001</v>
      </c>
      <c r="AE1066">
        <v>1.005372487</v>
      </c>
      <c r="AF1066">
        <v>6.6901408017214448E-2</v>
      </c>
    </row>
    <row r="1067" spans="1:32" x14ac:dyDescent="0.2">
      <c r="A1067">
        <v>10337</v>
      </c>
      <c r="B1067">
        <v>3203</v>
      </c>
      <c r="C1067" t="s">
        <v>758</v>
      </c>
      <c r="D1067">
        <v>243</v>
      </c>
      <c r="E1067">
        <v>0</v>
      </c>
      <c r="F1067">
        <v>0</v>
      </c>
      <c r="G1067">
        <v>1573</v>
      </c>
      <c r="H1067">
        <v>2556</v>
      </c>
      <c r="I1067" t="s">
        <v>13551</v>
      </c>
      <c r="J1067" t="s">
        <v>18740</v>
      </c>
      <c r="L1067" t="s">
        <v>30020</v>
      </c>
      <c r="M1067">
        <v>-1.9561818497652039E-3</v>
      </c>
      <c r="N1067">
        <v>1429</v>
      </c>
      <c r="O1067" t="s">
        <v>18741</v>
      </c>
      <c r="P1067">
        <v>92.71</v>
      </c>
      <c r="Q1067">
        <v>7.24</v>
      </c>
      <c r="R1067">
        <v>184</v>
      </c>
      <c r="S1067">
        <v>1429</v>
      </c>
      <c r="T1067">
        <v>1396</v>
      </c>
      <c r="U1067">
        <v>1465</v>
      </c>
      <c r="V1067">
        <v>1434</v>
      </c>
      <c r="W1067">
        <v>0.116973935</v>
      </c>
      <c r="X1067">
        <v>0.88747615999999996</v>
      </c>
      <c r="Y1067">
        <v>0.55907668200000005</v>
      </c>
      <c r="Z1067">
        <v>0.57316118900000002</v>
      </c>
      <c r="AA1067">
        <v>0</v>
      </c>
      <c r="AB1067">
        <v>0.19029296800000001</v>
      </c>
      <c r="AC1067">
        <v>0.493237747</v>
      </c>
      <c r="AD1067">
        <v>0.49441901700000002</v>
      </c>
      <c r="AE1067">
        <v>1.1779497320000001</v>
      </c>
      <c r="AF1067">
        <v>-1.9561818497652039E-3</v>
      </c>
    </row>
    <row r="1068" spans="1:32" x14ac:dyDescent="0.2">
      <c r="A1068">
        <v>10732</v>
      </c>
      <c r="B1068">
        <v>3204</v>
      </c>
      <c r="C1068" t="s">
        <v>758</v>
      </c>
      <c r="D1068">
        <v>243</v>
      </c>
      <c r="E1068">
        <v>0</v>
      </c>
      <c r="F1068">
        <v>0</v>
      </c>
      <c r="G1068">
        <v>1573</v>
      </c>
      <c r="H1068">
        <v>2556</v>
      </c>
      <c r="I1068" t="s">
        <v>13141</v>
      </c>
      <c r="J1068" t="s">
        <v>19416</v>
      </c>
      <c r="L1068" t="s">
        <v>30020</v>
      </c>
      <c r="M1068">
        <v>1.01721443896714E-2</v>
      </c>
      <c r="N1068">
        <v>1469</v>
      </c>
      <c r="O1068" t="s">
        <v>19417</v>
      </c>
      <c r="P1068">
        <v>93.9</v>
      </c>
      <c r="Q1068">
        <v>7.09</v>
      </c>
      <c r="R1068">
        <v>146</v>
      </c>
      <c r="S1068">
        <v>1469</v>
      </c>
      <c r="T1068">
        <v>1401</v>
      </c>
      <c r="U1068">
        <v>1506</v>
      </c>
      <c r="V1068">
        <v>1443</v>
      </c>
      <c r="W1068">
        <v>9.2816275000000004E-2</v>
      </c>
      <c r="X1068">
        <v>0.89065479999999997</v>
      </c>
      <c r="Y1068">
        <v>0.57472613500000003</v>
      </c>
      <c r="Z1068">
        <v>0.58920187800000001</v>
      </c>
      <c r="AA1068">
        <v>0</v>
      </c>
      <c r="AB1068">
        <v>0.19347160699999999</v>
      </c>
      <c r="AC1068">
        <v>0.50888719900000001</v>
      </c>
      <c r="AD1068">
        <v>0.51045970600000001</v>
      </c>
      <c r="AE1068">
        <v>1.2128185119999999</v>
      </c>
      <c r="AF1068">
        <v>1.01721443896714E-2</v>
      </c>
    </row>
    <row r="1069" spans="1:32" x14ac:dyDescent="0.2">
      <c r="A1069">
        <v>11021</v>
      </c>
      <c r="B1069">
        <v>3205</v>
      </c>
      <c r="C1069" t="s">
        <v>758</v>
      </c>
      <c r="D1069">
        <v>243</v>
      </c>
      <c r="E1069">
        <v>0</v>
      </c>
      <c r="F1069">
        <v>0</v>
      </c>
      <c r="G1069">
        <v>1573</v>
      </c>
      <c r="H1069">
        <v>2556</v>
      </c>
      <c r="I1069" t="s">
        <v>14490</v>
      </c>
      <c r="J1069" t="s">
        <v>19919</v>
      </c>
      <c r="L1069" t="s">
        <v>30020</v>
      </c>
      <c r="M1069">
        <v>0.23748043825039122</v>
      </c>
      <c r="N1069">
        <v>1506</v>
      </c>
      <c r="O1069" t="s">
        <v>19920</v>
      </c>
      <c r="P1069">
        <v>94.74</v>
      </c>
      <c r="Q1069">
        <v>2.68</v>
      </c>
      <c r="R1069">
        <v>146</v>
      </c>
      <c r="S1069">
        <v>1506</v>
      </c>
      <c r="T1069">
        <v>1396</v>
      </c>
      <c r="U1069">
        <v>1545</v>
      </c>
      <c r="V1069">
        <v>899</v>
      </c>
      <c r="W1069">
        <v>9.2816275000000004E-2</v>
      </c>
      <c r="X1069">
        <v>0.88747615999999996</v>
      </c>
      <c r="Y1069">
        <v>0.58920187800000001</v>
      </c>
      <c r="Z1069">
        <v>0.604460094</v>
      </c>
      <c r="AA1069">
        <v>0</v>
      </c>
      <c r="AB1069">
        <v>0.19029296800000001</v>
      </c>
      <c r="AC1069">
        <v>0.523362942</v>
      </c>
      <c r="AD1069">
        <v>0.525717922</v>
      </c>
      <c r="AE1069">
        <v>1.2393738320000001</v>
      </c>
      <c r="AF1069">
        <v>0.23748043825039122</v>
      </c>
    </row>
    <row r="1070" spans="1:32" x14ac:dyDescent="0.2">
      <c r="A1070">
        <v>11362</v>
      </c>
      <c r="B1070">
        <v>3206</v>
      </c>
      <c r="C1070" t="s">
        <v>758</v>
      </c>
      <c r="D1070">
        <v>243</v>
      </c>
      <c r="E1070">
        <v>0</v>
      </c>
      <c r="F1070">
        <v>0</v>
      </c>
      <c r="G1070">
        <v>1573</v>
      </c>
      <c r="H1070">
        <v>2556</v>
      </c>
      <c r="I1070" t="s">
        <v>14503</v>
      </c>
      <c r="J1070" t="s">
        <v>20532</v>
      </c>
      <c r="L1070" t="s">
        <v>30020</v>
      </c>
      <c r="M1070">
        <v>-6.6510167245695806E-3</v>
      </c>
      <c r="N1070">
        <v>1547</v>
      </c>
      <c r="O1070" t="s">
        <v>20533</v>
      </c>
      <c r="P1070">
        <v>95.53</v>
      </c>
      <c r="Q1070">
        <v>1.28</v>
      </c>
      <c r="R1070">
        <v>146</v>
      </c>
      <c r="S1070">
        <v>1547</v>
      </c>
      <c r="T1070">
        <v>1395</v>
      </c>
      <c r="U1070">
        <v>1586</v>
      </c>
      <c r="V1070">
        <v>1564</v>
      </c>
      <c r="W1070">
        <v>9.2816275000000004E-2</v>
      </c>
      <c r="X1070">
        <v>0.88684043199999996</v>
      </c>
      <c r="Y1070">
        <v>0.60524256700000001</v>
      </c>
      <c r="Z1070">
        <v>0.62050078200000003</v>
      </c>
      <c r="AA1070">
        <v>0</v>
      </c>
      <c r="AB1070">
        <v>0.18965724</v>
      </c>
      <c r="AC1070">
        <v>0.53940363099999999</v>
      </c>
      <c r="AD1070">
        <v>0.54175861000000003</v>
      </c>
      <c r="AE1070">
        <v>1.270819481</v>
      </c>
      <c r="AF1070">
        <v>-6.6510167245695806E-3</v>
      </c>
    </row>
    <row r="1071" spans="1:32" x14ac:dyDescent="0.2">
      <c r="A1071">
        <v>11705</v>
      </c>
      <c r="B1071">
        <v>3207</v>
      </c>
      <c r="C1071" t="s">
        <v>758</v>
      </c>
      <c r="D1071">
        <v>243</v>
      </c>
      <c r="E1071">
        <v>0</v>
      </c>
      <c r="F1071">
        <v>0</v>
      </c>
      <c r="G1071">
        <v>1573</v>
      </c>
      <c r="H1071">
        <v>2556</v>
      </c>
      <c r="I1071" t="s">
        <v>15802</v>
      </c>
      <c r="J1071" t="s">
        <v>21112</v>
      </c>
      <c r="L1071" t="s">
        <v>30020</v>
      </c>
      <c r="M1071">
        <v>-2.7386546197182282E-3</v>
      </c>
      <c r="N1071">
        <v>1586</v>
      </c>
      <c r="O1071" t="s">
        <v>21113</v>
      </c>
      <c r="P1071">
        <v>93.5</v>
      </c>
      <c r="Q1071">
        <v>5.24</v>
      </c>
      <c r="R1071">
        <v>145</v>
      </c>
      <c r="S1071">
        <v>1586</v>
      </c>
      <c r="T1071">
        <v>1394</v>
      </c>
      <c r="U1071">
        <v>1626</v>
      </c>
      <c r="V1071">
        <v>1593</v>
      </c>
      <c r="W1071">
        <v>9.2180547000000002E-2</v>
      </c>
      <c r="X1071">
        <v>0.88620470399999995</v>
      </c>
      <c r="Y1071">
        <v>0.62050078200000003</v>
      </c>
      <c r="Z1071">
        <v>0.63615023500000001</v>
      </c>
      <c r="AA1071">
        <v>0</v>
      </c>
      <c r="AB1071">
        <v>0.189021512</v>
      </c>
      <c r="AC1071">
        <v>0.55466184699999999</v>
      </c>
      <c r="AD1071">
        <v>0.55740806200000004</v>
      </c>
      <c r="AE1071">
        <v>1.301091421</v>
      </c>
      <c r="AF1071">
        <v>-2.7386546197182282E-3</v>
      </c>
    </row>
    <row r="1072" spans="1:32" x14ac:dyDescent="0.2">
      <c r="A1072">
        <v>12066</v>
      </c>
      <c r="B1072">
        <v>3208</v>
      </c>
      <c r="C1072" t="s">
        <v>758</v>
      </c>
      <c r="D1072">
        <v>243</v>
      </c>
      <c r="E1072">
        <v>0</v>
      </c>
      <c r="F1072">
        <v>0</v>
      </c>
      <c r="G1072">
        <v>1573</v>
      </c>
      <c r="H1072">
        <v>2556</v>
      </c>
      <c r="I1072" t="s">
        <v>15846</v>
      </c>
      <c r="J1072" t="s">
        <v>21730</v>
      </c>
      <c r="L1072" t="s">
        <v>30020</v>
      </c>
      <c r="M1072">
        <v>-2.3474178888888142E-3</v>
      </c>
      <c r="N1072">
        <v>1627</v>
      </c>
      <c r="O1072" t="s">
        <v>21731</v>
      </c>
      <c r="P1072">
        <v>95.19</v>
      </c>
      <c r="Q1072">
        <v>0.98</v>
      </c>
      <c r="R1072">
        <v>146</v>
      </c>
      <c r="S1072">
        <v>1627</v>
      </c>
      <c r="T1072">
        <v>1394</v>
      </c>
      <c r="U1072">
        <v>1666</v>
      </c>
      <c r="V1072">
        <v>1633</v>
      </c>
      <c r="W1072">
        <v>9.2816275000000004E-2</v>
      </c>
      <c r="X1072">
        <v>0.88620470399999995</v>
      </c>
      <c r="Y1072">
        <v>0.63654147100000003</v>
      </c>
      <c r="Z1072">
        <v>0.65179968700000002</v>
      </c>
      <c r="AA1072">
        <v>0</v>
      </c>
      <c r="AB1072">
        <v>0.189021512</v>
      </c>
      <c r="AC1072">
        <v>0.57070253500000001</v>
      </c>
      <c r="AD1072">
        <v>0.57305751500000002</v>
      </c>
      <c r="AE1072">
        <v>1.3327815620000001</v>
      </c>
      <c r="AF1072">
        <v>-2.3474178888888142E-3</v>
      </c>
    </row>
    <row r="1073" spans="1:32" x14ac:dyDescent="0.2">
      <c r="A1073">
        <v>12456</v>
      </c>
      <c r="B1073">
        <v>3209</v>
      </c>
      <c r="C1073" t="s">
        <v>758</v>
      </c>
      <c r="D1073">
        <v>243</v>
      </c>
      <c r="E1073">
        <v>0</v>
      </c>
      <c r="F1073">
        <v>0</v>
      </c>
      <c r="G1073">
        <v>1573</v>
      </c>
      <c r="H1073">
        <v>2556</v>
      </c>
      <c r="I1073" t="s">
        <v>16846</v>
      </c>
      <c r="J1073" t="s">
        <v>22389</v>
      </c>
      <c r="L1073" t="s">
        <v>30020</v>
      </c>
      <c r="M1073">
        <v>-1.4084507053208073E-2</v>
      </c>
      <c r="N1073">
        <v>1666</v>
      </c>
      <c r="O1073" t="s">
        <v>22390</v>
      </c>
      <c r="P1073">
        <v>91.89</v>
      </c>
      <c r="Q1073">
        <v>4.5199999999999996</v>
      </c>
      <c r="R1073">
        <v>145</v>
      </c>
      <c r="S1073">
        <v>1666</v>
      </c>
      <c r="T1073">
        <v>1394</v>
      </c>
      <c r="U1073">
        <v>1713</v>
      </c>
      <c r="V1073">
        <v>1702</v>
      </c>
      <c r="W1073">
        <v>9.2180547000000002E-2</v>
      </c>
      <c r="X1073">
        <v>0.88620470399999995</v>
      </c>
      <c r="Y1073">
        <v>0.65179968700000002</v>
      </c>
      <c r="Z1073">
        <v>0.67018779299999998</v>
      </c>
      <c r="AA1073">
        <v>0</v>
      </c>
      <c r="AB1073">
        <v>0.189021512</v>
      </c>
      <c r="AC1073">
        <v>0.585960751</v>
      </c>
      <c r="AD1073">
        <v>0.59144562099999998</v>
      </c>
      <c r="AE1073">
        <v>1.3664278839999999</v>
      </c>
      <c r="AF1073">
        <v>-1.4084507053208073E-2</v>
      </c>
    </row>
    <row r="1074" spans="1:32" x14ac:dyDescent="0.2">
      <c r="A1074">
        <v>12770</v>
      </c>
      <c r="B1074">
        <v>3210</v>
      </c>
      <c r="C1074" t="s">
        <v>758</v>
      </c>
      <c r="D1074">
        <v>243</v>
      </c>
      <c r="E1074">
        <v>0</v>
      </c>
      <c r="F1074">
        <v>0</v>
      </c>
      <c r="G1074">
        <v>1573</v>
      </c>
      <c r="H1074">
        <v>2556</v>
      </c>
      <c r="I1074" t="s">
        <v>16200</v>
      </c>
      <c r="J1074" t="s">
        <v>22928</v>
      </c>
      <c r="L1074" t="s">
        <v>30020</v>
      </c>
      <c r="M1074">
        <v>0.66744913900000002</v>
      </c>
      <c r="N1074">
        <v>1706</v>
      </c>
      <c r="O1074" t="s">
        <v>22929</v>
      </c>
      <c r="P1074">
        <v>95.61</v>
      </c>
      <c r="Q1074">
        <v>1.38</v>
      </c>
      <c r="R1074">
        <v>145</v>
      </c>
      <c r="S1074">
        <v>1706</v>
      </c>
      <c r="T1074">
        <v>1394</v>
      </c>
      <c r="U1074">
        <v>1746</v>
      </c>
      <c r="V1074">
        <v>0</v>
      </c>
      <c r="W1074">
        <v>9.2180547000000002E-2</v>
      </c>
      <c r="X1074">
        <v>0.88620470399999995</v>
      </c>
      <c r="Y1074">
        <v>0.66744913900000002</v>
      </c>
      <c r="Z1074">
        <v>0.683098592</v>
      </c>
      <c r="AA1074">
        <v>0</v>
      </c>
      <c r="AB1074">
        <v>0.189021512</v>
      </c>
      <c r="AC1074">
        <v>0.60161020300000001</v>
      </c>
      <c r="AD1074">
        <v>0.60435641900000003</v>
      </c>
      <c r="AE1074">
        <v>1.394988135</v>
      </c>
      <c r="AF1074">
        <v>0.66744913900000002</v>
      </c>
    </row>
    <row r="1075" spans="1:32" x14ac:dyDescent="0.2">
      <c r="A1075">
        <v>14960</v>
      </c>
      <c r="B1075">
        <v>3211</v>
      </c>
      <c r="C1075" t="s">
        <v>758</v>
      </c>
      <c r="D1075">
        <v>243</v>
      </c>
      <c r="E1075">
        <v>0</v>
      </c>
      <c r="F1075">
        <v>0</v>
      </c>
      <c r="G1075">
        <v>1573</v>
      </c>
      <c r="H1075">
        <v>2556</v>
      </c>
      <c r="I1075" t="s">
        <v>16934</v>
      </c>
      <c r="J1075" t="s">
        <v>26632</v>
      </c>
      <c r="L1075" t="s">
        <v>30020</v>
      </c>
      <c r="M1075">
        <v>0.68348982800000002</v>
      </c>
      <c r="N1075">
        <v>1747</v>
      </c>
      <c r="O1075" t="s">
        <v>4603</v>
      </c>
      <c r="P1075">
        <v>93.25</v>
      </c>
      <c r="Q1075">
        <v>5.5</v>
      </c>
      <c r="R1075">
        <v>144</v>
      </c>
      <c r="S1075">
        <v>1747</v>
      </c>
      <c r="T1075">
        <v>438</v>
      </c>
      <c r="U1075">
        <v>1776</v>
      </c>
      <c r="V1075">
        <v>0</v>
      </c>
      <c r="W1075">
        <v>9.1544818999999999E-2</v>
      </c>
      <c r="X1075">
        <v>0.27844882399999998</v>
      </c>
      <c r="Y1075">
        <v>0.68348982800000002</v>
      </c>
      <c r="Z1075">
        <v>0.69483568100000004</v>
      </c>
      <c r="AA1075">
        <v>0</v>
      </c>
      <c r="AB1075">
        <v>0.37105519399999998</v>
      </c>
      <c r="AC1075">
        <v>0.61765089200000001</v>
      </c>
      <c r="AD1075">
        <v>0.61609350799999996</v>
      </c>
      <c r="AE1075">
        <v>1.6047995939999999</v>
      </c>
      <c r="AF1075">
        <v>0.68348982800000002</v>
      </c>
    </row>
    <row r="1076" spans="1:32" x14ac:dyDescent="0.2">
      <c r="A1076">
        <v>13434</v>
      </c>
      <c r="B1076">
        <v>3212</v>
      </c>
      <c r="C1076" t="s">
        <v>758</v>
      </c>
      <c r="D1076">
        <v>243</v>
      </c>
      <c r="E1076">
        <v>0</v>
      </c>
      <c r="F1076">
        <v>0</v>
      </c>
      <c r="G1076">
        <v>1573</v>
      </c>
      <c r="H1076">
        <v>2556</v>
      </c>
      <c r="I1076" t="s">
        <v>17028</v>
      </c>
      <c r="J1076" t="s">
        <v>24038</v>
      </c>
      <c r="L1076" t="s">
        <v>30020</v>
      </c>
      <c r="M1076">
        <v>0.69874804400000001</v>
      </c>
      <c r="N1076">
        <v>1786</v>
      </c>
      <c r="O1076" t="s">
        <v>24039</v>
      </c>
      <c r="P1076">
        <v>93.63</v>
      </c>
      <c r="Q1076">
        <v>9.84</v>
      </c>
      <c r="R1076">
        <v>180</v>
      </c>
      <c r="S1076">
        <v>1786</v>
      </c>
      <c r="T1076">
        <v>1392</v>
      </c>
      <c r="U1076">
        <v>1828</v>
      </c>
      <c r="V1076">
        <v>0</v>
      </c>
      <c r="W1076">
        <v>0.11443102400000001</v>
      </c>
      <c r="X1076">
        <v>0.88493324900000003</v>
      </c>
      <c r="Y1076">
        <v>0.69874804400000001</v>
      </c>
      <c r="Z1076">
        <v>0.71517996900000003</v>
      </c>
      <c r="AA1076">
        <v>0</v>
      </c>
      <c r="AB1076">
        <v>0.187750056</v>
      </c>
      <c r="AC1076">
        <v>0.632909108</v>
      </c>
      <c r="AD1076">
        <v>0.63643779599999994</v>
      </c>
      <c r="AE1076">
        <v>1.457096961</v>
      </c>
      <c r="AF1076">
        <v>0.69874804400000001</v>
      </c>
    </row>
    <row r="1077" spans="1:32" x14ac:dyDescent="0.2">
      <c r="A1077">
        <v>13761</v>
      </c>
      <c r="B1077">
        <v>3213</v>
      </c>
      <c r="C1077" t="s">
        <v>758</v>
      </c>
      <c r="D1077">
        <v>243</v>
      </c>
      <c r="E1077">
        <v>0</v>
      </c>
      <c r="F1077">
        <v>0</v>
      </c>
      <c r="G1077">
        <v>1573</v>
      </c>
      <c r="H1077">
        <v>2556</v>
      </c>
      <c r="I1077" t="s">
        <v>17532</v>
      </c>
      <c r="J1077" t="s">
        <v>24582</v>
      </c>
      <c r="L1077" t="s">
        <v>30020</v>
      </c>
      <c r="M1077">
        <v>-3.912363154929599E-3</v>
      </c>
      <c r="N1077">
        <v>1826</v>
      </c>
      <c r="O1077" t="s">
        <v>24583</v>
      </c>
      <c r="P1077">
        <v>94.95</v>
      </c>
      <c r="Q1077">
        <v>1.36</v>
      </c>
      <c r="R1077">
        <v>144</v>
      </c>
      <c r="S1077">
        <v>1826</v>
      </c>
      <c r="T1077">
        <v>1392</v>
      </c>
      <c r="U1077">
        <v>1867</v>
      </c>
      <c r="V1077">
        <v>1836</v>
      </c>
      <c r="W1077">
        <v>9.1544818999999999E-2</v>
      </c>
      <c r="X1077">
        <v>0.88493324900000003</v>
      </c>
      <c r="Y1077">
        <v>0.71439749600000002</v>
      </c>
      <c r="Z1077">
        <v>0.73043818500000002</v>
      </c>
      <c r="AA1077">
        <v>0</v>
      </c>
      <c r="AB1077">
        <v>0.187750056</v>
      </c>
      <c r="AC1077">
        <v>0.64855856000000001</v>
      </c>
      <c r="AD1077">
        <v>0.65169601200000005</v>
      </c>
      <c r="AE1077">
        <v>1.488004629</v>
      </c>
      <c r="AF1077">
        <v>-3.912363154929599E-3</v>
      </c>
    </row>
    <row r="1078" spans="1:32" x14ac:dyDescent="0.2">
      <c r="A1078">
        <v>14089</v>
      </c>
      <c r="B1078">
        <v>3214</v>
      </c>
      <c r="C1078" t="s">
        <v>758</v>
      </c>
      <c r="D1078">
        <v>243</v>
      </c>
      <c r="E1078">
        <v>0</v>
      </c>
      <c r="F1078">
        <v>0</v>
      </c>
      <c r="G1078">
        <v>1573</v>
      </c>
      <c r="H1078">
        <v>2556</v>
      </c>
      <c r="I1078" t="s">
        <v>19157</v>
      </c>
      <c r="J1078" t="s">
        <v>25159</v>
      </c>
      <c r="L1078" t="s">
        <v>30020</v>
      </c>
      <c r="M1078">
        <v>-1.1737089172143889E-2</v>
      </c>
      <c r="N1078">
        <v>1868</v>
      </c>
      <c r="O1078" t="s">
        <v>25160</v>
      </c>
      <c r="P1078">
        <v>94.95</v>
      </c>
      <c r="Q1078">
        <v>2.61</v>
      </c>
      <c r="R1078">
        <v>144</v>
      </c>
      <c r="S1078">
        <v>1868</v>
      </c>
      <c r="T1078">
        <v>1392</v>
      </c>
      <c r="U1078">
        <v>1910</v>
      </c>
      <c r="V1078">
        <v>1898</v>
      </c>
      <c r="W1078">
        <v>9.1544818999999999E-2</v>
      </c>
      <c r="X1078">
        <v>0.88493324900000003</v>
      </c>
      <c r="Y1078">
        <v>0.73082942100000003</v>
      </c>
      <c r="Z1078">
        <v>0.74726134600000005</v>
      </c>
      <c r="AA1078">
        <v>0</v>
      </c>
      <c r="AB1078">
        <v>0.187750056</v>
      </c>
      <c r="AC1078">
        <v>0.66499048500000002</v>
      </c>
      <c r="AD1078">
        <v>0.66851917400000005</v>
      </c>
      <c r="AE1078">
        <v>1.521259715</v>
      </c>
      <c r="AF1078">
        <v>-1.1737089172143889E-2</v>
      </c>
    </row>
    <row r="1079" spans="1:32" x14ac:dyDescent="0.2">
      <c r="A1079">
        <v>13744</v>
      </c>
      <c r="B1079">
        <v>3215</v>
      </c>
      <c r="C1079" t="s">
        <v>758</v>
      </c>
      <c r="D1079">
        <v>243</v>
      </c>
      <c r="E1079">
        <v>0</v>
      </c>
      <c r="F1079">
        <v>0</v>
      </c>
      <c r="G1079">
        <v>1573</v>
      </c>
      <c r="H1079">
        <v>2556</v>
      </c>
      <c r="I1079" t="s">
        <v>20836</v>
      </c>
      <c r="J1079" t="s">
        <v>24554</v>
      </c>
      <c r="L1079" t="s">
        <v>30020</v>
      </c>
      <c r="M1079">
        <v>1.9953051710485115E-2</v>
      </c>
      <c r="N1079">
        <v>1907</v>
      </c>
      <c r="O1079" t="s">
        <v>24555</v>
      </c>
      <c r="P1079">
        <v>94.93</v>
      </c>
      <c r="Q1079">
        <v>3.59</v>
      </c>
      <c r="R1079">
        <v>145</v>
      </c>
      <c r="S1079">
        <v>1907</v>
      </c>
      <c r="T1079">
        <v>1291</v>
      </c>
      <c r="U1079">
        <v>1947</v>
      </c>
      <c r="V1079">
        <v>1856</v>
      </c>
      <c r="W1079">
        <v>9.2180547000000002E-2</v>
      </c>
      <c r="X1079">
        <v>0.82072473000000001</v>
      </c>
      <c r="Y1079">
        <v>0.74608763700000003</v>
      </c>
      <c r="Z1079">
        <v>0.76173708900000003</v>
      </c>
      <c r="AA1079">
        <v>0</v>
      </c>
      <c r="AB1079">
        <v>0.12354153800000001</v>
      </c>
      <c r="AC1079">
        <v>0.68024870100000001</v>
      </c>
      <c r="AD1079">
        <v>0.68299491700000003</v>
      </c>
      <c r="AE1079">
        <v>1.4867851560000001</v>
      </c>
      <c r="AF1079">
        <v>1.9953051710485115E-2</v>
      </c>
    </row>
    <row r="1080" spans="1:32" x14ac:dyDescent="0.2">
      <c r="A1080">
        <v>14736</v>
      </c>
      <c r="B1080">
        <v>3216</v>
      </c>
      <c r="C1080" t="s">
        <v>758</v>
      </c>
      <c r="D1080">
        <v>243</v>
      </c>
      <c r="E1080">
        <v>0</v>
      </c>
      <c r="F1080">
        <v>0</v>
      </c>
      <c r="G1080">
        <v>1573</v>
      </c>
      <c r="H1080">
        <v>2556</v>
      </c>
      <c r="I1080" t="s">
        <v>22233</v>
      </c>
      <c r="J1080" t="s">
        <v>26263</v>
      </c>
      <c r="L1080" t="s">
        <v>30020</v>
      </c>
      <c r="M1080">
        <v>3.912358779342151E-4</v>
      </c>
      <c r="N1080">
        <v>1951</v>
      </c>
      <c r="O1080" t="s">
        <v>26264</v>
      </c>
      <c r="P1080">
        <v>94.67</v>
      </c>
      <c r="Q1080">
        <v>2.1800000000000002</v>
      </c>
      <c r="R1080">
        <v>181</v>
      </c>
      <c r="S1080">
        <v>1951</v>
      </c>
      <c r="T1080">
        <v>1391</v>
      </c>
      <c r="U1080">
        <v>1987</v>
      </c>
      <c r="V1080">
        <v>1950</v>
      </c>
      <c r="W1080">
        <v>0.11506675099999999</v>
      </c>
      <c r="X1080">
        <v>0.88429752100000003</v>
      </c>
      <c r="Y1080">
        <v>0.76330203399999996</v>
      </c>
      <c r="Z1080">
        <v>0.77738654100000004</v>
      </c>
      <c r="AA1080">
        <v>0</v>
      </c>
      <c r="AB1080">
        <v>0.187114328</v>
      </c>
      <c r="AC1080">
        <v>0.69746309900000003</v>
      </c>
      <c r="AD1080">
        <v>0.69864436900000004</v>
      </c>
      <c r="AE1080">
        <v>1.5832217959999999</v>
      </c>
      <c r="AF1080">
        <v>3.912358779342151E-4</v>
      </c>
    </row>
    <row r="1081" spans="1:32" x14ac:dyDescent="0.2">
      <c r="A1081">
        <v>15065</v>
      </c>
      <c r="B1081">
        <v>3217</v>
      </c>
      <c r="C1081" t="s">
        <v>758</v>
      </c>
      <c r="D1081">
        <v>243</v>
      </c>
      <c r="E1081">
        <v>0</v>
      </c>
      <c r="F1081">
        <v>0</v>
      </c>
      <c r="G1081">
        <v>1573</v>
      </c>
      <c r="H1081">
        <v>2556</v>
      </c>
      <c r="I1081" t="s">
        <v>20260</v>
      </c>
      <c r="J1081" t="s">
        <v>26808</v>
      </c>
      <c r="L1081" t="s">
        <v>30020</v>
      </c>
      <c r="M1081">
        <v>0.29303599365571209</v>
      </c>
      <c r="N1081">
        <v>1989</v>
      </c>
      <c r="O1081" t="s">
        <v>26809</v>
      </c>
      <c r="P1081">
        <v>94.6</v>
      </c>
      <c r="Q1081">
        <v>2.2000000000000002</v>
      </c>
      <c r="R1081">
        <v>145</v>
      </c>
      <c r="S1081">
        <v>1989</v>
      </c>
      <c r="T1081">
        <v>1390</v>
      </c>
      <c r="U1081">
        <v>2027</v>
      </c>
      <c r="V1081">
        <v>1240</v>
      </c>
      <c r="W1081">
        <v>9.2180547000000002E-2</v>
      </c>
      <c r="X1081">
        <v>0.88366179300000003</v>
      </c>
      <c r="Y1081">
        <v>0.77816901400000005</v>
      </c>
      <c r="Z1081">
        <v>0.79303599400000002</v>
      </c>
      <c r="AA1081">
        <v>0</v>
      </c>
      <c r="AB1081">
        <v>0.18647859999999999</v>
      </c>
      <c r="AC1081">
        <v>0.71233007800000003</v>
      </c>
      <c r="AD1081">
        <v>0.71429382100000005</v>
      </c>
      <c r="AE1081">
        <v>1.6131025000000001</v>
      </c>
      <c r="AF1081">
        <v>0.29303599365571209</v>
      </c>
    </row>
    <row r="1082" spans="1:32" x14ac:dyDescent="0.2">
      <c r="A1082">
        <v>15377</v>
      </c>
      <c r="B1082">
        <v>3218</v>
      </c>
      <c r="C1082" t="s">
        <v>758</v>
      </c>
      <c r="D1082">
        <v>243</v>
      </c>
      <c r="E1082">
        <v>0</v>
      </c>
      <c r="F1082">
        <v>0</v>
      </c>
      <c r="G1082">
        <v>1573</v>
      </c>
      <c r="H1082">
        <v>2556</v>
      </c>
      <c r="I1082" t="s">
        <v>22610</v>
      </c>
      <c r="J1082" t="s">
        <v>27343</v>
      </c>
      <c r="L1082" t="s">
        <v>30020</v>
      </c>
      <c r="M1082">
        <v>-4.3035994209702499E-3</v>
      </c>
      <c r="N1082">
        <v>2028</v>
      </c>
      <c r="O1082" t="s">
        <v>27344</v>
      </c>
      <c r="P1082">
        <v>93.94</v>
      </c>
      <c r="Q1082">
        <v>6.74</v>
      </c>
      <c r="R1082">
        <v>143</v>
      </c>
      <c r="S1082">
        <v>2028</v>
      </c>
      <c r="T1082">
        <v>1389</v>
      </c>
      <c r="U1082">
        <v>2065</v>
      </c>
      <c r="V1082">
        <v>2039</v>
      </c>
      <c r="W1082">
        <v>9.0909090999999997E-2</v>
      </c>
      <c r="X1082">
        <v>0.88302606500000003</v>
      </c>
      <c r="Y1082">
        <v>0.79342723000000004</v>
      </c>
      <c r="Z1082">
        <v>0.80790297300000002</v>
      </c>
      <c r="AA1082">
        <v>0</v>
      </c>
      <c r="AB1082">
        <v>0.18584287299999999</v>
      </c>
      <c r="AC1082">
        <v>0.72758829400000002</v>
      </c>
      <c r="AD1082">
        <v>0.72916080100000003</v>
      </c>
      <c r="AE1082">
        <v>1.6425919680000001</v>
      </c>
      <c r="AF1082">
        <v>-4.3035994209702499E-3</v>
      </c>
    </row>
    <row r="1083" spans="1:32" x14ac:dyDescent="0.2">
      <c r="A1083">
        <v>14301</v>
      </c>
      <c r="B1083">
        <v>3219</v>
      </c>
      <c r="C1083" t="s">
        <v>758</v>
      </c>
      <c r="D1083">
        <v>243</v>
      </c>
      <c r="E1083">
        <v>0</v>
      </c>
      <c r="F1083">
        <v>0</v>
      </c>
      <c r="G1083">
        <v>1573</v>
      </c>
      <c r="H1083">
        <v>2556</v>
      </c>
      <c r="I1083" t="s">
        <v>18967</v>
      </c>
      <c r="J1083" t="s">
        <v>25530</v>
      </c>
      <c r="L1083" t="s">
        <v>30020</v>
      </c>
      <c r="M1083">
        <v>4.1079812583724618E-2</v>
      </c>
      <c r="N1083">
        <v>2069</v>
      </c>
      <c r="O1083" t="s">
        <v>25531</v>
      </c>
      <c r="P1083">
        <v>95.73</v>
      </c>
      <c r="Q1083">
        <v>0.47</v>
      </c>
      <c r="R1083">
        <v>143</v>
      </c>
      <c r="S1083">
        <v>2069</v>
      </c>
      <c r="T1083">
        <v>939</v>
      </c>
      <c r="U1083">
        <v>2108</v>
      </c>
      <c r="V1083">
        <v>1964</v>
      </c>
      <c r="W1083">
        <v>9.0909090999999997E-2</v>
      </c>
      <c r="X1083">
        <v>0.59694850600000005</v>
      </c>
      <c r="Y1083">
        <v>0.80946791900000004</v>
      </c>
      <c r="Z1083">
        <v>0.82472613500000003</v>
      </c>
      <c r="AA1083">
        <v>0</v>
      </c>
      <c r="AB1083">
        <v>5.2555511999999999E-2</v>
      </c>
      <c r="AC1083">
        <v>0.74362898300000002</v>
      </c>
      <c r="AD1083">
        <v>0.74598396199999994</v>
      </c>
      <c r="AE1083">
        <v>1.542168457</v>
      </c>
      <c r="AF1083">
        <v>4.1079812583724618E-2</v>
      </c>
    </row>
    <row r="1084" spans="1:32" x14ac:dyDescent="0.2">
      <c r="A1084">
        <v>16235</v>
      </c>
      <c r="B1084">
        <v>3220</v>
      </c>
      <c r="C1084" t="s">
        <v>758</v>
      </c>
      <c r="D1084">
        <v>243</v>
      </c>
      <c r="E1084">
        <v>0</v>
      </c>
      <c r="F1084">
        <v>0</v>
      </c>
      <c r="G1084">
        <v>1573</v>
      </c>
      <c r="H1084">
        <v>2556</v>
      </c>
      <c r="I1084" t="s">
        <v>19037</v>
      </c>
      <c r="J1084" t="s">
        <v>28802</v>
      </c>
      <c r="L1084" t="s">
        <v>30020</v>
      </c>
      <c r="M1084">
        <v>-6.2597810266040721E-3</v>
      </c>
      <c r="N1084">
        <v>2113</v>
      </c>
      <c r="O1084" t="s">
        <v>8173</v>
      </c>
      <c r="P1084">
        <v>94.6</v>
      </c>
      <c r="Q1084">
        <v>1.95</v>
      </c>
      <c r="R1084">
        <v>517</v>
      </c>
      <c r="S1084">
        <v>2113</v>
      </c>
      <c r="T1084">
        <v>886</v>
      </c>
      <c r="U1084">
        <v>2143</v>
      </c>
      <c r="V1084">
        <v>2129</v>
      </c>
      <c r="W1084">
        <v>0.32867132900000001</v>
      </c>
      <c r="X1084">
        <v>0.56325492700000002</v>
      </c>
      <c r="Y1084">
        <v>0.82668231599999997</v>
      </c>
      <c r="Z1084">
        <v>0.83841940500000001</v>
      </c>
      <c r="AA1084">
        <v>0.11774765700000001</v>
      </c>
      <c r="AB1084">
        <v>8.6249091E-2</v>
      </c>
      <c r="AC1084">
        <v>0.76084337999999996</v>
      </c>
      <c r="AD1084">
        <v>0.75967723300000001</v>
      </c>
      <c r="AE1084">
        <v>1.724517361</v>
      </c>
      <c r="AF1084">
        <v>-6.2597810266040721E-3</v>
      </c>
    </row>
    <row r="1085" spans="1:32" x14ac:dyDescent="0.2">
      <c r="A1085">
        <v>16650</v>
      </c>
      <c r="B1085">
        <v>3221</v>
      </c>
      <c r="C1085" t="s">
        <v>758</v>
      </c>
      <c r="D1085">
        <v>243</v>
      </c>
      <c r="E1085">
        <v>0</v>
      </c>
      <c r="F1085">
        <v>0</v>
      </c>
      <c r="G1085">
        <v>1573</v>
      </c>
      <c r="H1085">
        <v>2556</v>
      </c>
      <c r="I1085" t="s">
        <v>17479</v>
      </c>
      <c r="J1085" t="s">
        <v>29378</v>
      </c>
      <c r="L1085" t="s">
        <v>29873</v>
      </c>
      <c r="M1085">
        <v>0.11932707356338024</v>
      </c>
      <c r="N1085">
        <v>2168</v>
      </c>
      <c r="O1085" t="s">
        <v>29379</v>
      </c>
      <c r="P1085">
        <v>66.75</v>
      </c>
      <c r="Q1085">
        <v>27.49</v>
      </c>
      <c r="R1085">
        <v>174</v>
      </c>
      <c r="S1085">
        <v>2168</v>
      </c>
      <c r="T1085">
        <v>577</v>
      </c>
      <c r="U1085">
        <v>2199</v>
      </c>
      <c r="V1085">
        <v>1863</v>
      </c>
      <c r="W1085">
        <v>0.11061665599999999</v>
      </c>
      <c r="X1085">
        <v>0.36681500299999997</v>
      </c>
      <c r="Y1085">
        <v>0.84820031299999998</v>
      </c>
      <c r="Z1085">
        <v>0.86032863800000003</v>
      </c>
      <c r="AA1085">
        <v>0</v>
      </c>
      <c r="AB1085">
        <v>0.28268901400000002</v>
      </c>
      <c r="AC1085">
        <v>0.78236137699999997</v>
      </c>
      <c r="AD1085">
        <v>0.78158646600000004</v>
      </c>
      <c r="AE1085">
        <v>1.8466368580000001</v>
      </c>
      <c r="AF1085">
        <v>0.11932707356338024</v>
      </c>
    </row>
    <row r="1086" spans="1:32" x14ac:dyDescent="0.2">
      <c r="A1086">
        <v>7109</v>
      </c>
      <c r="B1086">
        <v>15081</v>
      </c>
      <c r="C1086" t="s">
        <v>2502</v>
      </c>
      <c r="D1086">
        <v>244</v>
      </c>
      <c r="E1086">
        <v>0</v>
      </c>
      <c r="F1086">
        <v>0</v>
      </c>
      <c r="G1086">
        <v>1559</v>
      </c>
      <c r="H1086">
        <v>2557</v>
      </c>
      <c r="I1086" t="s">
        <v>64</v>
      </c>
      <c r="J1086" t="s">
        <v>13167</v>
      </c>
      <c r="L1086" t="s">
        <v>29870</v>
      </c>
      <c r="M1086">
        <v>9.2686742000000003E-2</v>
      </c>
      <c r="N1086">
        <v>237</v>
      </c>
      <c r="O1086" t="s">
        <v>13168</v>
      </c>
      <c r="P1086">
        <v>8</v>
      </c>
      <c r="Q1086">
        <v>11.31</v>
      </c>
      <c r="R1086">
        <v>1286</v>
      </c>
      <c r="S1086">
        <v>237</v>
      </c>
      <c r="T1086">
        <v>1429</v>
      </c>
      <c r="U1086">
        <v>276</v>
      </c>
      <c r="V1086">
        <v>0</v>
      </c>
      <c r="W1086">
        <v>0.82488774899999995</v>
      </c>
      <c r="X1086">
        <v>0.91661321399999995</v>
      </c>
      <c r="Y1086">
        <v>9.2686742000000003E-2</v>
      </c>
      <c r="Z1086">
        <v>0.107938991</v>
      </c>
      <c r="AA1086">
        <v>0.613964077</v>
      </c>
      <c r="AB1086">
        <v>0.219430021</v>
      </c>
      <c r="AC1086">
        <v>2.6847805999999998E-2</v>
      </c>
      <c r="AD1086">
        <v>2.9196818999999999E-2</v>
      </c>
      <c r="AE1086">
        <v>0.88943872400000001</v>
      </c>
      <c r="AF1086">
        <v>9.2686742000000003E-2</v>
      </c>
    </row>
    <row r="1087" spans="1:32" x14ac:dyDescent="0.2">
      <c r="A1087">
        <v>6971</v>
      </c>
      <c r="B1087">
        <v>15082</v>
      </c>
      <c r="C1087" t="s">
        <v>2502</v>
      </c>
      <c r="D1087">
        <v>244</v>
      </c>
      <c r="E1087">
        <v>0</v>
      </c>
      <c r="F1087">
        <v>0</v>
      </c>
      <c r="G1087">
        <v>1559</v>
      </c>
      <c r="H1087">
        <v>2557</v>
      </c>
      <c r="I1087" t="s">
        <v>89</v>
      </c>
      <c r="J1087" t="s">
        <v>12935</v>
      </c>
      <c r="L1087" t="s">
        <v>30023</v>
      </c>
      <c r="M1087">
        <v>0.106765741</v>
      </c>
      <c r="N1087">
        <v>273</v>
      </c>
      <c r="O1087" t="s">
        <v>3478</v>
      </c>
      <c r="P1087">
        <v>96</v>
      </c>
      <c r="Q1087">
        <v>0</v>
      </c>
      <c r="R1087">
        <v>1287</v>
      </c>
      <c r="S1087">
        <v>273</v>
      </c>
      <c r="T1087">
        <v>1374</v>
      </c>
      <c r="U1087">
        <v>303</v>
      </c>
      <c r="V1087">
        <v>0</v>
      </c>
      <c r="W1087">
        <v>0.82552918500000005</v>
      </c>
      <c r="X1087">
        <v>0.88133418900000005</v>
      </c>
      <c r="Y1087">
        <v>0.106765741</v>
      </c>
      <c r="Z1087">
        <v>0.11849824</v>
      </c>
      <c r="AA1087">
        <v>0.61460551399999996</v>
      </c>
      <c r="AB1087">
        <v>0.18415099600000001</v>
      </c>
      <c r="AC1087">
        <v>4.0926804999999997E-2</v>
      </c>
      <c r="AD1087">
        <v>3.9756067999999999E-2</v>
      </c>
      <c r="AE1087">
        <v>0.87943938399999999</v>
      </c>
      <c r="AF1087">
        <v>0.106765741</v>
      </c>
    </row>
    <row r="1088" spans="1:32" x14ac:dyDescent="0.2">
      <c r="A1088">
        <v>4304</v>
      </c>
      <c r="B1088">
        <v>15076</v>
      </c>
      <c r="C1088" t="s">
        <v>2502</v>
      </c>
      <c r="D1088">
        <v>244</v>
      </c>
      <c r="E1088">
        <v>0</v>
      </c>
      <c r="F1088">
        <v>0</v>
      </c>
      <c r="G1088">
        <v>1559</v>
      </c>
      <c r="H1088">
        <v>2557</v>
      </c>
      <c r="I1088" t="s">
        <v>34</v>
      </c>
      <c r="J1088" t="s">
        <v>8288</v>
      </c>
      <c r="L1088" t="s">
        <v>29877</v>
      </c>
      <c r="M1088">
        <v>-4.3019164407508831E-3</v>
      </c>
      <c r="N1088">
        <v>313</v>
      </c>
      <c r="O1088" t="s">
        <v>5400</v>
      </c>
      <c r="P1088">
        <v>96</v>
      </c>
      <c r="Q1088">
        <v>0</v>
      </c>
      <c r="R1088">
        <v>150</v>
      </c>
      <c r="S1088">
        <v>313</v>
      </c>
      <c r="T1088">
        <v>179</v>
      </c>
      <c r="U1088">
        <v>337</v>
      </c>
      <c r="V1088">
        <v>324</v>
      </c>
      <c r="W1088">
        <v>9.6215522999999997E-2</v>
      </c>
      <c r="X1088">
        <v>0.114817191</v>
      </c>
      <c r="Y1088">
        <v>0.12240907299999999</v>
      </c>
      <c r="Z1088">
        <v>0.13179507200000001</v>
      </c>
      <c r="AA1088">
        <v>0</v>
      </c>
      <c r="AB1088">
        <v>0.53468682700000003</v>
      </c>
      <c r="AC1088">
        <v>5.6570137E-2</v>
      </c>
      <c r="AD1088">
        <v>5.30529E-2</v>
      </c>
      <c r="AE1088">
        <v>0.64430986400000001</v>
      </c>
      <c r="AF1088">
        <v>-4.3019164407508831E-3</v>
      </c>
    </row>
    <row r="1089" spans="1:32" x14ac:dyDescent="0.2">
      <c r="A1089">
        <v>1169</v>
      </c>
      <c r="B1089">
        <v>15083</v>
      </c>
      <c r="C1089" t="s">
        <v>2502</v>
      </c>
      <c r="D1089">
        <v>244</v>
      </c>
      <c r="E1089">
        <v>0</v>
      </c>
      <c r="F1089">
        <v>0</v>
      </c>
      <c r="G1089">
        <v>1559</v>
      </c>
      <c r="H1089">
        <v>2557</v>
      </c>
      <c r="I1089" t="s">
        <v>157</v>
      </c>
      <c r="J1089" t="s">
        <v>2503</v>
      </c>
      <c r="L1089" t="s">
        <v>29871</v>
      </c>
      <c r="M1089">
        <v>0.125146656</v>
      </c>
      <c r="N1089">
        <v>320</v>
      </c>
      <c r="O1089" t="s">
        <v>2504</v>
      </c>
      <c r="P1089">
        <v>95.6</v>
      </c>
      <c r="Q1089">
        <v>0.55000000000000004</v>
      </c>
      <c r="R1089">
        <v>216</v>
      </c>
      <c r="S1089">
        <v>320</v>
      </c>
      <c r="T1089">
        <v>677</v>
      </c>
      <c r="U1089">
        <v>337</v>
      </c>
      <c r="V1089">
        <v>0</v>
      </c>
      <c r="W1089">
        <v>0.13855035299999999</v>
      </c>
      <c r="X1089">
        <v>0.43425272599999998</v>
      </c>
      <c r="Y1089">
        <v>0.125146656</v>
      </c>
      <c r="Z1089">
        <v>0.13179507200000001</v>
      </c>
      <c r="AA1089">
        <v>0</v>
      </c>
      <c r="AB1089">
        <v>0.21525129100000001</v>
      </c>
      <c r="AC1089">
        <v>5.9307720000000001E-2</v>
      </c>
      <c r="AD1089">
        <v>5.30529E-2</v>
      </c>
      <c r="AE1089">
        <v>0.32761191200000001</v>
      </c>
      <c r="AF1089">
        <v>0.125146656</v>
      </c>
    </row>
    <row r="1090" spans="1:32" x14ac:dyDescent="0.2">
      <c r="A1090">
        <v>1486</v>
      </c>
      <c r="B1090">
        <v>15084</v>
      </c>
      <c r="C1090" t="s">
        <v>2502</v>
      </c>
      <c r="D1090">
        <v>244</v>
      </c>
      <c r="E1090">
        <v>0</v>
      </c>
      <c r="F1090">
        <v>0</v>
      </c>
      <c r="G1090">
        <v>1559</v>
      </c>
      <c r="H1090">
        <v>2557</v>
      </c>
      <c r="I1090" t="s">
        <v>230</v>
      </c>
      <c r="J1090" t="s">
        <v>3121</v>
      </c>
      <c r="L1090" t="s">
        <v>29872</v>
      </c>
      <c r="M1090">
        <v>-3.1286668689870789E-3</v>
      </c>
      <c r="N1090">
        <v>354</v>
      </c>
      <c r="O1090" t="s">
        <v>2777</v>
      </c>
      <c r="P1090">
        <v>95.75</v>
      </c>
      <c r="Q1090">
        <v>0.5</v>
      </c>
      <c r="R1090">
        <v>217</v>
      </c>
      <c r="S1090">
        <v>354</v>
      </c>
      <c r="T1090">
        <v>1426</v>
      </c>
      <c r="U1090">
        <v>378</v>
      </c>
      <c r="V1090">
        <v>362</v>
      </c>
      <c r="W1090">
        <v>0.13919179000000001</v>
      </c>
      <c r="X1090">
        <v>0.91468890300000005</v>
      </c>
      <c r="Y1090">
        <v>0.138443488</v>
      </c>
      <c r="Z1090">
        <v>0.14782948800000001</v>
      </c>
      <c r="AA1090">
        <v>0</v>
      </c>
      <c r="AB1090">
        <v>0.21750571099999999</v>
      </c>
      <c r="AC1090">
        <v>7.2604553000000002E-2</v>
      </c>
      <c r="AD1090">
        <v>6.9087314999999996E-2</v>
      </c>
      <c r="AE1090">
        <v>0.35919757899999999</v>
      </c>
      <c r="AF1090">
        <v>-3.1286668689870789E-3</v>
      </c>
    </row>
    <row r="1091" spans="1:32" x14ac:dyDescent="0.2">
      <c r="A1091">
        <v>2079</v>
      </c>
      <c r="B1091">
        <v>15085</v>
      </c>
      <c r="C1091" t="s">
        <v>2502</v>
      </c>
      <c r="D1091">
        <v>244</v>
      </c>
      <c r="E1091">
        <v>0</v>
      </c>
      <c r="F1091">
        <v>0</v>
      </c>
      <c r="G1091">
        <v>1559</v>
      </c>
      <c r="H1091">
        <v>2557</v>
      </c>
      <c r="I1091" t="s">
        <v>234</v>
      </c>
      <c r="J1091" t="s">
        <v>4244</v>
      </c>
      <c r="L1091" t="s">
        <v>30020</v>
      </c>
      <c r="M1091">
        <v>0.16816581899999999</v>
      </c>
      <c r="N1091">
        <v>430</v>
      </c>
      <c r="O1091" t="s">
        <v>4245</v>
      </c>
      <c r="P1091">
        <v>95.57</v>
      </c>
      <c r="Q1091">
        <v>0.93</v>
      </c>
      <c r="R1091">
        <v>217</v>
      </c>
      <c r="S1091">
        <v>430</v>
      </c>
      <c r="T1091">
        <v>1426</v>
      </c>
      <c r="U1091">
        <v>466</v>
      </c>
      <c r="V1091">
        <v>0</v>
      </c>
      <c r="W1091">
        <v>0.13919179000000001</v>
      </c>
      <c r="X1091">
        <v>0.91468890300000005</v>
      </c>
      <c r="Y1091">
        <v>0.16816581899999999</v>
      </c>
      <c r="Z1091">
        <v>0.182244818</v>
      </c>
      <c r="AA1091">
        <v>0</v>
      </c>
      <c r="AB1091">
        <v>0.21750571099999999</v>
      </c>
      <c r="AC1091">
        <v>0.10232688400000001</v>
      </c>
      <c r="AD1091">
        <v>0.103502646</v>
      </c>
      <c r="AE1091">
        <v>0.42333524</v>
      </c>
      <c r="AF1091">
        <v>0.16816581899999999</v>
      </c>
    </row>
    <row r="1092" spans="1:32" x14ac:dyDescent="0.2">
      <c r="A1092">
        <v>5342</v>
      </c>
      <c r="B1092">
        <v>15077</v>
      </c>
      <c r="C1092" t="s">
        <v>2502</v>
      </c>
      <c r="D1092">
        <v>244</v>
      </c>
      <c r="E1092">
        <v>0</v>
      </c>
      <c r="F1092">
        <v>0</v>
      </c>
      <c r="G1092">
        <v>1559</v>
      </c>
      <c r="H1092">
        <v>2557</v>
      </c>
      <c r="I1092" t="s">
        <v>286</v>
      </c>
      <c r="J1092" t="s">
        <v>9348</v>
      </c>
      <c r="L1092" t="s">
        <v>29875</v>
      </c>
      <c r="M1092">
        <v>0.16855690300000001</v>
      </c>
      <c r="N1092">
        <v>431</v>
      </c>
      <c r="O1092" t="s">
        <v>10095</v>
      </c>
      <c r="P1092">
        <v>79</v>
      </c>
      <c r="Q1092">
        <v>0</v>
      </c>
      <c r="R1092">
        <v>141</v>
      </c>
      <c r="S1092">
        <v>431</v>
      </c>
      <c r="T1092">
        <v>181</v>
      </c>
      <c r="U1092">
        <v>466</v>
      </c>
      <c r="V1092">
        <v>0</v>
      </c>
      <c r="W1092">
        <v>9.0442591000000003E-2</v>
      </c>
      <c r="X1092">
        <v>0.116100064</v>
      </c>
      <c r="Y1092">
        <v>0.16855690300000001</v>
      </c>
      <c r="Z1092">
        <v>0.182244818</v>
      </c>
      <c r="AA1092">
        <v>0</v>
      </c>
      <c r="AB1092">
        <v>0.53340395299999999</v>
      </c>
      <c r="AC1092">
        <v>0.10271796699999999</v>
      </c>
      <c r="AD1092">
        <v>0.103502646</v>
      </c>
      <c r="AE1092">
        <v>0.73962456600000004</v>
      </c>
      <c r="AF1092">
        <v>0.16855690300000001</v>
      </c>
    </row>
    <row r="1093" spans="1:32" x14ac:dyDescent="0.2">
      <c r="A1093">
        <v>2395</v>
      </c>
      <c r="B1093">
        <v>15086</v>
      </c>
      <c r="C1093" t="s">
        <v>2502</v>
      </c>
      <c r="D1093">
        <v>244</v>
      </c>
      <c r="E1093">
        <v>0</v>
      </c>
      <c r="F1093">
        <v>0</v>
      </c>
      <c r="G1093">
        <v>1559</v>
      </c>
      <c r="H1093">
        <v>2557</v>
      </c>
      <c r="I1093" t="s">
        <v>1167</v>
      </c>
      <c r="J1093" t="s">
        <v>4823</v>
      </c>
      <c r="L1093" t="s">
        <v>30020</v>
      </c>
      <c r="M1093">
        <v>0.183809151</v>
      </c>
      <c r="N1093">
        <v>470</v>
      </c>
      <c r="O1093" t="s">
        <v>4824</v>
      </c>
      <c r="P1093">
        <v>88.5</v>
      </c>
      <c r="Q1093">
        <v>20.79</v>
      </c>
      <c r="R1093">
        <v>216</v>
      </c>
      <c r="S1093">
        <v>470</v>
      </c>
      <c r="T1093">
        <v>1427</v>
      </c>
      <c r="U1093">
        <v>506</v>
      </c>
      <c r="V1093">
        <v>0</v>
      </c>
      <c r="W1093">
        <v>0.13855035299999999</v>
      </c>
      <c r="X1093">
        <v>0.91533034000000002</v>
      </c>
      <c r="Y1093">
        <v>0.183809151</v>
      </c>
      <c r="Z1093">
        <v>0.19788815000000001</v>
      </c>
      <c r="AA1093">
        <v>0</v>
      </c>
      <c r="AB1093">
        <v>0.21814714800000001</v>
      </c>
      <c r="AC1093">
        <v>0.117970216</v>
      </c>
      <c r="AD1093">
        <v>0.119145978</v>
      </c>
      <c r="AE1093">
        <v>0.45526334099999999</v>
      </c>
      <c r="AF1093">
        <v>0.183809151</v>
      </c>
    </row>
    <row r="1094" spans="1:32" x14ac:dyDescent="0.2">
      <c r="A1094">
        <v>2702</v>
      </c>
      <c r="B1094">
        <v>15087</v>
      </c>
      <c r="C1094" t="s">
        <v>2502</v>
      </c>
      <c r="D1094">
        <v>244</v>
      </c>
      <c r="E1094">
        <v>0</v>
      </c>
      <c r="F1094">
        <v>0</v>
      </c>
      <c r="G1094">
        <v>1559</v>
      </c>
      <c r="H1094">
        <v>2557</v>
      </c>
      <c r="I1094" t="s">
        <v>2094</v>
      </c>
      <c r="J1094" t="s">
        <v>5397</v>
      </c>
      <c r="L1094" t="s">
        <v>30020</v>
      </c>
      <c r="M1094">
        <v>0.19945248300000001</v>
      </c>
      <c r="N1094">
        <v>510</v>
      </c>
      <c r="O1094" t="s">
        <v>5398</v>
      </c>
      <c r="P1094">
        <v>95.29</v>
      </c>
      <c r="Q1094">
        <v>1.36</v>
      </c>
      <c r="R1094">
        <v>216</v>
      </c>
      <c r="S1094">
        <v>510</v>
      </c>
      <c r="T1094">
        <v>1427</v>
      </c>
      <c r="U1094">
        <v>546</v>
      </c>
      <c r="V1094">
        <v>0</v>
      </c>
      <c r="W1094">
        <v>0.13855035299999999</v>
      </c>
      <c r="X1094">
        <v>0.91533034000000002</v>
      </c>
      <c r="Y1094">
        <v>0.19945248300000001</v>
      </c>
      <c r="Z1094">
        <v>0.21353148199999999</v>
      </c>
      <c r="AA1094">
        <v>0</v>
      </c>
      <c r="AB1094">
        <v>0.21814714800000001</v>
      </c>
      <c r="AC1094">
        <v>0.133613548</v>
      </c>
      <c r="AD1094">
        <v>0.13478931</v>
      </c>
      <c r="AE1094">
        <v>0.48655000500000001</v>
      </c>
      <c r="AF1094">
        <v>0.19945248300000001</v>
      </c>
    </row>
    <row r="1095" spans="1:32" x14ac:dyDescent="0.2">
      <c r="A1095">
        <v>3046</v>
      </c>
      <c r="B1095">
        <v>15088</v>
      </c>
      <c r="C1095" t="s">
        <v>2502</v>
      </c>
      <c r="D1095">
        <v>244</v>
      </c>
      <c r="E1095">
        <v>0</v>
      </c>
      <c r="F1095">
        <v>0</v>
      </c>
      <c r="G1095">
        <v>1559</v>
      </c>
      <c r="H1095">
        <v>2557</v>
      </c>
      <c r="I1095" t="s">
        <v>1267</v>
      </c>
      <c r="J1095" t="s">
        <v>6035</v>
      </c>
      <c r="L1095" t="s">
        <v>30020</v>
      </c>
      <c r="M1095">
        <v>0.215095815</v>
      </c>
      <c r="N1095">
        <v>550</v>
      </c>
      <c r="O1095" t="s">
        <v>6036</v>
      </c>
      <c r="P1095">
        <v>93.8</v>
      </c>
      <c r="Q1095">
        <v>3.71</v>
      </c>
      <c r="R1095">
        <v>216</v>
      </c>
      <c r="S1095">
        <v>550</v>
      </c>
      <c r="T1095">
        <v>1432</v>
      </c>
      <c r="U1095">
        <v>587</v>
      </c>
      <c r="V1095">
        <v>0</v>
      </c>
      <c r="W1095">
        <v>0.13855035299999999</v>
      </c>
      <c r="X1095">
        <v>0.91853752399999999</v>
      </c>
      <c r="Y1095">
        <v>0.215095815</v>
      </c>
      <c r="Z1095">
        <v>0.22956589799999999</v>
      </c>
      <c r="AA1095">
        <v>0</v>
      </c>
      <c r="AB1095">
        <v>0.22135433199999999</v>
      </c>
      <c r="AC1095">
        <v>0.14925688000000001</v>
      </c>
      <c r="AD1095">
        <v>0.15082372499999999</v>
      </c>
      <c r="AE1095">
        <v>0.52143493699999999</v>
      </c>
      <c r="AF1095">
        <v>0.215095815</v>
      </c>
    </row>
    <row r="1096" spans="1:32" x14ac:dyDescent="0.2">
      <c r="A1096">
        <v>3337</v>
      </c>
      <c r="B1096">
        <v>15089</v>
      </c>
      <c r="C1096" t="s">
        <v>2502</v>
      </c>
      <c r="D1096">
        <v>244</v>
      </c>
      <c r="E1096">
        <v>0</v>
      </c>
      <c r="F1096">
        <v>0</v>
      </c>
      <c r="G1096">
        <v>1559</v>
      </c>
      <c r="H1096">
        <v>2557</v>
      </c>
      <c r="I1096" t="s">
        <v>2687</v>
      </c>
      <c r="J1096" t="s">
        <v>6551</v>
      </c>
      <c r="L1096" t="s">
        <v>30020</v>
      </c>
      <c r="M1096">
        <v>0.23113023099999999</v>
      </c>
      <c r="N1096">
        <v>591</v>
      </c>
      <c r="O1096" t="s">
        <v>2632</v>
      </c>
      <c r="P1096">
        <v>95.88</v>
      </c>
      <c r="Q1096">
        <v>0.33</v>
      </c>
      <c r="R1096">
        <v>215</v>
      </c>
      <c r="S1096">
        <v>591</v>
      </c>
      <c r="T1096">
        <v>1426</v>
      </c>
      <c r="U1096">
        <v>628</v>
      </c>
      <c r="V1096">
        <v>0</v>
      </c>
      <c r="W1096">
        <v>0.13790891599999999</v>
      </c>
      <c r="X1096">
        <v>0.91468890300000005</v>
      </c>
      <c r="Y1096">
        <v>0.23113023099999999</v>
      </c>
      <c r="Z1096">
        <v>0.24560031299999999</v>
      </c>
      <c r="AA1096">
        <v>0</v>
      </c>
      <c r="AB1096">
        <v>0.21750571099999999</v>
      </c>
      <c r="AC1096">
        <v>0.165291295</v>
      </c>
      <c r="AD1096">
        <v>0.16685814099999999</v>
      </c>
      <c r="AE1096">
        <v>0.54965514599999998</v>
      </c>
      <c r="AF1096">
        <v>0.23113023099999999</v>
      </c>
    </row>
    <row r="1097" spans="1:32" x14ac:dyDescent="0.2">
      <c r="A1097">
        <v>3646</v>
      </c>
      <c r="B1097">
        <v>15090</v>
      </c>
      <c r="C1097" t="s">
        <v>2502</v>
      </c>
      <c r="D1097">
        <v>244</v>
      </c>
      <c r="E1097">
        <v>0</v>
      </c>
      <c r="F1097">
        <v>0</v>
      </c>
      <c r="G1097">
        <v>1559</v>
      </c>
      <c r="H1097">
        <v>2557</v>
      </c>
      <c r="I1097" t="s">
        <v>3665</v>
      </c>
      <c r="J1097" t="s">
        <v>7110</v>
      </c>
      <c r="L1097" t="s">
        <v>30020</v>
      </c>
      <c r="M1097">
        <v>0.246773563</v>
      </c>
      <c r="N1097">
        <v>631</v>
      </c>
      <c r="O1097" t="s">
        <v>7111</v>
      </c>
      <c r="P1097">
        <v>94.78</v>
      </c>
      <c r="Q1097">
        <v>3.21</v>
      </c>
      <c r="R1097">
        <v>215</v>
      </c>
      <c r="S1097">
        <v>631</v>
      </c>
      <c r="T1097">
        <v>1427</v>
      </c>
      <c r="U1097">
        <v>667</v>
      </c>
      <c r="V1097">
        <v>0</v>
      </c>
      <c r="W1097">
        <v>0.13790891599999999</v>
      </c>
      <c r="X1097">
        <v>0.91533034000000002</v>
      </c>
      <c r="Y1097">
        <v>0.246773563</v>
      </c>
      <c r="Z1097">
        <v>0.26085256200000001</v>
      </c>
      <c r="AA1097">
        <v>0</v>
      </c>
      <c r="AB1097">
        <v>0.21814714800000001</v>
      </c>
      <c r="AC1097">
        <v>0.18093462699999999</v>
      </c>
      <c r="AD1097">
        <v>0.18211038900000001</v>
      </c>
      <c r="AE1097">
        <v>0.58119216399999996</v>
      </c>
      <c r="AF1097">
        <v>0.246773563</v>
      </c>
    </row>
    <row r="1098" spans="1:32" x14ac:dyDescent="0.2">
      <c r="A1098">
        <v>3956</v>
      </c>
      <c r="B1098">
        <v>15091</v>
      </c>
      <c r="C1098" t="s">
        <v>2502</v>
      </c>
      <c r="D1098">
        <v>244</v>
      </c>
      <c r="E1098">
        <v>0</v>
      </c>
      <c r="F1098">
        <v>0</v>
      </c>
      <c r="G1098">
        <v>1559</v>
      </c>
      <c r="H1098">
        <v>2557</v>
      </c>
      <c r="I1098" t="s">
        <v>2838</v>
      </c>
      <c r="J1098" t="s">
        <v>7667</v>
      </c>
      <c r="L1098" t="s">
        <v>30020</v>
      </c>
      <c r="M1098">
        <v>0.262807978</v>
      </c>
      <c r="N1098">
        <v>672</v>
      </c>
      <c r="O1098" t="s">
        <v>7668</v>
      </c>
      <c r="P1098">
        <v>93.71</v>
      </c>
      <c r="Q1098">
        <v>4.59</v>
      </c>
      <c r="R1098">
        <v>214</v>
      </c>
      <c r="S1098">
        <v>672</v>
      </c>
      <c r="T1098">
        <v>1427</v>
      </c>
      <c r="U1098">
        <v>707</v>
      </c>
      <c r="V1098">
        <v>0</v>
      </c>
      <c r="W1098">
        <v>0.137267479</v>
      </c>
      <c r="X1098">
        <v>0.91533034000000002</v>
      </c>
      <c r="Y1098">
        <v>0.262807978</v>
      </c>
      <c r="Z1098">
        <v>0.27649589400000002</v>
      </c>
      <c r="AA1098">
        <v>0</v>
      </c>
      <c r="AB1098">
        <v>0.21814714800000001</v>
      </c>
      <c r="AC1098">
        <v>0.19696904200000001</v>
      </c>
      <c r="AD1098">
        <v>0.19775372099999999</v>
      </c>
      <c r="AE1098">
        <v>0.61286991099999999</v>
      </c>
      <c r="AF1098">
        <v>0.262807978</v>
      </c>
    </row>
    <row r="1099" spans="1:32" x14ac:dyDescent="0.2">
      <c r="A1099">
        <v>4289</v>
      </c>
      <c r="B1099">
        <v>15092</v>
      </c>
      <c r="C1099" t="s">
        <v>2502</v>
      </c>
      <c r="D1099">
        <v>244</v>
      </c>
      <c r="E1099">
        <v>0</v>
      </c>
      <c r="F1099">
        <v>0</v>
      </c>
      <c r="G1099">
        <v>1559</v>
      </c>
      <c r="H1099">
        <v>2557</v>
      </c>
      <c r="I1099" t="s">
        <v>4558</v>
      </c>
      <c r="J1099" t="s">
        <v>8261</v>
      </c>
      <c r="L1099" t="s">
        <v>30020</v>
      </c>
      <c r="M1099">
        <v>0.27845131000000001</v>
      </c>
      <c r="N1099">
        <v>712</v>
      </c>
      <c r="O1099" t="s">
        <v>8262</v>
      </c>
      <c r="P1099">
        <v>95.04</v>
      </c>
      <c r="Q1099">
        <v>1.43</v>
      </c>
      <c r="R1099">
        <v>215</v>
      </c>
      <c r="S1099">
        <v>712</v>
      </c>
      <c r="T1099">
        <v>1425</v>
      </c>
      <c r="U1099">
        <v>748</v>
      </c>
      <c r="V1099">
        <v>0</v>
      </c>
      <c r="W1099">
        <v>0.13790891599999999</v>
      </c>
      <c r="X1099">
        <v>0.91404746599999998</v>
      </c>
      <c r="Y1099">
        <v>0.27845131000000001</v>
      </c>
      <c r="Z1099">
        <v>0.29253030899999999</v>
      </c>
      <c r="AA1099">
        <v>0</v>
      </c>
      <c r="AB1099">
        <v>0.216864274</v>
      </c>
      <c r="AC1099">
        <v>0.21261237399999999</v>
      </c>
      <c r="AD1099">
        <v>0.21378813699999999</v>
      </c>
      <c r="AE1099">
        <v>0.64326478499999995</v>
      </c>
      <c r="AF1099">
        <v>0.27845131000000001</v>
      </c>
    </row>
    <row r="1100" spans="1:32" x14ac:dyDescent="0.2">
      <c r="A1100">
        <v>4612</v>
      </c>
      <c r="B1100">
        <v>15093</v>
      </c>
      <c r="C1100" t="s">
        <v>2502</v>
      </c>
      <c r="D1100">
        <v>244</v>
      </c>
      <c r="E1100">
        <v>0</v>
      </c>
      <c r="F1100">
        <v>0</v>
      </c>
      <c r="G1100">
        <v>1559</v>
      </c>
      <c r="H1100">
        <v>2557</v>
      </c>
      <c r="I1100" t="s">
        <v>4334</v>
      </c>
      <c r="J1100" t="s">
        <v>8843</v>
      </c>
      <c r="L1100" t="s">
        <v>30020</v>
      </c>
      <c r="M1100">
        <v>6.2573327960109532E-2</v>
      </c>
      <c r="N1100">
        <v>752</v>
      </c>
      <c r="O1100" t="s">
        <v>8844</v>
      </c>
      <c r="P1100">
        <v>96.07</v>
      </c>
      <c r="Q1100">
        <v>0.26</v>
      </c>
      <c r="R1100">
        <v>214</v>
      </c>
      <c r="S1100">
        <v>752</v>
      </c>
      <c r="T1100">
        <v>1425</v>
      </c>
      <c r="U1100">
        <v>787</v>
      </c>
      <c r="V1100">
        <v>592</v>
      </c>
      <c r="W1100">
        <v>0.137267479</v>
      </c>
      <c r="X1100">
        <v>0.91404746599999998</v>
      </c>
      <c r="Y1100">
        <v>0.29409464200000002</v>
      </c>
      <c r="Z1100">
        <v>0.30778255799999998</v>
      </c>
      <c r="AA1100">
        <v>0</v>
      </c>
      <c r="AB1100">
        <v>0.216864274</v>
      </c>
      <c r="AC1100">
        <v>0.228255706</v>
      </c>
      <c r="AD1100">
        <v>0.22904038500000001</v>
      </c>
      <c r="AE1100">
        <v>0.67416036599999996</v>
      </c>
      <c r="AF1100">
        <v>6.2573327960109532E-2</v>
      </c>
    </row>
    <row r="1101" spans="1:32" x14ac:dyDescent="0.2">
      <c r="A1101">
        <v>2821</v>
      </c>
      <c r="B1101">
        <v>15094</v>
      </c>
      <c r="C1101" t="s">
        <v>2502</v>
      </c>
      <c r="D1101">
        <v>244</v>
      </c>
      <c r="E1101">
        <v>0</v>
      </c>
      <c r="F1101">
        <v>0</v>
      </c>
      <c r="G1101">
        <v>1559</v>
      </c>
      <c r="H1101">
        <v>2557</v>
      </c>
      <c r="I1101" t="s">
        <v>5627</v>
      </c>
      <c r="J1101" t="s">
        <v>5628</v>
      </c>
      <c r="L1101" t="s">
        <v>30020</v>
      </c>
      <c r="M1101">
        <v>-5.8662493989049547E-3</v>
      </c>
      <c r="N1101">
        <v>791</v>
      </c>
      <c r="O1101" t="s">
        <v>5629</v>
      </c>
      <c r="P1101">
        <v>95.75</v>
      </c>
      <c r="Q1101">
        <v>0.87</v>
      </c>
      <c r="R1101">
        <v>212</v>
      </c>
      <c r="S1101">
        <v>791</v>
      </c>
      <c r="T1101">
        <v>1103</v>
      </c>
      <c r="U1101">
        <v>828</v>
      </c>
      <c r="V1101">
        <v>806</v>
      </c>
      <c r="W1101">
        <v>0.13598460600000001</v>
      </c>
      <c r="X1101">
        <v>0.70750481099999996</v>
      </c>
      <c r="Y1101">
        <v>0.30934689100000001</v>
      </c>
      <c r="Z1101">
        <v>0.32381697300000001</v>
      </c>
      <c r="AA1101">
        <v>0</v>
      </c>
      <c r="AB1101">
        <v>1.0321619000000001E-2</v>
      </c>
      <c r="AC1101">
        <v>0.243507955</v>
      </c>
      <c r="AD1101">
        <v>0.24507480100000001</v>
      </c>
      <c r="AE1101">
        <v>0.49890437399999998</v>
      </c>
      <c r="AF1101">
        <v>-5.8662493989049547E-3</v>
      </c>
    </row>
    <row r="1102" spans="1:32" x14ac:dyDescent="0.2">
      <c r="A1102">
        <v>5323</v>
      </c>
      <c r="B1102">
        <v>15095</v>
      </c>
      <c r="C1102" t="s">
        <v>2502</v>
      </c>
      <c r="D1102">
        <v>244</v>
      </c>
      <c r="E1102">
        <v>0</v>
      </c>
      <c r="F1102">
        <v>0</v>
      </c>
      <c r="G1102">
        <v>1559</v>
      </c>
      <c r="H1102">
        <v>2557</v>
      </c>
      <c r="I1102" t="s">
        <v>5405</v>
      </c>
      <c r="J1102" t="s">
        <v>10060</v>
      </c>
      <c r="L1102" t="s">
        <v>30020</v>
      </c>
      <c r="M1102">
        <v>-9.7770827368009461E-3</v>
      </c>
      <c r="N1102">
        <v>832</v>
      </c>
      <c r="O1102" t="s">
        <v>10061</v>
      </c>
      <c r="P1102">
        <v>95.68</v>
      </c>
      <c r="Q1102">
        <v>0.75</v>
      </c>
      <c r="R1102">
        <v>246</v>
      </c>
      <c r="S1102">
        <v>832</v>
      </c>
      <c r="T1102">
        <v>1426</v>
      </c>
      <c r="U1102">
        <v>868</v>
      </c>
      <c r="V1102">
        <v>857</v>
      </c>
      <c r="W1102">
        <v>0.157793457</v>
      </c>
      <c r="X1102">
        <v>0.91468890300000005</v>
      </c>
      <c r="Y1102">
        <v>0.32538130599999998</v>
      </c>
      <c r="Z1102">
        <v>0.33946030500000002</v>
      </c>
      <c r="AA1102">
        <v>0</v>
      </c>
      <c r="AB1102">
        <v>0.21750571099999999</v>
      </c>
      <c r="AC1102">
        <v>0.25954237000000002</v>
      </c>
      <c r="AD1102">
        <v>0.26071813300000002</v>
      </c>
      <c r="AE1102">
        <v>0.73776621399999998</v>
      </c>
      <c r="AF1102">
        <v>-9.7770827368009461E-3</v>
      </c>
    </row>
    <row r="1103" spans="1:32" x14ac:dyDescent="0.2">
      <c r="A1103">
        <v>5661</v>
      </c>
      <c r="B1103">
        <v>15096</v>
      </c>
      <c r="C1103" t="s">
        <v>2502</v>
      </c>
      <c r="D1103">
        <v>244</v>
      </c>
      <c r="E1103">
        <v>0</v>
      </c>
      <c r="F1103">
        <v>0</v>
      </c>
      <c r="G1103">
        <v>1559</v>
      </c>
      <c r="H1103">
        <v>2557</v>
      </c>
      <c r="I1103" t="s">
        <v>6975</v>
      </c>
      <c r="J1103" t="s">
        <v>10660</v>
      </c>
      <c r="L1103" t="s">
        <v>30020</v>
      </c>
      <c r="M1103">
        <v>-5.4751664583496118E-3</v>
      </c>
      <c r="N1103">
        <v>872</v>
      </c>
      <c r="O1103" t="s">
        <v>10661</v>
      </c>
      <c r="P1103">
        <v>95.43</v>
      </c>
      <c r="Q1103">
        <v>1.28</v>
      </c>
      <c r="R1103">
        <v>210</v>
      </c>
      <c r="S1103">
        <v>872</v>
      </c>
      <c r="T1103">
        <v>1426</v>
      </c>
      <c r="U1103">
        <v>908</v>
      </c>
      <c r="V1103">
        <v>886</v>
      </c>
      <c r="W1103">
        <v>0.13470173199999999</v>
      </c>
      <c r="X1103">
        <v>0.91468890300000005</v>
      </c>
      <c r="Y1103">
        <v>0.34102463799999999</v>
      </c>
      <c r="Z1103">
        <v>0.35510363700000003</v>
      </c>
      <c r="AA1103">
        <v>0</v>
      </c>
      <c r="AB1103">
        <v>0.21750571099999999</v>
      </c>
      <c r="AC1103">
        <v>0.27518570199999998</v>
      </c>
      <c r="AD1103">
        <v>0.27636146499999997</v>
      </c>
      <c r="AE1103">
        <v>0.769052878</v>
      </c>
      <c r="AF1103">
        <v>-5.4751664583496118E-3</v>
      </c>
    </row>
    <row r="1104" spans="1:32" x14ac:dyDescent="0.2">
      <c r="A1104">
        <v>6023</v>
      </c>
      <c r="B1104">
        <v>15097</v>
      </c>
      <c r="C1104" t="s">
        <v>2502</v>
      </c>
      <c r="D1104">
        <v>244</v>
      </c>
      <c r="E1104">
        <v>0</v>
      </c>
      <c r="F1104">
        <v>0</v>
      </c>
      <c r="G1104">
        <v>1559</v>
      </c>
      <c r="H1104">
        <v>2557</v>
      </c>
      <c r="I1104" t="s">
        <v>6828</v>
      </c>
      <c r="J1104" t="s">
        <v>11279</v>
      </c>
      <c r="L1104" t="s">
        <v>30020</v>
      </c>
      <c r="M1104">
        <v>-9.7770827962456175E-3</v>
      </c>
      <c r="N1104">
        <v>912</v>
      </c>
      <c r="O1104" t="s">
        <v>11280</v>
      </c>
      <c r="P1104">
        <v>95.12</v>
      </c>
      <c r="Q1104">
        <v>2.89</v>
      </c>
      <c r="R1104">
        <v>210</v>
      </c>
      <c r="S1104">
        <v>912</v>
      </c>
      <c r="T1104">
        <v>1426</v>
      </c>
      <c r="U1104">
        <v>948</v>
      </c>
      <c r="V1104">
        <v>937</v>
      </c>
      <c r="W1104">
        <v>0.13470173199999999</v>
      </c>
      <c r="X1104">
        <v>0.91468890300000005</v>
      </c>
      <c r="Y1104">
        <v>0.35666797</v>
      </c>
      <c r="Z1104">
        <v>0.37074696899999998</v>
      </c>
      <c r="AA1104">
        <v>0</v>
      </c>
      <c r="AB1104">
        <v>0.21750571099999999</v>
      </c>
      <c r="AC1104">
        <v>0.29082903399999999</v>
      </c>
      <c r="AD1104">
        <v>0.29200479699999998</v>
      </c>
      <c r="AE1104">
        <v>0.80033954200000001</v>
      </c>
      <c r="AF1104">
        <v>-9.7770827962456175E-3</v>
      </c>
    </row>
    <row r="1105" spans="1:32" x14ac:dyDescent="0.2">
      <c r="A1105">
        <v>6382</v>
      </c>
      <c r="B1105">
        <v>15098</v>
      </c>
      <c r="C1105" t="s">
        <v>2502</v>
      </c>
      <c r="D1105">
        <v>244</v>
      </c>
      <c r="E1105">
        <v>0</v>
      </c>
      <c r="F1105">
        <v>0</v>
      </c>
      <c r="G1105">
        <v>1559</v>
      </c>
      <c r="H1105">
        <v>2557</v>
      </c>
      <c r="I1105" t="s">
        <v>8100</v>
      </c>
      <c r="J1105" t="s">
        <v>11900</v>
      </c>
      <c r="L1105" t="s">
        <v>30020</v>
      </c>
      <c r="M1105">
        <v>0.372702386</v>
      </c>
      <c r="N1105">
        <v>953</v>
      </c>
      <c r="O1105" t="s">
        <v>11901</v>
      </c>
      <c r="P1105">
        <v>95.91</v>
      </c>
      <c r="Q1105">
        <v>0.68</v>
      </c>
      <c r="R1105">
        <v>209</v>
      </c>
      <c r="S1105">
        <v>953</v>
      </c>
      <c r="T1105">
        <v>1425</v>
      </c>
      <c r="U1105">
        <v>988</v>
      </c>
      <c r="V1105">
        <v>0</v>
      </c>
      <c r="W1105">
        <v>0.134060295</v>
      </c>
      <c r="X1105">
        <v>0.91404746599999998</v>
      </c>
      <c r="Y1105">
        <v>0.372702386</v>
      </c>
      <c r="Z1105">
        <v>0.38639030099999999</v>
      </c>
      <c r="AA1105">
        <v>0</v>
      </c>
      <c r="AB1105">
        <v>0.216864274</v>
      </c>
      <c r="AC1105">
        <v>0.30686344999999998</v>
      </c>
      <c r="AD1105">
        <v>0.30764812899999999</v>
      </c>
      <c r="AE1105">
        <v>0.83137585300000005</v>
      </c>
      <c r="AF1105">
        <v>0.372702386</v>
      </c>
    </row>
    <row r="1106" spans="1:32" x14ac:dyDescent="0.2">
      <c r="A1106">
        <v>6749</v>
      </c>
      <c r="B1106">
        <v>15099</v>
      </c>
      <c r="C1106" t="s">
        <v>2502</v>
      </c>
      <c r="D1106">
        <v>244</v>
      </c>
      <c r="E1106">
        <v>0</v>
      </c>
      <c r="F1106">
        <v>0</v>
      </c>
      <c r="G1106">
        <v>1559</v>
      </c>
      <c r="H1106">
        <v>2557</v>
      </c>
      <c r="I1106" t="s">
        <v>8470</v>
      </c>
      <c r="J1106" t="s">
        <v>12557</v>
      </c>
      <c r="L1106" t="s">
        <v>30020</v>
      </c>
      <c r="M1106">
        <v>0.38795463400000002</v>
      </c>
      <c r="N1106">
        <v>992</v>
      </c>
      <c r="O1106" t="s">
        <v>12558</v>
      </c>
      <c r="P1106">
        <v>93.71</v>
      </c>
      <c r="Q1106">
        <v>10.5</v>
      </c>
      <c r="R1106">
        <v>213</v>
      </c>
      <c r="S1106">
        <v>992</v>
      </c>
      <c r="T1106">
        <v>1425</v>
      </c>
      <c r="U1106">
        <v>1028</v>
      </c>
      <c r="V1106">
        <v>0</v>
      </c>
      <c r="W1106">
        <v>0.136626042</v>
      </c>
      <c r="X1106">
        <v>0.91404746599999998</v>
      </c>
      <c r="Y1106">
        <v>0.38795463400000002</v>
      </c>
      <c r="Z1106">
        <v>0.402033633</v>
      </c>
      <c r="AA1106">
        <v>0</v>
      </c>
      <c r="AB1106">
        <v>0.216864274</v>
      </c>
      <c r="AC1106">
        <v>0.32211569899999998</v>
      </c>
      <c r="AD1106">
        <v>0.323291461</v>
      </c>
      <c r="AE1106">
        <v>0.86227143399999995</v>
      </c>
      <c r="AF1106">
        <v>0.38795463400000002</v>
      </c>
    </row>
    <row r="1107" spans="1:32" x14ac:dyDescent="0.2">
      <c r="A1107">
        <v>7165</v>
      </c>
      <c r="B1107">
        <v>15100</v>
      </c>
      <c r="C1107" t="s">
        <v>2502</v>
      </c>
      <c r="D1107">
        <v>244</v>
      </c>
      <c r="E1107">
        <v>0</v>
      </c>
      <c r="F1107">
        <v>0</v>
      </c>
      <c r="G1107">
        <v>1559</v>
      </c>
      <c r="H1107">
        <v>2557</v>
      </c>
      <c r="I1107" t="s">
        <v>9054</v>
      </c>
      <c r="J1107" t="s">
        <v>13265</v>
      </c>
      <c r="L1107" t="s">
        <v>30020</v>
      </c>
      <c r="M1107">
        <v>0.40398905000000002</v>
      </c>
      <c r="N1107">
        <v>1033</v>
      </c>
      <c r="O1107" t="s">
        <v>13266</v>
      </c>
      <c r="P1107">
        <v>95.58</v>
      </c>
      <c r="Q1107">
        <v>1.1200000000000001</v>
      </c>
      <c r="R1107">
        <v>209</v>
      </c>
      <c r="S1107">
        <v>1033</v>
      </c>
      <c r="T1107">
        <v>1425</v>
      </c>
      <c r="U1107">
        <v>1069</v>
      </c>
      <c r="V1107">
        <v>0</v>
      </c>
      <c r="W1107">
        <v>0.134060295</v>
      </c>
      <c r="X1107">
        <v>0.91404746599999998</v>
      </c>
      <c r="Y1107">
        <v>0.40398905000000002</v>
      </c>
      <c r="Z1107">
        <v>0.41806804800000003</v>
      </c>
      <c r="AA1107">
        <v>0</v>
      </c>
      <c r="AB1107">
        <v>0.216864274</v>
      </c>
      <c r="AC1107">
        <v>0.338150114</v>
      </c>
      <c r="AD1107">
        <v>0.33932587600000003</v>
      </c>
      <c r="AE1107">
        <v>0.894340264</v>
      </c>
      <c r="AF1107">
        <v>0.40398905000000002</v>
      </c>
    </row>
    <row r="1108" spans="1:32" x14ac:dyDescent="0.2">
      <c r="A1108">
        <v>7486</v>
      </c>
      <c r="B1108">
        <v>15101</v>
      </c>
      <c r="C1108" t="s">
        <v>2502</v>
      </c>
      <c r="D1108">
        <v>244</v>
      </c>
      <c r="E1108">
        <v>0</v>
      </c>
      <c r="F1108">
        <v>0</v>
      </c>
      <c r="G1108">
        <v>1559</v>
      </c>
      <c r="H1108">
        <v>2557</v>
      </c>
      <c r="I1108" t="s">
        <v>10216</v>
      </c>
      <c r="J1108" t="s">
        <v>13838</v>
      </c>
      <c r="L1108" t="s">
        <v>30020</v>
      </c>
      <c r="M1108">
        <v>-8.2127497121626813E-3</v>
      </c>
      <c r="N1108">
        <v>1072</v>
      </c>
      <c r="O1108" t="s">
        <v>13839</v>
      </c>
      <c r="P1108">
        <v>94.86</v>
      </c>
      <c r="Q1108">
        <v>2.17</v>
      </c>
      <c r="R1108">
        <v>209</v>
      </c>
      <c r="S1108">
        <v>1072</v>
      </c>
      <c r="T1108">
        <v>1425</v>
      </c>
      <c r="U1108">
        <v>1109</v>
      </c>
      <c r="V1108">
        <v>1093</v>
      </c>
      <c r="W1108">
        <v>0.134060295</v>
      </c>
      <c r="X1108">
        <v>0.91404746599999998</v>
      </c>
      <c r="Y1108">
        <v>0.41924129799999998</v>
      </c>
      <c r="Z1108">
        <v>0.43371138100000001</v>
      </c>
      <c r="AA1108">
        <v>0</v>
      </c>
      <c r="AB1108">
        <v>0.216864274</v>
      </c>
      <c r="AC1108">
        <v>0.353402363</v>
      </c>
      <c r="AD1108">
        <v>0.35496920799999998</v>
      </c>
      <c r="AE1108">
        <v>0.925235845</v>
      </c>
      <c r="AF1108">
        <v>-8.2127497121626813E-3</v>
      </c>
    </row>
    <row r="1109" spans="1:32" x14ac:dyDescent="0.2">
      <c r="A1109">
        <v>7830</v>
      </c>
      <c r="B1109">
        <v>15102</v>
      </c>
      <c r="C1109" t="s">
        <v>2502</v>
      </c>
      <c r="D1109">
        <v>244</v>
      </c>
      <c r="E1109">
        <v>0</v>
      </c>
      <c r="F1109">
        <v>0</v>
      </c>
      <c r="G1109">
        <v>1559</v>
      </c>
      <c r="H1109">
        <v>2557</v>
      </c>
      <c r="I1109" t="s">
        <v>10498</v>
      </c>
      <c r="J1109" t="s">
        <v>14435</v>
      </c>
      <c r="L1109" t="s">
        <v>30020</v>
      </c>
      <c r="M1109">
        <v>0.43527571399999998</v>
      </c>
      <c r="N1109">
        <v>1113</v>
      </c>
      <c r="O1109" t="s">
        <v>14436</v>
      </c>
      <c r="P1109">
        <v>95.94</v>
      </c>
      <c r="Q1109">
        <v>0.44</v>
      </c>
      <c r="R1109">
        <v>208</v>
      </c>
      <c r="S1109">
        <v>1113</v>
      </c>
      <c r="T1109">
        <v>1424</v>
      </c>
      <c r="U1109">
        <v>1150</v>
      </c>
      <c r="V1109">
        <v>0</v>
      </c>
      <c r="W1109">
        <v>0.133418858</v>
      </c>
      <c r="X1109">
        <v>0.91340602999999998</v>
      </c>
      <c r="Y1109">
        <v>0.43527571399999998</v>
      </c>
      <c r="Z1109">
        <v>0.44974579599999998</v>
      </c>
      <c r="AA1109">
        <v>0</v>
      </c>
      <c r="AB1109">
        <v>0.216222837</v>
      </c>
      <c r="AC1109">
        <v>0.36943677800000002</v>
      </c>
      <c r="AD1109">
        <v>0.37100362399999998</v>
      </c>
      <c r="AE1109">
        <v>0.95666323900000005</v>
      </c>
      <c r="AF1109">
        <v>0.43527571399999998</v>
      </c>
    </row>
    <row r="1110" spans="1:32" x14ac:dyDescent="0.2">
      <c r="A1110">
        <v>8186</v>
      </c>
      <c r="B1110">
        <v>15103</v>
      </c>
      <c r="C1110" t="s">
        <v>2502</v>
      </c>
      <c r="D1110">
        <v>244</v>
      </c>
      <c r="E1110">
        <v>0</v>
      </c>
      <c r="F1110">
        <v>0</v>
      </c>
      <c r="G1110">
        <v>1559</v>
      </c>
      <c r="H1110">
        <v>2557</v>
      </c>
      <c r="I1110" t="s">
        <v>10172</v>
      </c>
      <c r="J1110" t="s">
        <v>15039</v>
      </c>
      <c r="L1110" t="s">
        <v>30020</v>
      </c>
      <c r="M1110">
        <v>0.45091904599999999</v>
      </c>
      <c r="N1110">
        <v>1153</v>
      </c>
      <c r="O1110" t="s">
        <v>15040</v>
      </c>
      <c r="P1110">
        <v>95.82</v>
      </c>
      <c r="Q1110">
        <v>0.39</v>
      </c>
      <c r="R1110">
        <v>207</v>
      </c>
      <c r="S1110">
        <v>1153</v>
      </c>
      <c r="T1110">
        <v>1425</v>
      </c>
      <c r="U1110">
        <v>1190</v>
      </c>
      <c r="V1110">
        <v>0</v>
      </c>
      <c r="W1110">
        <v>0.13277742100000001</v>
      </c>
      <c r="X1110">
        <v>0.91404746599999998</v>
      </c>
      <c r="Y1110">
        <v>0.45091904599999999</v>
      </c>
      <c r="Z1110">
        <v>0.46538912799999999</v>
      </c>
      <c r="AA1110">
        <v>0</v>
      </c>
      <c r="AB1110">
        <v>0.216864274</v>
      </c>
      <c r="AC1110">
        <v>0.38508010999999998</v>
      </c>
      <c r="AD1110">
        <v>0.38664695599999999</v>
      </c>
      <c r="AE1110">
        <v>0.98859134000000004</v>
      </c>
      <c r="AF1110">
        <v>0.45091904599999999</v>
      </c>
    </row>
    <row r="1111" spans="1:32" x14ac:dyDescent="0.2">
      <c r="A1111">
        <v>8526</v>
      </c>
      <c r="B1111">
        <v>15104</v>
      </c>
      <c r="C1111" t="s">
        <v>2502</v>
      </c>
      <c r="D1111">
        <v>244</v>
      </c>
      <c r="E1111">
        <v>0</v>
      </c>
      <c r="F1111">
        <v>0</v>
      </c>
      <c r="G1111">
        <v>1559</v>
      </c>
      <c r="H1111">
        <v>2557</v>
      </c>
      <c r="I1111" t="s">
        <v>11366</v>
      </c>
      <c r="J1111" t="s">
        <v>15603</v>
      </c>
      <c r="L1111" t="s">
        <v>30020</v>
      </c>
      <c r="M1111">
        <v>0.16308173592412983</v>
      </c>
      <c r="N1111">
        <v>1192</v>
      </c>
      <c r="O1111" t="s">
        <v>15604</v>
      </c>
      <c r="P1111">
        <v>95.67</v>
      </c>
      <c r="Q1111">
        <v>1.18</v>
      </c>
      <c r="R1111">
        <v>207</v>
      </c>
      <c r="S1111">
        <v>1192</v>
      </c>
      <c r="T1111">
        <v>1425</v>
      </c>
      <c r="U1111">
        <v>1230</v>
      </c>
      <c r="V1111">
        <v>775</v>
      </c>
      <c r="W1111">
        <v>0.13277742100000001</v>
      </c>
      <c r="X1111">
        <v>0.91404746599999998</v>
      </c>
      <c r="Y1111">
        <v>0.46617129400000001</v>
      </c>
      <c r="Z1111">
        <v>0.48103246</v>
      </c>
      <c r="AA1111">
        <v>0</v>
      </c>
      <c r="AB1111">
        <v>0.216864274</v>
      </c>
      <c r="AC1111">
        <v>0.40033235900000003</v>
      </c>
      <c r="AD1111">
        <v>0.402290288</v>
      </c>
      <c r="AE1111">
        <v>1.0194869200000001</v>
      </c>
      <c r="AF1111">
        <v>0.16308173592412983</v>
      </c>
    </row>
    <row r="1112" spans="1:32" x14ac:dyDescent="0.2">
      <c r="A1112">
        <v>8878</v>
      </c>
      <c r="B1112">
        <v>15105</v>
      </c>
      <c r="C1112" t="s">
        <v>2502</v>
      </c>
      <c r="D1112">
        <v>244</v>
      </c>
      <c r="E1112">
        <v>0</v>
      </c>
      <c r="F1112">
        <v>0</v>
      </c>
      <c r="G1112">
        <v>1559</v>
      </c>
      <c r="H1112">
        <v>2557</v>
      </c>
      <c r="I1112" t="s">
        <v>11505</v>
      </c>
      <c r="J1112" t="s">
        <v>16215</v>
      </c>
      <c r="L1112" t="s">
        <v>30020</v>
      </c>
      <c r="M1112">
        <v>0.481814627</v>
      </c>
      <c r="N1112">
        <v>1232</v>
      </c>
      <c r="O1112" t="s">
        <v>16216</v>
      </c>
      <c r="P1112">
        <v>95.5</v>
      </c>
      <c r="Q1112">
        <v>1.29</v>
      </c>
      <c r="R1112">
        <v>208</v>
      </c>
      <c r="S1112">
        <v>1232</v>
      </c>
      <c r="T1112">
        <v>1425</v>
      </c>
      <c r="U1112">
        <v>1270</v>
      </c>
      <c r="V1112">
        <v>0</v>
      </c>
      <c r="W1112">
        <v>0.133418858</v>
      </c>
      <c r="X1112">
        <v>0.91404746599999998</v>
      </c>
      <c r="Y1112">
        <v>0.481814627</v>
      </c>
      <c r="Z1112">
        <v>0.496675792</v>
      </c>
      <c r="AA1112">
        <v>0</v>
      </c>
      <c r="AB1112">
        <v>0.216864274</v>
      </c>
      <c r="AC1112">
        <v>0.41597569099999998</v>
      </c>
      <c r="AD1112">
        <v>0.41793362000000001</v>
      </c>
      <c r="AE1112">
        <v>1.0507735840000001</v>
      </c>
      <c r="AF1112">
        <v>0.481814627</v>
      </c>
    </row>
    <row r="1113" spans="1:32" x14ac:dyDescent="0.2">
      <c r="A1113">
        <v>9198</v>
      </c>
      <c r="B1113">
        <v>15106</v>
      </c>
      <c r="C1113" t="s">
        <v>2502</v>
      </c>
      <c r="D1113">
        <v>244</v>
      </c>
      <c r="E1113">
        <v>0</v>
      </c>
      <c r="F1113">
        <v>0</v>
      </c>
      <c r="G1113">
        <v>1559</v>
      </c>
      <c r="H1113">
        <v>2557</v>
      </c>
      <c r="I1113" t="s">
        <v>13551</v>
      </c>
      <c r="J1113" t="s">
        <v>16789</v>
      </c>
      <c r="L1113" t="s">
        <v>30020</v>
      </c>
      <c r="M1113">
        <v>0.49706687500000002</v>
      </c>
      <c r="N1113">
        <v>1271</v>
      </c>
      <c r="O1113" t="s">
        <v>16790</v>
      </c>
      <c r="P1113">
        <v>94.44</v>
      </c>
      <c r="Q1113">
        <v>3.72</v>
      </c>
      <c r="R1113">
        <v>208</v>
      </c>
      <c r="S1113">
        <v>1271</v>
      </c>
      <c r="T1113">
        <v>1423</v>
      </c>
      <c r="U1113">
        <v>1310</v>
      </c>
      <c r="V1113">
        <v>0</v>
      </c>
      <c r="W1113">
        <v>0.133418858</v>
      </c>
      <c r="X1113">
        <v>0.91276459300000001</v>
      </c>
      <c r="Y1113">
        <v>0.49706687500000002</v>
      </c>
      <c r="Z1113">
        <v>0.51231912400000001</v>
      </c>
      <c r="AA1113">
        <v>0</v>
      </c>
      <c r="AB1113">
        <v>0.21558140000000001</v>
      </c>
      <c r="AC1113">
        <v>0.431227939</v>
      </c>
      <c r="AD1113">
        <v>0.43357695200000002</v>
      </c>
      <c r="AE1113">
        <v>1.080386292</v>
      </c>
      <c r="AF1113">
        <v>0.49706687500000002</v>
      </c>
    </row>
    <row r="1114" spans="1:32" x14ac:dyDescent="0.2">
      <c r="A1114">
        <v>9582</v>
      </c>
      <c r="B1114">
        <v>15107</v>
      </c>
      <c r="C1114" t="s">
        <v>2502</v>
      </c>
      <c r="D1114">
        <v>244</v>
      </c>
      <c r="E1114">
        <v>0</v>
      </c>
      <c r="F1114">
        <v>0</v>
      </c>
      <c r="G1114">
        <v>1559</v>
      </c>
      <c r="H1114">
        <v>2557</v>
      </c>
      <c r="I1114" t="s">
        <v>13141</v>
      </c>
      <c r="J1114" t="s">
        <v>17466</v>
      </c>
      <c r="L1114" t="s">
        <v>30020</v>
      </c>
      <c r="M1114">
        <v>0.51310129100000001</v>
      </c>
      <c r="N1114">
        <v>1312</v>
      </c>
      <c r="O1114" t="s">
        <v>17467</v>
      </c>
      <c r="P1114">
        <v>95.81</v>
      </c>
      <c r="Q1114">
        <v>0.66</v>
      </c>
      <c r="R1114">
        <v>208</v>
      </c>
      <c r="S1114">
        <v>1312</v>
      </c>
      <c r="T1114">
        <v>1423</v>
      </c>
      <c r="U1114">
        <v>1350</v>
      </c>
      <c r="V1114">
        <v>0</v>
      </c>
      <c r="W1114">
        <v>0.133418858</v>
      </c>
      <c r="X1114">
        <v>0.91276459300000001</v>
      </c>
      <c r="Y1114">
        <v>0.51310129100000001</v>
      </c>
      <c r="Z1114">
        <v>0.52796245600000002</v>
      </c>
      <c r="AA1114">
        <v>0</v>
      </c>
      <c r="AB1114">
        <v>0.21558140000000001</v>
      </c>
      <c r="AC1114">
        <v>0.447262355</v>
      </c>
      <c r="AD1114">
        <v>0.44922028400000003</v>
      </c>
      <c r="AE1114">
        <v>1.1120640390000001</v>
      </c>
      <c r="AF1114">
        <v>0.51310129100000001</v>
      </c>
    </row>
    <row r="1115" spans="1:32" x14ac:dyDescent="0.2">
      <c r="A1115">
        <v>9948</v>
      </c>
      <c r="B1115">
        <v>15108</v>
      </c>
      <c r="C1115" t="s">
        <v>2502</v>
      </c>
      <c r="D1115">
        <v>244</v>
      </c>
      <c r="E1115">
        <v>0</v>
      </c>
      <c r="F1115">
        <v>0</v>
      </c>
      <c r="G1115">
        <v>1559</v>
      </c>
      <c r="H1115">
        <v>2557</v>
      </c>
      <c r="I1115" t="s">
        <v>14490</v>
      </c>
      <c r="J1115" t="s">
        <v>18092</v>
      </c>
      <c r="L1115" t="s">
        <v>30020</v>
      </c>
      <c r="M1115">
        <v>0.52874462300000002</v>
      </c>
      <c r="N1115">
        <v>1352</v>
      </c>
      <c r="O1115" t="s">
        <v>10579</v>
      </c>
      <c r="P1115">
        <v>95.93</v>
      </c>
      <c r="Q1115">
        <v>0.27</v>
      </c>
      <c r="R1115">
        <v>207</v>
      </c>
      <c r="S1115">
        <v>1352</v>
      </c>
      <c r="T1115">
        <v>1424</v>
      </c>
      <c r="U1115">
        <v>1390</v>
      </c>
      <c r="V1115">
        <v>0</v>
      </c>
      <c r="W1115">
        <v>0.13277742100000001</v>
      </c>
      <c r="X1115">
        <v>0.91340602999999998</v>
      </c>
      <c r="Y1115">
        <v>0.52874462300000002</v>
      </c>
      <c r="Z1115">
        <v>0.54360578800000003</v>
      </c>
      <c r="AA1115">
        <v>0</v>
      </c>
      <c r="AB1115">
        <v>0.216222837</v>
      </c>
      <c r="AC1115">
        <v>0.46290568700000001</v>
      </c>
      <c r="AD1115">
        <v>0.46486361599999998</v>
      </c>
      <c r="AE1115">
        <v>1.1439921399999999</v>
      </c>
      <c r="AF1115">
        <v>0.52874462300000002</v>
      </c>
    </row>
    <row r="1116" spans="1:32" x14ac:dyDescent="0.2">
      <c r="A1116">
        <v>10287</v>
      </c>
      <c r="B1116">
        <v>15109</v>
      </c>
      <c r="C1116" t="s">
        <v>2502</v>
      </c>
      <c r="D1116">
        <v>244</v>
      </c>
      <c r="E1116">
        <v>0</v>
      </c>
      <c r="F1116">
        <v>0</v>
      </c>
      <c r="G1116">
        <v>1559</v>
      </c>
      <c r="H1116">
        <v>2557</v>
      </c>
      <c r="I1116" t="s">
        <v>14503</v>
      </c>
      <c r="J1116" t="s">
        <v>18655</v>
      </c>
      <c r="L1116" t="s">
        <v>30020</v>
      </c>
      <c r="M1116">
        <v>0.54399687100000005</v>
      </c>
      <c r="N1116">
        <v>1391</v>
      </c>
      <c r="O1116" t="s">
        <v>18656</v>
      </c>
      <c r="P1116">
        <v>95.89</v>
      </c>
      <c r="Q1116">
        <v>0.46</v>
      </c>
      <c r="R1116">
        <v>209</v>
      </c>
      <c r="S1116">
        <v>1391</v>
      </c>
      <c r="T1116">
        <v>1423</v>
      </c>
      <c r="U1116">
        <v>1430</v>
      </c>
      <c r="V1116">
        <v>0</v>
      </c>
      <c r="W1116">
        <v>0.134060295</v>
      </c>
      <c r="X1116">
        <v>0.91276459300000001</v>
      </c>
      <c r="Y1116">
        <v>0.54399687100000005</v>
      </c>
      <c r="Z1116">
        <v>0.55924912000000004</v>
      </c>
      <c r="AA1116">
        <v>0</v>
      </c>
      <c r="AB1116">
        <v>0.21558140000000001</v>
      </c>
      <c r="AC1116">
        <v>0.47815793600000001</v>
      </c>
      <c r="AD1116">
        <v>0.48050694799999999</v>
      </c>
      <c r="AE1116">
        <v>1.1742462840000001</v>
      </c>
      <c r="AF1116">
        <v>0.54399687100000005</v>
      </c>
    </row>
    <row r="1117" spans="1:32" x14ac:dyDescent="0.2">
      <c r="A1117">
        <v>10653</v>
      </c>
      <c r="B1117">
        <v>15110</v>
      </c>
      <c r="C1117" t="s">
        <v>2502</v>
      </c>
      <c r="D1117">
        <v>244</v>
      </c>
      <c r="E1117">
        <v>0</v>
      </c>
      <c r="F1117">
        <v>0</v>
      </c>
      <c r="G1117">
        <v>1559</v>
      </c>
      <c r="H1117">
        <v>2557</v>
      </c>
      <c r="I1117" t="s">
        <v>15802</v>
      </c>
      <c r="J1117" t="s">
        <v>19285</v>
      </c>
      <c r="L1117" t="s">
        <v>30020</v>
      </c>
      <c r="M1117">
        <v>-5.8662498744622704E-3</v>
      </c>
      <c r="N1117">
        <v>1431</v>
      </c>
      <c r="O1117" t="s">
        <v>19286</v>
      </c>
      <c r="P1117">
        <v>95.12</v>
      </c>
      <c r="Q1117">
        <v>1.67</v>
      </c>
      <c r="R1117">
        <v>208</v>
      </c>
      <c r="S1117">
        <v>1431</v>
      </c>
      <c r="T1117">
        <v>1423</v>
      </c>
      <c r="U1117">
        <v>1471</v>
      </c>
      <c r="V1117">
        <v>1446</v>
      </c>
      <c r="W1117">
        <v>0.133418858</v>
      </c>
      <c r="X1117">
        <v>0.91276459300000001</v>
      </c>
      <c r="Y1117">
        <v>0.55964020299999995</v>
      </c>
      <c r="Z1117">
        <v>0.57528353499999996</v>
      </c>
      <c r="AA1117">
        <v>0</v>
      </c>
      <c r="AB1117">
        <v>0.21558140000000001</v>
      </c>
      <c r="AC1117">
        <v>0.49380126800000002</v>
      </c>
      <c r="AD1117">
        <v>0.49654136300000001</v>
      </c>
      <c r="AE1117">
        <v>1.2059240309999999</v>
      </c>
      <c r="AF1117">
        <v>-5.8662498744622704E-3</v>
      </c>
    </row>
    <row r="1118" spans="1:32" x14ac:dyDescent="0.2">
      <c r="A1118">
        <v>11007</v>
      </c>
      <c r="B1118">
        <v>15111</v>
      </c>
      <c r="C1118" t="s">
        <v>2502</v>
      </c>
      <c r="D1118">
        <v>244</v>
      </c>
      <c r="E1118">
        <v>0</v>
      </c>
      <c r="F1118">
        <v>0</v>
      </c>
      <c r="G1118">
        <v>1559</v>
      </c>
      <c r="H1118">
        <v>2557</v>
      </c>
      <c r="I1118" t="s">
        <v>15846</v>
      </c>
      <c r="J1118" t="s">
        <v>19892</v>
      </c>
      <c r="L1118" t="s">
        <v>30020</v>
      </c>
      <c r="M1118">
        <v>0.57567461900000005</v>
      </c>
      <c r="N1118">
        <v>1472</v>
      </c>
      <c r="O1118" t="s">
        <v>19893</v>
      </c>
      <c r="P1118">
        <v>95.65</v>
      </c>
      <c r="Q1118">
        <v>0.7</v>
      </c>
      <c r="R1118">
        <v>208</v>
      </c>
      <c r="S1118">
        <v>1472</v>
      </c>
      <c r="T1118">
        <v>1423</v>
      </c>
      <c r="U1118">
        <v>1512</v>
      </c>
      <c r="V1118">
        <v>0</v>
      </c>
      <c r="W1118">
        <v>0.133418858</v>
      </c>
      <c r="X1118">
        <v>0.91276459300000001</v>
      </c>
      <c r="Y1118">
        <v>0.57567461900000005</v>
      </c>
      <c r="Z1118">
        <v>0.59131795099999995</v>
      </c>
      <c r="AA1118">
        <v>0</v>
      </c>
      <c r="AB1118">
        <v>0.21558140000000001</v>
      </c>
      <c r="AC1118">
        <v>0.50983568300000004</v>
      </c>
      <c r="AD1118">
        <v>0.51257577799999998</v>
      </c>
      <c r="AE1118">
        <v>1.237992862</v>
      </c>
      <c r="AF1118">
        <v>0.57567461900000005</v>
      </c>
    </row>
    <row r="1119" spans="1:32" x14ac:dyDescent="0.2">
      <c r="A1119">
        <v>11322</v>
      </c>
      <c r="B1119">
        <v>15112</v>
      </c>
      <c r="C1119" t="s">
        <v>2502</v>
      </c>
      <c r="D1119">
        <v>244</v>
      </c>
      <c r="E1119">
        <v>0</v>
      </c>
      <c r="F1119">
        <v>0</v>
      </c>
      <c r="G1119">
        <v>1559</v>
      </c>
      <c r="H1119">
        <v>2557</v>
      </c>
      <c r="I1119" t="s">
        <v>16846</v>
      </c>
      <c r="J1119" t="s">
        <v>20460</v>
      </c>
      <c r="L1119" t="s">
        <v>30020</v>
      </c>
      <c r="M1119">
        <v>0.19788814975322638</v>
      </c>
      <c r="N1119">
        <v>1511</v>
      </c>
      <c r="O1119" t="s">
        <v>20461</v>
      </c>
      <c r="P1119">
        <v>94.83</v>
      </c>
      <c r="Q1119">
        <v>2.77</v>
      </c>
      <c r="R1119">
        <v>208</v>
      </c>
      <c r="S1119">
        <v>1511</v>
      </c>
      <c r="T1119">
        <v>1422</v>
      </c>
      <c r="U1119">
        <v>1551</v>
      </c>
      <c r="V1119">
        <v>1005</v>
      </c>
      <c r="W1119">
        <v>0.133418858</v>
      </c>
      <c r="X1119">
        <v>0.91212315600000005</v>
      </c>
      <c r="Y1119">
        <v>0.59092686699999997</v>
      </c>
      <c r="Z1119">
        <v>0.60657019899999998</v>
      </c>
      <c r="AA1119">
        <v>0</v>
      </c>
      <c r="AB1119">
        <v>0.21493996400000001</v>
      </c>
      <c r="AC1119">
        <v>0.52508793200000003</v>
      </c>
      <c r="AD1119">
        <v>0.52782802699999998</v>
      </c>
      <c r="AE1119">
        <v>1.2678559220000001</v>
      </c>
      <c r="AF1119">
        <v>0.19788814975322638</v>
      </c>
    </row>
    <row r="1120" spans="1:32" x14ac:dyDescent="0.2">
      <c r="A1120">
        <v>11655</v>
      </c>
      <c r="B1120">
        <v>15113</v>
      </c>
      <c r="C1120" t="s">
        <v>2502</v>
      </c>
      <c r="D1120">
        <v>244</v>
      </c>
      <c r="E1120">
        <v>0</v>
      </c>
      <c r="F1120">
        <v>0</v>
      </c>
      <c r="G1120">
        <v>1559</v>
      </c>
      <c r="H1120">
        <v>2557</v>
      </c>
      <c r="I1120" t="s">
        <v>16200</v>
      </c>
      <c r="J1120" t="s">
        <v>21029</v>
      </c>
      <c r="L1120" t="s">
        <v>30020</v>
      </c>
      <c r="M1120">
        <v>0.60852561599999999</v>
      </c>
      <c r="N1120">
        <v>1556</v>
      </c>
      <c r="O1120" t="s">
        <v>21030</v>
      </c>
      <c r="P1120">
        <v>94</v>
      </c>
      <c r="Q1120">
        <v>4.1500000000000004</v>
      </c>
      <c r="R1120">
        <v>208</v>
      </c>
      <c r="S1120">
        <v>1556</v>
      </c>
      <c r="T1120">
        <v>684</v>
      </c>
      <c r="U1120">
        <v>1591</v>
      </c>
      <c r="V1120">
        <v>0</v>
      </c>
      <c r="W1120">
        <v>0.133418858</v>
      </c>
      <c r="X1120">
        <v>0.438742784</v>
      </c>
      <c r="Y1120">
        <v>0.60852561599999999</v>
      </c>
      <c r="Z1120">
        <v>0.62221353099999999</v>
      </c>
      <c r="AA1120">
        <v>0</v>
      </c>
      <c r="AB1120">
        <v>0.21076123399999999</v>
      </c>
      <c r="AC1120">
        <v>0.54268667999999998</v>
      </c>
      <c r="AD1120">
        <v>0.54347135899999999</v>
      </c>
      <c r="AE1120">
        <v>1.2969192730000001</v>
      </c>
      <c r="AF1120">
        <v>0.60852561599999999</v>
      </c>
    </row>
    <row r="1121" spans="1:32" x14ac:dyDescent="0.2">
      <c r="A1121">
        <v>16866</v>
      </c>
      <c r="B1121">
        <v>15114</v>
      </c>
      <c r="C1121" t="s">
        <v>2502</v>
      </c>
      <c r="D1121">
        <v>244</v>
      </c>
      <c r="E1121">
        <v>0</v>
      </c>
      <c r="F1121">
        <v>0</v>
      </c>
      <c r="G1121">
        <v>1559</v>
      </c>
      <c r="H1121">
        <v>2557</v>
      </c>
      <c r="I1121" t="s">
        <v>16934</v>
      </c>
      <c r="J1121" t="s">
        <v>29591</v>
      </c>
      <c r="L1121" t="s">
        <v>30022</v>
      </c>
      <c r="M1121">
        <v>0.65741102900000004</v>
      </c>
      <c r="N1121">
        <v>1681</v>
      </c>
      <c r="O1121" t="s">
        <v>3478</v>
      </c>
      <c r="P1121">
        <v>96</v>
      </c>
      <c r="Q1121">
        <v>0</v>
      </c>
      <c r="R1121">
        <v>1281</v>
      </c>
      <c r="S1121">
        <v>1681</v>
      </c>
      <c r="T1121">
        <v>1366</v>
      </c>
      <c r="U1121">
        <v>1702</v>
      </c>
      <c r="V1121">
        <v>0</v>
      </c>
      <c r="W1121">
        <v>0.821680564</v>
      </c>
      <c r="X1121">
        <v>0.87620269399999995</v>
      </c>
      <c r="Y1121">
        <v>0.65741102900000004</v>
      </c>
      <c r="Z1121">
        <v>0.66562377800000005</v>
      </c>
      <c r="AA1121">
        <v>0.61075689300000002</v>
      </c>
      <c r="AB1121">
        <v>0.179019502</v>
      </c>
      <c r="AC1121">
        <v>0.59157209300000002</v>
      </c>
      <c r="AD1121">
        <v>0.58688160599999994</v>
      </c>
      <c r="AE1121">
        <v>1.9682300930000001</v>
      </c>
      <c r="AF1121">
        <v>0.65741102900000004</v>
      </c>
    </row>
    <row r="1122" spans="1:32" x14ac:dyDescent="0.2">
      <c r="A1122">
        <v>16957</v>
      </c>
      <c r="B1122">
        <v>15115</v>
      </c>
      <c r="C1122" t="s">
        <v>2502</v>
      </c>
      <c r="D1122">
        <v>244</v>
      </c>
      <c r="E1122">
        <v>0</v>
      </c>
      <c r="F1122">
        <v>0</v>
      </c>
      <c r="G1122">
        <v>1559</v>
      </c>
      <c r="H1122">
        <v>2557</v>
      </c>
      <c r="I1122" t="s">
        <v>17028</v>
      </c>
      <c r="J1122" t="s">
        <v>29668</v>
      </c>
      <c r="K1122" s="1" t="s">
        <v>29893</v>
      </c>
      <c r="L1122" t="s">
        <v>30023</v>
      </c>
      <c r="M1122">
        <v>-1.0168166270629664E-2</v>
      </c>
      <c r="N1122">
        <v>1684</v>
      </c>
      <c r="O1122" t="s">
        <v>29669</v>
      </c>
      <c r="P1122">
        <v>19.329999999999998</v>
      </c>
      <c r="Q1122">
        <v>33.49</v>
      </c>
      <c r="R1122">
        <v>1281</v>
      </c>
      <c r="S1122">
        <v>1684</v>
      </c>
      <c r="T1122">
        <v>1421</v>
      </c>
      <c r="U1122">
        <v>1750</v>
      </c>
      <c r="V1122">
        <v>1710</v>
      </c>
      <c r="W1122">
        <v>0.821680564</v>
      </c>
      <c r="X1122">
        <v>0.91148171899999997</v>
      </c>
      <c r="Y1122">
        <v>0.65858427799999997</v>
      </c>
      <c r="Z1122">
        <v>0.68439577600000001</v>
      </c>
      <c r="AA1122">
        <v>0.61075689300000002</v>
      </c>
      <c r="AB1122">
        <v>0.21429852699999999</v>
      </c>
      <c r="AC1122">
        <v>0.59274534300000004</v>
      </c>
      <c r="AD1122">
        <v>0.60565360400000001</v>
      </c>
      <c r="AE1122">
        <v>2.0234543669999998</v>
      </c>
      <c r="AF1122">
        <v>-1.0168166270629664E-2</v>
      </c>
    </row>
    <row r="1123" spans="1:32" x14ac:dyDescent="0.2">
      <c r="A1123">
        <v>16531</v>
      </c>
      <c r="B1123">
        <v>15078</v>
      </c>
      <c r="C1123" t="s">
        <v>2502</v>
      </c>
      <c r="D1123">
        <v>244</v>
      </c>
      <c r="E1123">
        <v>0</v>
      </c>
      <c r="F1123">
        <v>0</v>
      </c>
      <c r="G1123">
        <v>1559</v>
      </c>
      <c r="H1123">
        <v>2557</v>
      </c>
      <c r="I1123" t="s">
        <v>30</v>
      </c>
      <c r="J1123" t="s">
        <v>29242</v>
      </c>
      <c r="L1123" t="s">
        <v>29877</v>
      </c>
      <c r="M1123">
        <v>3.9108334966757585E-3</v>
      </c>
      <c r="N1123">
        <v>1764</v>
      </c>
      <c r="O1123" t="s">
        <v>5400</v>
      </c>
      <c r="P1123">
        <v>96</v>
      </c>
      <c r="Q1123">
        <v>0</v>
      </c>
      <c r="R1123">
        <v>142</v>
      </c>
      <c r="S1123">
        <v>1764</v>
      </c>
      <c r="T1123">
        <v>170</v>
      </c>
      <c r="U1123">
        <v>1787</v>
      </c>
      <c r="V1123">
        <v>1754</v>
      </c>
      <c r="W1123">
        <v>9.1084027999999997E-2</v>
      </c>
      <c r="X1123">
        <v>0.109044259</v>
      </c>
      <c r="Y1123">
        <v>0.68987094299999996</v>
      </c>
      <c r="Z1123">
        <v>0.69886585800000001</v>
      </c>
      <c r="AA1123">
        <v>0</v>
      </c>
      <c r="AB1123">
        <v>0.54045975800000001</v>
      </c>
      <c r="AC1123">
        <v>0.62403200700000006</v>
      </c>
      <c r="AD1123">
        <v>0.62012368600000001</v>
      </c>
      <c r="AE1123">
        <v>1.7846154510000001</v>
      </c>
      <c r="AF1123">
        <v>3.9108334966757585E-3</v>
      </c>
    </row>
    <row r="1124" spans="1:32" x14ac:dyDescent="0.2">
      <c r="A1124">
        <v>13503</v>
      </c>
      <c r="B1124">
        <v>15116</v>
      </c>
      <c r="C1124" t="s">
        <v>2502</v>
      </c>
      <c r="D1124">
        <v>244</v>
      </c>
      <c r="E1124">
        <v>0</v>
      </c>
      <c r="F1124">
        <v>0</v>
      </c>
      <c r="G1124">
        <v>1559</v>
      </c>
      <c r="H1124">
        <v>2557</v>
      </c>
      <c r="I1124" t="s">
        <v>17532</v>
      </c>
      <c r="J1124" t="s">
        <v>2503</v>
      </c>
      <c r="L1124" t="s">
        <v>29871</v>
      </c>
      <c r="M1124">
        <v>0.25889714467892061</v>
      </c>
      <c r="N1124">
        <v>1767</v>
      </c>
      <c r="O1124" t="s">
        <v>16243</v>
      </c>
      <c r="P1124">
        <v>95.6</v>
      </c>
      <c r="Q1124">
        <v>0.55000000000000004</v>
      </c>
      <c r="R1124">
        <v>206</v>
      </c>
      <c r="S1124">
        <v>1767</v>
      </c>
      <c r="T1124">
        <v>670</v>
      </c>
      <c r="U1124">
        <v>1785</v>
      </c>
      <c r="V1124">
        <v>1105</v>
      </c>
      <c r="W1124">
        <v>0.13213598500000001</v>
      </c>
      <c r="X1124">
        <v>0.42976266800000001</v>
      </c>
      <c r="Y1124">
        <v>0.691044192</v>
      </c>
      <c r="Z1124">
        <v>0.69808369199999998</v>
      </c>
      <c r="AA1124">
        <v>0</v>
      </c>
      <c r="AB1124">
        <v>0.219741349</v>
      </c>
      <c r="AC1124">
        <v>0.62520525699999996</v>
      </c>
      <c r="AD1124">
        <v>0.61934151999999998</v>
      </c>
      <c r="AE1124">
        <v>1.4642881249999999</v>
      </c>
      <c r="AF1124">
        <v>0.25889714467892061</v>
      </c>
    </row>
    <row r="1125" spans="1:32" x14ac:dyDescent="0.2">
      <c r="A1125">
        <v>13719</v>
      </c>
      <c r="B1125">
        <v>15117</v>
      </c>
      <c r="C1125" t="s">
        <v>2502</v>
      </c>
      <c r="D1125">
        <v>244</v>
      </c>
      <c r="E1125">
        <v>0</v>
      </c>
      <c r="F1125">
        <v>0</v>
      </c>
      <c r="G1125">
        <v>1559</v>
      </c>
      <c r="H1125">
        <v>2557</v>
      </c>
      <c r="I1125" t="s">
        <v>19157</v>
      </c>
      <c r="J1125" t="s">
        <v>24507</v>
      </c>
      <c r="L1125" t="s">
        <v>29872</v>
      </c>
      <c r="M1125">
        <v>0.26906531117520538</v>
      </c>
      <c r="N1125">
        <v>1798</v>
      </c>
      <c r="O1125" t="s">
        <v>2106</v>
      </c>
      <c r="P1125">
        <v>96</v>
      </c>
      <c r="Q1125">
        <v>0</v>
      </c>
      <c r="R1125">
        <v>207</v>
      </c>
      <c r="S1125">
        <v>1798</v>
      </c>
      <c r="T1125">
        <v>1418</v>
      </c>
      <c r="U1125">
        <v>1825</v>
      </c>
      <c r="V1125">
        <v>1110</v>
      </c>
      <c r="W1125">
        <v>0.13277742100000001</v>
      </c>
      <c r="X1125">
        <v>0.90955740900000004</v>
      </c>
      <c r="Y1125">
        <v>0.70316777500000005</v>
      </c>
      <c r="Z1125">
        <v>0.71372702399999999</v>
      </c>
      <c r="AA1125">
        <v>0</v>
      </c>
      <c r="AB1125">
        <v>0.212374216</v>
      </c>
      <c r="AC1125">
        <v>0.63732883900000004</v>
      </c>
      <c r="AD1125">
        <v>0.63498485199999999</v>
      </c>
      <c r="AE1125">
        <v>1.4846879070000001</v>
      </c>
      <c r="AF1125">
        <v>0.26906531117520538</v>
      </c>
    </row>
    <row r="1126" spans="1:32" x14ac:dyDescent="0.2">
      <c r="A1126">
        <v>14373</v>
      </c>
      <c r="B1126">
        <v>15118</v>
      </c>
      <c r="C1126" t="s">
        <v>2502</v>
      </c>
      <c r="D1126">
        <v>244</v>
      </c>
      <c r="E1126">
        <v>0</v>
      </c>
      <c r="F1126">
        <v>0</v>
      </c>
      <c r="G1126">
        <v>1559</v>
      </c>
      <c r="H1126">
        <v>2557</v>
      </c>
      <c r="I1126" t="s">
        <v>20836</v>
      </c>
      <c r="J1126" t="s">
        <v>25658</v>
      </c>
      <c r="L1126" t="s">
        <v>30020</v>
      </c>
      <c r="M1126">
        <v>-5.4751665021508522E-3</v>
      </c>
      <c r="N1126">
        <v>1873</v>
      </c>
      <c r="O1126" t="s">
        <v>25659</v>
      </c>
      <c r="P1126">
        <v>94.55</v>
      </c>
      <c r="Q1126">
        <v>3.41</v>
      </c>
      <c r="R1126">
        <v>206</v>
      </c>
      <c r="S1126">
        <v>1873</v>
      </c>
      <c r="T1126">
        <v>1418</v>
      </c>
      <c r="U1126">
        <v>1913</v>
      </c>
      <c r="V1126">
        <v>1887</v>
      </c>
      <c r="W1126">
        <v>0.13213598500000001</v>
      </c>
      <c r="X1126">
        <v>0.90955740900000004</v>
      </c>
      <c r="Y1126">
        <v>0.73249902200000006</v>
      </c>
      <c r="Z1126">
        <v>0.74814235399999995</v>
      </c>
      <c r="AA1126">
        <v>0</v>
      </c>
      <c r="AB1126">
        <v>0.212374216</v>
      </c>
      <c r="AC1126">
        <v>0.66666008600000004</v>
      </c>
      <c r="AD1126">
        <v>0.66940018199999995</v>
      </c>
      <c r="AE1126">
        <v>1.548434485</v>
      </c>
      <c r="AF1126">
        <v>-5.4751665021508522E-3</v>
      </c>
    </row>
    <row r="1127" spans="1:32" x14ac:dyDescent="0.2">
      <c r="A1127">
        <v>16718</v>
      </c>
      <c r="B1127">
        <v>15079</v>
      </c>
      <c r="C1127" t="s">
        <v>2502</v>
      </c>
      <c r="D1127">
        <v>244</v>
      </c>
      <c r="E1127">
        <v>0</v>
      </c>
      <c r="F1127">
        <v>0</v>
      </c>
      <c r="G1127">
        <v>1559</v>
      </c>
      <c r="H1127">
        <v>2557</v>
      </c>
      <c r="I1127" t="s">
        <v>57</v>
      </c>
      <c r="J1127" t="s">
        <v>9348</v>
      </c>
      <c r="L1127" t="s">
        <v>29875</v>
      </c>
      <c r="M1127">
        <v>9.3077825578412154E-2</v>
      </c>
      <c r="N1127">
        <v>1882</v>
      </c>
      <c r="O1127" t="s">
        <v>10891</v>
      </c>
      <c r="P1127">
        <v>81</v>
      </c>
      <c r="Q1127">
        <v>0</v>
      </c>
      <c r="R1127">
        <v>129</v>
      </c>
      <c r="S1127">
        <v>1882</v>
      </c>
      <c r="T1127">
        <v>168</v>
      </c>
      <c r="U1127">
        <v>1917</v>
      </c>
      <c r="V1127">
        <v>1644</v>
      </c>
      <c r="W1127">
        <v>8.2745349999999995E-2</v>
      </c>
      <c r="X1127">
        <v>0.107761386</v>
      </c>
      <c r="Y1127">
        <v>0.73601877199999999</v>
      </c>
      <c r="Z1127">
        <v>0.74970668799999995</v>
      </c>
      <c r="AA1127">
        <v>0</v>
      </c>
      <c r="AB1127">
        <v>0.54174263199999995</v>
      </c>
      <c r="AC1127">
        <v>0.67017983599999997</v>
      </c>
      <c r="AD1127">
        <v>0.67096451499999998</v>
      </c>
      <c r="AE1127">
        <v>1.8828869829999999</v>
      </c>
      <c r="AF1127">
        <v>9.3077825578412154E-2</v>
      </c>
    </row>
    <row r="1128" spans="1:32" x14ac:dyDescent="0.2">
      <c r="A1128">
        <v>14691</v>
      </c>
      <c r="B1128">
        <v>15119</v>
      </c>
      <c r="C1128" t="s">
        <v>2502</v>
      </c>
      <c r="D1128">
        <v>244</v>
      </c>
      <c r="E1128">
        <v>0</v>
      </c>
      <c r="F1128">
        <v>0</v>
      </c>
      <c r="G1128">
        <v>1559</v>
      </c>
      <c r="H1128">
        <v>2557</v>
      </c>
      <c r="I1128" t="s">
        <v>22233</v>
      </c>
      <c r="J1128" t="s">
        <v>26189</v>
      </c>
      <c r="L1128" t="s">
        <v>30020</v>
      </c>
      <c r="M1128">
        <v>0.12983965552522481</v>
      </c>
      <c r="N1128">
        <v>1913</v>
      </c>
      <c r="O1128" t="s">
        <v>26190</v>
      </c>
      <c r="P1128">
        <v>94.94</v>
      </c>
      <c r="Q1128">
        <v>2.13</v>
      </c>
      <c r="R1128">
        <v>207</v>
      </c>
      <c r="S1128">
        <v>1913</v>
      </c>
      <c r="T1128">
        <v>1417</v>
      </c>
      <c r="U1128">
        <v>1952</v>
      </c>
      <c r="V1128">
        <v>1581</v>
      </c>
      <c r="W1128">
        <v>0.13277742100000001</v>
      </c>
      <c r="X1128">
        <v>0.90891597199999996</v>
      </c>
      <c r="Y1128">
        <v>0.74814235399999995</v>
      </c>
      <c r="Z1128">
        <v>0.76339460299999995</v>
      </c>
      <c r="AA1128">
        <v>0</v>
      </c>
      <c r="AB1128">
        <v>0.21173278000000001</v>
      </c>
      <c r="AC1128">
        <v>0.68230341900000002</v>
      </c>
      <c r="AD1128">
        <v>0.68465243099999995</v>
      </c>
      <c r="AE1128">
        <v>1.578688629</v>
      </c>
      <c r="AF1128">
        <v>0.12983965552522481</v>
      </c>
    </row>
    <row r="1129" spans="1:32" x14ac:dyDescent="0.2">
      <c r="A1129">
        <v>15033</v>
      </c>
      <c r="B1129">
        <v>15120</v>
      </c>
      <c r="C1129" t="s">
        <v>2502</v>
      </c>
      <c r="D1129">
        <v>244</v>
      </c>
      <c r="E1129">
        <v>0</v>
      </c>
      <c r="F1129">
        <v>0</v>
      </c>
      <c r="G1129">
        <v>1559</v>
      </c>
      <c r="H1129">
        <v>2557</v>
      </c>
      <c r="I1129" t="s">
        <v>20260</v>
      </c>
      <c r="J1129" t="s">
        <v>26758</v>
      </c>
      <c r="L1129" t="s">
        <v>30020</v>
      </c>
      <c r="M1129">
        <v>0.76456785299999996</v>
      </c>
      <c r="N1129">
        <v>1955</v>
      </c>
      <c r="O1129" t="s">
        <v>26759</v>
      </c>
      <c r="P1129">
        <v>95.8</v>
      </c>
      <c r="Q1129">
        <v>0.94</v>
      </c>
      <c r="R1129">
        <v>206</v>
      </c>
      <c r="S1129">
        <v>1955</v>
      </c>
      <c r="T1129">
        <v>1416</v>
      </c>
      <c r="U1129">
        <v>1994</v>
      </c>
      <c r="V1129">
        <v>0</v>
      </c>
      <c r="W1129">
        <v>0.13213598500000001</v>
      </c>
      <c r="X1129">
        <v>0.90827453499999999</v>
      </c>
      <c r="Y1129">
        <v>0.76456785299999996</v>
      </c>
      <c r="Z1129">
        <v>0.77982010199999996</v>
      </c>
      <c r="AA1129">
        <v>0</v>
      </c>
      <c r="AB1129">
        <v>0.21109134299999999</v>
      </c>
      <c r="AC1129">
        <v>0.69872891699999995</v>
      </c>
      <c r="AD1129">
        <v>0.70107792899999999</v>
      </c>
      <c r="AE1129">
        <v>1.610898189</v>
      </c>
      <c r="AF1129">
        <v>0.76456785299999996</v>
      </c>
    </row>
    <row r="1130" spans="1:32" x14ac:dyDescent="0.2">
      <c r="A1130">
        <v>15330</v>
      </c>
      <c r="B1130">
        <v>15121</v>
      </c>
      <c r="C1130" t="s">
        <v>2502</v>
      </c>
      <c r="D1130">
        <v>244</v>
      </c>
      <c r="E1130">
        <v>0</v>
      </c>
      <c r="F1130">
        <v>0</v>
      </c>
      <c r="G1130">
        <v>1559</v>
      </c>
      <c r="H1130">
        <v>2557</v>
      </c>
      <c r="I1130" t="s">
        <v>22610</v>
      </c>
      <c r="J1130" t="s">
        <v>27263</v>
      </c>
      <c r="L1130" t="s">
        <v>30020</v>
      </c>
      <c r="M1130">
        <v>-5.4751658920610957E-3</v>
      </c>
      <c r="N1130">
        <v>1994</v>
      </c>
      <c r="O1130" t="s">
        <v>27264</v>
      </c>
      <c r="P1130">
        <v>94</v>
      </c>
      <c r="Q1130">
        <v>4.29</v>
      </c>
      <c r="R1130">
        <v>207</v>
      </c>
      <c r="S1130">
        <v>1994</v>
      </c>
      <c r="T1130">
        <v>1414</v>
      </c>
      <c r="U1130">
        <v>2031</v>
      </c>
      <c r="V1130">
        <v>2008</v>
      </c>
      <c r="W1130">
        <v>0.13277742100000001</v>
      </c>
      <c r="X1130">
        <v>0.90699166099999995</v>
      </c>
      <c r="Y1130">
        <v>0.77982010199999996</v>
      </c>
      <c r="Z1130">
        <v>0.79429018399999995</v>
      </c>
      <c r="AA1130">
        <v>0</v>
      </c>
      <c r="AB1130">
        <v>0.209808469</v>
      </c>
      <c r="AC1130">
        <v>0.71398116599999994</v>
      </c>
      <c r="AD1130">
        <v>0.71554801199999996</v>
      </c>
      <c r="AE1130">
        <v>1.639337646</v>
      </c>
      <c r="AF1130">
        <v>-5.4751658920610957E-3</v>
      </c>
    </row>
    <row r="1131" spans="1:32" x14ac:dyDescent="0.2">
      <c r="A1131">
        <v>15724</v>
      </c>
      <c r="B1131">
        <v>15122</v>
      </c>
      <c r="C1131" t="s">
        <v>2502</v>
      </c>
      <c r="D1131">
        <v>244</v>
      </c>
      <c r="E1131">
        <v>0</v>
      </c>
      <c r="F1131">
        <v>0</v>
      </c>
      <c r="G1131">
        <v>1559</v>
      </c>
      <c r="H1131">
        <v>2557</v>
      </c>
      <c r="I1131" t="s">
        <v>18967</v>
      </c>
      <c r="J1131" t="s">
        <v>27919</v>
      </c>
      <c r="L1131" t="s">
        <v>30020</v>
      </c>
      <c r="M1131">
        <v>0.7962456</v>
      </c>
      <c r="N1131">
        <v>2036</v>
      </c>
      <c r="O1131" t="s">
        <v>27920</v>
      </c>
      <c r="P1131">
        <v>92.4</v>
      </c>
      <c r="Q1131">
        <v>7.4</v>
      </c>
      <c r="R1131">
        <v>241</v>
      </c>
      <c r="S1131">
        <v>2036</v>
      </c>
      <c r="T1131">
        <v>1417</v>
      </c>
      <c r="U1131">
        <v>2074</v>
      </c>
      <c r="V1131">
        <v>0</v>
      </c>
      <c r="W1131">
        <v>0.154586273</v>
      </c>
      <c r="X1131">
        <v>0.90891597199999996</v>
      </c>
      <c r="Y1131">
        <v>0.7962456</v>
      </c>
      <c r="Z1131">
        <v>0.81110676599999998</v>
      </c>
      <c r="AA1131">
        <v>0</v>
      </c>
      <c r="AB1131">
        <v>0.21173278000000001</v>
      </c>
      <c r="AC1131">
        <v>0.73040666499999995</v>
      </c>
      <c r="AD1131">
        <v>0.73236459300000001</v>
      </c>
      <c r="AE1131">
        <v>1.674504038</v>
      </c>
      <c r="AF1131">
        <v>0.7962456</v>
      </c>
    </row>
    <row r="1132" spans="1:32" x14ac:dyDescent="0.2">
      <c r="A1132">
        <v>16037</v>
      </c>
      <c r="B1132">
        <v>15123</v>
      </c>
      <c r="C1132" t="s">
        <v>2502</v>
      </c>
      <c r="D1132">
        <v>244</v>
      </c>
      <c r="E1132">
        <v>0</v>
      </c>
      <c r="F1132">
        <v>0</v>
      </c>
      <c r="G1132">
        <v>1559</v>
      </c>
      <c r="H1132">
        <v>2557</v>
      </c>
      <c r="I1132" t="s">
        <v>19037</v>
      </c>
      <c r="J1132" t="s">
        <v>28464</v>
      </c>
      <c r="L1132" t="s">
        <v>30020</v>
      </c>
      <c r="M1132">
        <v>0.81149784899999999</v>
      </c>
      <c r="N1132">
        <v>2075</v>
      </c>
      <c r="O1132" t="s">
        <v>28465</v>
      </c>
      <c r="P1132">
        <v>95.53</v>
      </c>
      <c r="Q1132">
        <v>1.46</v>
      </c>
      <c r="R1132">
        <v>207</v>
      </c>
      <c r="S1132">
        <v>2075</v>
      </c>
      <c r="T1132">
        <v>1417</v>
      </c>
      <c r="U1132">
        <v>2111</v>
      </c>
      <c r="V1132">
        <v>0</v>
      </c>
      <c r="W1132">
        <v>0.13277742100000001</v>
      </c>
      <c r="X1132">
        <v>0.90891597199999996</v>
      </c>
      <c r="Y1132">
        <v>0.81149784899999999</v>
      </c>
      <c r="Z1132">
        <v>0.82557684799999997</v>
      </c>
      <c r="AA1132">
        <v>0</v>
      </c>
      <c r="AB1132">
        <v>0.21173278000000001</v>
      </c>
      <c r="AC1132">
        <v>0.74565891299999998</v>
      </c>
      <c r="AD1132">
        <v>0.74683467599999998</v>
      </c>
      <c r="AE1132">
        <v>1.704226368</v>
      </c>
      <c r="AF1132">
        <v>0.81149784899999999</v>
      </c>
    </row>
    <row r="1133" spans="1:32" x14ac:dyDescent="0.2">
      <c r="A1133">
        <v>16326</v>
      </c>
      <c r="B1133">
        <v>15124</v>
      </c>
      <c r="C1133" t="s">
        <v>2502</v>
      </c>
      <c r="D1133">
        <v>244</v>
      </c>
      <c r="E1133">
        <v>0</v>
      </c>
      <c r="F1133">
        <v>0</v>
      </c>
      <c r="G1133">
        <v>1559</v>
      </c>
      <c r="H1133">
        <v>2557</v>
      </c>
      <c r="I1133" t="s">
        <v>17479</v>
      </c>
      <c r="J1133" t="s">
        <v>28942</v>
      </c>
      <c r="L1133" t="s">
        <v>30020</v>
      </c>
      <c r="M1133">
        <v>-1.0950332093859982E-2</v>
      </c>
      <c r="N1133">
        <v>2117</v>
      </c>
      <c r="O1133" t="s">
        <v>28943</v>
      </c>
      <c r="P1133">
        <v>95.18</v>
      </c>
      <c r="Q1133">
        <v>1.67</v>
      </c>
      <c r="R1133">
        <v>206</v>
      </c>
      <c r="S1133">
        <v>2117</v>
      </c>
      <c r="T1133">
        <v>1415</v>
      </c>
      <c r="U1133">
        <v>2154</v>
      </c>
      <c r="V1133">
        <v>2145</v>
      </c>
      <c r="W1133">
        <v>0.13213598500000001</v>
      </c>
      <c r="X1133">
        <v>0.90763309800000003</v>
      </c>
      <c r="Y1133">
        <v>0.827923348</v>
      </c>
      <c r="Z1133">
        <v>0.84239343</v>
      </c>
      <c r="AA1133">
        <v>0</v>
      </c>
      <c r="AB1133">
        <v>0.21044990599999999</v>
      </c>
      <c r="AC1133">
        <v>0.76208441199999999</v>
      </c>
      <c r="AD1133">
        <v>0.763651258</v>
      </c>
      <c r="AE1133">
        <v>1.7361855749999999</v>
      </c>
      <c r="AF1133">
        <v>-1.0950332093859982E-2</v>
      </c>
    </row>
    <row r="1134" spans="1:32" x14ac:dyDescent="0.2">
      <c r="A1134">
        <v>402</v>
      </c>
      <c r="B1134">
        <v>11442</v>
      </c>
      <c r="C1134" t="s">
        <v>718</v>
      </c>
      <c r="D1134">
        <v>245</v>
      </c>
      <c r="E1134">
        <v>0</v>
      </c>
      <c r="F1134">
        <v>0</v>
      </c>
      <c r="G1134">
        <v>1580</v>
      </c>
      <c r="H1134">
        <v>2557</v>
      </c>
      <c r="I1134" t="s">
        <v>30</v>
      </c>
      <c r="J1134" t="s">
        <v>966</v>
      </c>
      <c r="L1134" t="s">
        <v>29868</v>
      </c>
      <c r="M1134">
        <v>6.2964410999999998E-2</v>
      </c>
      <c r="N1134">
        <v>161</v>
      </c>
      <c r="O1134" t="s">
        <v>967</v>
      </c>
      <c r="P1134">
        <v>96.33</v>
      </c>
      <c r="Q1134">
        <v>0.5</v>
      </c>
      <c r="R1134">
        <v>423</v>
      </c>
      <c r="S1134">
        <v>161</v>
      </c>
      <c r="T1134">
        <v>1401</v>
      </c>
      <c r="U1134">
        <v>197</v>
      </c>
      <c r="V1134">
        <v>0</v>
      </c>
      <c r="W1134">
        <v>0.26772151900000002</v>
      </c>
      <c r="X1134">
        <v>0.88670886100000001</v>
      </c>
      <c r="Y1134">
        <v>6.2964410999999998E-2</v>
      </c>
      <c r="Z1134">
        <v>7.7043410000000007E-2</v>
      </c>
      <c r="AA1134">
        <v>5.6797847999999998E-2</v>
      </c>
      <c r="AB1134">
        <v>0.18952566800000001</v>
      </c>
      <c r="AC1134">
        <v>0</v>
      </c>
      <c r="AD1134">
        <v>0</v>
      </c>
      <c r="AE1134">
        <v>0.24632351599999999</v>
      </c>
      <c r="AF1134">
        <v>6.2964410999999998E-2</v>
      </c>
    </row>
    <row r="1135" spans="1:32" x14ac:dyDescent="0.2">
      <c r="A1135">
        <v>292</v>
      </c>
      <c r="B1135">
        <v>11443</v>
      </c>
      <c r="C1135" t="s">
        <v>718</v>
      </c>
      <c r="D1135">
        <v>245</v>
      </c>
      <c r="E1135">
        <v>0</v>
      </c>
      <c r="F1135">
        <v>0</v>
      </c>
      <c r="G1135">
        <v>1580</v>
      </c>
      <c r="H1135">
        <v>2557</v>
      </c>
      <c r="I1135" t="s">
        <v>57</v>
      </c>
      <c r="J1135" t="s">
        <v>719</v>
      </c>
      <c r="L1135" t="s">
        <v>30020</v>
      </c>
      <c r="M1135">
        <v>8.8775909E-2</v>
      </c>
      <c r="N1135">
        <v>227</v>
      </c>
      <c r="O1135" t="s">
        <v>720</v>
      </c>
      <c r="P1135">
        <v>95.25</v>
      </c>
      <c r="Q1135">
        <v>1.86</v>
      </c>
      <c r="R1135">
        <v>157</v>
      </c>
      <c r="S1135">
        <v>227</v>
      </c>
      <c r="T1135">
        <v>1399</v>
      </c>
      <c r="U1135">
        <v>265</v>
      </c>
      <c r="V1135">
        <v>0</v>
      </c>
      <c r="W1135">
        <v>9.9367089000000006E-2</v>
      </c>
      <c r="X1135">
        <v>0.88544303800000002</v>
      </c>
      <c r="Y1135">
        <v>8.8775909E-2</v>
      </c>
      <c r="Z1135">
        <v>0.103637075</v>
      </c>
      <c r="AA1135">
        <v>0</v>
      </c>
      <c r="AB1135">
        <v>0.18825984600000001</v>
      </c>
      <c r="AC1135">
        <v>2.2936972999999999E-2</v>
      </c>
      <c r="AD1135">
        <v>2.4894902E-2</v>
      </c>
      <c r="AE1135">
        <v>0.236091722</v>
      </c>
      <c r="AF1135">
        <v>8.8775909E-2</v>
      </c>
    </row>
    <row r="1136" spans="1:32" x14ac:dyDescent="0.2">
      <c r="A1136">
        <v>646</v>
      </c>
      <c r="B1136">
        <v>11444</v>
      </c>
      <c r="C1136" t="s">
        <v>718</v>
      </c>
      <c r="D1136">
        <v>245</v>
      </c>
      <c r="E1136">
        <v>0</v>
      </c>
      <c r="F1136">
        <v>0</v>
      </c>
      <c r="G1136">
        <v>1580</v>
      </c>
      <c r="H1136">
        <v>2557</v>
      </c>
      <c r="I1136" t="s">
        <v>50</v>
      </c>
      <c r="J1136" t="s">
        <v>1493</v>
      </c>
      <c r="L1136" t="s">
        <v>30020</v>
      </c>
      <c r="M1136">
        <v>-1.290574852366054E-2</v>
      </c>
      <c r="N1136">
        <v>268</v>
      </c>
      <c r="O1136" t="s">
        <v>1494</v>
      </c>
      <c r="P1136">
        <v>95.44</v>
      </c>
      <c r="Q1136">
        <v>1.41</v>
      </c>
      <c r="R1136">
        <v>157</v>
      </c>
      <c r="S1136">
        <v>268</v>
      </c>
      <c r="T1136">
        <v>1399</v>
      </c>
      <c r="U1136">
        <v>306</v>
      </c>
      <c r="V1136">
        <v>301</v>
      </c>
      <c r="W1136">
        <v>9.9367089000000006E-2</v>
      </c>
      <c r="X1136">
        <v>0.88544303800000002</v>
      </c>
      <c r="Y1136">
        <v>0.104810325</v>
      </c>
      <c r="Z1136">
        <v>0.11967149000000001</v>
      </c>
      <c r="AA1136">
        <v>0</v>
      </c>
      <c r="AB1136">
        <v>0.18825984600000001</v>
      </c>
      <c r="AC1136">
        <v>3.8971389000000002E-2</v>
      </c>
      <c r="AD1136">
        <v>4.0929317999999999E-2</v>
      </c>
      <c r="AE1136">
        <v>0.268160552</v>
      </c>
      <c r="AF1136">
        <v>-1.290574852366054E-2</v>
      </c>
    </row>
    <row r="1137" spans="1:32" x14ac:dyDescent="0.2">
      <c r="A1137">
        <v>926</v>
      </c>
      <c r="B1137">
        <v>11445</v>
      </c>
      <c r="C1137" t="s">
        <v>718</v>
      </c>
      <c r="D1137">
        <v>245</v>
      </c>
      <c r="E1137">
        <v>0</v>
      </c>
      <c r="F1137">
        <v>0</v>
      </c>
      <c r="G1137">
        <v>1580</v>
      </c>
      <c r="H1137">
        <v>2557</v>
      </c>
      <c r="I1137" t="s">
        <v>64</v>
      </c>
      <c r="J1137" t="s">
        <v>2034</v>
      </c>
      <c r="L1137" t="s">
        <v>30020</v>
      </c>
      <c r="M1137">
        <v>-1.251466525263982E-2</v>
      </c>
      <c r="N1137">
        <v>308</v>
      </c>
      <c r="O1137" t="s">
        <v>2035</v>
      </c>
      <c r="P1137">
        <v>95.17</v>
      </c>
      <c r="Q1137">
        <v>1.1000000000000001</v>
      </c>
      <c r="R1137">
        <v>157</v>
      </c>
      <c r="S1137">
        <v>308</v>
      </c>
      <c r="T1137">
        <v>1400</v>
      </c>
      <c r="U1137">
        <v>347</v>
      </c>
      <c r="V1137">
        <v>340</v>
      </c>
      <c r="W1137">
        <v>9.9367089000000006E-2</v>
      </c>
      <c r="X1137">
        <v>0.88607594899999997</v>
      </c>
      <c r="Y1137">
        <v>0.12045365700000001</v>
      </c>
      <c r="Z1137">
        <v>0.13570590499999999</v>
      </c>
      <c r="AA1137">
        <v>0</v>
      </c>
      <c r="AB1137">
        <v>0.18889275699999999</v>
      </c>
      <c r="AC1137">
        <v>5.4614720999999998E-2</v>
      </c>
      <c r="AD1137">
        <v>5.6963733000000003E-2</v>
      </c>
      <c r="AE1137">
        <v>0.30047121100000002</v>
      </c>
      <c r="AF1137">
        <v>-1.251466525263982E-2</v>
      </c>
    </row>
    <row r="1138" spans="1:32" x14ac:dyDescent="0.2">
      <c r="A1138">
        <v>1199</v>
      </c>
      <c r="B1138">
        <v>11446</v>
      </c>
      <c r="C1138" t="s">
        <v>718</v>
      </c>
      <c r="D1138">
        <v>245</v>
      </c>
      <c r="E1138">
        <v>0</v>
      </c>
      <c r="F1138">
        <v>0</v>
      </c>
      <c r="G1138">
        <v>1580</v>
      </c>
      <c r="H1138">
        <v>2557</v>
      </c>
      <c r="I1138" t="s">
        <v>89</v>
      </c>
      <c r="J1138" t="s">
        <v>2560</v>
      </c>
      <c r="L1138" t="s">
        <v>30020</v>
      </c>
      <c r="M1138">
        <v>-1.2905748883848267E-2</v>
      </c>
      <c r="N1138">
        <v>349</v>
      </c>
      <c r="O1138" t="s">
        <v>2561</v>
      </c>
      <c r="P1138">
        <v>95.83</v>
      </c>
      <c r="Q1138">
        <v>0.51</v>
      </c>
      <c r="R1138">
        <v>156</v>
      </c>
      <c r="S1138">
        <v>349</v>
      </c>
      <c r="T1138">
        <v>1399</v>
      </c>
      <c r="U1138">
        <v>386</v>
      </c>
      <c r="V1138">
        <v>382</v>
      </c>
      <c r="W1138">
        <v>9.8734177000000006E-2</v>
      </c>
      <c r="X1138">
        <v>0.88544303800000002</v>
      </c>
      <c r="Y1138">
        <v>0.13648807199999999</v>
      </c>
      <c r="Z1138">
        <v>0.15095815400000001</v>
      </c>
      <c r="AA1138">
        <v>0</v>
      </c>
      <c r="AB1138">
        <v>0.18825984600000001</v>
      </c>
      <c r="AC1138">
        <v>7.0649136000000001E-2</v>
      </c>
      <c r="AD1138">
        <v>7.2215981999999998E-2</v>
      </c>
      <c r="AE1138">
        <v>0.33112496400000002</v>
      </c>
      <c r="AF1138">
        <v>-1.2905748883848267E-2</v>
      </c>
    </row>
    <row r="1139" spans="1:32" x14ac:dyDescent="0.2">
      <c r="A1139">
        <v>1317</v>
      </c>
      <c r="B1139">
        <v>11447</v>
      </c>
      <c r="C1139" t="s">
        <v>718</v>
      </c>
      <c r="D1139">
        <v>245</v>
      </c>
      <c r="E1139">
        <v>0</v>
      </c>
      <c r="F1139">
        <v>0</v>
      </c>
      <c r="G1139">
        <v>1580</v>
      </c>
      <c r="H1139">
        <v>2557</v>
      </c>
      <c r="I1139" t="s">
        <v>157</v>
      </c>
      <c r="J1139" t="s">
        <v>2795</v>
      </c>
      <c r="L1139" t="s">
        <v>30020</v>
      </c>
      <c r="M1139">
        <v>0.15252248700000001</v>
      </c>
      <c r="N1139">
        <v>390</v>
      </c>
      <c r="O1139" t="s">
        <v>2796</v>
      </c>
      <c r="P1139">
        <v>94.06</v>
      </c>
      <c r="Q1139">
        <v>4.43</v>
      </c>
      <c r="R1139">
        <v>156</v>
      </c>
      <c r="S1139">
        <v>390</v>
      </c>
      <c r="T1139">
        <v>1367</v>
      </c>
      <c r="U1139">
        <v>426</v>
      </c>
      <c r="V1139">
        <v>0</v>
      </c>
      <c r="W1139">
        <v>9.8734177000000006E-2</v>
      </c>
      <c r="X1139">
        <v>0.86518987300000005</v>
      </c>
      <c r="Y1139">
        <v>0.15252248700000001</v>
      </c>
      <c r="Z1139">
        <v>0.16660148599999999</v>
      </c>
      <c r="AA1139">
        <v>0</v>
      </c>
      <c r="AB1139">
        <v>0.16800668099999999</v>
      </c>
      <c r="AC1139">
        <v>8.6683550999999998E-2</v>
      </c>
      <c r="AD1139">
        <v>8.7859313999999994E-2</v>
      </c>
      <c r="AE1139">
        <v>0.34254954599999998</v>
      </c>
      <c r="AF1139">
        <v>0.15252248700000001</v>
      </c>
    </row>
    <row r="1140" spans="1:32" x14ac:dyDescent="0.2">
      <c r="A1140">
        <v>9562</v>
      </c>
      <c r="B1140">
        <v>11448</v>
      </c>
      <c r="C1140" t="s">
        <v>718</v>
      </c>
      <c r="D1140">
        <v>245</v>
      </c>
      <c r="E1140">
        <v>0</v>
      </c>
      <c r="F1140">
        <v>0</v>
      </c>
      <c r="G1140">
        <v>1580</v>
      </c>
      <c r="H1140">
        <v>2557</v>
      </c>
      <c r="I1140" t="s">
        <v>230</v>
      </c>
      <c r="J1140" t="s">
        <v>17430</v>
      </c>
      <c r="K1140" s="1" t="s">
        <v>29894</v>
      </c>
      <c r="L1140" t="s">
        <v>30022</v>
      </c>
      <c r="M1140">
        <v>0.23230348100000001</v>
      </c>
      <c r="N1140">
        <v>594</v>
      </c>
      <c r="O1140" t="s">
        <v>17431</v>
      </c>
      <c r="P1140">
        <v>68.33</v>
      </c>
      <c r="Q1140">
        <v>24.7</v>
      </c>
      <c r="R1140">
        <v>1256</v>
      </c>
      <c r="S1140">
        <v>594</v>
      </c>
      <c r="T1140">
        <v>1398</v>
      </c>
      <c r="U1140">
        <v>641</v>
      </c>
      <c r="V1140">
        <v>0</v>
      </c>
      <c r="W1140">
        <v>0.79493670900000002</v>
      </c>
      <c r="X1140">
        <v>0.88481012699999995</v>
      </c>
      <c r="Y1140">
        <v>0.23230348100000001</v>
      </c>
      <c r="Z1140">
        <v>0.25068439599999998</v>
      </c>
      <c r="AA1140">
        <v>0.58401303800000004</v>
      </c>
      <c r="AB1140">
        <v>0.187626934</v>
      </c>
      <c r="AC1140">
        <v>0.16646454499999999</v>
      </c>
      <c r="AD1140">
        <v>0.171942224</v>
      </c>
      <c r="AE1140">
        <v>1.11004674</v>
      </c>
      <c r="AF1140">
        <v>0.23230348100000001</v>
      </c>
    </row>
    <row r="1141" spans="1:32" x14ac:dyDescent="0.2">
      <c r="A1141">
        <v>9592</v>
      </c>
      <c r="B1141">
        <v>11449</v>
      </c>
      <c r="C1141" t="s">
        <v>718</v>
      </c>
      <c r="D1141">
        <v>245</v>
      </c>
      <c r="E1141">
        <v>0</v>
      </c>
      <c r="F1141">
        <v>0</v>
      </c>
      <c r="G1141">
        <v>1580</v>
      </c>
      <c r="H1141">
        <v>2557</v>
      </c>
      <c r="I1141" t="s">
        <v>234</v>
      </c>
      <c r="J1141" t="s">
        <v>17481</v>
      </c>
      <c r="L1141" t="s">
        <v>30023</v>
      </c>
      <c r="M1141">
        <v>2.6984748080172066E-2</v>
      </c>
      <c r="N1141">
        <v>634</v>
      </c>
      <c r="O1141" t="s">
        <v>11975</v>
      </c>
      <c r="P1141">
        <v>94.5</v>
      </c>
      <c r="Q1141">
        <v>0.71</v>
      </c>
      <c r="R1141">
        <v>1280</v>
      </c>
      <c r="S1141">
        <v>634</v>
      </c>
      <c r="T1141">
        <v>1344</v>
      </c>
      <c r="U1141">
        <v>657</v>
      </c>
      <c r="V1141">
        <v>565</v>
      </c>
      <c r="W1141">
        <v>0.81012658199999998</v>
      </c>
      <c r="X1141">
        <v>0.85063291100000005</v>
      </c>
      <c r="Y1141">
        <v>0.24794681299999999</v>
      </c>
      <c r="Z1141">
        <v>0.25694172900000001</v>
      </c>
      <c r="AA1141">
        <v>0.599202911</v>
      </c>
      <c r="AB1141">
        <v>0.15344971900000001</v>
      </c>
      <c r="AC1141">
        <v>0.182107877</v>
      </c>
      <c r="AD1141">
        <v>0.17819955600000001</v>
      </c>
      <c r="AE1141">
        <v>1.1129600630000001</v>
      </c>
      <c r="AF1141">
        <v>2.6984748080172066E-2</v>
      </c>
    </row>
    <row r="1142" spans="1:32" x14ac:dyDescent="0.2">
      <c r="A1142">
        <v>8075</v>
      </c>
      <c r="B1142">
        <v>11440</v>
      </c>
      <c r="C1142" t="s">
        <v>718</v>
      </c>
      <c r="D1142">
        <v>245</v>
      </c>
      <c r="E1142">
        <v>0</v>
      </c>
      <c r="F1142">
        <v>0</v>
      </c>
      <c r="G1142">
        <v>1580</v>
      </c>
      <c r="H1142">
        <v>2557</v>
      </c>
      <c r="I1142" t="s">
        <v>34</v>
      </c>
      <c r="J1142" t="s">
        <v>14854</v>
      </c>
      <c r="L1142" t="s">
        <v>29877</v>
      </c>
      <c r="M1142">
        <v>0.263590145</v>
      </c>
      <c r="N1142">
        <v>674</v>
      </c>
      <c r="O1142" t="s">
        <v>5400</v>
      </c>
      <c r="P1142">
        <v>96</v>
      </c>
      <c r="Q1142">
        <v>0</v>
      </c>
      <c r="R1142">
        <v>83</v>
      </c>
      <c r="S1142">
        <v>674</v>
      </c>
      <c r="T1142">
        <v>113</v>
      </c>
      <c r="U1142">
        <v>699</v>
      </c>
      <c r="V1142">
        <v>0</v>
      </c>
      <c r="W1142">
        <v>5.2531646000000001E-2</v>
      </c>
      <c r="X1142">
        <v>7.1518987000000006E-2</v>
      </c>
      <c r="Y1142">
        <v>0.263590145</v>
      </c>
      <c r="Z1142">
        <v>0.27336722699999999</v>
      </c>
      <c r="AA1142">
        <v>8.5160679999999999E-3</v>
      </c>
      <c r="AB1142">
        <v>0.57798503000000001</v>
      </c>
      <c r="AC1142">
        <v>0.19775120900000001</v>
      </c>
      <c r="AD1142">
        <v>0.19462505499999999</v>
      </c>
      <c r="AE1142">
        <v>0.97887736199999997</v>
      </c>
      <c r="AF1142">
        <v>0.263590145</v>
      </c>
    </row>
    <row r="1143" spans="1:32" x14ac:dyDescent="0.2">
      <c r="A1143">
        <v>5847</v>
      </c>
      <c r="B1143">
        <v>11450</v>
      </c>
      <c r="C1143" t="s">
        <v>718</v>
      </c>
      <c r="D1143">
        <v>245</v>
      </c>
      <c r="E1143">
        <v>0</v>
      </c>
      <c r="F1143">
        <v>0</v>
      </c>
      <c r="G1143">
        <v>1580</v>
      </c>
      <c r="H1143">
        <v>2557</v>
      </c>
      <c r="I1143" t="s">
        <v>1167</v>
      </c>
      <c r="J1143" t="s">
        <v>7926</v>
      </c>
      <c r="L1143" t="s">
        <v>29871</v>
      </c>
      <c r="M1143">
        <v>0.267500978</v>
      </c>
      <c r="N1143">
        <v>684</v>
      </c>
      <c r="O1143" t="s">
        <v>10989</v>
      </c>
      <c r="P1143">
        <v>92.25</v>
      </c>
      <c r="Q1143">
        <v>2.63</v>
      </c>
      <c r="R1143">
        <v>152</v>
      </c>
      <c r="S1143">
        <v>684</v>
      </c>
      <c r="T1143">
        <v>411</v>
      </c>
      <c r="U1143">
        <v>702</v>
      </c>
      <c r="V1143">
        <v>0</v>
      </c>
      <c r="W1143">
        <v>9.6202531999999993E-2</v>
      </c>
      <c r="X1143">
        <v>0.260126582</v>
      </c>
      <c r="Y1143">
        <v>0.267500978</v>
      </c>
      <c r="Z1143">
        <v>0.274540477</v>
      </c>
      <c r="AA1143">
        <v>0</v>
      </c>
      <c r="AB1143">
        <v>0.38937743499999999</v>
      </c>
      <c r="AC1143">
        <v>0.20166204200000001</v>
      </c>
      <c r="AD1143">
        <v>0.19579830500000001</v>
      </c>
      <c r="AE1143">
        <v>0.78683778199999999</v>
      </c>
      <c r="AF1143">
        <v>0.267500978</v>
      </c>
    </row>
    <row r="1144" spans="1:32" x14ac:dyDescent="0.2">
      <c r="A1144">
        <v>3938</v>
      </c>
      <c r="B1144">
        <v>11451</v>
      </c>
      <c r="C1144" t="s">
        <v>718</v>
      </c>
      <c r="D1144">
        <v>245</v>
      </c>
      <c r="E1144">
        <v>0</v>
      </c>
      <c r="F1144">
        <v>0</v>
      </c>
      <c r="G1144">
        <v>1580</v>
      </c>
      <c r="H1144">
        <v>2557</v>
      </c>
      <c r="I1144" t="s">
        <v>2094</v>
      </c>
      <c r="J1144" t="s">
        <v>7634</v>
      </c>
      <c r="L1144" t="s">
        <v>29872</v>
      </c>
      <c r="M1144">
        <v>-8.6038326476339244E-3</v>
      </c>
      <c r="N1144">
        <v>715</v>
      </c>
      <c r="O1144" t="s">
        <v>2185</v>
      </c>
      <c r="P1144">
        <v>95.5</v>
      </c>
      <c r="Q1144">
        <v>0.57999999999999996</v>
      </c>
      <c r="R1144">
        <v>152</v>
      </c>
      <c r="S1144">
        <v>715</v>
      </c>
      <c r="T1144">
        <v>1395</v>
      </c>
      <c r="U1144">
        <v>742</v>
      </c>
      <c r="V1144">
        <v>737</v>
      </c>
      <c r="W1144">
        <v>9.6202531999999993E-2</v>
      </c>
      <c r="X1144">
        <v>0.88291139200000002</v>
      </c>
      <c r="Y1144">
        <v>0.27962456000000002</v>
      </c>
      <c r="Z1144">
        <v>0.29018380900000001</v>
      </c>
      <c r="AA1144">
        <v>0</v>
      </c>
      <c r="AB1144">
        <v>0.18572820000000001</v>
      </c>
      <c r="AC1144">
        <v>0.21378562400000001</v>
      </c>
      <c r="AD1144">
        <v>0.21144163699999999</v>
      </c>
      <c r="AE1144">
        <v>0.61095546099999998</v>
      </c>
      <c r="AF1144">
        <v>-8.6038326476339244E-3</v>
      </c>
    </row>
    <row r="1145" spans="1:32" x14ac:dyDescent="0.2">
      <c r="A1145">
        <v>4619</v>
      </c>
      <c r="B1145">
        <v>11452</v>
      </c>
      <c r="C1145" t="s">
        <v>718</v>
      </c>
      <c r="D1145">
        <v>245</v>
      </c>
      <c r="E1145">
        <v>0</v>
      </c>
      <c r="F1145">
        <v>0</v>
      </c>
      <c r="G1145">
        <v>1580</v>
      </c>
      <c r="H1145">
        <v>2557</v>
      </c>
      <c r="I1145" t="s">
        <v>1267</v>
      </c>
      <c r="J1145" t="s">
        <v>8857</v>
      </c>
      <c r="L1145" t="s">
        <v>29883</v>
      </c>
      <c r="M1145">
        <v>-1.251466551153696E-2</v>
      </c>
      <c r="N1145">
        <v>791</v>
      </c>
      <c r="O1145" t="s">
        <v>8858</v>
      </c>
      <c r="P1145">
        <v>93.06</v>
      </c>
      <c r="Q1145">
        <v>3.17</v>
      </c>
      <c r="R1145">
        <v>151</v>
      </c>
      <c r="S1145">
        <v>791</v>
      </c>
      <c r="T1145">
        <v>1394</v>
      </c>
      <c r="U1145">
        <v>831</v>
      </c>
      <c r="V1145">
        <v>823</v>
      </c>
      <c r="W1145">
        <v>9.5569619999999994E-2</v>
      </c>
      <c r="X1145">
        <v>0.88227848099999995</v>
      </c>
      <c r="Y1145">
        <v>0.30934689100000001</v>
      </c>
      <c r="Z1145">
        <v>0.32499022300000002</v>
      </c>
      <c r="AA1145">
        <v>0</v>
      </c>
      <c r="AB1145">
        <v>0.185095289</v>
      </c>
      <c r="AC1145">
        <v>0.243507955</v>
      </c>
      <c r="AD1145">
        <v>0.246248051</v>
      </c>
      <c r="AE1145">
        <v>0.67485129399999999</v>
      </c>
      <c r="AF1145">
        <v>-1.251466551153696E-2</v>
      </c>
    </row>
    <row r="1146" spans="1:32" x14ac:dyDescent="0.2">
      <c r="A1146">
        <v>4991</v>
      </c>
      <c r="B1146">
        <v>11453</v>
      </c>
      <c r="C1146" t="s">
        <v>718</v>
      </c>
      <c r="D1146">
        <v>245</v>
      </c>
      <c r="E1146">
        <v>0</v>
      </c>
      <c r="F1146">
        <v>0</v>
      </c>
      <c r="G1146">
        <v>1580</v>
      </c>
      <c r="H1146">
        <v>2557</v>
      </c>
      <c r="I1146" t="s">
        <v>2687</v>
      </c>
      <c r="J1146" t="s">
        <v>9492</v>
      </c>
      <c r="L1146" t="s">
        <v>29883</v>
      </c>
      <c r="M1146">
        <v>2.1900665322643731E-2</v>
      </c>
      <c r="N1146">
        <v>833</v>
      </c>
      <c r="O1146" t="s">
        <v>9493</v>
      </c>
      <c r="P1146">
        <v>93.08</v>
      </c>
      <c r="Q1146">
        <v>2.14</v>
      </c>
      <c r="R1146">
        <v>150</v>
      </c>
      <c r="S1146">
        <v>833</v>
      </c>
      <c r="T1146">
        <v>1394</v>
      </c>
      <c r="U1146">
        <v>872</v>
      </c>
      <c r="V1146">
        <v>777</v>
      </c>
      <c r="W1146">
        <v>9.4936708999999994E-2</v>
      </c>
      <c r="X1146">
        <v>0.88227848099999995</v>
      </c>
      <c r="Y1146">
        <v>0.32577239000000002</v>
      </c>
      <c r="Z1146">
        <v>0.34102463799999999</v>
      </c>
      <c r="AA1146">
        <v>0</v>
      </c>
      <c r="AB1146">
        <v>0.185095289</v>
      </c>
      <c r="AC1146">
        <v>0.25993345400000001</v>
      </c>
      <c r="AD1146">
        <v>0.26228246599999999</v>
      </c>
      <c r="AE1146">
        <v>0.70731120800000002</v>
      </c>
      <c r="AF1146">
        <v>2.1900665322643731E-2</v>
      </c>
    </row>
    <row r="1147" spans="1:32" x14ac:dyDescent="0.2">
      <c r="A1147">
        <v>5341</v>
      </c>
      <c r="B1147">
        <v>11454</v>
      </c>
      <c r="C1147" t="s">
        <v>718</v>
      </c>
      <c r="D1147">
        <v>245</v>
      </c>
      <c r="E1147">
        <v>0</v>
      </c>
      <c r="F1147">
        <v>0</v>
      </c>
      <c r="G1147">
        <v>1580</v>
      </c>
      <c r="H1147">
        <v>2557</v>
      </c>
      <c r="I1147" t="s">
        <v>3665</v>
      </c>
      <c r="J1147" t="s">
        <v>10093</v>
      </c>
      <c r="L1147" t="s">
        <v>29883</v>
      </c>
      <c r="M1147">
        <v>0.16738365286859599</v>
      </c>
      <c r="N1147">
        <v>874</v>
      </c>
      <c r="O1147" t="s">
        <v>10094</v>
      </c>
      <c r="P1147">
        <v>90</v>
      </c>
      <c r="Q1147">
        <v>12.36</v>
      </c>
      <c r="R1147">
        <v>150</v>
      </c>
      <c r="S1147">
        <v>874</v>
      </c>
      <c r="T1147">
        <v>1395</v>
      </c>
      <c r="U1147">
        <v>912</v>
      </c>
      <c r="V1147">
        <v>446</v>
      </c>
      <c r="W1147">
        <v>9.4936708999999994E-2</v>
      </c>
      <c r="X1147">
        <v>0.88291139200000002</v>
      </c>
      <c r="Y1147">
        <v>0.34180680499999999</v>
      </c>
      <c r="Z1147">
        <v>0.35666797</v>
      </c>
      <c r="AA1147">
        <v>0</v>
      </c>
      <c r="AB1147">
        <v>0.18572820000000001</v>
      </c>
      <c r="AC1147">
        <v>0.27596786899999998</v>
      </c>
      <c r="AD1147">
        <v>0.277925798</v>
      </c>
      <c r="AE1147">
        <v>0.73962186699999999</v>
      </c>
      <c r="AF1147">
        <v>0.16738365286859599</v>
      </c>
    </row>
    <row r="1148" spans="1:32" x14ac:dyDescent="0.2">
      <c r="A1148">
        <v>5657</v>
      </c>
      <c r="B1148">
        <v>11455</v>
      </c>
      <c r="C1148" t="s">
        <v>718</v>
      </c>
      <c r="D1148">
        <v>245</v>
      </c>
      <c r="E1148">
        <v>0</v>
      </c>
      <c r="F1148">
        <v>0</v>
      </c>
      <c r="G1148">
        <v>1580</v>
      </c>
      <c r="H1148">
        <v>2557</v>
      </c>
      <c r="I1148" t="s">
        <v>2838</v>
      </c>
      <c r="J1148" t="s">
        <v>10652</v>
      </c>
      <c r="L1148" t="s">
        <v>29883</v>
      </c>
      <c r="M1148">
        <v>-9.38599919475952E-3</v>
      </c>
      <c r="N1148">
        <v>911</v>
      </c>
      <c r="O1148" t="s">
        <v>10653</v>
      </c>
      <c r="P1148">
        <v>94.47</v>
      </c>
      <c r="Q1148">
        <v>1.77</v>
      </c>
      <c r="R1148">
        <v>150</v>
      </c>
      <c r="S1148">
        <v>911</v>
      </c>
      <c r="T1148">
        <v>1394</v>
      </c>
      <c r="U1148">
        <v>951</v>
      </c>
      <c r="V1148">
        <v>935</v>
      </c>
      <c r="W1148">
        <v>9.4936708999999994E-2</v>
      </c>
      <c r="X1148">
        <v>0.88227848099999995</v>
      </c>
      <c r="Y1148">
        <v>0.35627688699999999</v>
      </c>
      <c r="Z1148">
        <v>0.371920219</v>
      </c>
      <c r="AA1148">
        <v>0</v>
      </c>
      <c r="AB1148">
        <v>0.185095289</v>
      </c>
      <c r="AC1148">
        <v>0.29043795100000003</v>
      </c>
      <c r="AD1148">
        <v>0.293178047</v>
      </c>
      <c r="AE1148">
        <v>0.76871128700000002</v>
      </c>
      <c r="AF1148">
        <v>-9.38599919475952E-3</v>
      </c>
    </row>
    <row r="1149" spans="1:32" x14ac:dyDescent="0.2">
      <c r="A1149">
        <v>6016</v>
      </c>
      <c r="B1149">
        <v>11456</v>
      </c>
      <c r="C1149" t="s">
        <v>718</v>
      </c>
      <c r="D1149">
        <v>245</v>
      </c>
      <c r="E1149">
        <v>0</v>
      </c>
      <c r="F1149">
        <v>0</v>
      </c>
      <c r="G1149">
        <v>1580</v>
      </c>
      <c r="H1149">
        <v>2557</v>
      </c>
      <c r="I1149" t="s">
        <v>4558</v>
      </c>
      <c r="J1149" t="s">
        <v>11267</v>
      </c>
      <c r="L1149" t="s">
        <v>29883</v>
      </c>
      <c r="M1149">
        <v>-8.6038329237387301E-3</v>
      </c>
      <c r="N1149">
        <v>952</v>
      </c>
      <c r="O1149" t="s">
        <v>11268</v>
      </c>
      <c r="P1149">
        <v>89.44</v>
      </c>
      <c r="Q1149">
        <v>6.96</v>
      </c>
      <c r="R1149">
        <v>150</v>
      </c>
      <c r="S1149">
        <v>952</v>
      </c>
      <c r="T1149">
        <v>1394</v>
      </c>
      <c r="U1149">
        <v>990</v>
      </c>
      <c r="V1149">
        <v>974</v>
      </c>
      <c r="W1149">
        <v>9.4936708999999994E-2</v>
      </c>
      <c r="X1149">
        <v>0.88227848099999995</v>
      </c>
      <c r="Y1149">
        <v>0.37231130200000001</v>
      </c>
      <c r="Z1149">
        <v>0.38717246799999999</v>
      </c>
      <c r="AA1149">
        <v>0</v>
      </c>
      <c r="AB1149">
        <v>0.185095289</v>
      </c>
      <c r="AC1149">
        <v>0.30647236700000002</v>
      </c>
      <c r="AD1149">
        <v>0.30843029500000002</v>
      </c>
      <c r="AE1149">
        <v>0.79999795100000004</v>
      </c>
      <c r="AF1149">
        <v>-8.6038329237387301E-3</v>
      </c>
    </row>
    <row r="1150" spans="1:32" x14ac:dyDescent="0.2">
      <c r="A1150">
        <v>6375</v>
      </c>
      <c r="B1150">
        <v>11457</v>
      </c>
      <c r="C1150" t="s">
        <v>718</v>
      </c>
      <c r="D1150">
        <v>245</v>
      </c>
      <c r="E1150">
        <v>0</v>
      </c>
      <c r="F1150">
        <v>0</v>
      </c>
      <c r="G1150">
        <v>1580</v>
      </c>
      <c r="H1150">
        <v>2557</v>
      </c>
      <c r="I1150" t="s">
        <v>4334</v>
      </c>
      <c r="J1150" t="s">
        <v>11889</v>
      </c>
      <c r="L1150" t="s">
        <v>29883</v>
      </c>
      <c r="M1150">
        <v>1.1732495651153863E-3</v>
      </c>
      <c r="N1150">
        <v>992</v>
      </c>
      <c r="O1150" t="s">
        <v>11890</v>
      </c>
      <c r="P1150">
        <v>93.24</v>
      </c>
      <c r="Q1150">
        <v>2.17</v>
      </c>
      <c r="R1150">
        <v>150</v>
      </c>
      <c r="S1150">
        <v>992</v>
      </c>
      <c r="T1150">
        <v>1393</v>
      </c>
      <c r="U1150">
        <v>1031</v>
      </c>
      <c r="V1150">
        <v>989</v>
      </c>
      <c r="W1150">
        <v>9.4936708999999994E-2</v>
      </c>
      <c r="X1150">
        <v>0.88164556999999999</v>
      </c>
      <c r="Y1150">
        <v>0.38795463400000002</v>
      </c>
      <c r="Z1150">
        <v>0.40320688300000002</v>
      </c>
      <c r="AA1150">
        <v>0</v>
      </c>
      <c r="AB1150">
        <v>0.18446237700000001</v>
      </c>
      <c r="AC1150">
        <v>0.32211569899999998</v>
      </c>
      <c r="AD1150">
        <v>0.32446471100000002</v>
      </c>
      <c r="AE1150">
        <v>0.83104278700000001</v>
      </c>
      <c r="AF1150">
        <v>1.1732495651153863E-3</v>
      </c>
    </row>
    <row r="1151" spans="1:32" x14ac:dyDescent="0.2">
      <c r="A1151">
        <v>6753</v>
      </c>
      <c r="B1151">
        <v>11458</v>
      </c>
      <c r="C1151" t="s">
        <v>718</v>
      </c>
      <c r="D1151">
        <v>245</v>
      </c>
      <c r="E1151">
        <v>0</v>
      </c>
      <c r="F1151">
        <v>0</v>
      </c>
      <c r="G1151">
        <v>1580</v>
      </c>
      <c r="H1151">
        <v>2557</v>
      </c>
      <c r="I1151" t="s">
        <v>5627</v>
      </c>
      <c r="J1151" t="s">
        <v>12564</v>
      </c>
      <c r="L1151" t="s">
        <v>29883</v>
      </c>
      <c r="M1151">
        <v>-1.1341416088384848E-2</v>
      </c>
      <c r="N1151">
        <v>1032</v>
      </c>
      <c r="O1151" t="s">
        <v>12565</v>
      </c>
      <c r="P1151">
        <v>93.88</v>
      </c>
      <c r="Q1151">
        <v>3.38</v>
      </c>
      <c r="R1151">
        <v>149</v>
      </c>
      <c r="S1151">
        <v>1032</v>
      </c>
      <c r="T1151">
        <v>1393</v>
      </c>
      <c r="U1151">
        <v>1072</v>
      </c>
      <c r="V1151">
        <v>1061</v>
      </c>
      <c r="W1151">
        <v>9.4303796999999995E-2</v>
      </c>
      <c r="X1151">
        <v>0.88164556999999999</v>
      </c>
      <c r="Y1151">
        <v>0.40359796599999997</v>
      </c>
      <c r="Z1151">
        <v>0.41924129799999998</v>
      </c>
      <c r="AA1151">
        <v>0</v>
      </c>
      <c r="AB1151">
        <v>0.18446237700000001</v>
      </c>
      <c r="AC1151">
        <v>0.33775903099999999</v>
      </c>
      <c r="AD1151">
        <v>0.34049912599999999</v>
      </c>
      <c r="AE1151">
        <v>0.86272053400000004</v>
      </c>
      <c r="AF1151">
        <v>-1.1341416088384848E-2</v>
      </c>
    </row>
    <row r="1152" spans="1:32" x14ac:dyDescent="0.2">
      <c r="A1152">
        <v>7144</v>
      </c>
      <c r="B1152">
        <v>11459</v>
      </c>
      <c r="C1152" t="s">
        <v>718</v>
      </c>
      <c r="D1152">
        <v>245</v>
      </c>
      <c r="E1152">
        <v>0</v>
      </c>
      <c r="F1152">
        <v>0</v>
      </c>
      <c r="G1152">
        <v>1580</v>
      </c>
      <c r="H1152">
        <v>2557</v>
      </c>
      <c r="I1152" t="s">
        <v>5405</v>
      </c>
      <c r="J1152" t="s">
        <v>13232</v>
      </c>
      <c r="L1152" t="s">
        <v>29883</v>
      </c>
      <c r="M1152">
        <v>8.6038322197887762E-3</v>
      </c>
      <c r="N1152">
        <v>1072</v>
      </c>
      <c r="O1152" t="s">
        <v>13233</v>
      </c>
      <c r="P1152">
        <v>93.12</v>
      </c>
      <c r="Q1152">
        <v>3.58</v>
      </c>
      <c r="R1152">
        <v>150</v>
      </c>
      <c r="S1152">
        <v>1072</v>
      </c>
      <c r="T1152">
        <v>1393</v>
      </c>
      <c r="U1152">
        <v>1108</v>
      </c>
      <c r="V1152">
        <v>1050</v>
      </c>
      <c r="W1152">
        <v>9.4936708999999994E-2</v>
      </c>
      <c r="X1152">
        <v>0.88164556999999999</v>
      </c>
      <c r="Y1152">
        <v>0.41924129799999998</v>
      </c>
      <c r="Z1152">
        <v>0.43332029700000002</v>
      </c>
      <c r="AA1152">
        <v>0</v>
      </c>
      <c r="AB1152">
        <v>0.18446237700000001</v>
      </c>
      <c r="AC1152">
        <v>0.353402363</v>
      </c>
      <c r="AD1152">
        <v>0.35457812500000002</v>
      </c>
      <c r="AE1152">
        <v>0.89244286500000003</v>
      </c>
      <c r="AF1152">
        <v>8.6038322197887762E-3</v>
      </c>
    </row>
    <row r="1153" spans="1:32" x14ac:dyDescent="0.2">
      <c r="A1153">
        <v>7487</v>
      </c>
      <c r="B1153">
        <v>11460</v>
      </c>
      <c r="C1153" t="s">
        <v>718</v>
      </c>
      <c r="D1153">
        <v>245</v>
      </c>
      <c r="E1153">
        <v>0</v>
      </c>
      <c r="F1153">
        <v>0</v>
      </c>
      <c r="G1153">
        <v>1580</v>
      </c>
      <c r="H1153">
        <v>2557</v>
      </c>
      <c r="I1153" t="s">
        <v>6975</v>
      </c>
      <c r="J1153" t="s">
        <v>13840</v>
      </c>
      <c r="L1153" t="s">
        <v>29883</v>
      </c>
      <c r="M1153">
        <v>1.1732494759483791E-3</v>
      </c>
      <c r="N1153">
        <v>1112</v>
      </c>
      <c r="O1153" t="s">
        <v>13841</v>
      </c>
      <c r="P1153">
        <v>91.89</v>
      </c>
      <c r="Q1153">
        <v>8.25</v>
      </c>
      <c r="R1153">
        <v>149</v>
      </c>
      <c r="S1153">
        <v>1112</v>
      </c>
      <c r="T1153">
        <v>1393</v>
      </c>
      <c r="U1153">
        <v>1152</v>
      </c>
      <c r="V1153">
        <v>1109</v>
      </c>
      <c r="W1153">
        <v>9.4303796999999995E-2</v>
      </c>
      <c r="X1153">
        <v>0.88164556999999999</v>
      </c>
      <c r="Y1153">
        <v>0.43488462999999999</v>
      </c>
      <c r="Z1153">
        <v>0.450527962</v>
      </c>
      <c r="AA1153">
        <v>0</v>
      </c>
      <c r="AB1153">
        <v>0.18446237700000001</v>
      </c>
      <c r="AC1153">
        <v>0.36904569500000001</v>
      </c>
      <c r="AD1153">
        <v>0.37178579</v>
      </c>
      <c r="AE1153">
        <v>0.92529386199999997</v>
      </c>
      <c r="AF1153">
        <v>1.1732494759483791E-3</v>
      </c>
    </row>
    <row r="1154" spans="1:32" x14ac:dyDescent="0.2">
      <c r="A1154">
        <v>7821</v>
      </c>
      <c r="B1154">
        <v>11461</v>
      </c>
      <c r="C1154" t="s">
        <v>718</v>
      </c>
      <c r="D1154">
        <v>245</v>
      </c>
      <c r="E1154">
        <v>0</v>
      </c>
      <c r="F1154">
        <v>0</v>
      </c>
      <c r="G1154">
        <v>1580</v>
      </c>
      <c r="H1154">
        <v>2557</v>
      </c>
      <c r="I1154" t="s">
        <v>6828</v>
      </c>
      <c r="J1154" t="s">
        <v>14417</v>
      </c>
      <c r="L1154" t="s">
        <v>29883</v>
      </c>
      <c r="M1154">
        <v>0.450527962</v>
      </c>
      <c r="N1154">
        <v>1152</v>
      </c>
      <c r="O1154" t="s">
        <v>14418</v>
      </c>
      <c r="P1154">
        <v>84.82</v>
      </c>
      <c r="Q1154">
        <v>14.65</v>
      </c>
      <c r="R1154">
        <v>148</v>
      </c>
      <c r="S1154">
        <v>1152</v>
      </c>
      <c r="T1154">
        <v>1393</v>
      </c>
      <c r="U1154">
        <v>1191</v>
      </c>
      <c r="V1154">
        <v>0</v>
      </c>
      <c r="W1154">
        <v>9.3670885999999995E-2</v>
      </c>
      <c r="X1154">
        <v>0.88164556999999999</v>
      </c>
      <c r="Y1154">
        <v>0.450527962</v>
      </c>
      <c r="Z1154">
        <v>0.465780211</v>
      </c>
      <c r="AA1154">
        <v>0</v>
      </c>
      <c r="AB1154">
        <v>0.18446237700000001</v>
      </c>
      <c r="AC1154">
        <v>0.38468902700000002</v>
      </c>
      <c r="AD1154">
        <v>0.387038039</v>
      </c>
      <c r="AE1154">
        <v>0.95618944299999997</v>
      </c>
      <c r="AF1154">
        <v>0.450527962</v>
      </c>
    </row>
    <row r="1155" spans="1:32" x14ac:dyDescent="0.2">
      <c r="A1155">
        <v>8176</v>
      </c>
      <c r="B1155">
        <v>11462</v>
      </c>
      <c r="C1155" t="s">
        <v>718</v>
      </c>
      <c r="D1155">
        <v>245</v>
      </c>
      <c r="E1155">
        <v>0</v>
      </c>
      <c r="F1155">
        <v>0</v>
      </c>
      <c r="G1155">
        <v>1580</v>
      </c>
      <c r="H1155">
        <v>2557</v>
      </c>
      <c r="I1155" t="s">
        <v>8100</v>
      </c>
      <c r="J1155" t="s">
        <v>15021</v>
      </c>
      <c r="L1155" t="s">
        <v>29883</v>
      </c>
      <c r="M1155">
        <v>7.8216681501758201E-4</v>
      </c>
      <c r="N1155">
        <v>1193</v>
      </c>
      <c r="O1155" t="s">
        <v>15022</v>
      </c>
      <c r="P1155">
        <v>91.62</v>
      </c>
      <c r="Q1155">
        <v>3.75</v>
      </c>
      <c r="R1155">
        <v>148</v>
      </c>
      <c r="S1155">
        <v>1193</v>
      </c>
      <c r="T1155">
        <v>1393</v>
      </c>
      <c r="U1155">
        <v>1231</v>
      </c>
      <c r="V1155">
        <v>1191</v>
      </c>
      <c r="W1155">
        <v>9.3670885999999995E-2</v>
      </c>
      <c r="X1155">
        <v>0.88164556999999999</v>
      </c>
      <c r="Y1155">
        <v>0.466562378</v>
      </c>
      <c r="Z1155">
        <v>0.48142354300000001</v>
      </c>
      <c r="AA1155">
        <v>0</v>
      </c>
      <c r="AB1155">
        <v>0.18446237700000001</v>
      </c>
      <c r="AC1155">
        <v>0.40072344199999999</v>
      </c>
      <c r="AD1155">
        <v>0.40268137100000001</v>
      </c>
      <c r="AE1155">
        <v>0.98786719000000001</v>
      </c>
      <c r="AF1155">
        <v>7.8216681501758201E-4</v>
      </c>
    </row>
    <row r="1156" spans="1:32" x14ac:dyDescent="0.2">
      <c r="A1156">
        <v>8524</v>
      </c>
      <c r="B1156">
        <v>11463</v>
      </c>
      <c r="C1156" t="s">
        <v>718</v>
      </c>
      <c r="D1156">
        <v>245</v>
      </c>
      <c r="E1156">
        <v>0</v>
      </c>
      <c r="F1156">
        <v>0</v>
      </c>
      <c r="G1156">
        <v>1580</v>
      </c>
      <c r="H1156">
        <v>2557</v>
      </c>
      <c r="I1156" t="s">
        <v>8470</v>
      </c>
      <c r="J1156" t="s">
        <v>15600</v>
      </c>
      <c r="L1156" t="s">
        <v>29883</v>
      </c>
      <c r="M1156">
        <v>1.8380913457960446E-10</v>
      </c>
      <c r="N1156">
        <v>1233</v>
      </c>
      <c r="O1156" t="s">
        <v>15601</v>
      </c>
      <c r="P1156">
        <v>92.92</v>
      </c>
      <c r="Q1156">
        <v>2.33</v>
      </c>
      <c r="R1156">
        <v>149</v>
      </c>
      <c r="S1156">
        <v>1233</v>
      </c>
      <c r="T1156">
        <v>1394</v>
      </c>
      <c r="U1156">
        <v>1270</v>
      </c>
      <c r="V1156">
        <v>1233</v>
      </c>
      <c r="W1156">
        <v>9.4303796999999995E-2</v>
      </c>
      <c r="X1156">
        <v>0.88227848099999995</v>
      </c>
      <c r="Y1156">
        <v>0.48220571000000001</v>
      </c>
      <c r="Z1156">
        <v>0.496675792</v>
      </c>
      <c r="AA1156">
        <v>0</v>
      </c>
      <c r="AB1156">
        <v>0.185095289</v>
      </c>
      <c r="AC1156">
        <v>0.416366774</v>
      </c>
      <c r="AD1156">
        <v>0.41793362000000001</v>
      </c>
      <c r="AE1156">
        <v>1.0193956820000001</v>
      </c>
      <c r="AF1156">
        <v>1.8380913457960446E-10</v>
      </c>
    </row>
    <row r="1157" spans="1:32" x14ac:dyDescent="0.2">
      <c r="A1157">
        <v>8880</v>
      </c>
      <c r="B1157">
        <v>11464</v>
      </c>
      <c r="C1157" t="s">
        <v>718</v>
      </c>
      <c r="D1157">
        <v>245</v>
      </c>
      <c r="E1157">
        <v>0</v>
      </c>
      <c r="F1157">
        <v>0</v>
      </c>
      <c r="G1157">
        <v>1580</v>
      </c>
      <c r="H1157">
        <v>2557</v>
      </c>
      <c r="I1157" t="s">
        <v>9054</v>
      </c>
      <c r="J1157" t="s">
        <v>16219</v>
      </c>
      <c r="L1157" t="s">
        <v>29883</v>
      </c>
      <c r="M1157">
        <v>2.3464999585451896E-3</v>
      </c>
      <c r="N1157">
        <v>1273</v>
      </c>
      <c r="O1157" t="s">
        <v>16220</v>
      </c>
      <c r="P1157">
        <v>93.33</v>
      </c>
      <c r="Q1157">
        <v>2.23</v>
      </c>
      <c r="R1157">
        <v>148</v>
      </c>
      <c r="S1157">
        <v>1273</v>
      </c>
      <c r="T1157">
        <v>1394</v>
      </c>
      <c r="U1157">
        <v>1311</v>
      </c>
      <c r="V1157">
        <v>1267</v>
      </c>
      <c r="W1157">
        <v>9.3670885999999995E-2</v>
      </c>
      <c r="X1157">
        <v>0.88227848099999995</v>
      </c>
      <c r="Y1157">
        <v>0.49784904200000002</v>
      </c>
      <c r="Z1157">
        <v>0.51271020700000003</v>
      </c>
      <c r="AA1157">
        <v>0</v>
      </c>
      <c r="AB1157">
        <v>0.185095289</v>
      </c>
      <c r="AC1157">
        <v>0.432010106</v>
      </c>
      <c r="AD1157">
        <v>0.43396803499999997</v>
      </c>
      <c r="AE1157">
        <v>1.05107343</v>
      </c>
      <c r="AF1157">
        <v>2.3464999585451896E-3</v>
      </c>
    </row>
    <row r="1158" spans="1:32" x14ac:dyDescent="0.2">
      <c r="A1158">
        <v>9226</v>
      </c>
      <c r="B1158">
        <v>11465</v>
      </c>
      <c r="C1158" t="s">
        <v>718</v>
      </c>
      <c r="D1158">
        <v>245</v>
      </c>
      <c r="E1158">
        <v>0</v>
      </c>
      <c r="F1158">
        <v>0</v>
      </c>
      <c r="G1158">
        <v>1580</v>
      </c>
      <c r="H1158">
        <v>2557</v>
      </c>
      <c r="I1158" t="s">
        <v>10216</v>
      </c>
      <c r="J1158" t="s">
        <v>16840</v>
      </c>
      <c r="L1158" t="s">
        <v>29883</v>
      </c>
      <c r="M1158">
        <v>-1.3296832100899492E-2</v>
      </c>
      <c r="N1158">
        <v>1313</v>
      </c>
      <c r="O1158" t="s">
        <v>16841</v>
      </c>
      <c r="P1158">
        <v>91.24</v>
      </c>
      <c r="Q1158">
        <v>13.62</v>
      </c>
      <c r="R1158">
        <v>149</v>
      </c>
      <c r="S1158">
        <v>1313</v>
      </c>
      <c r="T1158">
        <v>1394</v>
      </c>
      <c r="U1158">
        <v>1352</v>
      </c>
      <c r="V1158">
        <v>1347</v>
      </c>
      <c r="W1158">
        <v>9.4303796999999995E-2</v>
      </c>
      <c r="X1158">
        <v>0.88227848099999995</v>
      </c>
      <c r="Y1158">
        <v>0.51349237400000003</v>
      </c>
      <c r="Z1158">
        <v>0.52874462300000002</v>
      </c>
      <c r="AA1158">
        <v>0</v>
      </c>
      <c r="AB1158">
        <v>0.185095289</v>
      </c>
      <c r="AC1158">
        <v>0.44765343800000001</v>
      </c>
      <c r="AD1158">
        <v>0.45000245</v>
      </c>
      <c r="AE1158">
        <v>1.082751177</v>
      </c>
      <c r="AF1158">
        <v>-1.3296832100899492E-2</v>
      </c>
    </row>
    <row r="1159" spans="1:32" x14ac:dyDescent="0.2">
      <c r="A1159">
        <v>8268</v>
      </c>
      <c r="B1159">
        <v>11466</v>
      </c>
      <c r="C1159" t="s">
        <v>718</v>
      </c>
      <c r="D1159">
        <v>245</v>
      </c>
      <c r="E1159">
        <v>0</v>
      </c>
      <c r="F1159">
        <v>0</v>
      </c>
      <c r="G1159">
        <v>1580</v>
      </c>
      <c r="H1159">
        <v>2557</v>
      </c>
      <c r="I1159" t="s">
        <v>10498</v>
      </c>
      <c r="J1159" t="s">
        <v>15171</v>
      </c>
      <c r="L1159" t="s">
        <v>29883</v>
      </c>
      <c r="M1159">
        <v>0.25107547926945645</v>
      </c>
      <c r="N1159">
        <v>1356</v>
      </c>
      <c r="O1159" t="s">
        <v>15172</v>
      </c>
      <c r="P1159">
        <v>84.29</v>
      </c>
      <c r="Q1159">
        <v>13.82</v>
      </c>
      <c r="R1159">
        <v>148</v>
      </c>
      <c r="S1159">
        <v>1356</v>
      </c>
      <c r="T1159">
        <v>920</v>
      </c>
      <c r="U1159">
        <v>1391</v>
      </c>
      <c r="V1159">
        <v>714</v>
      </c>
      <c r="W1159">
        <v>9.3670885999999995E-2</v>
      </c>
      <c r="X1159">
        <v>0.58227848100000001</v>
      </c>
      <c r="Y1159">
        <v>0.53030895600000005</v>
      </c>
      <c r="Z1159">
        <v>0.54399687100000005</v>
      </c>
      <c r="AA1159">
        <v>0</v>
      </c>
      <c r="AB1159">
        <v>6.7225537000000002E-2</v>
      </c>
      <c r="AC1159">
        <v>0.46447001999999998</v>
      </c>
      <c r="AD1159">
        <v>0.46525469899999999</v>
      </c>
      <c r="AE1159">
        <v>0.99695025599999998</v>
      </c>
      <c r="AF1159">
        <v>0.25107547926945645</v>
      </c>
    </row>
    <row r="1160" spans="1:32" x14ac:dyDescent="0.2">
      <c r="A1160">
        <v>12071</v>
      </c>
      <c r="B1160">
        <v>11467</v>
      </c>
      <c r="C1160" t="s">
        <v>718</v>
      </c>
      <c r="D1160">
        <v>245</v>
      </c>
      <c r="E1160">
        <v>0</v>
      </c>
      <c r="F1160">
        <v>0</v>
      </c>
      <c r="G1160">
        <v>1580</v>
      </c>
      <c r="H1160">
        <v>2557</v>
      </c>
      <c r="I1160" t="s">
        <v>10172</v>
      </c>
      <c r="J1160" t="s">
        <v>21738</v>
      </c>
      <c r="L1160" t="s">
        <v>30043</v>
      </c>
      <c r="M1160">
        <v>0.55220962100000004</v>
      </c>
      <c r="N1160">
        <v>1412</v>
      </c>
      <c r="O1160" t="s">
        <v>6234</v>
      </c>
      <c r="P1160">
        <v>46</v>
      </c>
      <c r="Q1160">
        <v>65.05</v>
      </c>
      <c r="R1160">
        <v>148</v>
      </c>
      <c r="S1160">
        <v>1412</v>
      </c>
      <c r="T1160">
        <v>462</v>
      </c>
      <c r="U1160">
        <v>1453</v>
      </c>
      <c r="V1160">
        <v>0</v>
      </c>
      <c r="W1160">
        <v>9.3670885999999995E-2</v>
      </c>
      <c r="X1160">
        <v>0.29240506300000002</v>
      </c>
      <c r="Y1160">
        <v>0.55220962100000004</v>
      </c>
      <c r="Z1160">
        <v>0.56824403599999995</v>
      </c>
      <c r="AA1160">
        <v>0</v>
      </c>
      <c r="AB1160">
        <v>0.35709895400000002</v>
      </c>
      <c r="AC1160">
        <v>0.48637068500000002</v>
      </c>
      <c r="AD1160">
        <v>0.48950186400000001</v>
      </c>
      <c r="AE1160">
        <v>1.332971503</v>
      </c>
      <c r="AF1160">
        <v>0.55220962100000004</v>
      </c>
    </row>
    <row r="1161" spans="1:32" x14ac:dyDescent="0.2">
      <c r="A1161">
        <v>12260</v>
      </c>
      <c r="B1161">
        <v>11468</v>
      </c>
      <c r="C1161" t="s">
        <v>718</v>
      </c>
      <c r="D1161">
        <v>245</v>
      </c>
      <c r="E1161">
        <v>0</v>
      </c>
      <c r="F1161">
        <v>0</v>
      </c>
      <c r="G1161">
        <v>1580</v>
      </c>
      <c r="H1161">
        <v>2557</v>
      </c>
      <c r="I1161" t="s">
        <v>11366</v>
      </c>
      <c r="J1161" t="s">
        <v>4772</v>
      </c>
      <c r="L1161" t="s">
        <v>30043</v>
      </c>
      <c r="M1161">
        <v>0.56550645300000002</v>
      </c>
      <c r="N1161">
        <v>1446</v>
      </c>
      <c r="O1161" t="s">
        <v>16316</v>
      </c>
      <c r="P1161">
        <v>86</v>
      </c>
      <c r="Q1161">
        <v>0</v>
      </c>
      <c r="R1161">
        <v>501</v>
      </c>
      <c r="S1161">
        <v>1446</v>
      </c>
      <c r="T1161">
        <v>628</v>
      </c>
      <c r="U1161">
        <v>1462</v>
      </c>
      <c r="V1161">
        <v>0</v>
      </c>
      <c r="W1161">
        <v>0.31708860799999999</v>
      </c>
      <c r="X1161">
        <v>0.39746835400000002</v>
      </c>
      <c r="Y1161">
        <v>0.56550645300000002</v>
      </c>
      <c r="Z1161">
        <v>0.571763786</v>
      </c>
      <c r="AA1161">
        <v>0.106164936</v>
      </c>
      <c r="AB1161">
        <v>0.25203566300000002</v>
      </c>
      <c r="AC1161">
        <v>0.49966751700000001</v>
      </c>
      <c r="AD1161">
        <v>0.49302161300000003</v>
      </c>
      <c r="AE1161">
        <v>1.35088973</v>
      </c>
      <c r="AF1161">
        <v>0.56550645300000002</v>
      </c>
    </row>
    <row r="1162" spans="1:32" x14ac:dyDescent="0.2">
      <c r="A1162">
        <v>12744</v>
      </c>
      <c r="B1162">
        <v>11469</v>
      </c>
      <c r="C1162" t="s">
        <v>718</v>
      </c>
      <c r="D1162">
        <v>245</v>
      </c>
      <c r="E1162">
        <v>0</v>
      </c>
      <c r="F1162">
        <v>0</v>
      </c>
      <c r="G1162">
        <v>1580</v>
      </c>
      <c r="H1162">
        <v>2557</v>
      </c>
      <c r="I1162" t="s">
        <v>11505</v>
      </c>
      <c r="J1162" t="s">
        <v>22882</v>
      </c>
      <c r="L1162" t="s">
        <v>30043</v>
      </c>
      <c r="M1162">
        <v>0.56941728599999997</v>
      </c>
      <c r="N1162">
        <v>1456</v>
      </c>
      <c r="O1162" t="s">
        <v>9283</v>
      </c>
      <c r="P1162">
        <v>80.5</v>
      </c>
      <c r="Q1162">
        <v>21.92</v>
      </c>
      <c r="R1162">
        <v>148</v>
      </c>
      <c r="S1162">
        <v>1456</v>
      </c>
      <c r="T1162">
        <v>418</v>
      </c>
      <c r="U1162">
        <v>1491</v>
      </c>
      <c r="V1162">
        <v>0</v>
      </c>
      <c r="W1162">
        <v>9.3670885999999995E-2</v>
      </c>
      <c r="X1162">
        <v>0.26455696200000001</v>
      </c>
      <c r="Y1162">
        <v>0.56941728599999997</v>
      </c>
      <c r="Z1162">
        <v>0.58310520099999996</v>
      </c>
      <c r="AA1162">
        <v>0</v>
      </c>
      <c r="AB1162">
        <v>0.38494705600000001</v>
      </c>
      <c r="AC1162">
        <v>0.50357834999999995</v>
      </c>
      <c r="AD1162">
        <v>0.50436302899999996</v>
      </c>
      <c r="AE1162">
        <v>1.3928884349999999</v>
      </c>
      <c r="AF1162">
        <v>0.56941728599999997</v>
      </c>
    </row>
    <row r="1163" spans="1:32" x14ac:dyDescent="0.2">
      <c r="A1163">
        <v>16743</v>
      </c>
      <c r="B1163">
        <v>11470</v>
      </c>
      <c r="C1163" t="s">
        <v>718</v>
      </c>
      <c r="D1163">
        <v>245</v>
      </c>
      <c r="E1163">
        <v>0</v>
      </c>
      <c r="F1163">
        <v>0</v>
      </c>
      <c r="G1163">
        <v>1580</v>
      </c>
      <c r="H1163">
        <v>2557</v>
      </c>
      <c r="I1163" t="s">
        <v>13551</v>
      </c>
      <c r="J1163" t="s">
        <v>16715</v>
      </c>
      <c r="K1163" s="1" t="s">
        <v>29894</v>
      </c>
      <c r="L1163" t="s">
        <v>30022</v>
      </c>
      <c r="M1163">
        <v>0.64489636299999997</v>
      </c>
      <c r="N1163">
        <v>1649</v>
      </c>
      <c r="O1163" t="s">
        <v>29469</v>
      </c>
      <c r="P1163">
        <v>74.5</v>
      </c>
      <c r="Q1163">
        <v>17.68</v>
      </c>
      <c r="R1163">
        <v>1270</v>
      </c>
      <c r="S1163">
        <v>1649</v>
      </c>
      <c r="T1163">
        <v>1339</v>
      </c>
      <c r="U1163">
        <v>1671</v>
      </c>
      <c r="V1163">
        <v>0</v>
      </c>
      <c r="W1163">
        <v>0.80379746799999996</v>
      </c>
      <c r="X1163">
        <v>0.84746835399999998</v>
      </c>
      <c r="Y1163">
        <v>0.64489636299999997</v>
      </c>
      <c r="Z1163">
        <v>0.65350019599999998</v>
      </c>
      <c r="AA1163">
        <v>0.59287379699999998</v>
      </c>
      <c r="AB1163">
        <v>0.150285162</v>
      </c>
      <c r="AC1163">
        <v>0.57905742699999996</v>
      </c>
      <c r="AD1163">
        <v>0.57475802300000001</v>
      </c>
      <c r="AE1163">
        <v>1.8969744100000001</v>
      </c>
      <c r="AF1163">
        <v>0.64489636299999997</v>
      </c>
    </row>
    <row r="1164" spans="1:32" x14ac:dyDescent="0.2">
      <c r="A1164">
        <v>16820</v>
      </c>
      <c r="B1164">
        <v>11471</v>
      </c>
      <c r="C1164" t="s">
        <v>718</v>
      </c>
      <c r="D1164">
        <v>245</v>
      </c>
      <c r="E1164">
        <v>0</v>
      </c>
      <c r="F1164">
        <v>0</v>
      </c>
      <c r="G1164">
        <v>1580</v>
      </c>
      <c r="H1164">
        <v>2557</v>
      </c>
      <c r="I1164" t="s">
        <v>13141</v>
      </c>
      <c r="J1164" t="s">
        <v>29545</v>
      </c>
      <c r="L1164" t="s">
        <v>29870</v>
      </c>
      <c r="M1164">
        <v>0.647242863</v>
      </c>
      <c r="N1164">
        <v>1655</v>
      </c>
      <c r="O1164" t="s">
        <v>28965</v>
      </c>
      <c r="P1164">
        <v>12</v>
      </c>
      <c r="Q1164">
        <v>0</v>
      </c>
      <c r="R1164">
        <v>1253</v>
      </c>
      <c r="S1164">
        <v>1655</v>
      </c>
      <c r="T1164">
        <v>1395</v>
      </c>
      <c r="U1164">
        <v>1715</v>
      </c>
      <c r="V1164">
        <v>0</v>
      </c>
      <c r="W1164">
        <v>0.79303797499999995</v>
      </c>
      <c r="X1164">
        <v>0.88291139200000002</v>
      </c>
      <c r="Y1164">
        <v>0.647242863</v>
      </c>
      <c r="Z1164">
        <v>0.67070786100000002</v>
      </c>
      <c r="AA1164">
        <v>0.582114303</v>
      </c>
      <c r="AB1164">
        <v>0.18572820000000001</v>
      </c>
      <c r="AC1164">
        <v>0.58140392699999999</v>
      </c>
      <c r="AD1164">
        <v>0.59196568900000002</v>
      </c>
      <c r="AE1164">
        <v>1.941212119</v>
      </c>
      <c r="AF1164">
        <v>0.647242863</v>
      </c>
    </row>
    <row r="1165" spans="1:32" x14ac:dyDescent="0.2">
      <c r="A1165">
        <v>16571</v>
      </c>
      <c r="B1165">
        <v>11441</v>
      </c>
      <c r="C1165" t="s">
        <v>718</v>
      </c>
      <c r="D1165">
        <v>245</v>
      </c>
      <c r="E1165">
        <v>0</v>
      </c>
      <c r="F1165">
        <v>0</v>
      </c>
      <c r="G1165">
        <v>1580</v>
      </c>
      <c r="H1165">
        <v>2557</v>
      </c>
      <c r="I1165" t="s">
        <v>286</v>
      </c>
      <c r="J1165" t="s">
        <v>29293</v>
      </c>
      <c r="L1165" t="s">
        <v>29877</v>
      </c>
      <c r="M1165">
        <v>0.67149002700000004</v>
      </c>
      <c r="N1165">
        <v>1717</v>
      </c>
      <c r="O1165" t="s">
        <v>5400</v>
      </c>
      <c r="P1165">
        <v>96</v>
      </c>
      <c r="Q1165">
        <v>0</v>
      </c>
      <c r="R1165">
        <v>77</v>
      </c>
      <c r="S1165">
        <v>1717</v>
      </c>
      <c r="T1165">
        <v>106</v>
      </c>
      <c r="U1165">
        <v>1741</v>
      </c>
      <c r="V1165">
        <v>0</v>
      </c>
      <c r="W1165">
        <v>4.8734176999999997E-2</v>
      </c>
      <c r="X1165">
        <v>6.7088607999999994E-2</v>
      </c>
      <c r="Y1165">
        <v>0.67149002700000004</v>
      </c>
      <c r="Z1165">
        <v>0.68087602700000005</v>
      </c>
      <c r="AA1165">
        <v>1.2313536E-2</v>
      </c>
      <c r="AB1165">
        <v>0.58241540999999997</v>
      </c>
      <c r="AC1165">
        <v>0.605651092</v>
      </c>
      <c r="AD1165">
        <v>0.60213385399999997</v>
      </c>
      <c r="AE1165">
        <v>1.8025138919999999</v>
      </c>
      <c r="AF1165">
        <v>0.67149002700000004</v>
      </c>
    </row>
    <row r="1166" spans="1:32" x14ac:dyDescent="0.2">
      <c r="A1166">
        <v>12787</v>
      </c>
      <c r="B1166">
        <v>11472</v>
      </c>
      <c r="C1166" t="s">
        <v>718</v>
      </c>
      <c r="D1166">
        <v>245</v>
      </c>
      <c r="E1166">
        <v>0</v>
      </c>
      <c r="F1166">
        <v>0</v>
      </c>
      <c r="G1166">
        <v>1580</v>
      </c>
      <c r="H1166">
        <v>2557</v>
      </c>
      <c r="I1166" t="s">
        <v>14490</v>
      </c>
      <c r="J1166" t="s">
        <v>22957</v>
      </c>
      <c r="L1166" t="s">
        <v>29871</v>
      </c>
      <c r="M1166">
        <v>-7.0394994958936641E-3</v>
      </c>
      <c r="N1166">
        <v>1726</v>
      </c>
      <c r="O1166" t="s">
        <v>22958</v>
      </c>
      <c r="P1166">
        <v>93.8</v>
      </c>
      <c r="Q1166">
        <v>2.0499999999999998</v>
      </c>
      <c r="R1166">
        <v>142</v>
      </c>
      <c r="S1166">
        <v>1726</v>
      </c>
      <c r="T1166">
        <v>739</v>
      </c>
      <c r="U1166">
        <v>1749</v>
      </c>
      <c r="V1166">
        <v>1744</v>
      </c>
      <c r="W1166">
        <v>8.9873417999999997E-2</v>
      </c>
      <c r="X1166">
        <v>0.46772151899999997</v>
      </c>
      <c r="Y1166">
        <v>0.67500977699999998</v>
      </c>
      <c r="Z1166">
        <v>0.684004693</v>
      </c>
      <c r="AA1166">
        <v>0</v>
      </c>
      <c r="AB1166">
        <v>0.18178249899999999</v>
      </c>
      <c r="AC1166">
        <v>0.60917084099999996</v>
      </c>
      <c r="AD1166">
        <v>0.605262521</v>
      </c>
      <c r="AE1166">
        <v>1.3962158609999999</v>
      </c>
      <c r="AF1166">
        <v>-7.0394994958936641E-3</v>
      </c>
    </row>
    <row r="1167" spans="1:32" x14ac:dyDescent="0.2">
      <c r="A1167">
        <v>13125</v>
      </c>
      <c r="B1167">
        <v>11473</v>
      </c>
      <c r="C1167" t="s">
        <v>718</v>
      </c>
      <c r="D1167">
        <v>245</v>
      </c>
      <c r="E1167">
        <v>0</v>
      </c>
      <c r="F1167">
        <v>0</v>
      </c>
      <c r="G1167">
        <v>1580</v>
      </c>
      <c r="H1167">
        <v>2557</v>
      </c>
      <c r="I1167" t="s">
        <v>14503</v>
      </c>
      <c r="J1167" t="s">
        <v>23523</v>
      </c>
      <c r="K1167" s="1" t="s">
        <v>29895</v>
      </c>
      <c r="L1167" t="s">
        <v>29872</v>
      </c>
      <c r="M1167">
        <v>8.3691825953461141E-2</v>
      </c>
      <c r="N1167">
        <v>1757</v>
      </c>
      <c r="O1167" t="s">
        <v>23524</v>
      </c>
      <c r="P1167">
        <v>77.25</v>
      </c>
      <c r="Q1167">
        <v>37.5</v>
      </c>
      <c r="R1167">
        <v>147</v>
      </c>
      <c r="S1167">
        <v>1757</v>
      </c>
      <c r="T1167">
        <v>1392</v>
      </c>
      <c r="U1167">
        <v>1793</v>
      </c>
      <c r="V1167">
        <v>1543</v>
      </c>
      <c r="W1167">
        <v>9.3037974999999995E-2</v>
      </c>
      <c r="X1167">
        <v>0.88101265799999995</v>
      </c>
      <c r="Y1167">
        <v>0.68713335900000005</v>
      </c>
      <c r="Z1167">
        <v>0.70121235800000004</v>
      </c>
      <c r="AA1167">
        <v>0</v>
      </c>
      <c r="AB1167">
        <v>0.183829466</v>
      </c>
      <c r="AC1167">
        <v>0.62129442400000001</v>
      </c>
      <c r="AD1167">
        <v>0.62247018600000004</v>
      </c>
      <c r="AE1167">
        <v>1.4275940760000001</v>
      </c>
      <c r="AF1167">
        <v>8.3691825953461141E-2</v>
      </c>
    </row>
    <row r="1168" spans="1:32" x14ac:dyDescent="0.2">
      <c r="A1168">
        <v>13795</v>
      </c>
      <c r="B1168">
        <v>11474</v>
      </c>
      <c r="C1168" t="s">
        <v>718</v>
      </c>
      <c r="D1168">
        <v>245</v>
      </c>
      <c r="E1168">
        <v>0</v>
      </c>
      <c r="F1168">
        <v>0</v>
      </c>
      <c r="G1168">
        <v>1580</v>
      </c>
      <c r="H1168">
        <v>2557</v>
      </c>
      <c r="I1168" t="s">
        <v>15802</v>
      </c>
      <c r="J1168" t="s">
        <v>24639</v>
      </c>
      <c r="L1168" t="s">
        <v>29883</v>
      </c>
      <c r="M1168">
        <v>0.71920218999999996</v>
      </c>
      <c r="N1168">
        <v>1839</v>
      </c>
      <c r="O1168" t="s">
        <v>24640</v>
      </c>
      <c r="P1168">
        <v>84.67</v>
      </c>
      <c r="Q1168">
        <v>18.22</v>
      </c>
      <c r="R1168">
        <v>146</v>
      </c>
      <c r="S1168">
        <v>1839</v>
      </c>
      <c r="T1168">
        <v>1393</v>
      </c>
      <c r="U1168">
        <v>1875</v>
      </c>
      <c r="V1168">
        <v>0</v>
      </c>
      <c r="W1168">
        <v>9.2405062999999996E-2</v>
      </c>
      <c r="X1168">
        <v>0.88164556999999999</v>
      </c>
      <c r="Y1168">
        <v>0.71920218999999996</v>
      </c>
      <c r="Z1168">
        <v>0.73328118900000006</v>
      </c>
      <c r="AA1168">
        <v>0</v>
      </c>
      <c r="AB1168">
        <v>0.18446237700000001</v>
      </c>
      <c r="AC1168">
        <v>0.65336325399999995</v>
      </c>
      <c r="AD1168">
        <v>0.65453901699999995</v>
      </c>
      <c r="AE1168">
        <v>1.4923646479999999</v>
      </c>
      <c r="AF1168">
        <v>0.71920218999999996</v>
      </c>
    </row>
    <row r="1169" spans="1:32" x14ac:dyDescent="0.2">
      <c r="A1169">
        <v>14112</v>
      </c>
      <c r="B1169">
        <v>11475</v>
      </c>
      <c r="C1169" t="s">
        <v>718</v>
      </c>
      <c r="D1169">
        <v>245</v>
      </c>
      <c r="E1169">
        <v>0</v>
      </c>
      <c r="F1169">
        <v>0</v>
      </c>
      <c r="G1169">
        <v>1580</v>
      </c>
      <c r="H1169">
        <v>2557</v>
      </c>
      <c r="I1169" t="s">
        <v>15846</v>
      </c>
      <c r="J1169" t="s">
        <v>25199</v>
      </c>
      <c r="L1169" t="s">
        <v>29883</v>
      </c>
      <c r="M1169">
        <v>-3.910830962065015E-4</v>
      </c>
      <c r="N1169">
        <v>1878</v>
      </c>
      <c r="O1169" t="s">
        <v>25200</v>
      </c>
      <c r="P1169">
        <v>87.73</v>
      </c>
      <c r="Q1169">
        <v>12.35</v>
      </c>
      <c r="R1169">
        <v>145</v>
      </c>
      <c r="S1169">
        <v>1878</v>
      </c>
      <c r="T1169">
        <v>1392</v>
      </c>
      <c r="U1169">
        <v>1917</v>
      </c>
      <c r="V1169">
        <v>1879</v>
      </c>
      <c r="W1169">
        <v>9.1772151999999996E-2</v>
      </c>
      <c r="X1169">
        <v>0.88101265799999995</v>
      </c>
      <c r="Y1169">
        <v>0.73445443899999996</v>
      </c>
      <c r="Z1169">
        <v>0.74970668799999995</v>
      </c>
      <c r="AA1169">
        <v>0</v>
      </c>
      <c r="AB1169">
        <v>0.183829466</v>
      </c>
      <c r="AC1169">
        <v>0.66861550300000006</v>
      </c>
      <c r="AD1169">
        <v>0.67096451499999998</v>
      </c>
      <c r="AE1169">
        <v>1.5234094840000001</v>
      </c>
      <c r="AF1169">
        <v>-3.910830962065015E-4</v>
      </c>
    </row>
    <row r="1170" spans="1:32" x14ac:dyDescent="0.2">
      <c r="A1170">
        <v>14433</v>
      </c>
      <c r="B1170">
        <v>11476</v>
      </c>
      <c r="C1170" t="s">
        <v>718</v>
      </c>
      <c r="D1170">
        <v>245</v>
      </c>
      <c r="E1170">
        <v>0</v>
      </c>
      <c r="F1170">
        <v>0</v>
      </c>
      <c r="G1170">
        <v>1580</v>
      </c>
      <c r="H1170">
        <v>2557</v>
      </c>
      <c r="I1170" t="s">
        <v>16846</v>
      </c>
      <c r="J1170" t="s">
        <v>25756</v>
      </c>
      <c r="L1170" t="s">
        <v>29883</v>
      </c>
      <c r="M1170">
        <v>6.6875244301134118E-2</v>
      </c>
      <c r="N1170">
        <v>1919</v>
      </c>
      <c r="O1170" t="s">
        <v>25757</v>
      </c>
      <c r="P1170">
        <v>87.27</v>
      </c>
      <c r="Q1170">
        <v>18.82</v>
      </c>
      <c r="R1170">
        <v>145</v>
      </c>
      <c r="S1170">
        <v>1919</v>
      </c>
      <c r="T1170">
        <v>1392</v>
      </c>
      <c r="U1170">
        <v>1956</v>
      </c>
      <c r="V1170">
        <v>1748</v>
      </c>
      <c r="W1170">
        <v>9.1772151999999996E-2</v>
      </c>
      <c r="X1170">
        <v>0.88101265799999995</v>
      </c>
      <c r="Y1170">
        <v>0.75048885399999998</v>
      </c>
      <c r="Z1170">
        <v>0.76495893599999998</v>
      </c>
      <c r="AA1170">
        <v>0</v>
      </c>
      <c r="AB1170">
        <v>0.183829466</v>
      </c>
      <c r="AC1170">
        <v>0.68464991799999997</v>
      </c>
      <c r="AD1170">
        <v>0.68621676399999998</v>
      </c>
      <c r="AE1170">
        <v>1.5546961480000001</v>
      </c>
      <c r="AF1170">
        <v>6.6875244301134118E-2</v>
      </c>
    </row>
    <row r="1171" spans="1:32" x14ac:dyDescent="0.2">
      <c r="A1171">
        <v>13734</v>
      </c>
      <c r="B1171">
        <v>11477</v>
      </c>
      <c r="C1171" t="s">
        <v>718</v>
      </c>
      <c r="D1171">
        <v>245</v>
      </c>
      <c r="E1171">
        <v>0</v>
      </c>
      <c r="F1171">
        <v>0</v>
      </c>
      <c r="G1171">
        <v>1580</v>
      </c>
      <c r="H1171">
        <v>2557</v>
      </c>
      <c r="I1171" t="s">
        <v>16200</v>
      </c>
      <c r="J1171" t="s">
        <v>24536</v>
      </c>
      <c r="L1171" t="s">
        <v>29883</v>
      </c>
      <c r="M1171">
        <v>3.1677747204536533E-2</v>
      </c>
      <c r="N1171">
        <v>1959</v>
      </c>
      <c r="O1171" t="s">
        <v>24537</v>
      </c>
      <c r="P1171">
        <v>84.15</v>
      </c>
      <c r="Q1171">
        <v>25.6</v>
      </c>
      <c r="R1171">
        <v>146</v>
      </c>
      <c r="S1171">
        <v>1959</v>
      </c>
      <c r="T1171">
        <v>1234</v>
      </c>
      <c r="U1171">
        <v>1996</v>
      </c>
      <c r="V1171">
        <v>1878</v>
      </c>
      <c r="W1171">
        <v>9.2405062999999996E-2</v>
      </c>
      <c r="X1171">
        <v>0.78101265799999997</v>
      </c>
      <c r="Y1171">
        <v>0.76613218599999999</v>
      </c>
      <c r="Z1171">
        <v>0.78060226799999999</v>
      </c>
      <c r="AA1171">
        <v>0</v>
      </c>
      <c r="AB1171">
        <v>8.3829466000000005E-2</v>
      </c>
      <c r="AC1171">
        <v>0.70029324999999998</v>
      </c>
      <c r="AD1171">
        <v>0.70186009599999999</v>
      </c>
      <c r="AE1171">
        <v>1.485982812</v>
      </c>
      <c r="AF1171">
        <v>3.1677747204536533E-2</v>
      </c>
    </row>
    <row r="1172" spans="1:32" x14ac:dyDescent="0.2">
      <c r="A1172">
        <v>15099</v>
      </c>
      <c r="B1172">
        <v>11478</v>
      </c>
      <c r="C1172" t="s">
        <v>718</v>
      </c>
      <c r="D1172">
        <v>245</v>
      </c>
      <c r="E1172">
        <v>0</v>
      </c>
      <c r="F1172">
        <v>0</v>
      </c>
      <c r="G1172">
        <v>1580</v>
      </c>
      <c r="H1172">
        <v>2557</v>
      </c>
      <c r="I1172" t="s">
        <v>16934</v>
      </c>
      <c r="J1172" t="s">
        <v>26868</v>
      </c>
      <c r="L1172" t="s">
        <v>29883</v>
      </c>
      <c r="M1172">
        <v>0.781775518</v>
      </c>
      <c r="N1172">
        <v>1999</v>
      </c>
      <c r="O1172" t="s">
        <v>26869</v>
      </c>
      <c r="P1172">
        <v>94.81</v>
      </c>
      <c r="Q1172">
        <v>2.29</v>
      </c>
      <c r="R1172">
        <v>183</v>
      </c>
      <c r="S1172">
        <v>1999</v>
      </c>
      <c r="T1172">
        <v>1391</v>
      </c>
      <c r="U1172">
        <v>2036</v>
      </c>
      <c r="V1172">
        <v>0</v>
      </c>
      <c r="W1172">
        <v>0.115822785</v>
      </c>
      <c r="X1172">
        <v>0.88037974699999999</v>
      </c>
      <c r="Y1172">
        <v>0.781775518</v>
      </c>
      <c r="Z1172">
        <v>0.7962456</v>
      </c>
      <c r="AA1172">
        <v>0</v>
      </c>
      <c r="AB1172">
        <v>0.18319655500000001</v>
      </c>
      <c r="AC1172">
        <v>0.71593658199999999</v>
      </c>
      <c r="AD1172">
        <v>0.717503428</v>
      </c>
      <c r="AE1172">
        <v>1.6166365650000001</v>
      </c>
      <c r="AF1172">
        <v>0.781775518</v>
      </c>
    </row>
    <row r="1173" spans="1:32" x14ac:dyDescent="0.2">
      <c r="A1173">
        <v>15439</v>
      </c>
      <c r="B1173">
        <v>11479</v>
      </c>
      <c r="C1173" t="s">
        <v>718</v>
      </c>
      <c r="D1173">
        <v>245</v>
      </c>
      <c r="E1173">
        <v>0</v>
      </c>
      <c r="F1173">
        <v>0</v>
      </c>
      <c r="G1173">
        <v>1580</v>
      </c>
      <c r="H1173">
        <v>2557</v>
      </c>
      <c r="I1173" t="s">
        <v>17028</v>
      </c>
      <c r="J1173" t="s">
        <v>27443</v>
      </c>
      <c r="L1173" t="s">
        <v>29883</v>
      </c>
      <c r="M1173">
        <v>0.79741885000000001</v>
      </c>
      <c r="N1173">
        <v>2039</v>
      </c>
      <c r="O1173" t="s">
        <v>27444</v>
      </c>
      <c r="P1173">
        <v>92.81</v>
      </c>
      <c r="Q1173">
        <v>9.1300000000000008</v>
      </c>
      <c r="R1173">
        <v>144</v>
      </c>
      <c r="S1173">
        <v>2039</v>
      </c>
      <c r="T1173">
        <v>1390</v>
      </c>
      <c r="U1173">
        <v>2077</v>
      </c>
      <c r="V1173">
        <v>0</v>
      </c>
      <c r="W1173">
        <v>9.1139240999999996E-2</v>
      </c>
      <c r="X1173">
        <v>0.87974683499999995</v>
      </c>
      <c r="Y1173">
        <v>0.79741885000000001</v>
      </c>
      <c r="Z1173">
        <v>0.81228001599999999</v>
      </c>
      <c r="AA1173">
        <v>0</v>
      </c>
      <c r="AB1173">
        <v>0.182563643</v>
      </c>
      <c r="AC1173">
        <v>0.731579914</v>
      </c>
      <c r="AD1173">
        <v>0.73353784300000002</v>
      </c>
      <c r="AE1173">
        <v>1.647681401</v>
      </c>
      <c r="AF1173">
        <v>0.79741885000000001</v>
      </c>
    </row>
    <row r="1174" spans="1:32" x14ac:dyDescent="0.2">
      <c r="A1174">
        <v>16345</v>
      </c>
      <c r="B1174">
        <v>11480</v>
      </c>
      <c r="C1174" t="s">
        <v>718</v>
      </c>
      <c r="D1174">
        <v>245</v>
      </c>
      <c r="E1174">
        <v>0</v>
      </c>
      <c r="F1174">
        <v>0</v>
      </c>
      <c r="G1174">
        <v>1580</v>
      </c>
      <c r="H1174">
        <v>2557</v>
      </c>
      <c r="I1174" t="s">
        <v>17532</v>
      </c>
      <c r="J1174" t="s">
        <v>28970</v>
      </c>
      <c r="L1174" t="s">
        <v>29883</v>
      </c>
      <c r="M1174">
        <v>0.28314431019241304</v>
      </c>
      <c r="N1174">
        <v>2080</v>
      </c>
      <c r="O1174" t="s">
        <v>28971</v>
      </c>
      <c r="P1174">
        <v>93.14</v>
      </c>
      <c r="Q1174">
        <v>3.18</v>
      </c>
      <c r="R1174">
        <v>144</v>
      </c>
      <c r="S1174">
        <v>2080</v>
      </c>
      <c r="T1174">
        <v>645</v>
      </c>
      <c r="U1174">
        <v>2116</v>
      </c>
      <c r="V1174">
        <v>1356</v>
      </c>
      <c r="W1174">
        <v>9.1139240999999996E-2</v>
      </c>
      <c r="X1174">
        <v>0.408227848</v>
      </c>
      <c r="Y1174">
        <v>0.81345326600000001</v>
      </c>
      <c r="Z1174">
        <v>0.82753226400000002</v>
      </c>
      <c r="AA1174">
        <v>0</v>
      </c>
      <c r="AB1174">
        <v>0.24127616900000001</v>
      </c>
      <c r="AC1174">
        <v>0.74761432999999999</v>
      </c>
      <c r="AD1174">
        <v>0.74879009200000002</v>
      </c>
      <c r="AE1174">
        <v>1.7376805909999999</v>
      </c>
      <c r="AF1174">
        <v>0.28314431019241304</v>
      </c>
    </row>
    <row r="1175" spans="1:32" x14ac:dyDescent="0.2">
      <c r="A1175">
        <v>6575</v>
      </c>
      <c r="B1175">
        <v>1909</v>
      </c>
      <c r="C1175" t="s">
        <v>3046</v>
      </c>
      <c r="D1175">
        <v>246</v>
      </c>
      <c r="E1175">
        <v>0</v>
      </c>
      <c r="F1175">
        <v>0</v>
      </c>
      <c r="G1175">
        <v>1575</v>
      </c>
      <c r="H1175">
        <v>2566</v>
      </c>
      <c r="I1175" t="s">
        <v>64</v>
      </c>
      <c r="J1175" t="s">
        <v>12238</v>
      </c>
      <c r="L1175" t="s">
        <v>30022</v>
      </c>
      <c r="M1175">
        <v>9.2361652000000002E-2</v>
      </c>
      <c r="N1175">
        <v>237</v>
      </c>
      <c r="O1175" t="s">
        <v>12239</v>
      </c>
      <c r="P1175">
        <v>89.5</v>
      </c>
      <c r="Q1175">
        <v>7.78</v>
      </c>
      <c r="R1175">
        <v>1309</v>
      </c>
      <c r="S1175">
        <v>237</v>
      </c>
      <c r="T1175">
        <v>1380</v>
      </c>
      <c r="U1175">
        <v>259</v>
      </c>
      <c r="V1175">
        <v>0</v>
      </c>
      <c r="W1175">
        <v>0.83111111100000001</v>
      </c>
      <c r="X1175">
        <v>0.876190476</v>
      </c>
      <c r="Y1175">
        <v>9.2361652000000002E-2</v>
      </c>
      <c r="Z1175">
        <v>0.100935308</v>
      </c>
      <c r="AA1175">
        <v>0.62018744000000003</v>
      </c>
      <c r="AB1175">
        <v>0.17900728399999999</v>
      </c>
      <c r="AC1175">
        <v>2.6522717000000001E-2</v>
      </c>
      <c r="AD1175">
        <v>2.2193135999999999E-2</v>
      </c>
      <c r="AE1175">
        <v>0.84791057599999997</v>
      </c>
      <c r="AF1175">
        <v>9.2361652000000002E-2</v>
      </c>
    </row>
    <row r="1176" spans="1:32" x14ac:dyDescent="0.2">
      <c r="A1176">
        <v>7175</v>
      </c>
      <c r="B1176">
        <v>1910</v>
      </c>
      <c r="C1176" t="s">
        <v>3046</v>
      </c>
      <c r="D1176">
        <v>246</v>
      </c>
      <c r="E1176">
        <v>0</v>
      </c>
      <c r="F1176">
        <v>0</v>
      </c>
      <c r="G1176">
        <v>1575</v>
      </c>
      <c r="H1176">
        <v>2566</v>
      </c>
      <c r="I1176" t="s">
        <v>89</v>
      </c>
      <c r="J1176" t="s">
        <v>13284</v>
      </c>
      <c r="K1176" s="1" t="s">
        <v>30029</v>
      </c>
      <c r="L1176" t="s">
        <v>30023</v>
      </c>
      <c r="M1176">
        <v>9.9376460999999999E-2</v>
      </c>
      <c r="N1176">
        <v>255</v>
      </c>
      <c r="O1176" t="s">
        <v>13285</v>
      </c>
      <c r="P1176">
        <v>87.5</v>
      </c>
      <c r="Q1176">
        <v>12.02</v>
      </c>
      <c r="R1176">
        <v>1308</v>
      </c>
      <c r="S1176">
        <v>255</v>
      </c>
      <c r="T1176">
        <v>1435</v>
      </c>
      <c r="U1176">
        <v>276</v>
      </c>
      <c r="V1176">
        <v>0</v>
      </c>
      <c r="W1176">
        <v>0.83047618999999995</v>
      </c>
      <c r="X1176">
        <v>0.91111111099999997</v>
      </c>
      <c r="Y1176">
        <v>9.9376460999999999E-2</v>
      </c>
      <c r="Z1176">
        <v>0.107560405</v>
      </c>
      <c r="AA1176">
        <v>0.61955251899999997</v>
      </c>
      <c r="AB1176">
        <v>0.21392791899999999</v>
      </c>
      <c r="AC1176">
        <v>3.3537525999999998E-2</v>
      </c>
      <c r="AD1176">
        <v>2.8818232999999999E-2</v>
      </c>
      <c r="AE1176">
        <v>0.89583619699999995</v>
      </c>
      <c r="AF1176">
        <v>9.9376460999999999E-2</v>
      </c>
    </row>
    <row r="1177" spans="1:32" x14ac:dyDescent="0.2">
      <c r="A1177">
        <v>6933</v>
      </c>
      <c r="B1177">
        <v>1911</v>
      </c>
      <c r="C1177" t="s">
        <v>3046</v>
      </c>
      <c r="D1177">
        <v>246</v>
      </c>
      <c r="E1177">
        <v>0</v>
      </c>
      <c r="F1177">
        <v>0</v>
      </c>
      <c r="G1177">
        <v>1575</v>
      </c>
      <c r="H1177">
        <v>2566</v>
      </c>
      <c r="I1177" t="s">
        <v>157</v>
      </c>
      <c r="J1177" t="s">
        <v>12238</v>
      </c>
      <c r="L1177" t="s">
        <v>29870</v>
      </c>
      <c r="M1177">
        <v>0.106780982</v>
      </c>
      <c r="N1177">
        <v>274</v>
      </c>
      <c r="O1177" t="s">
        <v>12124</v>
      </c>
      <c r="P1177">
        <v>94</v>
      </c>
      <c r="Q1177">
        <v>2.83</v>
      </c>
      <c r="R1177">
        <v>1309</v>
      </c>
      <c r="S1177">
        <v>274</v>
      </c>
      <c r="T1177">
        <v>1380</v>
      </c>
      <c r="U1177">
        <v>296</v>
      </c>
      <c r="V1177">
        <v>0</v>
      </c>
      <c r="W1177">
        <v>0.83111111100000001</v>
      </c>
      <c r="X1177">
        <v>0.876190476</v>
      </c>
      <c r="Y1177">
        <v>0.106780982</v>
      </c>
      <c r="Z1177">
        <v>0.115354638</v>
      </c>
      <c r="AA1177">
        <v>0.62018744000000003</v>
      </c>
      <c r="AB1177">
        <v>0.17900728399999999</v>
      </c>
      <c r="AC1177">
        <v>4.0942046000000003E-2</v>
      </c>
      <c r="AD1177">
        <v>3.6612464999999997E-2</v>
      </c>
      <c r="AE1177">
        <v>0.87674923500000002</v>
      </c>
      <c r="AF1177">
        <v>0.106780982</v>
      </c>
    </row>
    <row r="1178" spans="1:32" x14ac:dyDescent="0.2">
      <c r="A1178">
        <v>4238</v>
      </c>
      <c r="B1178">
        <v>1904</v>
      </c>
      <c r="C1178" t="s">
        <v>3046</v>
      </c>
      <c r="D1178">
        <v>246</v>
      </c>
      <c r="E1178">
        <v>0</v>
      </c>
      <c r="F1178">
        <v>0</v>
      </c>
      <c r="G1178">
        <v>1575</v>
      </c>
      <c r="H1178">
        <v>2566</v>
      </c>
      <c r="I1178" t="s">
        <v>34</v>
      </c>
      <c r="J1178" t="s">
        <v>8176</v>
      </c>
      <c r="L1178" t="s">
        <v>29877</v>
      </c>
      <c r="M1178">
        <v>0.12159002300000001</v>
      </c>
      <c r="N1178">
        <v>312</v>
      </c>
      <c r="O1178" t="s">
        <v>5704</v>
      </c>
      <c r="P1178">
        <v>95</v>
      </c>
      <c r="Q1178">
        <v>0</v>
      </c>
      <c r="R1178">
        <v>159</v>
      </c>
      <c r="S1178">
        <v>312</v>
      </c>
      <c r="T1178">
        <v>186</v>
      </c>
      <c r="U1178">
        <v>336</v>
      </c>
      <c r="V1178">
        <v>0</v>
      </c>
      <c r="W1178">
        <v>0.10095238099999999</v>
      </c>
      <c r="X1178">
        <v>0.11809523800000001</v>
      </c>
      <c r="Y1178">
        <v>0.12159002300000001</v>
      </c>
      <c r="Z1178">
        <v>0.13094310200000001</v>
      </c>
      <c r="AA1178">
        <v>0</v>
      </c>
      <c r="AB1178">
        <v>0.53140877900000005</v>
      </c>
      <c r="AC1178">
        <v>5.5751087999999997E-2</v>
      </c>
      <c r="AD1178">
        <v>5.220093E-2</v>
      </c>
      <c r="AE1178">
        <v>0.63936079700000004</v>
      </c>
      <c r="AF1178">
        <v>0.12159002300000001</v>
      </c>
    </row>
    <row r="1179" spans="1:32" x14ac:dyDescent="0.2">
      <c r="A1179">
        <v>1744</v>
      </c>
      <c r="B1179">
        <v>1912</v>
      </c>
      <c r="C1179" t="s">
        <v>3046</v>
      </c>
      <c r="D1179">
        <v>246</v>
      </c>
      <c r="E1179">
        <v>0</v>
      </c>
      <c r="F1179">
        <v>0</v>
      </c>
      <c r="G1179">
        <v>1575</v>
      </c>
      <c r="H1179">
        <v>2566</v>
      </c>
      <c r="I1179" t="s">
        <v>230</v>
      </c>
      <c r="J1179" t="s">
        <v>3614</v>
      </c>
      <c r="L1179" t="s">
        <v>29871</v>
      </c>
      <c r="M1179">
        <v>0.124707716</v>
      </c>
      <c r="N1179">
        <v>320</v>
      </c>
      <c r="O1179" t="s">
        <v>3615</v>
      </c>
      <c r="P1179">
        <v>94.2</v>
      </c>
      <c r="Q1179">
        <v>2.68</v>
      </c>
      <c r="R1179">
        <v>221</v>
      </c>
      <c r="S1179">
        <v>320</v>
      </c>
      <c r="T1179">
        <v>589</v>
      </c>
      <c r="U1179">
        <v>343</v>
      </c>
      <c r="V1179">
        <v>0</v>
      </c>
      <c r="W1179">
        <v>0.14031746</v>
      </c>
      <c r="X1179">
        <v>0.373968254</v>
      </c>
      <c r="Y1179">
        <v>0.124707716</v>
      </c>
      <c r="Z1179">
        <v>0.133671083</v>
      </c>
      <c r="AA1179">
        <v>0</v>
      </c>
      <c r="AB1179">
        <v>0.27553576400000002</v>
      </c>
      <c r="AC1179">
        <v>5.8868780000000002E-2</v>
      </c>
      <c r="AD1179">
        <v>5.4928910999999997E-2</v>
      </c>
      <c r="AE1179">
        <v>0.38933345499999999</v>
      </c>
      <c r="AF1179">
        <v>0.124707716</v>
      </c>
    </row>
    <row r="1180" spans="1:32" x14ac:dyDescent="0.2">
      <c r="A1180">
        <v>1446</v>
      </c>
      <c r="B1180">
        <v>1913</v>
      </c>
      <c r="C1180" t="s">
        <v>3046</v>
      </c>
      <c r="D1180">
        <v>246</v>
      </c>
      <c r="E1180">
        <v>0</v>
      </c>
      <c r="F1180">
        <v>0</v>
      </c>
      <c r="G1180">
        <v>1575</v>
      </c>
      <c r="H1180">
        <v>2566</v>
      </c>
      <c r="I1180" t="s">
        <v>234</v>
      </c>
      <c r="J1180" t="s">
        <v>3047</v>
      </c>
      <c r="L1180" t="s">
        <v>29872</v>
      </c>
      <c r="M1180">
        <v>0.13795791099999999</v>
      </c>
      <c r="N1180">
        <v>354</v>
      </c>
      <c r="O1180" t="s">
        <v>3012</v>
      </c>
      <c r="P1180">
        <v>93.75</v>
      </c>
      <c r="Q1180">
        <v>4.5</v>
      </c>
      <c r="R1180">
        <v>224</v>
      </c>
      <c r="S1180">
        <v>354</v>
      </c>
      <c r="T1180">
        <v>1434</v>
      </c>
      <c r="U1180">
        <v>381</v>
      </c>
      <c r="V1180">
        <v>0</v>
      </c>
      <c r="W1180">
        <v>0.14222222200000001</v>
      </c>
      <c r="X1180">
        <v>0.91047619000000002</v>
      </c>
      <c r="Y1180">
        <v>0.13795791099999999</v>
      </c>
      <c r="Z1180">
        <v>0.14848012499999999</v>
      </c>
      <c r="AA1180">
        <v>0</v>
      </c>
      <c r="AB1180">
        <v>0.21329299800000001</v>
      </c>
      <c r="AC1180">
        <v>7.2118975000000002E-2</v>
      </c>
      <c r="AD1180">
        <v>6.9737952000000006E-2</v>
      </c>
      <c r="AE1180">
        <v>0.355149926</v>
      </c>
      <c r="AF1180">
        <v>0.13795791099999999</v>
      </c>
    </row>
    <row r="1181" spans="1:32" x14ac:dyDescent="0.2">
      <c r="A1181">
        <v>2048</v>
      </c>
      <c r="B1181">
        <v>1914</v>
      </c>
      <c r="C1181" t="s">
        <v>3046</v>
      </c>
      <c r="D1181">
        <v>246</v>
      </c>
      <c r="E1181">
        <v>0</v>
      </c>
      <c r="F1181">
        <v>0</v>
      </c>
      <c r="G1181">
        <v>1575</v>
      </c>
      <c r="H1181">
        <v>2566</v>
      </c>
      <c r="I1181" t="s">
        <v>1167</v>
      </c>
      <c r="J1181" t="s">
        <v>4194</v>
      </c>
      <c r="L1181" t="s">
        <v>30020</v>
      </c>
      <c r="M1181">
        <v>-9.7427907131722724E-3</v>
      </c>
      <c r="N1181">
        <v>431</v>
      </c>
      <c r="O1181" t="s">
        <v>4195</v>
      </c>
      <c r="P1181">
        <v>94.68</v>
      </c>
      <c r="Q1181">
        <v>3.4</v>
      </c>
      <c r="R1181">
        <v>226</v>
      </c>
      <c r="S1181">
        <v>431</v>
      </c>
      <c r="T1181">
        <v>1436</v>
      </c>
      <c r="U1181">
        <v>468</v>
      </c>
      <c r="V1181">
        <v>456</v>
      </c>
      <c r="W1181">
        <v>0.143492063</v>
      </c>
      <c r="X1181">
        <v>0.91174603200000004</v>
      </c>
      <c r="Y1181">
        <v>0.16796570499999999</v>
      </c>
      <c r="Z1181">
        <v>0.182385035</v>
      </c>
      <c r="AA1181">
        <v>0</v>
      </c>
      <c r="AB1181">
        <v>0.21456283900000001</v>
      </c>
      <c r="AC1181">
        <v>0.10212677000000001</v>
      </c>
      <c r="AD1181">
        <v>0.103642863</v>
      </c>
      <c r="AE1181">
        <v>0.42033247200000001</v>
      </c>
      <c r="AF1181">
        <v>-9.7427907131722724E-3</v>
      </c>
    </row>
    <row r="1182" spans="1:32" x14ac:dyDescent="0.2">
      <c r="A1182">
        <v>5287</v>
      </c>
      <c r="B1182">
        <v>1905</v>
      </c>
      <c r="C1182" t="s">
        <v>3046</v>
      </c>
      <c r="D1182">
        <v>246</v>
      </c>
      <c r="E1182">
        <v>0</v>
      </c>
      <c r="F1182">
        <v>0</v>
      </c>
      <c r="G1182">
        <v>1575</v>
      </c>
      <c r="H1182">
        <v>2566</v>
      </c>
      <c r="I1182" t="s">
        <v>286</v>
      </c>
      <c r="J1182" t="s">
        <v>9348</v>
      </c>
      <c r="L1182" t="s">
        <v>29875</v>
      </c>
      <c r="M1182">
        <v>0.16796570499999999</v>
      </c>
      <c r="N1182">
        <v>431</v>
      </c>
      <c r="O1182" t="s">
        <v>10004</v>
      </c>
      <c r="P1182">
        <v>72</v>
      </c>
      <c r="Q1182">
        <v>0</v>
      </c>
      <c r="R1182">
        <v>150</v>
      </c>
      <c r="S1182">
        <v>431</v>
      </c>
      <c r="T1182">
        <v>188</v>
      </c>
      <c r="U1182">
        <v>467</v>
      </c>
      <c r="V1182">
        <v>0</v>
      </c>
      <c r="W1182">
        <v>9.5238094999999995E-2</v>
      </c>
      <c r="X1182">
        <v>0.119365079</v>
      </c>
      <c r="Y1182">
        <v>0.16796570499999999</v>
      </c>
      <c r="Z1182">
        <v>0.18199532299999999</v>
      </c>
      <c r="AA1182">
        <v>0</v>
      </c>
      <c r="AB1182">
        <v>0.530138938</v>
      </c>
      <c r="AC1182">
        <v>0.10212677000000001</v>
      </c>
      <c r="AD1182">
        <v>0.103253151</v>
      </c>
      <c r="AE1182">
        <v>0.73551885900000002</v>
      </c>
      <c r="AF1182">
        <v>0.16796570499999999</v>
      </c>
    </row>
    <row r="1183" spans="1:32" x14ac:dyDescent="0.2">
      <c r="A1183">
        <v>2363</v>
      </c>
      <c r="B1183">
        <v>1915</v>
      </c>
      <c r="C1183" t="s">
        <v>3046</v>
      </c>
      <c r="D1183">
        <v>246</v>
      </c>
      <c r="E1183">
        <v>0</v>
      </c>
      <c r="F1183">
        <v>0</v>
      </c>
      <c r="G1183">
        <v>1575</v>
      </c>
      <c r="H1183">
        <v>2566</v>
      </c>
      <c r="I1183" t="s">
        <v>2094</v>
      </c>
      <c r="J1183" t="s">
        <v>4761</v>
      </c>
      <c r="L1183" t="s">
        <v>30020</v>
      </c>
      <c r="M1183">
        <v>0.18355416999999999</v>
      </c>
      <c r="N1183">
        <v>471</v>
      </c>
      <c r="O1183" t="s">
        <v>4762</v>
      </c>
      <c r="P1183">
        <v>95.65</v>
      </c>
      <c r="Q1183">
        <v>1</v>
      </c>
      <c r="R1183">
        <v>226</v>
      </c>
      <c r="S1183">
        <v>471</v>
      </c>
      <c r="T1183">
        <v>1437</v>
      </c>
      <c r="U1183">
        <v>508</v>
      </c>
      <c r="V1183">
        <v>0</v>
      </c>
      <c r="W1183">
        <v>0.143492063</v>
      </c>
      <c r="X1183">
        <v>0.91238095200000002</v>
      </c>
      <c r="Y1183">
        <v>0.18355416999999999</v>
      </c>
      <c r="Z1183">
        <v>0.1979735</v>
      </c>
      <c r="AA1183">
        <v>0</v>
      </c>
      <c r="AB1183">
        <v>0.21519775999999999</v>
      </c>
      <c r="AC1183">
        <v>0.117715234</v>
      </c>
      <c r="AD1183">
        <v>0.119231327</v>
      </c>
      <c r="AE1183">
        <v>0.45214432199999999</v>
      </c>
      <c r="AF1183">
        <v>0.18355416999999999</v>
      </c>
    </row>
    <row r="1184" spans="1:32" x14ac:dyDescent="0.2">
      <c r="A1184">
        <v>2669</v>
      </c>
      <c r="B1184">
        <v>1916</v>
      </c>
      <c r="C1184" t="s">
        <v>3046</v>
      </c>
      <c r="D1184">
        <v>246</v>
      </c>
      <c r="E1184">
        <v>0</v>
      </c>
      <c r="F1184">
        <v>0</v>
      </c>
      <c r="G1184">
        <v>1575</v>
      </c>
      <c r="H1184">
        <v>2566</v>
      </c>
      <c r="I1184" t="s">
        <v>1267</v>
      </c>
      <c r="J1184" t="s">
        <v>5338</v>
      </c>
      <c r="L1184" t="s">
        <v>30020</v>
      </c>
      <c r="M1184">
        <v>0.19914263400000001</v>
      </c>
      <c r="N1184">
        <v>511</v>
      </c>
      <c r="O1184" t="s">
        <v>5339</v>
      </c>
      <c r="P1184">
        <v>95.3</v>
      </c>
      <c r="Q1184">
        <v>1.66</v>
      </c>
      <c r="R1184">
        <v>226</v>
      </c>
      <c r="S1184">
        <v>511</v>
      </c>
      <c r="T1184">
        <v>1437</v>
      </c>
      <c r="U1184">
        <v>548</v>
      </c>
      <c r="V1184">
        <v>0</v>
      </c>
      <c r="W1184">
        <v>0.143492063</v>
      </c>
      <c r="X1184">
        <v>0.91238095200000002</v>
      </c>
      <c r="Y1184">
        <v>0.19914263400000001</v>
      </c>
      <c r="Z1184">
        <v>0.21356196399999999</v>
      </c>
      <c r="AA1184">
        <v>0</v>
      </c>
      <c r="AB1184">
        <v>0.21519775999999999</v>
      </c>
      <c r="AC1184">
        <v>0.133303699</v>
      </c>
      <c r="AD1184">
        <v>0.13481979199999999</v>
      </c>
      <c r="AE1184">
        <v>0.48332125100000001</v>
      </c>
      <c r="AF1184">
        <v>0.19914263400000001</v>
      </c>
    </row>
    <row r="1185" spans="1:32" x14ac:dyDescent="0.2">
      <c r="A1185">
        <v>4089</v>
      </c>
      <c r="B1185">
        <v>1917</v>
      </c>
      <c r="C1185" t="s">
        <v>3046</v>
      </c>
      <c r="D1185">
        <v>246</v>
      </c>
      <c r="E1185">
        <v>0</v>
      </c>
      <c r="F1185">
        <v>0</v>
      </c>
      <c r="G1185">
        <v>1575</v>
      </c>
      <c r="H1185">
        <v>2566</v>
      </c>
      <c r="I1185" t="s">
        <v>2687</v>
      </c>
      <c r="J1185" t="s">
        <v>7899</v>
      </c>
      <c r="L1185" t="s">
        <v>30020</v>
      </c>
      <c r="M1185">
        <v>0.215120811</v>
      </c>
      <c r="N1185">
        <v>552</v>
      </c>
      <c r="O1185" t="s">
        <v>7900</v>
      </c>
      <c r="P1185">
        <v>96.25</v>
      </c>
      <c r="Q1185">
        <v>0.5</v>
      </c>
      <c r="R1185">
        <v>226</v>
      </c>
      <c r="S1185">
        <v>552</v>
      </c>
      <c r="T1185">
        <v>509</v>
      </c>
      <c r="U1185">
        <v>588</v>
      </c>
      <c r="V1185">
        <v>0</v>
      </c>
      <c r="W1185">
        <v>0.143492063</v>
      </c>
      <c r="X1185">
        <v>0.323174603</v>
      </c>
      <c r="Y1185">
        <v>0.215120811</v>
      </c>
      <c r="Z1185">
        <v>0.22915042899999999</v>
      </c>
      <c r="AA1185">
        <v>0</v>
      </c>
      <c r="AB1185">
        <v>0.32632941399999998</v>
      </c>
      <c r="AC1185">
        <v>0.14928187500000001</v>
      </c>
      <c r="AD1185">
        <v>0.15040825599999999</v>
      </c>
      <c r="AE1185">
        <v>0.62601954599999998</v>
      </c>
      <c r="AF1185">
        <v>0.215120811</v>
      </c>
    </row>
    <row r="1186" spans="1:32" x14ac:dyDescent="0.2">
      <c r="A1186">
        <v>3308</v>
      </c>
      <c r="B1186">
        <v>1918</v>
      </c>
      <c r="C1186" t="s">
        <v>3046</v>
      </c>
      <c r="D1186">
        <v>246</v>
      </c>
      <c r="E1186">
        <v>0</v>
      </c>
      <c r="F1186">
        <v>0</v>
      </c>
      <c r="G1186">
        <v>1575</v>
      </c>
      <c r="H1186">
        <v>2566</v>
      </c>
      <c r="I1186" t="s">
        <v>3665</v>
      </c>
      <c r="J1186" t="s">
        <v>6500</v>
      </c>
      <c r="L1186" t="s">
        <v>30020</v>
      </c>
      <c r="M1186">
        <v>0.23070927499999999</v>
      </c>
      <c r="N1186">
        <v>592</v>
      </c>
      <c r="O1186" t="s">
        <v>6501</v>
      </c>
      <c r="P1186">
        <v>95.89</v>
      </c>
      <c r="Q1186">
        <v>0.32</v>
      </c>
      <c r="R1186">
        <v>260</v>
      </c>
      <c r="S1186">
        <v>592</v>
      </c>
      <c r="T1186">
        <v>1438</v>
      </c>
      <c r="U1186">
        <v>629</v>
      </c>
      <c r="V1186">
        <v>0</v>
      </c>
      <c r="W1186">
        <v>0.16507936500000001</v>
      </c>
      <c r="X1186">
        <v>0.91301587299999998</v>
      </c>
      <c r="Y1186">
        <v>0.23070927499999999</v>
      </c>
      <c r="Z1186">
        <v>0.245128605</v>
      </c>
      <c r="AA1186">
        <v>0</v>
      </c>
      <c r="AB1186">
        <v>0.215832681</v>
      </c>
      <c r="AC1186">
        <v>0.164870339</v>
      </c>
      <c r="AD1186">
        <v>0.166386433</v>
      </c>
      <c r="AE1186">
        <v>0.547089453</v>
      </c>
      <c r="AF1186">
        <v>0.23070927499999999</v>
      </c>
    </row>
    <row r="1187" spans="1:32" x14ac:dyDescent="0.2">
      <c r="A1187">
        <v>3613</v>
      </c>
      <c r="B1187">
        <v>1919</v>
      </c>
      <c r="C1187" t="s">
        <v>3046</v>
      </c>
      <c r="D1187">
        <v>246</v>
      </c>
      <c r="E1187">
        <v>0</v>
      </c>
      <c r="F1187">
        <v>0</v>
      </c>
      <c r="G1187">
        <v>1575</v>
      </c>
      <c r="H1187">
        <v>2566</v>
      </c>
      <c r="I1187" t="s">
        <v>2838</v>
      </c>
      <c r="J1187" t="s">
        <v>7045</v>
      </c>
      <c r="L1187" t="s">
        <v>30020</v>
      </c>
      <c r="M1187">
        <v>3.5074048480124576E-3</v>
      </c>
      <c r="N1187">
        <v>632</v>
      </c>
      <c r="O1187" t="s">
        <v>7046</v>
      </c>
      <c r="P1187">
        <v>88.45</v>
      </c>
      <c r="Q1187">
        <v>22.39</v>
      </c>
      <c r="R1187">
        <v>226</v>
      </c>
      <c r="S1187">
        <v>632</v>
      </c>
      <c r="T1187">
        <v>1438</v>
      </c>
      <c r="U1187">
        <v>670</v>
      </c>
      <c r="V1187">
        <v>623</v>
      </c>
      <c r="W1187">
        <v>0.143492063</v>
      </c>
      <c r="X1187">
        <v>0.91301587299999998</v>
      </c>
      <c r="Y1187">
        <v>0.24629773999999999</v>
      </c>
      <c r="Z1187">
        <v>0.26110678100000001</v>
      </c>
      <c r="AA1187">
        <v>0</v>
      </c>
      <c r="AB1187">
        <v>0.215832681</v>
      </c>
      <c r="AC1187">
        <v>0.180458804</v>
      </c>
      <c r="AD1187">
        <v>0.18236460900000001</v>
      </c>
      <c r="AE1187">
        <v>0.57865609299999998</v>
      </c>
      <c r="AF1187">
        <v>3.5074048480124576E-3</v>
      </c>
    </row>
    <row r="1188" spans="1:32" x14ac:dyDescent="0.2">
      <c r="A1188">
        <v>3931</v>
      </c>
      <c r="B1188">
        <v>1920</v>
      </c>
      <c r="C1188" t="s">
        <v>3046</v>
      </c>
      <c r="D1188">
        <v>246</v>
      </c>
      <c r="E1188">
        <v>0</v>
      </c>
      <c r="F1188">
        <v>0</v>
      </c>
      <c r="G1188">
        <v>1575</v>
      </c>
      <c r="H1188">
        <v>2566</v>
      </c>
      <c r="I1188" t="s">
        <v>4558</v>
      </c>
      <c r="J1188" t="s">
        <v>7620</v>
      </c>
      <c r="L1188" t="s">
        <v>30020</v>
      </c>
      <c r="M1188">
        <v>0.1157443493593141</v>
      </c>
      <c r="N1188">
        <v>673</v>
      </c>
      <c r="O1188" t="s">
        <v>7621</v>
      </c>
      <c r="P1188">
        <v>93.94</v>
      </c>
      <c r="Q1188">
        <v>2.29</v>
      </c>
      <c r="R1188">
        <v>227</v>
      </c>
      <c r="S1188">
        <v>673</v>
      </c>
      <c r="T1188">
        <v>1439</v>
      </c>
      <c r="U1188">
        <v>709</v>
      </c>
      <c r="V1188">
        <v>376</v>
      </c>
      <c r="W1188">
        <v>0.14412698400000001</v>
      </c>
      <c r="X1188">
        <v>0.91365079400000004</v>
      </c>
      <c r="Y1188">
        <v>0.262275916</v>
      </c>
      <c r="Z1188">
        <v>0.27630553400000002</v>
      </c>
      <c r="AA1188">
        <v>0</v>
      </c>
      <c r="AB1188">
        <v>0.21646760100000001</v>
      </c>
      <c r="AC1188">
        <v>0.19643698000000001</v>
      </c>
      <c r="AD1188">
        <v>0.19756336199999999</v>
      </c>
      <c r="AE1188">
        <v>0.61046794299999996</v>
      </c>
      <c r="AF1188">
        <v>0.1157443493593141</v>
      </c>
    </row>
    <row r="1189" spans="1:32" x14ac:dyDescent="0.2">
      <c r="A1189">
        <v>4270</v>
      </c>
      <c r="B1189">
        <v>1921</v>
      </c>
      <c r="C1189" t="s">
        <v>3046</v>
      </c>
      <c r="D1189">
        <v>246</v>
      </c>
      <c r="E1189">
        <v>0</v>
      </c>
      <c r="F1189">
        <v>0</v>
      </c>
      <c r="G1189">
        <v>1575</v>
      </c>
      <c r="H1189">
        <v>2566</v>
      </c>
      <c r="I1189" t="s">
        <v>4334</v>
      </c>
      <c r="J1189" t="s">
        <v>8229</v>
      </c>
      <c r="L1189" t="s">
        <v>30020</v>
      </c>
      <c r="M1189">
        <v>0.27786438000000002</v>
      </c>
      <c r="N1189">
        <v>713</v>
      </c>
      <c r="O1189" t="s">
        <v>8230</v>
      </c>
      <c r="P1189">
        <v>95.11</v>
      </c>
      <c r="Q1189">
        <v>1.53</v>
      </c>
      <c r="R1189">
        <v>226</v>
      </c>
      <c r="S1189">
        <v>713</v>
      </c>
      <c r="T1189">
        <v>1439</v>
      </c>
      <c r="U1189">
        <v>750</v>
      </c>
      <c r="V1189">
        <v>0</v>
      </c>
      <c r="W1189">
        <v>0.143492063</v>
      </c>
      <c r="X1189">
        <v>0.91365079400000004</v>
      </c>
      <c r="Y1189">
        <v>0.27786438000000002</v>
      </c>
      <c r="Z1189">
        <v>0.29228370999999997</v>
      </c>
      <c r="AA1189">
        <v>0</v>
      </c>
      <c r="AB1189">
        <v>0.21646760100000001</v>
      </c>
      <c r="AC1189">
        <v>0.21202544500000001</v>
      </c>
      <c r="AD1189">
        <v>0.213541538</v>
      </c>
      <c r="AE1189">
        <v>0.64203458400000002</v>
      </c>
      <c r="AF1189">
        <v>0.27786438000000002</v>
      </c>
    </row>
    <row r="1190" spans="1:32" x14ac:dyDescent="0.2">
      <c r="A1190">
        <v>4590</v>
      </c>
      <c r="B1190">
        <v>1922</v>
      </c>
      <c r="C1190" t="s">
        <v>3046</v>
      </c>
      <c r="D1190">
        <v>246</v>
      </c>
      <c r="E1190">
        <v>0</v>
      </c>
      <c r="F1190">
        <v>0</v>
      </c>
      <c r="G1190">
        <v>1575</v>
      </c>
      <c r="H1190">
        <v>2566</v>
      </c>
      <c r="I1190" t="s">
        <v>5627</v>
      </c>
      <c r="J1190" t="s">
        <v>8810</v>
      </c>
      <c r="L1190" t="s">
        <v>30020</v>
      </c>
      <c r="M1190">
        <v>-1.9485583484021851E-3</v>
      </c>
      <c r="N1190">
        <v>752</v>
      </c>
      <c r="O1190" t="s">
        <v>8811</v>
      </c>
      <c r="P1190">
        <v>95.79</v>
      </c>
      <c r="Q1190">
        <v>0.8</v>
      </c>
      <c r="R1190">
        <v>226</v>
      </c>
      <c r="S1190">
        <v>752</v>
      </c>
      <c r="T1190">
        <v>1439</v>
      </c>
      <c r="U1190">
        <v>790</v>
      </c>
      <c r="V1190">
        <v>757</v>
      </c>
      <c r="W1190">
        <v>0.143492063</v>
      </c>
      <c r="X1190">
        <v>0.91365079400000004</v>
      </c>
      <c r="Y1190">
        <v>0.29306313299999998</v>
      </c>
      <c r="Z1190">
        <v>0.30787217500000003</v>
      </c>
      <c r="AA1190">
        <v>0</v>
      </c>
      <c r="AB1190">
        <v>0.21646760100000001</v>
      </c>
      <c r="AC1190">
        <v>0.22722419699999999</v>
      </c>
      <c r="AD1190">
        <v>0.229130002</v>
      </c>
      <c r="AE1190">
        <v>0.672821801</v>
      </c>
      <c r="AF1190">
        <v>-1.9485583484021851E-3</v>
      </c>
    </row>
    <row r="1191" spans="1:32" x14ac:dyDescent="0.2">
      <c r="A1191">
        <v>3854</v>
      </c>
      <c r="B1191">
        <v>1923</v>
      </c>
      <c r="C1191" t="s">
        <v>3046</v>
      </c>
      <c r="D1191">
        <v>246</v>
      </c>
      <c r="E1191">
        <v>0</v>
      </c>
      <c r="F1191">
        <v>0</v>
      </c>
      <c r="G1191">
        <v>1575</v>
      </c>
      <c r="H1191">
        <v>2566</v>
      </c>
      <c r="I1191" t="s">
        <v>5405</v>
      </c>
      <c r="J1191" t="s">
        <v>7488</v>
      </c>
      <c r="L1191" t="s">
        <v>30020</v>
      </c>
      <c r="M1191">
        <v>3.1956352254871367E-2</v>
      </c>
      <c r="N1191">
        <v>794</v>
      </c>
      <c r="O1191" t="s">
        <v>3344</v>
      </c>
      <c r="P1191">
        <v>95.93</v>
      </c>
      <c r="Q1191">
        <v>0.27</v>
      </c>
      <c r="R1191">
        <v>227</v>
      </c>
      <c r="S1191">
        <v>794</v>
      </c>
      <c r="T1191">
        <v>1278</v>
      </c>
      <c r="U1191">
        <v>831</v>
      </c>
      <c r="V1191">
        <v>712</v>
      </c>
      <c r="W1191">
        <v>0.14412698400000001</v>
      </c>
      <c r="X1191">
        <v>0.81142857099999999</v>
      </c>
      <c r="Y1191">
        <v>0.30943102099999997</v>
      </c>
      <c r="Z1191">
        <v>0.32385035099999998</v>
      </c>
      <c r="AA1191">
        <v>0</v>
      </c>
      <c r="AB1191">
        <v>0.11424537899999999</v>
      </c>
      <c r="AC1191">
        <v>0.24359208500000001</v>
      </c>
      <c r="AD1191">
        <v>0.24510817800000001</v>
      </c>
      <c r="AE1191">
        <v>0.60294564299999998</v>
      </c>
      <c r="AF1191">
        <v>3.1956352254871367E-2</v>
      </c>
    </row>
    <row r="1192" spans="1:32" x14ac:dyDescent="0.2">
      <c r="A1192">
        <v>5336</v>
      </c>
      <c r="B1192">
        <v>1924</v>
      </c>
      <c r="C1192" t="s">
        <v>3046</v>
      </c>
      <c r="D1192">
        <v>246</v>
      </c>
      <c r="E1192">
        <v>0</v>
      </c>
      <c r="F1192">
        <v>0</v>
      </c>
      <c r="G1192">
        <v>1575</v>
      </c>
      <c r="H1192">
        <v>2566</v>
      </c>
      <c r="I1192" t="s">
        <v>6975</v>
      </c>
      <c r="J1192" t="s">
        <v>10084</v>
      </c>
      <c r="L1192" t="s">
        <v>30020</v>
      </c>
      <c r="M1192">
        <v>0.32462977399999998</v>
      </c>
      <c r="N1192">
        <v>833</v>
      </c>
      <c r="O1192" t="s">
        <v>10085</v>
      </c>
      <c r="P1192">
        <v>94.45</v>
      </c>
      <c r="Q1192">
        <v>2.2799999999999998</v>
      </c>
      <c r="R1192">
        <v>259</v>
      </c>
      <c r="S1192">
        <v>833</v>
      </c>
      <c r="T1192">
        <v>1443</v>
      </c>
      <c r="U1192">
        <v>872</v>
      </c>
      <c r="V1192">
        <v>0</v>
      </c>
      <c r="W1192">
        <v>0.164444444</v>
      </c>
      <c r="X1192">
        <v>0.91619047600000003</v>
      </c>
      <c r="Y1192">
        <v>0.32462977399999998</v>
      </c>
      <c r="Z1192">
        <v>0.33982852699999999</v>
      </c>
      <c r="AA1192">
        <v>0</v>
      </c>
      <c r="AB1192">
        <v>0.219007284</v>
      </c>
      <c r="AC1192">
        <v>0.25879083800000002</v>
      </c>
      <c r="AD1192">
        <v>0.26108635499999999</v>
      </c>
      <c r="AE1192">
        <v>0.73888447700000004</v>
      </c>
      <c r="AF1192">
        <v>0.32462977399999998</v>
      </c>
    </row>
    <row r="1193" spans="1:32" x14ac:dyDescent="0.2">
      <c r="A1193">
        <v>5639</v>
      </c>
      <c r="B1193">
        <v>1925</v>
      </c>
      <c r="C1193" t="s">
        <v>3046</v>
      </c>
      <c r="D1193">
        <v>246</v>
      </c>
      <c r="E1193">
        <v>0</v>
      </c>
      <c r="F1193">
        <v>0</v>
      </c>
      <c r="G1193">
        <v>1575</v>
      </c>
      <c r="H1193">
        <v>2566</v>
      </c>
      <c r="I1193" t="s">
        <v>6828</v>
      </c>
      <c r="J1193" t="s">
        <v>10623</v>
      </c>
      <c r="L1193" t="s">
        <v>30020</v>
      </c>
      <c r="M1193">
        <v>5.8067030893998395E-2</v>
      </c>
      <c r="N1193">
        <v>873</v>
      </c>
      <c r="O1193" t="s">
        <v>10624</v>
      </c>
      <c r="P1193">
        <v>95.89</v>
      </c>
      <c r="Q1193">
        <v>0.47</v>
      </c>
      <c r="R1193">
        <v>226</v>
      </c>
      <c r="S1193">
        <v>873</v>
      </c>
      <c r="T1193">
        <v>1440</v>
      </c>
      <c r="U1193">
        <v>911</v>
      </c>
      <c r="V1193">
        <v>724</v>
      </c>
      <c r="W1193">
        <v>0.143492063</v>
      </c>
      <c r="X1193">
        <v>0.91428571400000003</v>
      </c>
      <c r="Y1193">
        <v>0.34021823899999998</v>
      </c>
      <c r="Z1193">
        <v>0.35502728</v>
      </c>
      <c r="AA1193">
        <v>0</v>
      </c>
      <c r="AB1193">
        <v>0.21710252199999999</v>
      </c>
      <c r="AC1193">
        <v>0.27437930300000002</v>
      </c>
      <c r="AD1193">
        <v>0.276285108</v>
      </c>
      <c r="AE1193">
        <v>0.76776693200000001</v>
      </c>
      <c r="AF1193">
        <v>5.8067030893998395E-2</v>
      </c>
    </row>
    <row r="1194" spans="1:32" x14ac:dyDescent="0.2">
      <c r="A1194">
        <v>4583</v>
      </c>
      <c r="B1194">
        <v>1926</v>
      </c>
      <c r="C1194" t="s">
        <v>3046</v>
      </c>
      <c r="D1194">
        <v>246</v>
      </c>
      <c r="E1194">
        <v>0</v>
      </c>
      <c r="F1194">
        <v>0</v>
      </c>
      <c r="G1194">
        <v>1575</v>
      </c>
      <c r="H1194">
        <v>2566</v>
      </c>
      <c r="I1194" t="s">
        <v>8100</v>
      </c>
      <c r="J1194" t="s">
        <v>8799</v>
      </c>
      <c r="L1194" t="s">
        <v>30020</v>
      </c>
      <c r="M1194">
        <v>3.390491009976615E-2</v>
      </c>
      <c r="N1194">
        <v>915</v>
      </c>
      <c r="O1194" t="s">
        <v>94</v>
      </c>
      <c r="P1194">
        <v>96</v>
      </c>
      <c r="Q1194">
        <v>0</v>
      </c>
      <c r="R1194">
        <v>225</v>
      </c>
      <c r="S1194">
        <v>915</v>
      </c>
      <c r="T1194">
        <v>883</v>
      </c>
      <c r="U1194">
        <v>952</v>
      </c>
      <c r="V1194">
        <v>828</v>
      </c>
      <c r="W1194">
        <v>0.14285714299999999</v>
      </c>
      <c r="X1194">
        <v>0.56063492100000001</v>
      </c>
      <c r="Y1194">
        <v>0.356586126</v>
      </c>
      <c r="Z1194">
        <v>0.37100545600000001</v>
      </c>
      <c r="AA1194">
        <v>0</v>
      </c>
      <c r="AB1194">
        <v>8.8869096999999994E-2</v>
      </c>
      <c r="AC1194">
        <v>0.29074718999999999</v>
      </c>
      <c r="AD1194">
        <v>0.29226328400000001</v>
      </c>
      <c r="AE1194">
        <v>0.67187957099999995</v>
      </c>
      <c r="AF1194">
        <v>3.390491009976615E-2</v>
      </c>
    </row>
    <row r="1195" spans="1:32" x14ac:dyDescent="0.2">
      <c r="A1195">
        <v>6582</v>
      </c>
      <c r="B1195">
        <v>1927</v>
      </c>
      <c r="C1195" t="s">
        <v>3046</v>
      </c>
      <c r="D1195">
        <v>246</v>
      </c>
      <c r="E1195">
        <v>0</v>
      </c>
      <c r="F1195">
        <v>0</v>
      </c>
      <c r="G1195">
        <v>1575</v>
      </c>
      <c r="H1195">
        <v>2566</v>
      </c>
      <c r="I1195" t="s">
        <v>8470</v>
      </c>
      <c r="J1195" t="s">
        <v>12248</v>
      </c>
      <c r="L1195" t="s">
        <v>29874</v>
      </c>
      <c r="M1195">
        <v>0.37957911100000002</v>
      </c>
      <c r="N1195">
        <v>974</v>
      </c>
      <c r="O1195" t="s">
        <v>12249</v>
      </c>
      <c r="P1195">
        <v>94.69</v>
      </c>
      <c r="Q1195">
        <v>2.44</v>
      </c>
      <c r="R1195">
        <v>227</v>
      </c>
      <c r="S1195">
        <v>974</v>
      </c>
      <c r="T1195">
        <v>1442</v>
      </c>
      <c r="U1195">
        <v>1013</v>
      </c>
      <c r="V1195">
        <v>0</v>
      </c>
      <c r="W1195">
        <v>0.14412698400000001</v>
      </c>
      <c r="X1195">
        <v>0.91555555600000005</v>
      </c>
      <c r="Y1195">
        <v>0.37957911100000002</v>
      </c>
      <c r="Z1195">
        <v>0.39477786399999998</v>
      </c>
      <c r="AA1195">
        <v>0</v>
      </c>
      <c r="AB1195">
        <v>0.21837236300000001</v>
      </c>
      <c r="AC1195">
        <v>0.31374017599999998</v>
      </c>
      <c r="AD1195">
        <v>0.31603569199999998</v>
      </c>
      <c r="AE1195">
        <v>0.84814823100000003</v>
      </c>
      <c r="AF1195">
        <v>0.37957911100000002</v>
      </c>
    </row>
    <row r="1196" spans="1:32" x14ac:dyDescent="0.2">
      <c r="A1196">
        <v>6973</v>
      </c>
      <c r="B1196">
        <v>1928</v>
      </c>
      <c r="C1196" t="s">
        <v>3046</v>
      </c>
      <c r="D1196">
        <v>246</v>
      </c>
      <c r="E1196">
        <v>0</v>
      </c>
      <c r="F1196">
        <v>0</v>
      </c>
      <c r="G1196">
        <v>1575</v>
      </c>
      <c r="H1196">
        <v>2566</v>
      </c>
      <c r="I1196" t="s">
        <v>9054</v>
      </c>
      <c r="J1196" t="s">
        <v>12938</v>
      </c>
      <c r="L1196" t="s">
        <v>29874</v>
      </c>
      <c r="M1196">
        <v>0.39516757600000002</v>
      </c>
      <c r="N1196">
        <v>1014</v>
      </c>
      <c r="O1196" t="s">
        <v>12939</v>
      </c>
      <c r="P1196">
        <v>95.25</v>
      </c>
      <c r="Q1196">
        <v>1.86</v>
      </c>
      <c r="R1196">
        <v>225</v>
      </c>
      <c r="S1196">
        <v>1014</v>
      </c>
      <c r="T1196">
        <v>1443</v>
      </c>
      <c r="U1196">
        <v>1052</v>
      </c>
      <c r="V1196">
        <v>0</v>
      </c>
      <c r="W1196">
        <v>0.14285714299999999</v>
      </c>
      <c r="X1196">
        <v>0.91619047600000003</v>
      </c>
      <c r="Y1196">
        <v>0.39516757600000002</v>
      </c>
      <c r="Z1196">
        <v>0.40997661699999999</v>
      </c>
      <c r="AA1196">
        <v>0</v>
      </c>
      <c r="AB1196">
        <v>0.219007284</v>
      </c>
      <c r="AC1196">
        <v>0.32932864000000001</v>
      </c>
      <c r="AD1196">
        <v>0.33123444499999999</v>
      </c>
      <c r="AE1196">
        <v>0.87957036899999996</v>
      </c>
      <c r="AF1196">
        <v>0.39516757600000002</v>
      </c>
    </row>
    <row r="1197" spans="1:32" x14ac:dyDescent="0.2">
      <c r="A1197">
        <v>7337</v>
      </c>
      <c r="B1197">
        <v>1929</v>
      </c>
      <c r="C1197" t="s">
        <v>3046</v>
      </c>
      <c r="D1197">
        <v>246</v>
      </c>
      <c r="E1197">
        <v>0</v>
      </c>
      <c r="F1197">
        <v>0</v>
      </c>
      <c r="G1197">
        <v>1575</v>
      </c>
      <c r="H1197">
        <v>2566</v>
      </c>
      <c r="I1197" t="s">
        <v>10216</v>
      </c>
      <c r="J1197" t="s">
        <v>13568</v>
      </c>
      <c r="L1197" t="s">
        <v>29874</v>
      </c>
      <c r="M1197">
        <v>0.41036632899999997</v>
      </c>
      <c r="N1197">
        <v>1053</v>
      </c>
      <c r="O1197" t="s">
        <v>13569</v>
      </c>
      <c r="P1197">
        <v>96.06</v>
      </c>
      <c r="Q1197">
        <v>0.54</v>
      </c>
      <c r="R1197">
        <v>225</v>
      </c>
      <c r="S1197">
        <v>1053</v>
      </c>
      <c r="T1197">
        <v>1444</v>
      </c>
      <c r="U1197">
        <v>1093</v>
      </c>
      <c r="V1197">
        <v>0</v>
      </c>
      <c r="W1197">
        <v>0.14285714299999999</v>
      </c>
      <c r="X1197">
        <v>0.91682539699999999</v>
      </c>
      <c r="Y1197">
        <v>0.41036632899999997</v>
      </c>
      <c r="Z1197">
        <v>0.425954793</v>
      </c>
      <c r="AA1197">
        <v>0</v>
      </c>
      <c r="AB1197">
        <v>0.21964220500000001</v>
      </c>
      <c r="AC1197">
        <v>0.34452739300000002</v>
      </c>
      <c r="AD1197">
        <v>0.347212621</v>
      </c>
      <c r="AE1197">
        <v>0.91138221900000005</v>
      </c>
      <c r="AF1197">
        <v>0.41036632899999997</v>
      </c>
    </row>
    <row r="1198" spans="1:32" x14ac:dyDescent="0.2">
      <c r="A1198">
        <v>7675</v>
      </c>
      <c r="B1198">
        <v>1930</v>
      </c>
      <c r="C1198" t="s">
        <v>3046</v>
      </c>
      <c r="D1198">
        <v>246</v>
      </c>
      <c r="E1198">
        <v>0</v>
      </c>
      <c r="F1198">
        <v>0</v>
      </c>
      <c r="G1198">
        <v>1575</v>
      </c>
      <c r="H1198">
        <v>2566</v>
      </c>
      <c r="I1198" t="s">
        <v>10498</v>
      </c>
      <c r="J1198" t="s">
        <v>14171</v>
      </c>
      <c r="L1198" t="s">
        <v>29874</v>
      </c>
      <c r="M1198">
        <v>0.42634450499999998</v>
      </c>
      <c r="N1198">
        <v>1094</v>
      </c>
      <c r="O1198" t="s">
        <v>14172</v>
      </c>
      <c r="P1198">
        <v>92.7</v>
      </c>
      <c r="Q1198">
        <v>7.66</v>
      </c>
      <c r="R1198">
        <v>226</v>
      </c>
      <c r="S1198">
        <v>1094</v>
      </c>
      <c r="T1198">
        <v>1444</v>
      </c>
      <c r="U1198">
        <v>1133</v>
      </c>
      <c r="V1198">
        <v>0</v>
      </c>
      <c r="W1198">
        <v>0.143492063</v>
      </c>
      <c r="X1198">
        <v>0.91682539699999999</v>
      </c>
      <c r="Y1198">
        <v>0.42634450499999998</v>
      </c>
      <c r="Z1198">
        <v>0.44154325799999999</v>
      </c>
      <c r="AA1198">
        <v>0</v>
      </c>
      <c r="AB1198">
        <v>0.21964220500000001</v>
      </c>
      <c r="AC1198">
        <v>0.36050556900000003</v>
      </c>
      <c r="AD1198">
        <v>0.36280108599999999</v>
      </c>
      <c r="AE1198">
        <v>0.94294886</v>
      </c>
      <c r="AF1198">
        <v>0.42634450499999998</v>
      </c>
    </row>
    <row r="1199" spans="1:32" x14ac:dyDescent="0.2">
      <c r="A1199">
        <v>8012</v>
      </c>
      <c r="B1199">
        <v>1931</v>
      </c>
      <c r="C1199" t="s">
        <v>3046</v>
      </c>
      <c r="D1199">
        <v>246</v>
      </c>
      <c r="E1199">
        <v>0</v>
      </c>
      <c r="F1199">
        <v>0</v>
      </c>
      <c r="G1199">
        <v>1575</v>
      </c>
      <c r="H1199">
        <v>2566</v>
      </c>
      <c r="I1199" t="s">
        <v>10172</v>
      </c>
      <c r="J1199" t="s">
        <v>14752</v>
      </c>
      <c r="L1199" t="s">
        <v>29874</v>
      </c>
      <c r="M1199">
        <v>0.44154325799999999</v>
      </c>
      <c r="N1199">
        <v>1133</v>
      </c>
      <c r="O1199" t="s">
        <v>14753</v>
      </c>
      <c r="P1199">
        <v>94.32</v>
      </c>
      <c r="Q1199">
        <v>3.09</v>
      </c>
      <c r="R1199">
        <v>226</v>
      </c>
      <c r="S1199">
        <v>1133</v>
      </c>
      <c r="T1199">
        <v>1444</v>
      </c>
      <c r="U1199">
        <v>1173</v>
      </c>
      <c r="V1199">
        <v>0</v>
      </c>
      <c r="W1199">
        <v>0.143492063</v>
      </c>
      <c r="X1199">
        <v>0.91682539699999999</v>
      </c>
      <c r="Y1199">
        <v>0.44154325799999999</v>
      </c>
      <c r="Z1199">
        <v>0.45713172299999999</v>
      </c>
      <c r="AA1199">
        <v>0</v>
      </c>
      <c r="AB1199">
        <v>0.21964220500000001</v>
      </c>
      <c r="AC1199">
        <v>0.37570432199999998</v>
      </c>
      <c r="AD1199">
        <v>0.37838955000000002</v>
      </c>
      <c r="AE1199">
        <v>0.97373607699999998</v>
      </c>
      <c r="AF1199">
        <v>0.44154325799999999</v>
      </c>
    </row>
    <row r="1200" spans="1:32" x14ac:dyDescent="0.2">
      <c r="A1200">
        <v>8381</v>
      </c>
      <c r="B1200">
        <v>1932</v>
      </c>
      <c r="C1200" t="s">
        <v>3046</v>
      </c>
      <c r="D1200">
        <v>246</v>
      </c>
      <c r="E1200">
        <v>0</v>
      </c>
      <c r="F1200">
        <v>0</v>
      </c>
      <c r="G1200">
        <v>1575</v>
      </c>
      <c r="H1200">
        <v>2566</v>
      </c>
      <c r="I1200" t="s">
        <v>11366</v>
      </c>
      <c r="J1200" t="s">
        <v>15366</v>
      </c>
      <c r="L1200" t="s">
        <v>29874</v>
      </c>
      <c r="M1200">
        <v>0.457521434</v>
      </c>
      <c r="N1200">
        <v>1174</v>
      </c>
      <c r="O1200" t="s">
        <v>15367</v>
      </c>
      <c r="P1200">
        <v>95.67</v>
      </c>
      <c r="Q1200">
        <v>0.72</v>
      </c>
      <c r="R1200">
        <v>226</v>
      </c>
      <c r="S1200">
        <v>1174</v>
      </c>
      <c r="T1200">
        <v>1445</v>
      </c>
      <c r="U1200">
        <v>1214</v>
      </c>
      <c r="V1200">
        <v>0</v>
      </c>
      <c r="W1200">
        <v>0.143492063</v>
      </c>
      <c r="X1200">
        <v>0.91746031699999997</v>
      </c>
      <c r="Y1200">
        <v>0.457521434</v>
      </c>
      <c r="Z1200">
        <v>0.473109899</v>
      </c>
      <c r="AA1200">
        <v>0</v>
      </c>
      <c r="AB1200">
        <v>0.22027712499999999</v>
      </c>
      <c r="AC1200">
        <v>0.39168249799999999</v>
      </c>
      <c r="AD1200">
        <v>0.39436772599999997</v>
      </c>
      <c r="AE1200">
        <v>1.0063273500000001</v>
      </c>
      <c r="AF1200">
        <v>0.457521434</v>
      </c>
    </row>
    <row r="1201" spans="1:32" x14ac:dyDescent="0.2">
      <c r="A1201">
        <v>8711</v>
      </c>
      <c r="B1201">
        <v>1933</v>
      </c>
      <c r="C1201" t="s">
        <v>3046</v>
      </c>
      <c r="D1201">
        <v>246</v>
      </c>
      <c r="E1201">
        <v>0</v>
      </c>
      <c r="F1201">
        <v>0</v>
      </c>
      <c r="G1201">
        <v>1575</v>
      </c>
      <c r="H1201">
        <v>2566</v>
      </c>
      <c r="I1201" t="s">
        <v>11505</v>
      </c>
      <c r="J1201" t="s">
        <v>15920</v>
      </c>
      <c r="L1201" t="s">
        <v>29874</v>
      </c>
      <c r="M1201">
        <v>1.6367887701480899E-2</v>
      </c>
      <c r="N1201">
        <v>1213</v>
      </c>
      <c r="O1201" t="s">
        <v>15921</v>
      </c>
      <c r="P1201">
        <v>95</v>
      </c>
      <c r="Q1201">
        <v>1.5</v>
      </c>
      <c r="R1201">
        <v>227</v>
      </c>
      <c r="S1201">
        <v>1213</v>
      </c>
      <c r="T1201">
        <v>1444</v>
      </c>
      <c r="U1201">
        <v>1254</v>
      </c>
      <c r="V1201">
        <v>1171</v>
      </c>
      <c r="W1201">
        <v>0.14412698400000001</v>
      </c>
      <c r="X1201">
        <v>0.91682539699999999</v>
      </c>
      <c r="Y1201">
        <v>0.47272018700000001</v>
      </c>
      <c r="Z1201">
        <v>0.48869836300000002</v>
      </c>
      <c r="AA1201">
        <v>0</v>
      </c>
      <c r="AB1201">
        <v>0.21964220500000001</v>
      </c>
      <c r="AC1201">
        <v>0.406881251</v>
      </c>
      <c r="AD1201">
        <v>0.40995619100000003</v>
      </c>
      <c r="AE1201">
        <v>1.0364796469999999</v>
      </c>
      <c r="AF1201">
        <v>1.6367887701480899E-2</v>
      </c>
    </row>
    <row r="1202" spans="1:32" x14ac:dyDescent="0.2">
      <c r="A1202">
        <v>9053</v>
      </c>
      <c r="B1202">
        <v>1934</v>
      </c>
      <c r="C1202" t="s">
        <v>3046</v>
      </c>
      <c r="D1202">
        <v>246</v>
      </c>
      <c r="E1202">
        <v>0</v>
      </c>
      <c r="F1202">
        <v>0</v>
      </c>
      <c r="G1202">
        <v>1575</v>
      </c>
      <c r="H1202">
        <v>2566</v>
      </c>
      <c r="I1202" t="s">
        <v>13551</v>
      </c>
      <c r="J1202" t="s">
        <v>16530</v>
      </c>
      <c r="L1202" t="s">
        <v>29874</v>
      </c>
      <c r="M1202">
        <v>0.48830865200000001</v>
      </c>
      <c r="N1202">
        <v>1253</v>
      </c>
      <c r="O1202" t="s">
        <v>16531</v>
      </c>
      <c r="P1202">
        <v>93.95</v>
      </c>
      <c r="Q1202">
        <v>4.21</v>
      </c>
      <c r="R1202">
        <v>227</v>
      </c>
      <c r="S1202">
        <v>1253</v>
      </c>
      <c r="T1202">
        <v>1443</v>
      </c>
      <c r="U1202">
        <v>1295</v>
      </c>
      <c r="V1202">
        <v>0</v>
      </c>
      <c r="W1202">
        <v>0.14412698400000001</v>
      </c>
      <c r="X1202">
        <v>0.91619047600000003</v>
      </c>
      <c r="Y1202">
        <v>0.48830865200000001</v>
      </c>
      <c r="Z1202">
        <v>0.50467653899999998</v>
      </c>
      <c r="AA1202">
        <v>0</v>
      </c>
      <c r="AB1202">
        <v>0.219007284</v>
      </c>
      <c r="AC1202">
        <v>0.422469716</v>
      </c>
      <c r="AD1202">
        <v>0.42593436699999998</v>
      </c>
      <c r="AE1202">
        <v>1.0674113670000001</v>
      </c>
      <c r="AF1202">
        <v>0.48830865200000001</v>
      </c>
    </row>
    <row r="1203" spans="1:32" x14ac:dyDescent="0.2">
      <c r="A1203">
        <v>9428</v>
      </c>
      <c r="B1203">
        <v>1935</v>
      </c>
      <c r="C1203" t="s">
        <v>3046</v>
      </c>
      <c r="D1203">
        <v>246</v>
      </c>
      <c r="E1203">
        <v>0</v>
      </c>
      <c r="F1203">
        <v>0</v>
      </c>
      <c r="G1203">
        <v>1575</v>
      </c>
      <c r="H1203">
        <v>2566</v>
      </c>
      <c r="I1203" t="s">
        <v>13141</v>
      </c>
      <c r="J1203" t="s">
        <v>17189</v>
      </c>
      <c r="L1203" t="s">
        <v>29874</v>
      </c>
      <c r="M1203">
        <v>3.1956352551831657E-2</v>
      </c>
      <c r="N1203">
        <v>1294</v>
      </c>
      <c r="O1203" t="s">
        <v>17190</v>
      </c>
      <c r="P1203">
        <v>95.27</v>
      </c>
      <c r="Q1203">
        <v>2.37</v>
      </c>
      <c r="R1203">
        <v>228</v>
      </c>
      <c r="S1203">
        <v>1294</v>
      </c>
      <c r="T1203">
        <v>1445</v>
      </c>
      <c r="U1203">
        <v>1334</v>
      </c>
      <c r="V1203">
        <v>1212</v>
      </c>
      <c r="W1203">
        <v>0.144761905</v>
      </c>
      <c r="X1203">
        <v>0.91746031699999997</v>
      </c>
      <c r="Y1203">
        <v>0.50428682800000002</v>
      </c>
      <c r="Z1203">
        <v>0.51987529200000004</v>
      </c>
      <c r="AA1203">
        <v>0</v>
      </c>
      <c r="AB1203">
        <v>0.22027712499999999</v>
      </c>
      <c r="AC1203">
        <v>0.43844789200000001</v>
      </c>
      <c r="AD1203">
        <v>0.44113311999999999</v>
      </c>
      <c r="AE1203">
        <v>1.099858137</v>
      </c>
      <c r="AF1203">
        <v>3.1956352551831657E-2</v>
      </c>
    </row>
    <row r="1204" spans="1:32" x14ac:dyDescent="0.2">
      <c r="A1204">
        <v>9688</v>
      </c>
      <c r="B1204">
        <v>1936</v>
      </c>
      <c r="C1204" t="s">
        <v>3046</v>
      </c>
      <c r="D1204">
        <v>246</v>
      </c>
      <c r="E1204">
        <v>0</v>
      </c>
      <c r="F1204">
        <v>0</v>
      </c>
      <c r="G1204">
        <v>1575</v>
      </c>
      <c r="H1204">
        <v>2566</v>
      </c>
      <c r="I1204" t="s">
        <v>14490</v>
      </c>
      <c r="J1204" t="s">
        <v>17647</v>
      </c>
      <c r="L1204" t="s">
        <v>29874</v>
      </c>
      <c r="M1204">
        <v>0.52182384999999998</v>
      </c>
      <c r="N1204">
        <v>1339</v>
      </c>
      <c r="O1204" t="s">
        <v>17648</v>
      </c>
      <c r="P1204">
        <v>85.2</v>
      </c>
      <c r="Q1204">
        <v>16.45</v>
      </c>
      <c r="R1204">
        <v>229</v>
      </c>
      <c r="S1204">
        <v>1339</v>
      </c>
      <c r="T1204">
        <v>695</v>
      </c>
      <c r="U1204">
        <v>1375</v>
      </c>
      <c r="V1204">
        <v>0</v>
      </c>
      <c r="W1204">
        <v>0.14539682500000001</v>
      </c>
      <c r="X1204">
        <v>0.441269841</v>
      </c>
      <c r="Y1204">
        <v>0.52182384999999998</v>
      </c>
      <c r="Z1204">
        <v>0.535853468</v>
      </c>
      <c r="AA1204">
        <v>0</v>
      </c>
      <c r="AB1204">
        <v>0.20823417599999999</v>
      </c>
      <c r="AC1204">
        <v>0.45598491499999999</v>
      </c>
      <c r="AD1204">
        <v>0.457111296</v>
      </c>
      <c r="AE1204">
        <v>1.121330387</v>
      </c>
      <c r="AF1204">
        <v>0.52182384999999998</v>
      </c>
    </row>
    <row r="1205" spans="1:32" x14ac:dyDescent="0.2">
      <c r="A1205">
        <v>16638</v>
      </c>
      <c r="B1205">
        <v>1937</v>
      </c>
      <c r="C1205" t="s">
        <v>3046</v>
      </c>
      <c r="D1205">
        <v>246</v>
      </c>
      <c r="E1205">
        <v>0</v>
      </c>
      <c r="F1205">
        <v>0</v>
      </c>
      <c r="G1205">
        <v>1575</v>
      </c>
      <c r="H1205">
        <v>2566</v>
      </c>
      <c r="I1205" t="s">
        <v>14503</v>
      </c>
      <c r="J1205" t="s">
        <v>12354</v>
      </c>
      <c r="L1205" t="s">
        <v>30022</v>
      </c>
      <c r="M1205">
        <v>0.57911145799999997</v>
      </c>
      <c r="N1205">
        <v>1486</v>
      </c>
      <c r="O1205" t="s">
        <v>2037</v>
      </c>
      <c r="P1205">
        <v>95.5</v>
      </c>
      <c r="Q1205">
        <v>0.71</v>
      </c>
      <c r="R1205">
        <v>1322</v>
      </c>
      <c r="S1205">
        <v>1486</v>
      </c>
      <c r="T1205">
        <v>1392</v>
      </c>
      <c r="U1205">
        <v>1507</v>
      </c>
      <c r="V1205">
        <v>0</v>
      </c>
      <c r="W1205">
        <v>0.83936507900000001</v>
      </c>
      <c r="X1205">
        <v>0.88380952400000001</v>
      </c>
      <c r="Y1205">
        <v>0.57911145799999997</v>
      </c>
      <c r="Z1205">
        <v>0.58729540099999999</v>
      </c>
      <c r="AA1205">
        <v>0.62844140800000003</v>
      </c>
      <c r="AB1205">
        <v>0.18662633200000001</v>
      </c>
      <c r="AC1205">
        <v>0.51327252199999995</v>
      </c>
      <c r="AD1205">
        <v>0.508553229</v>
      </c>
      <c r="AE1205">
        <v>1.8368934910000001</v>
      </c>
      <c r="AF1205">
        <v>0.57911145799999997</v>
      </c>
    </row>
    <row r="1206" spans="1:32" x14ac:dyDescent="0.2">
      <c r="A1206">
        <v>16808</v>
      </c>
      <c r="B1206">
        <v>1938</v>
      </c>
      <c r="C1206" t="s">
        <v>3046</v>
      </c>
      <c r="D1206">
        <v>246</v>
      </c>
      <c r="E1206">
        <v>0</v>
      </c>
      <c r="F1206">
        <v>0</v>
      </c>
      <c r="G1206">
        <v>1575</v>
      </c>
      <c r="H1206">
        <v>2566</v>
      </c>
      <c r="I1206" t="s">
        <v>15802</v>
      </c>
      <c r="J1206" t="s">
        <v>15659</v>
      </c>
      <c r="L1206" t="s">
        <v>30024</v>
      </c>
      <c r="M1206">
        <v>0.58573655499999999</v>
      </c>
      <c r="N1206">
        <v>1503</v>
      </c>
      <c r="O1206" t="s">
        <v>5400</v>
      </c>
      <c r="P1206">
        <v>96</v>
      </c>
      <c r="Q1206">
        <v>0</v>
      </c>
      <c r="R1206">
        <v>1398</v>
      </c>
      <c r="S1206">
        <v>1503</v>
      </c>
      <c r="T1206">
        <v>1447</v>
      </c>
      <c r="U1206">
        <v>1525</v>
      </c>
      <c r="V1206">
        <v>0</v>
      </c>
      <c r="W1206">
        <v>0.88761904800000002</v>
      </c>
      <c r="X1206">
        <v>0.91873015899999999</v>
      </c>
      <c r="Y1206">
        <v>0.58573655499999999</v>
      </c>
      <c r="Z1206">
        <v>0.59431020999999995</v>
      </c>
      <c r="AA1206">
        <v>0.67669537599999996</v>
      </c>
      <c r="AB1206">
        <v>0.22154696600000001</v>
      </c>
      <c r="AC1206">
        <v>0.51989761899999998</v>
      </c>
      <c r="AD1206">
        <v>0.51556803799999995</v>
      </c>
      <c r="AE1206">
        <v>1.933708</v>
      </c>
      <c r="AF1206">
        <v>0.58573655499999999</v>
      </c>
    </row>
    <row r="1207" spans="1:32" x14ac:dyDescent="0.2">
      <c r="A1207">
        <v>16687</v>
      </c>
      <c r="B1207">
        <v>1939</v>
      </c>
      <c r="C1207" t="s">
        <v>3046</v>
      </c>
      <c r="D1207">
        <v>246</v>
      </c>
      <c r="E1207">
        <v>0</v>
      </c>
      <c r="F1207">
        <v>0</v>
      </c>
      <c r="G1207">
        <v>1575</v>
      </c>
      <c r="H1207">
        <v>2566</v>
      </c>
      <c r="I1207" t="s">
        <v>15846</v>
      </c>
      <c r="J1207" t="s">
        <v>29331</v>
      </c>
      <c r="L1207" t="s">
        <v>30023</v>
      </c>
      <c r="M1207">
        <v>-4.2868279649259655E-3</v>
      </c>
      <c r="N1207">
        <v>1523</v>
      </c>
      <c r="O1207" t="s">
        <v>29418</v>
      </c>
      <c r="P1207">
        <v>92.5</v>
      </c>
      <c r="Q1207">
        <v>2.12</v>
      </c>
      <c r="R1207">
        <v>1321</v>
      </c>
      <c r="S1207">
        <v>1523</v>
      </c>
      <c r="T1207">
        <v>1392</v>
      </c>
      <c r="U1207">
        <v>1550</v>
      </c>
      <c r="V1207">
        <v>1534</v>
      </c>
      <c r="W1207">
        <v>0.83873015900000003</v>
      </c>
      <c r="X1207">
        <v>0.88380952400000001</v>
      </c>
      <c r="Y1207">
        <v>0.59353078699999995</v>
      </c>
      <c r="Z1207">
        <v>0.60405300100000003</v>
      </c>
      <c r="AA1207">
        <v>0.62780648699999997</v>
      </c>
      <c r="AB1207">
        <v>0.18662633200000001</v>
      </c>
      <c r="AC1207">
        <v>0.52769185100000005</v>
      </c>
      <c r="AD1207">
        <v>0.52531082900000003</v>
      </c>
      <c r="AE1207">
        <v>1.8674354989999999</v>
      </c>
      <c r="AF1207">
        <v>-4.2868279649259655E-3</v>
      </c>
    </row>
    <row r="1208" spans="1:32" x14ac:dyDescent="0.2">
      <c r="A1208">
        <v>15051</v>
      </c>
      <c r="B1208">
        <v>1906</v>
      </c>
      <c r="C1208" t="s">
        <v>3046</v>
      </c>
      <c r="D1208">
        <v>246</v>
      </c>
      <c r="E1208">
        <v>0</v>
      </c>
      <c r="F1208">
        <v>0</v>
      </c>
      <c r="G1208">
        <v>1575</v>
      </c>
      <c r="H1208">
        <v>2566</v>
      </c>
      <c r="I1208" t="s">
        <v>30</v>
      </c>
      <c r="J1208" t="s">
        <v>26787</v>
      </c>
      <c r="L1208" t="s">
        <v>29877</v>
      </c>
      <c r="M1208">
        <v>0.61067809799999995</v>
      </c>
      <c r="N1208">
        <v>1567</v>
      </c>
      <c r="O1208" t="s">
        <v>5400</v>
      </c>
      <c r="P1208">
        <v>96</v>
      </c>
      <c r="Q1208">
        <v>0</v>
      </c>
      <c r="R1208">
        <v>166</v>
      </c>
      <c r="S1208">
        <v>1567</v>
      </c>
      <c r="T1208">
        <v>194</v>
      </c>
      <c r="U1208">
        <v>1590</v>
      </c>
      <c r="V1208">
        <v>0</v>
      </c>
      <c r="W1208">
        <v>0.105396825</v>
      </c>
      <c r="X1208">
        <v>0.12317460299999999</v>
      </c>
      <c r="Y1208">
        <v>0.61067809799999995</v>
      </c>
      <c r="Z1208">
        <v>0.61964146499999995</v>
      </c>
      <c r="AA1208">
        <v>0</v>
      </c>
      <c r="AB1208">
        <v>0.526329414</v>
      </c>
      <c r="AC1208">
        <v>0.54483916200000004</v>
      </c>
      <c r="AD1208">
        <v>0.54089929299999995</v>
      </c>
      <c r="AE1208">
        <v>1.61206787</v>
      </c>
      <c r="AF1208">
        <v>0.61067809799999995</v>
      </c>
    </row>
    <row r="1209" spans="1:32" x14ac:dyDescent="0.2">
      <c r="A1209">
        <v>12011</v>
      </c>
      <c r="B1209">
        <v>1940</v>
      </c>
      <c r="C1209" t="s">
        <v>3046</v>
      </c>
      <c r="D1209">
        <v>246</v>
      </c>
      <c r="E1209">
        <v>0</v>
      </c>
      <c r="F1209">
        <v>0</v>
      </c>
      <c r="G1209">
        <v>1575</v>
      </c>
      <c r="H1209">
        <v>2566</v>
      </c>
      <c r="I1209" t="s">
        <v>16846</v>
      </c>
      <c r="J1209" t="s">
        <v>21637</v>
      </c>
      <c r="L1209" t="s">
        <v>29871</v>
      </c>
      <c r="M1209">
        <v>0.61340607999999996</v>
      </c>
      <c r="N1209">
        <v>1574</v>
      </c>
      <c r="O1209" t="s">
        <v>5891</v>
      </c>
      <c r="P1209">
        <v>94</v>
      </c>
      <c r="Q1209">
        <v>2.4500000000000002</v>
      </c>
      <c r="R1209">
        <v>231</v>
      </c>
      <c r="S1209">
        <v>1574</v>
      </c>
      <c r="T1209">
        <v>645</v>
      </c>
      <c r="U1209">
        <v>1591</v>
      </c>
      <c r="V1209">
        <v>0</v>
      </c>
      <c r="W1209">
        <v>0.146666667</v>
      </c>
      <c r="X1209">
        <v>0.40952380999999999</v>
      </c>
      <c r="Y1209">
        <v>0.61340607999999996</v>
      </c>
      <c r="Z1209">
        <v>0.62003117699999999</v>
      </c>
      <c r="AA1209">
        <v>0</v>
      </c>
      <c r="AB1209">
        <v>0.239980208</v>
      </c>
      <c r="AC1209">
        <v>0.54756714399999995</v>
      </c>
      <c r="AD1209">
        <v>0.54128900499999999</v>
      </c>
      <c r="AE1209">
        <v>1.3288363560000001</v>
      </c>
      <c r="AF1209">
        <v>0.61340607999999996</v>
      </c>
    </row>
    <row r="1210" spans="1:32" x14ac:dyDescent="0.2">
      <c r="A1210">
        <v>12106</v>
      </c>
      <c r="B1210">
        <v>1941</v>
      </c>
      <c r="C1210" t="s">
        <v>3046</v>
      </c>
      <c r="D1210">
        <v>246</v>
      </c>
      <c r="E1210">
        <v>0</v>
      </c>
      <c r="F1210">
        <v>0</v>
      </c>
      <c r="G1210">
        <v>1575</v>
      </c>
      <c r="H1210">
        <v>2566</v>
      </c>
      <c r="I1210" t="s">
        <v>16200</v>
      </c>
      <c r="J1210" t="s">
        <v>21792</v>
      </c>
      <c r="L1210" t="s">
        <v>29872</v>
      </c>
      <c r="M1210">
        <v>-3.8971128994547133E-4</v>
      </c>
      <c r="N1210">
        <v>1602</v>
      </c>
      <c r="O1210" t="s">
        <v>21793</v>
      </c>
      <c r="P1210">
        <v>94.75</v>
      </c>
      <c r="Q1210">
        <v>1.26</v>
      </c>
      <c r="R1210">
        <v>232</v>
      </c>
      <c r="S1210">
        <v>1602</v>
      </c>
      <c r="T1210">
        <v>1446</v>
      </c>
      <c r="U1210">
        <v>1631</v>
      </c>
      <c r="V1210">
        <v>1603</v>
      </c>
      <c r="W1210">
        <v>0.14730158700000001</v>
      </c>
      <c r="X1210">
        <v>0.91809523800000004</v>
      </c>
      <c r="Y1210">
        <v>0.62431800500000001</v>
      </c>
      <c r="Z1210">
        <v>0.63561964100000001</v>
      </c>
      <c r="AA1210">
        <v>0</v>
      </c>
      <c r="AB1210">
        <v>0.220912046</v>
      </c>
      <c r="AC1210">
        <v>0.55847906899999999</v>
      </c>
      <c r="AD1210">
        <v>0.55687746900000001</v>
      </c>
      <c r="AE1210">
        <v>1.3362685839999999</v>
      </c>
      <c r="AF1210">
        <v>-3.8971128994547133E-4</v>
      </c>
    </row>
    <row r="1211" spans="1:32" x14ac:dyDescent="0.2">
      <c r="A1211">
        <v>12883</v>
      </c>
      <c r="B1211">
        <v>1942</v>
      </c>
      <c r="C1211" t="s">
        <v>3046</v>
      </c>
      <c r="D1211">
        <v>246</v>
      </c>
      <c r="E1211">
        <v>0</v>
      </c>
      <c r="F1211">
        <v>0</v>
      </c>
      <c r="G1211">
        <v>1575</v>
      </c>
      <c r="H1211">
        <v>2566</v>
      </c>
      <c r="I1211" t="s">
        <v>16934</v>
      </c>
      <c r="J1211" t="s">
        <v>23114</v>
      </c>
      <c r="L1211" t="s">
        <v>30020</v>
      </c>
      <c r="M1211">
        <v>0.65354637599999998</v>
      </c>
      <c r="N1211">
        <v>1677</v>
      </c>
      <c r="O1211" t="s">
        <v>23115</v>
      </c>
      <c r="P1211">
        <v>89.25</v>
      </c>
      <c r="Q1211">
        <v>15.96</v>
      </c>
      <c r="R1211">
        <v>233</v>
      </c>
      <c r="S1211">
        <v>1677</v>
      </c>
      <c r="T1211">
        <v>1453</v>
      </c>
      <c r="U1211">
        <v>1721</v>
      </c>
      <c r="V1211">
        <v>0</v>
      </c>
      <c r="W1211">
        <v>0.14793650799999999</v>
      </c>
      <c r="X1211">
        <v>0.922539683</v>
      </c>
      <c r="Y1211">
        <v>0.65354637599999998</v>
      </c>
      <c r="Z1211">
        <v>0.67069368699999998</v>
      </c>
      <c r="AA1211">
        <v>0</v>
      </c>
      <c r="AB1211">
        <v>0.22535648999999999</v>
      </c>
      <c r="AC1211">
        <v>0.58770743999999997</v>
      </c>
      <c r="AD1211">
        <v>0.59195151400000001</v>
      </c>
      <c r="AE1211">
        <v>1.4050154450000001</v>
      </c>
      <c r="AF1211">
        <v>0.65354637599999998</v>
      </c>
    </row>
    <row r="1212" spans="1:32" x14ac:dyDescent="0.2">
      <c r="A1212">
        <v>16068</v>
      </c>
      <c r="B1212">
        <v>1907</v>
      </c>
      <c r="C1212" t="s">
        <v>3046</v>
      </c>
      <c r="D1212">
        <v>246</v>
      </c>
      <c r="E1212">
        <v>0</v>
      </c>
      <c r="F1212">
        <v>0</v>
      </c>
      <c r="G1212">
        <v>1575</v>
      </c>
      <c r="H1212">
        <v>2566</v>
      </c>
      <c r="I1212" t="s">
        <v>57</v>
      </c>
      <c r="J1212" t="s">
        <v>9348</v>
      </c>
      <c r="L1212" t="s">
        <v>29875</v>
      </c>
      <c r="M1212">
        <v>0.65705378000000003</v>
      </c>
      <c r="N1212">
        <v>1686</v>
      </c>
      <c r="O1212" t="s">
        <v>13693</v>
      </c>
      <c r="P1212">
        <v>80</v>
      </c>
      <c r="Q1212">
        <v>0</v>
      </c>
      <c r="R1212">
        <v>161</v>
      </c>
      <c r="S1212">
        <v>1686</v>
      </c>
      <c r="T1212">
        <v>199</v>
      </c>
      <c r="U1212">
        <v>1722</v>
      </c>
      <c r="V1212">
        <v>0</v>
      </c>
      <c r="W1212">
        <v>0.102222222</v>
      </c>
      <c r="X1212">
        <v>0.12634920599999999</v>
      </c>
      <c r="Y1212">
        <v>0.65705378000000003</v>
      </c>
      <c r="Z1212">
        <v>0.67108339800000005</v>
      </c>
      <c r="AA1212">
        <v>0</v>
      </c>
      <c r="AB1212">
        <v>0.52315481100000005</v>
      </c>
      <c r="AC1212">
        <v>0.59121484400000002</v>
      </c>
      <c r="AD1212">
        <v>0.59234122600000005</v>
      </c>
      <c r="AE1212">
        <v>1.7067108820000001</v>
      </c>
      <c r="AF1212">
        <v>0.65705378000000003</v>
      </c>
    </row>
    <row r="1213" spans="1:32" x14ac:dyDescent="0.2">
      <c r="A1213">
        <v>13171</v>
      </c>
      <c r="B1213">
        <v>1943</v>
      </c>
      <c r="C1213" t="s">
        <v>3046</v>
      </c>
      <c r="D1213">
        <v>246</v>
      </c>
      <c r="E1213">
        <v>0</v>
      </c>
      <c r="F1213">
        <v>0</v>
      </c>
      <c r="G1213">
        <v>1575</v>
      </c>
      <c r="H1213">
        <v>2566</v>
      </c>
      <c r="I1213" t="s">
        <v>17028</v>
      </c>
      <c r="J1213" t="s">
        <v>23598</v>
      </c>
      <c r="L1213" t="s">
        <v>30020</v>
      </c>
      <c r="M1213">
        <v>-1.3639906914263422E-2</v>
      </c>
      <c r="N1213">
        <v>1719</v>
      </c>
      <c r="O1213" t="s">
        <v>23599</v>
      </c>
      <c r="P1213">
        <v>89.81</v>
      </c>
      <c r="Q1213">
        <v>11.85</v>
      </c>
      <c r="R1213">
        <v>233</v>
      </c>
      <c r="S1213">
        <v>1719</v>
      </c>
      <c r="T1213">
        <v>1446</v>
      </c>
      <c r="U1213">
        <v>1760</v>
      </c>
      <c r="V1213">
        <v>1754</v>
      </c>
      <c r="W1213">
        <v>0.14793650799999999</v>
      </c>
      <c r="X1213">
        <v>0.91809523800000004</v>
      </c>
      <c r="Y1213">
        <v>0.66991426300000001</v>
      </c>
      <c r="Z1213">
        <v>0.68589244000000005</v>
      </c>
      <c r="AA1213">
        <v>0</v>
      </c>
      <c r="AB1213">
        <v>0.220912046</v>
      </c>
      <c r="AC1213">
        <v>0.60407532799999997</v>
      </c>
      <c r="AD1213">
        <v>0.60715026699999997</v>
      </c>
      <c r="AE1213">
        <v>1.432137641</v>
      </c>
      <c r="AF1213">
        <v>-1.3639906914263422E-2</v>
      </c>
    </row>
    <row r="1214" spans="1:32" x14ac:dyDescent="0.2">
      <c r="A1214">
        <v>13515</v>
      </c>
      <c r="B1214">
        <v>1944</v>
      </c>
      <c r="C1214" t="s">
        <v>3046</v>
      </c>
      <c r="D1214">
        <v>246</v>
      </c>
      <c r="E1214">
        <v>0</v>
      </c>
      <c r="F1214">
        <v>0</v>
      </c>
      <c r="G1214">
        <v>1575</v>
      </c>
      <c r="H1214">
        <v>2566</v>
      </c>
      <c r="I1214" t="s">
        <v>17532</v>
      </c>
      <c r="J1214" t="s">
        <v>24172</v>
      </c>
      <c r="L1214" t="s">
        <v>30020</v>
      </c>
      <c r="M1214">
        <v>0.68550272800000001</v>
      </c>
      <c r="N1214">
        <v>1759</v>
      </c>
      <c r="O1214" t="s">
        <v>24173</v>
      </c>
      <c r="P1214">
        <v>94.8</v>
      </c>
      <c r="Q1214">
        <v>2.57</v>
      </c>
      <c r="R1214">
        <v>233</v>
      </c>
      <c r="S1214">
        <v>1759</v>
      </c>
      <c r="T1214">
        <v>1448</v>
      </c>
      <c r="U1214">
        <v>1802</v>
      </c>
      <c r="V1214">
        <v>0</v>
      </c>
      <c r="W1214">
        <v>0.14793650799999999</v>
      </c>
      <c r="X1214">
        <v>0.91936507899999997</v>
      </c>
      <c r="Y1214">
        <v>0.68550272800000001</v>
      </c>
      <c r="Z1214">
        <v>0.70226032699999996</v>
      </c>
      <c r="AA1214">
        <v>0</v>
      </c>
      <c r="AB1214">
        <v>0.22218188699999999</v>
      </c>
      <c r="AC1214">
        <v>0.61966379199999999</v>
      </c>
      <c r="AD1214">
        <v>0.62351815499999996</v>
      </c>
      <c r="AE1214">
        <v>1.4653638339999999</v>
      </c>
      <c r="AF1214">
        <v>0.68550272800000001</v>
      </c>
    </row>
    <row r="1215" spans="1:32" x14ac:dyDescent="0.2">
      <c r="A1215">
        <v>13827</v>
      </c>
      <c r="B1215">
        <v>1945</v>
      </c>
      <c r="C1215" t="s">
        <v>3046</v>
      </c>
      <c r="D1215">
        <v>246</v>
      </c>
      <c r="E1215">
        <v>0</v>
      </c>
      <c r="F1215">
        <v>0</v>
      </c>
      <c r="G1215">
        <v>1575</v>
      </c>
      <c r="H1215">
        <v>2566</v>
      </c>
      <c r="I1215" t="s">
        <v>19157</v>
      </c>
      <c r="J1215" t="s">
        <v>24698</v>
      </c>
      <c r="L1215" t="s">
        <v>30020</v>
      </c>
      <c r="M1215">
        <v>-1.441932982696803E-2</v>
      </c>
      <c r="N1215">
        <v>1800</v>
      </c>
      <c r="O1215" t="s">
        <v>24699</v>
      </c>
      <c r="P1215">
        <v>95.17</v>
      </c>
      <c r="Q1215">
        <v>1.86</v>
      </c>
      <c r="R1215">
        <v>233</v>
      </c>
      <c r="S1215">
        <v>1800</v>
      </c>
      <c r="T1215">
        <v>1447</v>
      </c>
      <c r="U1215">
        <v>1841</v>
      </c>
      <c r="V1215">
        <v>1837</v>
      </c>
      <c r="W1215">
        <v>0.14793650799999999</v>
      </c>
      <c r="X1215">
        <v>0.91873015899999999</v>
      </c>
      <c r="Y1215">
        <v>0.70148090399999996</v>
      </c>
      <c r="Z1215">
        <v>0.71745908000000003</v>
      </c>
      <c r="AA1215">
        <v>0</v>
      </c>
      <c r="AB1215">
        <v>0.22154696600000001</v>
      </c>
      <c r="AC1215">
        <v>0.63564196799999995</v>
      </c>
      <c r="AD1215">
        <v>0.63871690800000003</v>
      </c>
      <c r="AE1215">
        <v>1.4959058430000001</v>
      </c>
      <c r="AF1215">
        <v>-1.441932982696803E-2</v>
      </c>
    </row>
    <row r="1216" spans="1:32" x14ac:dyDescent="0.2">
      <c r="A1216">
        <v>14149</v>
      </c>
      <c r="B1216">
        <v>1946</v>
      </c>
      <c r="C1216" t="s">
        <v>3046</v>
      </c>
      <c r="D1216">
        <v>246</v>
      </c>
      <c r="E1216">
        <v>0</v>
      </c>
      <c r="F1216">
        <v>0</v>
      </c>
      <c r="G1216">
        <v>1575</v>
      </c>
      <c r="H1216">
        <v>2566</v>
      </c>
      <c r="I1216" t="s">
        <v>20836</v>
      </c>
      <c r="J1216" t="s">
        <v>25266</v>
      </c>
      <c r="L1216" t="s">
        <v>30020</v>
      </c>
      <c r="M1216">
        <v>0.2439594699384256</v>
      </c>
      <c r="N1216">
        <v>1839</v>
      </c>
      <c r="O1216" t="s">
        <v>25267</v>
      </c>
      <c r="P1216">
        <v>90.42</v>
      </c>
      <c r="Q1216">
        <v>12.2</v>
      </c>
      <c r="R1216">
        <v>234</v>
      </c>
      <c r="S1216">
        <v>1839</v>
      </c>
      <c r="T1216">
        <v>1448</v>
      </c>
      <c r="U1216">
        <v>1881</v>
      </c>
      <c r="V1216">
        <v>1213</v>
      </c>
      <c r="W1216">
        <v>0.148571429</v>
      </c>
      <c r="X1216">
        <v>0.91936507899999997</v>
      </c>
      <c r="Y1216">
        <v>0.71667965700000003</v>
      </c>
      <c r="Z1216">
        <v>0.73304754500000002</v>
      </c>
      <c r="AA1216">
        <v>0</v>
      </c>
      <c r="AB1216">
        <v>0.22218188699999999</v>
      </c>
      <c r="AC1216">
        <v>0.65084072100000001</v>
      </c>
      <c r="AD1216">
        <v>0.65430537300000002</v>
      </c>
      <c r="AE1216">
        <v>1.527327981</v>
      </c>
      <c r="AF1216">
        <v>0.2439594699384256</v>
      </c>
    </row>
    <row r="1217" spans="1:32" x14ac:dyDescent="0.2">
      <c r="A1217">
        <v>14475</v>
      </c>
      <c r="B1217">
        <v>1947</v>
      </c>
      <c r="C1217" t="s">
        <v>3046</v>
      </c>
      <c r="D1217">
        <v>246</v>
      </c>
      <c r="E1217">
        <v>0</v>
      </c>
      <c r="F1217">
        <v>0</v>
      </c>
      <c r="G1217">
        <v>1575</v>
      </c>
      <c r="H1217">
        <v>2566</v>
      </c>
      <c r="I1217" t="s">
        <v>22233</v>
      </c>
      <c r="J1217" t="s">
        <v>25833</v>
      </c>
      <c r="L1217" t="s">
        <v>30020</v>
      </c>
      <c r="M1217">
        <v>0.73265783299999998</v>
      </c>
      <c r="N1217">
        <v>1880</v>
      </c>
      <c r="O1217" t="s">
        <v>25834</v>
      </c>
      <c r="P1217">
        <v>95.69</v>
      </c>
      <c r="Q1217">
        <v>1.08</v>
      </c>
      <c r="R1217">
        <v>234</v>
      </c>
      <c r="S1217">
        <v>1880</v>
      </c>
      <c r="T1217">
        <v>1448</v>
      </c>
      <c r="U1217">
        <v>1922</v>
      </c>
      <c r="V1217">
        <v>0</v>
      </c>
      <c r="W1217">
        <v>0.148571429</v>
      </c>
      <c r="X1217">
        <v>0.91936507899999997</v>
      </c>
      <c r="Y1217">
        <v>0.73265783299999998</v>
      </c>
      <c r="Z1217">
        <v>0.74902572099999998</v>
      </c>
      <c r="AA1217">
        <v>0</v>
      </c>
      <c r="AB1217">
        <v>0.22218188699999999</v>
      </c>
      <c r="AC1217">
        <v>0.66681889699999997</v>
      </c>
      <c r="AD1217">
        <v>0.67028354899999998</v>
      </c>
      <c r="AE1217">
        <v>1.5592843329999999</v>
      </c>
      <c r="AF1217">
        <v>0.73265783299999998</v>
      </c>
    </row>
    <row r="1218" spans="1:32" x14ac:dyDescent="0.2">
      <c r="A1218">
        <v>14808</v>
      </c>
      <c r="B1218">
        <v>1948</v>
      </c>
      <c r="C1218" t="s">
        <v>3046</v>
      </c>
      <c r="D1218">
        <v>246</v>
      </c>
      <c r="E1218">
        <v>0</v>
      </c>
      <c r="F1218">
        <v>0</v>
      </c>
      <c r="G1218">
        <v>1575</v>
      </c>
      <c r="H1218">
        <v>2566</v>
      </c>
      <c r="I1218" t="s">
        <v>20260</v>
      </c>
      <c r="J1218" t="s">
        <v>26385</v>
      </c>
      <c r="L1218" t="s">
        <v>30020</v>
      </c>
      <c r="M1218">
        <v>0.74824629799999998</v>
      </c>
      <c r="N1218">
        <v>1920</v>
      </c>
      <c r="O1218" t="s">
        <v>26386</v>
      </c>
      <c r="P1218">
        <v>95.53</v>
      </c>
      <c r="Q1218">
        <v>1.25</v>
      </c>
      <c r="R1218">
        <v>235</v>
      </c>
      <c r="S1218">
        <v>1920</v>
      </c>
      <c r="T1218">
        <v>1448</v>
      </c>
      <c r="U1218">
        <v>1964</v>
      </c>
      <c r="V1218">
        <v>0</v>
      </c>
      <c r="W1218">
        <v>0.14920634899999999</v>
      </c>
      <c r="X1218">
        <v>0.91936507899999997</v>
      </c>
      <c r="Y1218">
        <v>0.74824629799999998</v>
      </c>
      <c r="Z1218">
        <v>0.76539360899999997</v>
      </c>
      <c r="AA1218">
        <v>0</v>
      </c>
      <c r="AB1218">
        <v>0.22218188699999999</v>
      </c>
      <c r="AC1218">
        <v>0.68240736199999996</v>
      </c>
      <c r="AD1218">
        <v>0.686651436</v>
      </c>
      <c r="AE1218">
        <v>1.5912406859999999</v>
      </c>
      <c r="AF1218">
        <v>0.74824629799999998</v>
      </c>
    </row>
    <row r="1219" spans="1:32" x14ac:dyDescent="0.2">
      <c r="A1219">
        <v>15166</v>
      </c>
      <c r="B1219">
        <v>1949</v>
      </c>
      <c r="C1219" t="s">
        <v>3046</v>
      </c>
      <c r="D1219">
        <v>246</v>
      </c>
      <c r="E1219">
        <v>0</v>
      </c>
      <c r="F1219">
        <v>0</v>
      </c>
      <c r="G1219">
        <v>1575</v>
      </c>
      <c r="H1219">
        <v>2566</v>
      </c>
      <c r="I1219" t="s">
        <v>22610</v>
      </c>
      <c r="J1219" t="s">
        <v>26976</v>
      </c>
      <c r="L1219" t="s">
        <v>30020</v>
      </c>
      <c r="M1219">
        <v>-9.3530782244739541E-3</v>
      </c>
      <c r="N1219">
        <v>1962</v>
      </c>
      <c r="O1219" t="s">
        <v>26977</v>
      </c>
      <c r="P1219">
        <v>94.1</v>
      </c>
      <c r="Q1219">
        <v>5.74</v>
      </c>
      <c r="R1219">
        <v>235</v>
      </c>
      <c r="S1219">
        <v>1962</v>
      </c>
      <c r="T1219">
        <v>1450</v>
      </c>
      <c r="U1219">
        <v>2002</v>
      </c>
      <c r="V1219">
        <v>1986</v>
      </c>
      <c r="W1219">
        <v>0.14920634899999999</v>
      </c>
      <c r="X1219">
        <v>0.92063492099999999</v>
      </c>
      <c r="Y1219">
        <v>0.76461418599999997</v>
      </c>
      <c r="Z1219">
        <v>0.78020265</v>
      </c>
      <c r="AA1219">
        <v>0</v>
      </c>
      <c r="AB1219">
        <v>0.22345172799999999</v>
      </c>
      <c r="AC1219">
        <v>0.69877524999999996</v>
      </c>
      <c r="AD1219">
        <v>0.701460478</v>
      </c>
      <c r="AE1219">
        <v>1.6236874560000001</v>
      </c>
      <c r="AF1219">
        <v>-9.3530782244739541E-3</v>
      </c>
    </row>
    <row r="1220" spans="1:32" x14ac:dyDescent="0.2">
      <c r="A1220">
        <v>15499</v>
      </c>
      <c r="B1220">
        <v>1950</v>
      </c>
      <c r="C1220" t="s">
        <v>3046</v>
      </c>
      <c r="D1220">
        <v>246</v>
      </c>
      <c r="E1220">
        <v>0</v>
      </c>
      <c r="F1220">
        <v>0</v>
      </c>
      <c r="G1220">
        <v>1575</v>
      </c>
      <c r="H1220">
        <v>2566</v>
      </c>
      <c r="I1220" t="s">
        <v>18967</v>
      </c>
      <c r="J1220" t="s">
        <v>27533</v>
      </c>
      <c r="L1220" t="s">
        <v>30020</v>
      </c>
      <c r="M1220">
        <v>-1.0522213600935304E-2</v>
      </c>
      <c r="N1220">
        <v>2002</v>
      </c>
      <c r="O1220" t="s">
        <v>27534</v>
      </c>
      <c r="P1220">
        <v>94.88</v>
      </c>
      <c r="Q1220">
        <v>1.27</v>
      </c>
      <c r="R1220">
        <v>237</v>
      </c>
      <c r="S1220">
        <v>2002</v>
      </c>
      <c r="T1220">
        <v>1449</v>
      </c>
      <c r="U1220">
        <v>2043</v>
      </c>
      <c r="V1220">
        <v>2029</v>
      </c>
      <c r="W1220">
        <v>0.15047619000000001</v>
      </c>
      <c r="X1220">
        <v>0.92</v>
      </c>
      <c r="Y1220">
        <v>0.78020265</v>
      </c>
      <c r="Z1220">
        <v>0.79618082599999995</v>
      </c>
      <c r="AA1220">
        <v>0</v>
      </c>
      <c r="AB1220">
        <v>0.22281680800000001</v>
      </c>
      <c r="AC1220">
        <v>0.71436371399999998</v>
      </c>
      <c r="AD1220">
        <v>0.71743865399999995</v>
      </c>
      <c r="AE1220">
        <v>1.654619176</v>
      </c>
      <c r="AF1220">
        <v>-1.0522213600935304E-2</v>
      </c>
    </row>
    <row r="1221" spans="1:32" x14ac:dyDescent="0.2">
      <c r="A1221">
        <v>15835</v>
      </c>
      <c r="B1221">
        <v>1951</v>
      </c>
      <c r="C1221" t="s">
        <v>3046</v>
      </c>
      <c r="D1221">
        <v>246</v>
      </c>
      <c r="E1221">
        <v>0</v>
      </c>
      <c r="F1221">
        <v>0</v>
      </c>
      <c r="G1221">
        <v>1575</v>
      </c>
      <c r="H1221">
        <v>2566</v>
      </c>
      <c r="I1221" t="s">
        <v>19037</v>
      </c>
      <c r="J1221" t="s">
        <v>28113</v>
      </c>
      <c r="L1221" t="s">
        <v>30020</v>
      </c>
      <c r="M1221">
        <v>0.16017147353468431</v>
      </c>
      <c r="N1221">
        <v>2042</v>
      </c>
      <c r="O1221" t="s">
        <v>28114</v>
      </c>
      <c r="P1221">
        <v>93.44</v>
      </c>
      <c r="Q1221">
        <v>4.4400000000000004</v>
      </c>
      <c r="R1221">
        <v>237</v>
      </c>
      <c r="S1221">
        <v>2042</v>
      </c>
      <c r="T1221">
        <v>1449</v>
      </c>
      <c r="U1221">
        <v>2084</v>
      </c>
      <c r="V1221">
        <v>1631</v>
      </c>
      <c r="W1221">
        <v>0.15047619000000001</v>
      </c>
      <c r="X1221">
        <v>0.92</v>
      </c>
      <c r="Y1221">
        <v>0.79579111499999999</v>
      </c>
      <c r="Z1221">
        <v>0.81215900200000002</v>
      </c>
      <c r="AA1221">
        <v>0</v>
      </c>
      <c r="AB1221">
        <v>0.22281680800000001</v>
      </c>
      <c r="AC1221">
        <v>0.72995217899999998</v>
      </c>
      <c r="AD1221">
        <v>0.73341683000000002</v>
      </c>
      <c r="AE1221">
        <v>1.6861858169999999</v>
      </c>
      <c r="AF1221">
        <v>0.16017147353468431</v>
      </c>
    </row>
    <row r="1222" spans="1:32" x14ac:dyDescent="0.2">
      <c r="A1222">
        <v>16184</v>
      </c>
      <c r="B1222">
        <v>1952</v>
      </c>
      <c r="C1222" t="s">
        <v>3046</v>
      </c>
      <c r="D1222">
        <v>246</v>
      </c>
      <c r="E1222">
        <v>0</v>
      </c>
      <c r="F1222">
        <v>0</v>
      </c>
      <c r="G1222">
        <v>1575</v>
      </c>
      <c r="H1222">
        <v>2566</v>
      </c>
      <c r="I1222" t="s">
        <v>17479</v>
      </c>
      <c r="J1222" t="s">
        <v>28711</v>
      </c>
      <c r="L1222" t="s">
        <v>30020</v>
      </c>
      <c r="M1222">
        <v>-5.0662506991426826E-3</v>
      </c>
      <c r="N1222">
        <v>2083</v>
      </c>
      <c r="O1222" t="s">
        <v>28712</v>
      </c>
      <c r="P1222">
        <v>94.25</v>
      </c>
      <c r="Q1222">
        <v>3.21</v>
      </c>
      <c r="R1222">
        <v>237</v>
      </c>
      <c r="S1222">
        <v>2083</v>
      </c>
      <c r="T1222">
        <v>1450</v>
      </c>
      <c r="U1222">
        <v>2124</v>
      </c>
      <c r="V1222">
        <v>2096</v>
      </c>
      <c r="W1222">
        <v>0.15047619000000001</v>
      </c>
      <c r="X1222">
        <v>0.92063492099999999</v>
      </c>
      <c r="Y1222">
        <v>0.81176929099999995</v>
      </c>
      <c r="Z1222">
        <v>0.82774746700000001</v>
      </c>
      <c r="AA1222">
        <v>0</v>
      </c>
      <c r="AB1222">
        <v>0.22345172799999999</v>
      </c>
      <c r="AC1222">
        <v>0.74593035500000004</v>
      </c>
      <c r="AD1222">
        <v>0.74900529500000002</v>
      </c>
      <c r="AE1222">
        <v>1.7183873780000001</v>
      </c>
      <c r="AF1222">
        <v>-5.0662506991426826E-3</v>
      </c>
    </row>
    <row r="1223" spans="1:32" x14ac:dyDescent="0.2">
      <c r="A1223">
        <v>16424</v>
      </c>
      <c r="B1223">
        <v>1953</v>
      </c>
      <c r="C1223" t="s">
        <v>3046</v>
      </c>
      <c r="D1223">
        <v>246</v>
      </c>
      <c r="E1223">
        <v>0</v>
      </c>
      <c r="F1223">
        <v>0</v>
      </c>
      <c r="G1223">
        <v>1575</v>
      </c>
      <c r="H1223">
        <v>2566</v>
      </c>
      <c r="I1223" t="s">
        <v>25251</v>
      </c>
      <c r="J1223" t="s">
        <v>29104</v>
      </c>
      <c r="L1223" t="s">
        <v>30020</v>
      </c>
      <c r="M1223">
        <v>0.82735775499999997</v>
      </c>
      <c r="N1223">
        <v>2123</v>
      </c>
      <c r="O1223" t="s">
        <v>29105</v>
      </c>
      <c r="P1223">
        <v>94</v>
      </c>
      <c r="Q1223">
        <v>4.4400000000000004</v>
      </c>
      <c r="R1223">
        <v>238</v>
      </c>
      <c r="S1223">
        <v>2123</v>
      </c>
      <c r="T1223">
        <v>1450</v>
      </c>
      <c r="U1223">
        <v>2164</v>
      </c>
      <c r="V1223">
        <v>0</v>
      </c>
      <c r="W1223">
        <v>0.15111111099999999</v>
      </c>
      <c r="X1223">
        <v>0.92063492099999999</v>
      </c>
      <c r="Y1223">
        <v>0.82735775499999997</v>
      </c>
      <c r="Z1223">
        <v>0.84333593100000004</v>
      </c>
      <c r="AA1223">
        <v>0</v>
      </c>
      <c r="AB1223">
        <v>0.22345172799999999</v>
      </c>
      <c r="AC1223">
        <v>0.76151881899999996</v>
      </c>
      <c r="AD1223">
        <v>0.76459375900000004</v>
      </c>
      <c r="AE1223">
        <v>1.749564307</v>
      </c>
      <c r="AF1223">
        <v>0.82735775499999997</v>
      </c>
    </row>
    <row r="1224" spans="1:32" x14ac:dyDescent="0.2">
      <c r="A1224">
        <v>410</v>
      </c>
      <c r="B1224">
        <v>7191</v>
      </c>
      <c r="C1224" t="s">
        <v>530</v>
      </c>
      <c r="D1224">
        <v>247</v>
      </c>
      <c r="E1224">
        <v>0</v>
      </c>
      <c r="F1224">
        <v>0</v>
      </c>
      <c r="G1224">
        <v>1563</v>
      </c>
      <c r="H1224">
        <v>2566</v>
      </c>
      <c r="I1224" t="s">
        <v>30</v>
      </c>
      <c r="J1224" t="s">
        <v>983</v>
      </c>
      <c r="L1224" t="s">
        <v>29868</v>
      </c>
      <c r="M1224">
        <v>6.3912705E-2</v>
      </c>
      <c r="N1224">
        <v>164</v>
      </c>
      <c r="O1224" t="s">
        <v>250</v>
      </c>
      <c r="P1224">
        <v>95.89</v>
      </c>
      <c r="Q1224">
        <v>0.33</v>
      </c>
      <c r="R1224">
        <v>416</v>
      </c>
      <c r="S1224">
        <v>164</v>
      </c>
      <c r="T1224">
        <v>1390</v>
      </c>
      <c r="U1224">
        <v>200</v>
      </c>
      <c r="V1224">
        <v>0</v>
      </c>
      <c r="W1224">
        <v>0.26615483000000001</v>
      </c>
      <c r="X1224">
        <v>0.889315419</v>
      </c>
      <c r="Y1224">
        <v>6.3912705E-2</v>
      </c>
      <c r="Z1224">
        <v>7.7942322999999994E-2</v>
      </c>
      <c r="AA1224">
        <v>5.5231159000000002E-2</v>
      </c>
      <c r="AB1224">
        <v>0.19213222699999999</v>
      </c>
      <c r="AC1224">
        <v>0</v>
      </c>
      <c r="AD1224">
        <v>0</v>
      </c>
      <c r="AE1224">
        <v>0.24736338599999999</v>
      </c>
      <c r="AF1224">
        <v>6.3912705E-2</v>
      </c>
    </row>
    <row r="1225" spans="1:32" x14ac:dyDescent="0.2">
      <c r="A1225">
        <v>338</v>
      </c>
      <c r="B1225">
        <v>7192</v>
      </c>
      <c r="C1225" t="s">
        <v>530</v>
      </c>
      <c r="D1225">
        <v>247</v>
      </c>
      <c r="E1225">
        <v>0</v>
      </c>
      <c r="F1225">
        <v>0</v>
      </c>
      <c r="G1225">
        <v>1563</v>
      </c>
      <c r="H1225">
        <v>2566</v>
      </c>
      <c r="I1225" t="s">
        <v>57</v>
      </c>
      <c r="J1225" t="s">
        <v>823</v>
      </c>
      <c r="L1225" t="s">
        <v>30020</v>
      </c>
      <c r="M1225">
        <v>8.9633670999999998E-2</v>
      </c>
      <c r="N1225">
        <v>230</v>
      </c>
      <c r="O1225" t="s">
        <v>824</v>
      </c>
      <c r="P1225">
        <v>93.58</v>
      </c>
      <c r="Q1225">
        <v>4.5</v>
      </c>
      <c r="R1225">
        <v>148</v>
      </c>
      <c r="S1225">
        <v>230</v>
      </c>
      <c r="T1225">
        <v>1387</v>
      </c>
      <c r="U1225">
        <v>269</v>
      </c>
      <c r="V1225">
        <v>0</v>
      </c>
      <c r="W1225">
        <v>9.4689699000000002E-2</v>
      </c>
      <c r="X1225">
        <v>0.88739603300000003</v>
      </c>
      <c r="Y1225">
        <v>8.9633670999999998E-2</v>
      </c>
      <c r="Z1225">
        <v>0.10483242399999999</v>
      </c>
      <c r="AA1225">
        <v>0</v>
      </c>
      <c r="AB1225">
        <v>0.19021284099999999</v>
      </c>
      <c r="AC1225">
        <v>2.3794735000000001E-2</v>
      </c>
      <c r="AD1225">
        <v>2.6090252000000001E-2</v>
      </c>
      <c r="AE1225">
        <v>0.24009782800000001</v>
      </c>
      <c r="AF1225">
        <v>8.9633670999999998E-2</v>
      </c>
    </row>
    <row r="1226" spans="1:32" x14ac:dyDescent="0.2">
      <c r="A1226">
        <v>209</v>
      </c>
      <c r="B1226">
        <v>7193</v>
      </c>
      <c r="C1226" t="s">
        <v>530</v>
      </c>
      <c r="D1226">
        <v>247</v>
      </c>
      <c r="E1226">
        <v>0</v>
      </c>
      <c r="F1226">
        <v>0</v>
      </c>
      <c r="G1226">
        <v>1563</v>
      </c>
      <c r="H1226">
        <v>2566</v>
      </c>
      <c r="I1226" t="s">
        <v>50</v>
      </c>
      <c r="J1226" t="s">
        <v>531</v>
      </c>
      <c r="L1226" t="s">
        <v>30020</v>
      </c>
      <c r="M1226">
        <v>4.67653951441932E-3</v>
      </c>
      <c r="N1226">
        <v>272</v>
      </c>
      <c r="O1226" t="s">
        <v>532</v>
      </c>
      <c r="P1226">
        <v>92.5</v>
      </c>
      <c r="Q1226">
        <v>8.5399999999999991</v>
      </c>
      <c r="R1226">
        <v>149</v>
      </c>
      <c r="S1226">
        <v>272</v>
      </c>
      <c r="T1226">
        <v>792</v>
      </c>
      <c r="U1226">
        <v>310</v>
      </c>
      <c r="V1226">
        <v>260</v>
      </c>
      <c r="W1226">
        <v>9.5329495E-2</v>
      </c>
      <c r="X1226">
        <v>0.50671785000000003</v>
      </c>
      <c r="Y1226">
        <v>0.106001559</v>
      </c>
      <c r="Z1226">
        <v>0.1208106</v>
      </c>
      <c r="AA1226">
        <v>0</v>
      </c>
      <c r="AB1226">
        <v>0.14278616699999999</v>
      </c>
      <c r="AC1226">
        <v>4.0162623000000001E-2</v>
      </c>
      <c r="AD1226">
        <v>4.2068427999999998E-2</v>
      </c>
      <c r="AE1226">
        <v>0.22501721799999999</v>
      </c>
      <c r="AF1226">
        <v>4.67653951441932E-3</v>
      </c>
    </row>
    <row r="1227" spans="1:32" x14ac:dyDescent="0.2">
      <c r="A1227">
        <v>974</v>
      </c>
      <c r="B1227">
        <v>7194</v>
      </c>
      <c r="C1227" t="s">
        <v>530</v>
      </c>
      <c r="D1227">
        <v>247</v>
      </c>
      <c r="E1227">
        <v>0</v>
      </c>
      <c r="F1227">
        <v>0</v>
      </c>
      <c r="G1227">
        <v>1563</v>
      </c>
      <c r="H1227">
        <v>2566</v>
      </c>
      <c r="I1227" t="s">
        <v>64</v>
      </c>
      <c r="J1227" t="s">
        <v>2129</v>
      </c>
      <c r="L1227" t="s">
        <v>30020</v>
      </c>
      <c r="M1227">
        <v>-1.4029618078721745E-2</v>
      </c>
      <c r="N1227">
        <v>313</v>
      </c>
      <c r="O1227" t="s">
        <v>2130</v>
      </c>
      <c r="P1227">
        <v>93.22</v>
      </c>
      <c r="Q1227">
        <v>9.3000000000000007</v>
      </c>
      <c r="R1227">
        <v>186</v>
      </c>
      <c r="S1227">
        <v>313</v>
      </c>
      <c r="T1227">
        <v>1389</v>
      </c>
      <c r="U1227">
        <v>350</v>
      </c>
      <c r="V1227">
        <v>349</v>
      </c>
      <c r="W1227">
        <v>0.119001919</v>
      </c>
      <c r="X1227">
        <v>0.888675624</v>
      </c>
      <c r="Y1227">
        <v>0.12197973500000001</v>
      </c>
      <c r="Z1227">
        <v>0.13639906500000001</v>
      </c>
      <c r="AA1227">
        <v>0</v>
      </c>
      <c r="AB1227">
        <v>0.19149243199999999</v>
      </c>
      <c r="AC1227">
        <v>5.6140798999999998E-2</v>
      </c>
      <c r="AD1227">
        <v>5.7656892000000001E-2</v>
      </c>
      <c r="AE1227">
        <v>0.30529012300000002</v>
      </c>
      <c r="AF1227">
        <v>-1.4029618078721745E-2</v>
      </c>
    </row>
    <row r="1228" spans="1:32" x14ac:dyDescent="0.2">
      <c r="A1228">
        <v>1258</v>
      </c>
      <c r="B1228">
        <v>7195</v>
      </c>
      <c r="C1228" t="s">
        <v>530</v>
      </c>
      <c r="D1228">
        <v>247</v>
      </c>
      <c r="E1228">
        <v>0</v>
      </c>
      <c r="F1228">
        <v>0</v>
      </c>
      <c r="G1228">
        <v>1563</v>
      </c>
      <c r="H1228">
        <v>2566</v>
      </c>
      <c r="I1228" t="s">
        <v>89</v>
      </c>
      <c r="J1228" t="s">
        <v>2675</v>
      </c>
      <c r="L1228" t="s">
        <v>30020</v>
      </c>
      <c r="M1228">
        <v>0.136788776</v>
      </c>
      <c r="N1228">
        <v>351</v>
      </c>
      <c r="O1228" t="s">
        <v>2676</v>
      </c>
      <c r="P1228">
        <v>94.55</v>
      </c>
      <c r="Q1228">
        <v>5.16</v>
      </c>
      <c r="R1228">
        <v>148</v>
      </c>
      <c r="S1228">
        <v>351</v>
      </c>
      <c r="T1228">
        <v>1389</v>
      </c>
      <c r="U1228">
        <v>391</v>
      </c>
      <c r="V1228">
        <v>0</v>
      </c>
      <c r="W1228">
        <v>9.4689699000000002E-2</v>
      </c>
      <c r="X1228">
        <v>0.888675624</v>
      </c>
      <c r="Y1228">
        <v>0.136788776</v>
      </c>
      <c r="Z1228">
        <v>0.152377241</v>
      </c>
      <c r="AA1228">
        <v>0</v>
      </c>
      <c r="AB1228">
        <v>0.19149243199999999</v>
      </c>
      <c r="AC1228">
        <v>7.0949841E-2</v>
      </c>
      <c r="AD1228">
        <v>7.3635068999999997E-2</v>
      </c>
      <c r="AE1228">
        <v>0.33607734099999997</v>
      </c>
      <c r="AF1228">
        <v>0.136788776</v>
      </c>
    </row>
    <row r="1229" spans="1:32" x14ac:dyDescent="0.2">
      <c r="A1229">
        <v>1571</v>
      </c>
      <c r="B1229">
        <v>7196</v>
      </c>
      <c r="C1229" t="s">
        <v>530</v>
      </c>
      <c r="D1229">
        <v>247</v>
      </c>
      <c r="E1229">
        <v>0</v>
      </c>
      <c r="F1229">
        <v>0</v>
      </c>
      <c r="G1229">
        <v>1563</v>
      </c>
      <c r="H1229">
        <v>2566</v>
      </c>
      <c r="I1229" t="s">
        <v>157</v>
      </c>
      <c r="J1229" t="s">
        <v>3285</v>
      </c>
      <c r="L1229" t="s">
        <v>30020</v>
      </c>
      <c r="M1229">
        <v>0.15354637600000001</v>
      </c>
      <c r="N1229">
        <v>394</v>
      </c>
      <c r="O1229" t="s">
        <v>3286</v>
      </c>
      <c r="P1229">
        <v>95.83</v>
      </c>
      <c r="Q1229">
        <v>0.38</v>
      </c>
      <c r="R1229">
        <v>149</v>
      </c>
      <c r="S1229">
        <v>394</v>
      </c>
      <c r="T1229">
        <v>1390</v>
      </c>
      <c r="U1229">
        <v>431</v>
      </c>
      <c r="V1229">
        <v>0</v>
      </c>
      <c r="W1229">
        <v>9.5329495E-2</v>
      </c>
      <c r="X1229">
        <v>0.889315419</v>
      </c>
      <c r="Y1229">
        <v>0.15354637600000001</v>
      </c>
      <c r="Z1229">
        <v>0.16796570499999999</v>
      </c>
      <c r="AA1229">
        <v>0</v>
      </c>
      <c r="AB1229">
        <v>0.19213222699999999</v>
      </c>
      <c r="AC1229">
        <v>8.7707439999999998E-2</v>
      </c>
      <c r="AD1229">
        <v>8.9223532999999994E-2</v>
      </c>
      <c r="AE1229">
        <v>0.36906319999999998</v>
      </c>
      <c r="AF1229">
        <v>0.15354637600000001</v>
      </c>
    </row>
    <row r="1230" spans="1:32" x14ac:dyDescent="0.2">
      <c r="A1230">
        <v>1865</v>
      </c>
      <c r="B1230">
        <v>7197</v>
      </c>
      <c r="C1230" t="s">
        <v>530</v>
      </c>
      <c r="D1230">
        <v>247</v>
      </c>
      <c r="E1230">
        <v>0</v>
      </c>
      <c r="F1230">
        <v>0</v>
      </c>
      <c r="G1230">
        <v>1563</v>
      </c>
      <c r="H1230">
        <v>2566</v>
      </c>
      <c r="I1230" t="s">
        <v>230</v>
      </c>
      <c r="J1230" t="s">
        <v>3845</v>
      </c>
      <c r="L1230" t="s">
        <v>30020</v>
      </c>
      <c r="M1230">
        <v>0.16913484000000001</v>
      </c>
      <c r="N1230">
        <v>434</v>
      </c>
      <c r="O1230" t="s">
        <v>3846</v>
      </c>
      <c r="P1230">
        <v>95.7</v>
      </c>
      <c r="Q1230">
        <v>0.66</v>
      </c>
      <c r="R1230">
        <v>149</v>
      </c>
      <c r="S1230">
        <v>434</v>
      </c>
      <c r="T1230">
        <v>1391</v>
      </c>
      <c r="U1230">
        <v>472</v>
      </c>
      <c r="V1230">
        <v>0</v>
      </c>
      <c r="W1230">
        <v>9.5329495E-2</v>
      </c>
      <c r="X1230">
        <v>0.88995521399999999</v>
      </c>
      <c r="Y1230">
        <v>0.16913484000000001</v>
      </c>
      <c r="Z1230">
        <v>0.183943882</v>
      </c>
      <c r="AA1230">
        <v>0</v>
      </c>
      <c r="AB1230">
        <v>0.19277202199999999</v>
      </c>
      <c r="AC1230">
        <v>0.10329590399999999</v>
      </c>
      <c r="AD1230">
        <v>0.105201709</v>
      </c>
      <c r="AE1230">
        <v>0.40126963599999999</v>
      </c>
      <c r="AF1230">
        <v>0.16913484000000001</v>
      </c>
    </row>
    <row r="1231" spans="1:32" x14ac:dyDescent="0.2">
      <c r="A1231">
        <v>2178</v>
      </c>
      <c r="B1231">
        <v>7198</v>
      </c>
      <c r="C1231" t="s">
        <v>530</v>
      </c>
      <c r="D1231">
        <v>247</v>
      </c>
      <c r="E1231">
        <v>0</v>
      </c>
      <c r="F1231">
        <v>0</v>
      </c>
      <c r="G1231">
        <v>1563</v>
      </c>
      <c r="H1231">
        <v>2566</v>
      </c>
      <c r="I1231" t="s">
        <v>234</v>
      </c>
      <c r="J1231" t="s">
        <v>4429</v>
      </c>
      <c r="L1231" t="s">
        <v>30020</v>
      </c>
      <c r="M1231">
        <v>3.1176929259547903E-3</v>
      </c>
      <c r="N1231">
        <v>476</v>
      </c>
      <c r="O1231" t="s">
        <v>4430</v>
      </c>
      <c r="P1231">
        <v>95.82</v>
      </c>
      <c r="Q1231">
        <v>0.39</v>
      </c>
      <c r="R1231">
        <v>150</v>
      </c>
      <c r="S1231">
        <v>476</v>
      </c>
      <c r="T1231">
        <v>1391</v>
      </c>
      <c r="U1231">
        <v>513</v>
      </c>
      <c r="V1231">
        <v>468</v>
      </c>
      <c r="W1231">
        <v>9.5969289999999999E-2</v>
      </c>
      <c r="X1231">
        <v>0.88995521399999999</v>
      </c>
      <c r="Y1231">
        <v>0.18550272800000001</v>
      </c>
      <c r="Z1231">
        <v>0.19992205800000001</v>
      </c>
      <c r="AA1231">
        <v>0</v>
      </c>
      <c r="AB1231">
        <v>0.19277202199999999</v>
      </c>
      <c r="AC1231">
        <v>0.119663792</v>
      </c>
      <c r="AD1231">
        <v>0.121179885</v>
      </c>
      <c r="AE1231">
        <v>0.43361569999999999</v>
      </c>
      <c r="AF1231">
        <v>3.1176929259547903E-3</v>
      </c>
    </row>
    <row r="1232" spans="1:32" x14ac:dyDescent="0.2">
      <c r="A1232">
        <v>2494</v>
      </c>
      <c r="B1232">
        <v>7199</v>
      </c>
      <c r="C1232" t="s">
        <v>530</v>
      </c>
      <c r="D1232">
        <v>247</v>
      </c>
      <c r="E1232">
        <v>0</v>
      </c>
      <c r="F1232">
        <v>0</v>
      </c>
      <c r="G1232">
        <v>1563</v>
      </c>
      <c r="H1232">
        <v>2566</v>
      </c>
      <c r="I1232" t="s">
        <v>1167</v>
      </c>
      <c r="J1232" t="s">
        <v>5004</v>
      </c>
      <c r="L1232" t="s">
        <v>30020</v>
      </c>
      <c r="M1232">
        <v>0.201091193</v>
      </c>
      <c r="N1232">
        <v>516</v>
      </c>
      <c r="O1232" t="s">
        <v>5005</v>
      </c>
      <c r="P1232">
        <v>95.78</v>
      </c>
      <c r="Q1232">
        <v>0.43</v>
      </c>
      <c r="R1232">
        <v>149</v>
      </c>
      <c r="S1232">
        <v>516</v>
      </c>
      <c r="T1232">
        <v>1391</v>
      </c>
      <c r="U1232">
        <v>554</v>
      </c>
      <c r="V1232">
        <v>0</v>
      </c>
      <c r="W1232">
        <v>9.5329495E-2</v>
      </c>
      <c r="X1232">
        <v>0.88995521399999999</v>
      </c>
      <c r="Y1232">
        <v>0.201091193</v>
      </c>
      <c r="Z1232">
        <v>0.215900234</v>
      </c>
      <c r="AA1232">
        <v>0</v>
      </c>
      <c r="AB1232">
        <v>0.19277202199999999</v>
      </c>
      <c r="AC1232">
        <v>0.13525225699999999</v>
      </c>
      <c r="AD1232">
        <v>0.137158062</v>
      </c>
      <c r="AE1232">
        <v>0.46518234000000003</v>
      </c>
      <c r="AF1232">
        <v>0.201091193</v>
      </c>
    </row>
    <row r="1233" spans="1:32" x14ac:dyDescent="0.2">
      <c r="A1233">
        <v>2805</v>
      </c>
      <c r="B1233">
        <v>7200</v>
      </c>
      <c r="C1233" t="s">
        <v>530</v>
      </c>
      <c r="D1233">
        <v>247</v>
      </c>
      <c r="E1233">
        <v>0</v>
      </c>
      <c r="F1233">
        <v>0</v>
      </c>
      <c r="G1233">
        <v>1563</v>
      </c>
      <c r="H1233">
        <v>2566</v>
      </c>
      <c r="I1233" t="s">
        <v>2094</v>
      </c>
      <c r="J1233" t="s">
        <v>5598</v>
      </c>
      <c r="L1233" t="s">
        <v>30020</v>
      </c>
      <c r="M1233">
        <v>8.7295401349181595E-2</v>
      </c>
      <c r="N1233">
        <v>556</v>
      </c>
      <c r="O1233" t="s">
        <v>5599</v>
      </c>
      <c r="P1233">
        <v>95.11</v>
      </c>
      <c r="Q1233">
        <v>2.4900000000000002</v>
      </c>
      <c r="R1233">
        <v>149</v>
      </c>
      <c r="S1233">
        <v>556</v>
      </c>
      <c r="T1233">
        <v>1392</v>
      </c>
      <c r="U1233">
        <v>595</v>
      </c>
      <c r="V1233">
        <v>332</v>
      </c>
      <c r="W1233">
        <v>9.5329495E-2</v>
      </c>
      <c r="X1233">
        <v>0.89059500999999996</v>
      </c>
      <c r="Y1233">
        <v>0.216679657</v>
      </c>
      <c r="Z1233">
        <v>0.23187841000000001</v>
      </c>
      <c r="AA1233">
        <v>0</v>
      </c>
      <c r="AB1233">
        <v>0.19341181700000001</v>
      </c>
      <c r="AC1233">
        <v>0.15084072100000001</v>
      </c>
      <c r="AD1233">
        <v>0.15313623800000001</v>
      </c>
      <c r="AE1233">
        <v>0.49738877599999998</v>
      </c>
      <c r="AF1233">
        <v>8.7295401349181595E-2</v>
      </c>
    </row>
    <row r="1234" spans="1:32" x14ac:dyDescent="0.2">
      <c r="A1234">
        <v>3103</v>
      </c>
      <c r="B1234">
        <v>7201</v>
      </c>
      <c r="C1234" t="s">
        <v>530</v>
      </c>
      <c r="D1234">
        <v>247</v>
      </c>
      <c r="E1234">
        <v>0</v>
      </c>
      <c r="F1234">
        <v>0</v>
      </c>
      <c r="G1234">
        <v>1563</v>
      </c>
      <c r="H1234">
        <v>2566</v>
      </c>
      <c r="I1234" t="s">
        <v>1267</v>
      </c>
      <c r="J1234" t="s">
        <v>6134</v>
      </c>
      <c r="L1234" t="s">
        <v>30020</v>
      </c>
      <c r="M1234">
        <v>5.4559629976617119E-3</v>
      </c>
      <c r="N1234">
        <v>596</v>
      </c>
      <c r="O1234" t="s">
        <v>6135</v>
      </c>
      <c r="P1234">
        <v>95.83</v>
      </c>
      <c r="Q1234">
        <v>0.51</v>
      </c>
      <c r="R1234">
        <v>150</v>
      </c>
      <c r="S1234">
        <v>596</v>
      </c>
      <c r="T1234">
        <v>1392</v>
      </c>
      <c r="U1234">
        <v>635</v>
      </c>
      <c r="V1234">
        <v>582</v>
      </c>
      <c r="W1234">
        <v>9.5969289999999999E-2</v>
      </c>
      <c r="X1234">
        <v>0.89059500999999996</v>
      </c>
      <c r="Y1234">
        <v>0.23226812199999999</v>
      </c>
      <c r="Z1234">
        <v>0.247466875</v>
      </c>
      <c r="AA1234">
        <v>0</v>
      </c>
      <c r="AB1234">
        <v>0.19341181700000001</v>
      </c>
      <c r="AC1234">
        <v>0.16642918600000001</v>
      </c>
      <c r="AD1234">
        <v>0.168724702</v>
      </c>
      <c r="AE1234">
        <v>0.528565705</v>
      </c>
      <c r="AF1234">
        <v>5.4559629976617119E-3</v>
      </c>
    </row>
    <row r="1235" spans="1:32" x14ac:dyDescent="0.2">
      <c r="A1235">
        <v>3438</v>
      </c>
      <c r="B1235">
        <v>7202</v>
      </c>
      <c r="C1235" t="s">
        <v>530</v>
      </c>
      <c r="D1235">
        <v>247</v>
      </c>
      <c r="E1235">
        <v>0</v>
      </c>
      <c r="F1235">
        <v>0</v>
      </c>
      <c r="G1235">
        <v>1563</v>
      </c>
      <c r="H1235">
        <v>2566</v>
      </c>
      <c r="I1235" t="s">
        <v>2687</v>
      </c>
      <c r="J1235" t="s">
        <v>6731</v>
      </c>
      <c r="L1235" t="s">
        <v>30020</v>
      </c>
      <c r="M1235">
        <v>-6.2353859407638379E-3</v>
      </c>
      <c r="N1235">
        <v>636</v>
      </c>
      <c r="O1235" t="s">
        <v>6732</v>
      </c>
      <c r="P1235">
        <v>93.61</v>
      </c>
      <c r="Q1235">
        <v>7.24</v>
      </c>
      <c r="R1235">
        <v>149</v>
      </c>
      <c r="S1235">
        <v>636</v>
      </c>
      <c r="T1235">
        <v>1392</v>
      </c>
      <c r="U1235">
        <v>676</v>
      </c>
      <c r="V1235">
        <v>652</v>
      </c>
      <c r="W1235">
        <v>9.5329495E-2</v>
      </c>
      <c r="X1235">
        <v>0.89059500999999996</v>
      </c>
      <c r="Y1235">
        <v>0.24785658599999999</v>
      </c>
      <c r="Z1235">
        <v>0.26344505099999999</v>
      </c>
      <c r="AA1235">
        <v>0</v>
      </c>
      <c r="AB1235">
        <v>0.19341181700000001</v>
      </c>
      <c r="AC1235">
        <v>0.18201765</v>
      </c>
      <c r="AD1235">
        <v>0.18470287799999999</v>
      </c>
      <c r="AE1235">
        <v>0.56013234599999995</v>
      </c>
      <c r="AF1235">
        <v>-6.2353859407638379E-3</v>
      </c>
    </row>
    <row r="1236" spans="1:32" x14ac:dyDescent="0.2">
      <c r="A1236">
        <v>3717</v>
      </c>
      <c r="B1236">
        <v>7203</v>
      </c>
      <c r="C1236" t="s">
        <v>530</v>
      </c>
      <c r="D1236">
        <v>247</v>
      </c>
      <c r="E1236">
        <v>0</v>
      </c>
      <c r="F1236">
        <v>0</v>
      </c>
      <c r="G1236">
        <v>1563</v>
      </c>
      <c r="H1236">
        <v>2566</v>
      </c>
      <c r="I1236" t="s">
        <v>3665</v>
      </c>
      <c r="J1236" t="s">
        <v>7236</v>
      </c>
      <c r="L1236" t="s">
        <v>30020</v>
      </c>
      <c r="M1236">
        <v>-1.2081059678098249E-2</v>
      </c>
      <c r="N1236">
        <v>676</v>
      </c>
      <c r="O1236" t="s">
        <v>7237</v>
      </c>
      <c r="P1236">
        <v>95.12</v>
      </c>
      <c r="Q1236">
        <v>1.75</v>
      </c>
      <c r="R1236">
        <v>150</v>
      </c>
      <c r="S1236">
        <v>676</v>
      </c>
      <c r="T1236">
        <v>1389</v>
      </c>
      <c r="U1236">
        <v>716</v>
      </c>
      <c r="V1236">
        <v>707</v>
      </c>
      <c r="W1236">
        <v>9.5969289999999999E-2</v>
      </c>
      <c r="X1236">
        <v>0.888675624</v>
      </c>
      <c r="Y1236">
        <v>0.26344505099999999</v>
      </c>
      <c r="Z1236">
        <v>0.27903351500000001</v>
      </c>
      <c r="AA1236">
        <v>0</v>
      </c>
      <c r="AB1236">
        <v>0.19149243199999999</v>
      </c>
      <c r="AC1236">
        <v>0.197606115</v>
      </c>
      <c r="AD1236">
        <v>0.20029134300000001</v>
      </c>
      <c r="AE1236">
        <v>0.589389889</v>
      </c>
      <c r="AF1236">
        <v>-1.2081059678098249E-2</v>
      </c>
    </row>
    <row r="1237" spans="1:32" x14ac:dyDescent="0.2">
      <c r="A1237">
        <v>4057</v>
      </c>
      <c r="B1237">
        <v>7204</v>
      </c>
      <c r="C1237" t="s">
        <v>530</v>
      </c>
      <c r="D1237">
        <v>247</v>
      </c>
      <c r="E1237">
        <v>0</v>
      </c>
      <c r="F1237">
        <v>0</v>
      </c>
      <c r="G1237">
        <v>1563</v>
      </c>
      <c r="H1237">
        <v>2566</v>
      </c>
      <c r="I1237" t="s">
        <v>2838</v>
      </c>
      <c r="J1237" t="s">
        <v>7840</v>
      </c>
      <c r="L1237" t="s">
        <v>30020</v>
      </c>
      <c r="M1237">
        <v>7.4045208425564946E-3</v>
      </c>
      <c r="N1237">
        <v>717</v>
      </c>
      <c r="O1237" t="s">
        <v>7841</v>
      </c>
      <c r="P1237">
        <v>92.94</v>
      </c>
      <c r="Q1237">
        <v>8.36</v>
      </c>
      <c r="R1237">
        <v>186</v>
      </c>
      <c r="S1237">
        <v>717</v>
      </c>
      <c r="T1237">
        <v>1391</v>
      </c>
      <c r="U1237">
        <v>756</v>
      </c>
      <c r="V1237">
        <v>698</v>
      </c>
      <c r="W1237">
        <v>0.119001919</v>
      </c>
      <c r="X1237">
        <v>0.88995521399999999</v>
      </c>
      <c r="Y1237">
        <v>0.279423227</v>
      </c>
      <c r="Z1237">
        <v>0.29462198000000001</v>
      </c>
      <c r="AA1237">
        <v>0</v>
      </c>
      <c r="AB1237">
        <v>0.19277202199999999</v>
      </c>
      <c r="AC1237">
        <v>0.21358429100000001</v>
      </c>
      <c r="AD1237">
        <v>0.21587980700000001</v>
      </c>
      <c r="AE1237">
        <v>0.62223612100000003</v>
      </c>
      <c r="AF1237">
        <v>7.4045208425564946E-3</v>
      </c>
    </row>
    <row r="1238" spans="1:32" x14ac:dyDescent="0.2">
      <c r="A1238">
        <v>4394</v>
      </c>
      <c r="B1238">
        <v>7205</v>
      </c>
      <c r="C1238" t="s">
        <v>530</v>
      </c>
      <c r="D1238">
        <v>247</v>
      </c>
      <c r="E1238">
        <v>0</v>
      </c>
      <c r="F1238">
        <v>0</v>
      </c>
      <c r="G1238">
        <v>1563</v>
      </c>
      <c r="H1238">
        <v>2566</v>
      </c>
      <c r="I1238" t="s">
        <v>4558</v>
      </c>
      <c r="J1238" t="s">
        <v>8453</v>
      </c>
      <c r="L1238" t="s">
        <v>30020</v>
      </c>
      <c r="M1238">
        <v>0.29501169100000002</v>
      </c>
      <c r="N1238">
        <v>757</v>
      </c>
      <c r="O1238" t="s">
        <v>8454</v>
      </c>
      <c r="P1238">
        <v>94.69</v>
      </c>
      <c r="Q1238">
        <v>2.27</v>
      </c>
      <c r="R1238">
        <v>149</v>
      </c>
      <c r="S1238">
        <v>757</v>
      </c>
      <c r="T1238">
        <v>1392</v>
      </c>
      <c r="U1238">
        <v>796</v>
      </c>
      <c r="V1238">
        <v>0</v>
      </c>
      <c r="W1238">
        <v>9.5329495E-2</v>
      </c>
      <c r="X1238">
        <v>0.89059500999999996</v>
      </c>
      <c r="Y1238">
        <v>0.29501169100000002</v>
      </c>
      <c r="Z1238">
        <v>0.31021044399999997</v>
      </c>
      <c r="AA1238">
        <v>0</v>
      </c>
      <c r="AB1238">
        <v>0.19341181700000001</v>
      </c>
      <c r="AC1238">
        <v>0.22917275600000001</v>
      </c>
      <c r="AD1238">
        <v>0.231468272</v>
      </c>
      <c r="AE1238">
        <v>0.65405284500000005</v>
      </c>
      <c r="AF1238">
        <v>0.29501169100000002</v>
      </c>
    </row>
    <row r="1239" spans="1:32" x14ac:dyDescent="0.2">
      <c r="A1239">
        <v>4396</v>
      </c>
      <c r="B1239">
        <v>7206</v>
      </c>
      <c r="C1239" t="s">
        <v>530</v>
      </c>
      <c r="D1239">
        <v>247</v>
      </c>
      <c r="E1239">
        <v>0</v>
      </c>
      <c r="F1239">
        <v>0</v>
      </c>
      <c r="G1239">
        <v>1563</v>
      </c>
      <c r="H1239">
        <v>2566</v>
      </c>
      <c r="I1239" t="s">
        <v>4334</v>
      </c>
      <c r="J1239" t="s">
        <v>8457</v>
      </c>
      <c r="L1239" t="s">
        <v>30020</v>
      </c>
      <c r="M1239">
        <v>-6.2353863125487186E-3</v>
      </c>
      <c r="N1239">
        <v>798</v>
      </c>
      <c r="O1239" t="s">
        <v>8458</v>
      </c>
      <c r="P1239">
        <v>94.5</v>
      </c>
      <c r="Q1239">
        <v>2.44</v>
      </c>
      <c r="R1239">
        <v>148</v>
      </c>
      <c r="S1239">
        <v>798</v>
      </c>
      <c r="T1239">
        <v>1341</v>
      </c>
      <c r="U1239">
        <v>839</v>
      </c>
      <c r="V1239">
        <v>814</v>
      </c>
      <c r="W1239">
        <v>9.4689699000000002E-2</v>
      </c>
      <c r="X1239">
        <v>0.85796545099999999</v>
      </c>
      <c r="Y1239">
        <v>0.31098986699999998</v>
      </c>
      <c r="Z1239">
        <v>0.32696804400000001</v>
      </c>
      <c r="AA1239">
        <v>0</v>
      </c>
      <c r="AB1239">
        <v>0.16078225900000001</v>
      </c>
      <c r="AC1239">
        <v>0.24515093199999999</v>
      </c>
      <c r="AD1239">
        <v>0.24822587099999999</v>
      </c>
      <c r="AE1239">
        <v>0.65415906199999996</v>
      </c>
      <c r="AF1239">
        <v>-6.2353863125487186E-3</v>
      </c>
    </row>
    <row r="1240" spans="1:32" x14ac:dyDescent="0.2">
      <c r="A1240">
        <v>5250</v>
      </c>
      <c r="B1240">
        <v>7207</v>
      </c>
      <c r="C1240" t="s">
        <v>530</v>
      </c>
      <c r="D1240">
        <v>247</v>
      </c>
      <c r="E1240">
        <v>0</v>
      </c>
      <c r="F1240">
        <v>0</v>
      </c>
      <c r="G1240">
        <v>1563</v>
      </c>
      <c r="H1240">
        <v>2566</v>
      </c>
      <c r="I1240" t="s">
        <v>5627</v>
      </c>
      <c r="J1240" t="s">
        <v>9933</v>
      </c>
      <c r="L1240" t="s">
        <v>29874</v>
      </c>
      <c r="M1240">
        <v>0.33437256399999998</v>
      </c>
      <c r="N1240">
        <v>858</v>
      </c>
      <c r="O1240" t="s">
        <v>9934</v>
      </c>
      <c r="P1240">
        <v>95.76</v>
      </c>
      <c r="Q1240">
        <v>1.03</v>
      </c>
      <c r="R1240">
        <v>152</v>
      </c>
      <c r="S1240">
        <v>858</v>
      </c>
      <c r="T1240">
        <v>1391</v>
      </c>
      <c r="U1240">
        <v>899</v>
      </c>
      <c r="V1240">
        <v>0</v>
      </c>
      <c r="W1240">
        <v>9.7248879999999996E-2</v>
      </c>
      <c r="X1240">
        <v>0.88995521399999999</v>
      </c>
      <c r="Y1240">
        <v>0.33437256399999998</v>
      </c>
      <c r="Z1240">
        <v>0.35035073999999999</v>
      </c>
      <c r="AA1240">
        <v>0</v>
      </c>
      <c r="AB1240">
        <v>0.19277202199999999</v>
      </c>
      <c r="AC1240">
        <v>0.26853362800000002</v>
      </c>
      <c r="AD1240">
        <v>0.27160856799999999</v>
      </c>
      <c r="AE1240">
        <v>0.73291421899999998</v>
      </c>
      <c r="AF1240">
        <v>0.33437256399999998</v>
      </c>
    </row>
    <row r="1241" spans="1:32" x14ac:dyDescent="0.2">
      <c r="A1241">
        <v>4563</v>
      </c>
      <c r="B1241">
        <v>7208</v>
      </c>
      <c r="C1241" t="s">
        <v>530</v>
      </c>
      <c r="D1241">
        <v>247</v>
      </c>
      <c r="E1241">
        <v>0</v>
      </c>
      <c r="F1241">
        <v>0</v>
      </c>
      <c r="G1241">
        <v>1563</v>
      </c>
      <c r="H1241">
        <v>2566</v>
      </c>
      <c r="I1241" t="s">
        <v>5405</v>
      </c>
      <c r="J1241" t="s">
        <v>8766</v>
      </c>
      <c r="L1241" t="s">
        <v>29874</v>
      </c>
      <c r="M1241">
        <v>3.2735775233826925E-2</v>
      </c>
      <c r="N1241">
        <v>902</v>
      </c>
      <c r="O1241" t="s">
        <v>184</v>
      </c>
      <c r="P1241">
        <v>96</v>
      </c>
      <c r="Q1241">
        <v>0</v>
      </c>
      <c r="R1241">
        <v>150</v>
      </c>
      <c r="S1241">
        <v>902</v>
      </c>
      <c r="T1241">
        <v>864</v>
      </c>
      <c r="U1241">
        <v>939</v>
      </c>
      <c r="V1241">
        <v>818</v>
      </c>
      <c r="W1241">
        <v>9.5969289999999999E-2</v>
      </c>
      <c r="X1241">
        <v>0.55278310900000005</v>
      </c>
      <c r="Y1241">
        <v>0.35151987499999998</v>
      </c>
      <c r="Z1241">
        <v>0.36593920499999999</v>
      </c>
      <c r="AA1241">
        <v>0</v>
      </c>
      <c r="AB1241">
        <v>9.6720907999999994E-2</v>
      </c>
      <c r="AC1241">
        <v>0.28568093900000002</v>
      </c>
      <c r="AD1241">
        <v>0.28719703299999999</v>
      </c>
      <c r="AE1241">
        <v>0.66959888000000001</v>
      </c>
      <c r="AF1241">
        <v>3.2735775233826925E-2</v>
      </c>
    </row>
    <row r="1242" spans="1:32" x14ac:dyDescent="0.2">
      <c r="A1242">
        <v>13220</v>
      </c>
      <c r="B1242">
        <v>7209</v>
      </c>
      <c r="C1242" t="s">
        <v>530</v>
      </c>
      <c r="D1242">
        <v>247</v>
      </c>
      <c r="E1242">
        <v>0</v>
      </c>
      <c r="F1242">
        <v>0</v>
      </c>
      <c r="G1242">
        <v>1563</v>
      </c>
      <c r="H1242">
        <v>2566</v>
      </c>
      <c r="I1242" t="s">
        <v>6975</v>
      </c>
      <c r="J1242" t="s">
        <v>23678</v>
      </c>
      <c r="L1242" t="s">
        <v>30022</v>
      </c>
      <c r="M1242">
        <v>0.40763834799999998</v>
      </c>
      <c r="N1242">
        <v>1046</v>
      </c>
      <c r="O1242" t="s">
        <v>12124</v>
      </c>
      <c r="P1242">
        <v>94</v>
      </c>
      <c r="Q1242">
        <v>2.83</v>
      </c>
      <c r="R1242">
        <v>1261</v>
      </c>
      <c r="S1242">
        <v>1046</v>
      </c>
      <c r="T1242">
        <v>1339</v>
      </c>
      <c r="U1242">
        <v>1073</v>
      </c>
      <c r="V1242">
        <v>0</v>
      </c>
      <c r="W1242">
        <v>0.80678183000000003</v>
      </c>
      <c r="X1242">
        <v>0.85668586099999999</v>
      </c>
      <c r="Y1242">
        <v>0.40763834799999998</v>
      </c>
      <c r="Z1242">
        <v>0.41816056099999999</v>
      </c>
      <c r="AA1242">
        <v>0.59585815900000005</v>
      </c>
      <c r="AB1242">
        <v>0.15950266799999999</v>
      </c>
      <c r="AC1242">
        <v>0.34179941200000002</v>
      </c>
      <c r="AD1242">
        <v>0.33941838899999999</v>
      </c>
      <c r="AE1242">
        <v>1.4365786279999999</v>
      </c>
      <c r="AF1242">
        <v>0.40763834799999998</v>
      </c>
    </row>
    <row r="1243" spans="1:32" x14ac:dyDescent="0.2">
      <c r="A1243">
        <v>13676</v>
      </c>
      <c r="B1243">
        <v>7210</v>
      </c>
      <c r="C1243" t="s">
        <v>530</v>
      </c>
      <c r="D1243">
        <v>247</v>
      </c>
      <c r="E1243">
        <v>0</v>
      </c>
      <c r="F1243">
        <v>0</v>
      </c>
      <c r="G1243">
        <v>1563</v>
      </c>
      <c r="H1243">
        <v>2566</v>
      </c>
      <c r="I1243" t="s">
        <v>6828</v>
      </c>
      <c r="J1243" t="s">
        <v>17660</v>
      </c>
      <c r="K1243" s="1" t="s">
        <v>15659</v>
      </c>
      <c r="L1243" t="s">
        <v>30024</v>
      </c>
      <c r="M1243">
        <v>0.41465315699999999</v>
      </c>
      <c r="N1243">
        <v>1064</v>
      </c>
      <c r="O1243" t="s">
        <v>24434</v>
      </c>
      <c r="P1243">
        <v>16.5</v>
      </c>
      <c r="Q1243">
        <v>2.12</v>
      </c>
      <c r="R1243">
        <v>1259</v>
      </c>
      <c r="S1243">
        <v>1064</v>
      </c>
      <c r="T1243">
        <v>1392</v>
      </c>
      <c r="U1243">
        <v>1086</v>
      </c>
      <c r="V1243">
        <v>0</v>
      </c>
      <c r="W1243">
        <v>0.80550223899999995</v>
      </c>
      <c r="X1243">
        <v>0.89059500999999996</v>
      </c>
      <c r="Y1243">
        <v>0.41465315699999999</v>
      </c>
      <c r="Z1243">
        <v>0.42322681200000001</v>
      </c>
      <c r="AA1243">
        <v>0.59457856799999997</v>
      </c>
      <c r="AB1243">
        <v>0.19341181700000001</v>
      </c>
      <c r="AC1243">
        <v>0.34881422099999998</v>
      </c>
      <c r="AD1243">
        <v>0.34448464000000001</v>
      </c>
      <c r="AE1243">
        <v>1.481289246</v>
      </c>
      <c r="AF1243">
        <v>0.41465315699999999</v>
      </c>
    </row>
    <row r="1244" spans="1:32" x14ac:dyDescent="0.2">
      <c r="A1244">
        <v>13502</v>
      </c>
      <c r="B1244">
        <v>7211</v>
      </c>
      <c r="C1244" t="s">
        <v>530</v>
      </c>
      <c r="D1244">
        <v>247</v>
      </c>
      <c r="E1244">
        <v>0</v>
      </c>
      <c r="F1244">
        <v>0</v>
      </c>
      <c r="G1244">
        <v>1563</v>
      </c>
      <c r="H1244">
        <v>2566</v>
      </c>
      <c r="I1244" t="s">
        <v>8100</v>
      </c>
      <c r="J1244" t="s">
        <v>24151</v>
      </c>
      <c r="L1244" t="s">
        <v>30023</v>
      </c>
      <c r="M1244">
        <v>0.42205767700000002</v>
      </c>
      <c r="N1244">
        <v>1083</v>
      </c>
      <c r="O1244" t="s">
        <v>23876</v>
      </c>
      <c r="P1244">
        <v>91.5</v>
      </c>
      <c r="Q1244">
        <v>4.95</v>
      </c>
      <c r="R1244">
        <v>1262</v>
      </c>
      <c r="S1244">
        <v>1083</v>
      </c>
      <c r="T1244">
        <v>1339</v>
      </c>
      <c r="U1244">
        <v>1105</v>
      </c>
      <c r="V1244">
        <v>0</v>
      </c>
      <c r="W1244">
        <v>0.80742162500000003</v>
      </c>
      <c r="X1244">
        <v>0.85668586099999999</v>
      </c>
      <c r="Y1244">
        <v>0.42205767700000002</v>
      </c>
      <c r="Z1244">
        <v>0.43063133300000001</v>
      </c>
      <c r="AA1244">
        <v>0.59649795400000005</v>
      </c>
      <c r="AB1244">
        <v>0.15950266799999999</v>
      </c>
      <c r="AC1244">
        <v>0.35621874199999998</v>
      </c>
      <c r="AD1244">
        <v>0.35188916100000001</v>
      </c>
      <c r="AE1244">
        <v>1.464108524</v>
      </c>
      <c r="AF1244">
        <v>0.42205767700000002</v>
      </c>
    </row>
    <row r="1245" spans="1:32" x14ac:dyDescent="0.2">
      <c r="A1245">
        <v>12032</v>
      </c>
      <c r="B1245">
        <v>7189</v>
      </c>
      <c r="C1245" t="s">
        <v>530</v>
      </c>
      <c r="D1245">
        <v>247</v>
      </c>
      <c r="E1245">
        <v>0</v>
      </c>
      <c r="F1245">
        <v>0</v>
      </c>
      <c r="G1245">
        <v>1563</v>
      </c>
      <c r="H1245">
        <v>2566</v>
      </c>
      <c r="I1245" t="s">
        <v>34</v>
      </c>
      <c r="J1245" t="s">
        <v>21672</v>
      </c>
      <c r="L1245" t="s">
        <v>29877</v>
      </c>
      <c r="M1245">
        <v>0.43647700699999997</v>
      </c>
      <c r="N1245">
        <v>1120</v>
      </c>
      <c r="O1245" t="s">
        <v>5400</v>
      </c>
      <c r="P1245">
        <v>96</v>
      </c>
      <c r="Q1245">
        <v>0</v>
      </c>
      <c r="R1245">
        <v>78</v>
      </c>
      <c r="S1245">
        <v>1120</v>
      </c>
      <c r="T1245">
        <v>107</v>
      </c>
      <c r="U1245">
        <v>1145</v>
      </c>
      <c r="V1245">
        <v>0</v>
      </c>
      <c r="W1245">
        <v>4.9904031000000001E-2</v>
      </c>
      <c r="X1245">
        <v>6.8458092999999998E-2</v>
      </c>
      <c r="Y1245">
        <v>0.43647700699999997</v>
      </c>
      <c r="Z1245">
        <v>0.44621979699999997</v>
      </c>
      <c r="AA1245">
        <v>1.1143683E-2</v>
      </c>
      <c r="AB1245">
        <v>0.58104592399999999</v>
      </c>
      <c r="AC1245">
        <v>0.37063807100000001</v>
      </c>
      <c r="AD1245">
        <v>0.36747762499999997</v>
      </c>
      <c r="AE1245">
        <v>1.3303053030000001</v>
      </c>
      <c r="AF1245">
        <v>0.43647700699999997</v>
      </c>
    </row>
    <row r="1246" spans="1:32" x14ac:dyDescent="0.2">
      <c r="A1246">
        <v>9470</v>
      </c>
      <c r="B1246">
        <v>7212</v>
      </c>
      <c r="C1246" t="s">
        <v>530</v>
      </c>
      <c r="D1246">
        <v>247</v>
      </c>
      <c r="E1246">
        <v>0</v>
      </c>
      <c r="F1246">
        <v>0</v>
      </c>
      <c r="G1246">
        <v>1563</v>
      </c>
      <c r="H1246">
        <v>2566</v>
      </c>
      <c r="I1246" t="s">
        <v>8470</v>
      </c>
      <c r="J1246" t="s">
        <v>17269</v>
      </c>
      <c r="L1246" t="s">
        <v>29871</v>
      </c>
      <c r="M1246">
        <v>0.44037412300000001</v>
      </c>
      <c r="N1246">
        <v>1130</v>
      </c>
      <c r="O1246" t="s">
        <v>4830</v>
      </c>
      <c r="P1246">
        <v>94</v>
      </c>
      <c r="Q1246">
        <v>2.31</v>
      </c>
      <c r="R1246">
        <v>149</v>
      </c>
      <c r="S1246">
        <v>1130</v>
      </c>
      <c r="T1246">
        <v>454</v>
      </c>
      <c r="U1246">
        <v>1150</v>
      </c>
      <c r="V1246">
        <v>0</v>
      </c>
      <c r="W1246">
        <v>9.5329495E-2</v>
      </c>
      <c r="X1246">
        <v>0.29046705099999998</v>
      </c>
      <c r="Y1246">
        <v>0.44037412300000001</v>
      </c>
      <c r="Z1246">
        <v>0.44816835500000002</v>
      </c>
      <c r="AA1246">
        <v>0</v>
      </c>
      <c r="AB1246">
        <v>0.35903696699999998</v>
      </c>
      <c r="AC1246">
        <v>0.37453518699999999</v>
      </c>
      <c r="AD1246">
        <v>0.36942618300000002</v>
      </c>
      <c r="AE1246">
        <v>1.1029983370000001</v>
      </c>
      <c r="AF1246">
        <v>0.44037412300000001</v>
      </c>
    </row>
    <row r="1247" spans="1:32" x14ac:dyDescent="0.2">
      <c r="A1247">
        <v>7919</v>
      </c>
      <c r="B1247">
        <v>7213</v>
      </c>
      <c r="C1247" t="s">
        <v>530</v>
      </c>
      <c r="D1247">
        <v>247</v>
      </c>
      <c r="E1247">
        <v>0</v>
      </c>
      <c r="F1247">
        <v>0</v>
      </c>
      <c r="G1247">
        <v>1563</v>
      </c>
      <c r="H1247">
        <v>2566</v>
      </c>
      <c r="I1247" t="s">
        <v>9054</v>
      </c>
      <c r="J1247" t="s">
        <v>14595</v>
      </c>
      <c r="L1247" t="s">
        <v>29872</v>
      </c>
      <c r="M1247">
        <v>-6.6250978191738086E-3</v>
      </c>
      <c r="N1247">
        <v>1163</v>
      </c>
      <c r="O1247" t="s">
        <v>12386</v>
      </c>
      <c r="P1247">
        <v>95</v>
      </c>
      <c r="Q1247">
        <v>0.82</v>
      </c>
      <c r="R1247">
        <v>149</v>
      </c>
      <c r="S1247">
        <v>1163</v>
      </c>
      <c r="T1247">
        <v>1391</v>
      </c>
      <c r="U1247">
        <v>1190</v>
      </c>
      <c r="V1247">
        <v>1180</v>
      </c>
      <c r="W1247">
        <v>9.5329495E-2</v>
      </c>
      <c r="X1247">
        <v>0.88995521399999999</v>
      </c>
      <c r="Y1247">
        <v>0.45323460599999998</v>
      </c>
      <c r="Z1247">
        <v>0.46375682000000001</v>
      </c>
      <c r="AA1247">
        <v>0</v>
      </c>
      <c r="AB1247">
        <v>0.19277202199999999</v>
      </c>
      <c r="AC1247">
        <v>0.387395671</v>
      </c>
      <c r="AD1247">
        <v>0.38501464800000001</v>
      </c>
      <c r="AE1247">
        <v>0.96518234000000003</v>
      </c>
      <c r="AF1247">
        <v>-6.6250978191738086E-3</v>
      </c>
    </row>
    <row r="1248" spans="1:32" x14ac:dyDescent="0.2">
      <c r="A1248">
        <v>13144</v>
      </c>
      <c r="B1248">
        <v>7190</v>
      </c>
      <c r="C1248" t="s">
        <v>530</v>
      </c>
      <c r="D1248">
        <v>247</v>
      </c>
      <c r="E1248">
        <v>0</v>
      </c>
      <c r="F1248">
        <v>0</v>
      </c>
      <c r="G1248">
        <v>1563</v>
      </c>
      <c r="H1248">
        <v>2566</v>
      </c>
      <c r="I1248" t="s">
        <v>286</v>
      </c>
      <c r="J1248" t="s">
        <v>9348</v>
      </c>
      <c r="L1248" t="s">
        <v>29875</v>
      </c>
      <c r="M1248">
        <v>0.48246297700000002</v>
      </c>
      <c r="N1248">
        <v>1238</v>
      </c>
      <c r="O1248" t="s">
        <v>8321</v>
      </c>
      <c r="P1248">
        <v>88</v>
      </c>
      <c r="Q1248">
        <v>0</v>
      </c>
      <c r="R1248">
        <v>70</v>
      </c>
      <c r="S1248">
        <v>1238</v>
      </c>
      <c r="T1248">
        <v>110</v>
      </c>
      <c r="U1248">
        <v>1273</v>
      </c>
      <c r="V1248">
        <v>0</v>
      </c>
      <c r="W1248">
        <v>4.4785669E-2</v>
      </c>
      <c r="X1248">
        <v>7.0377479000000007E-2</v>
      </c>
      <c r="Y1248">
        <v>0.48246297700000002</v>
      </c>
      <c r="Z1248">
        <v>0.49610288400000002</v>
      </c>
      <c r="AA1248">
        <v>1.6262044999999999E-2</v>
      </c>
      <c r="AB1248">
        <v>0.57912653800000002</v>
      </c>
      <c r="AC1248">
        <v>0.41662404200000003</v>
      </c>
      <c r="AD1248">
        <v>0.41736071200000002</v>
      </c>
      <c r="AE1248">
        <v>1.429373336</v>
      </c>
      <c r="AF1248">
        <v>0.48246297700000002</v>
      </c>
    </row>
    <row r="1249" spans="1:32" x14ac:dyDescent="0.2">
      <c r="A1249">
        <v>8645</v>
      </c>
      <c r="B1249">
        <v>7214</v>
      </c>
      <c r="C1249" t="s">
        <v>530</v>
      </c>
      <c r="D1249">
        <v>247</v>
      </c>
      <c r="E1249">
        <v>0</v>
      </c>
      <c r="F1249">
        <v>0</v>
      </c>
      <c r="G1249">
        <v>1563</v>
      </c>
      <c r="H1249">
        <v>2566</v>
      </c>
      <c r="I1249" t="s">
        <v>10216</v>
      </c>
      <c r="J1249" t="s">
        <v>15800</v>
      </c>
      <c r="L1249" t="s">
        <v>30020</v>
      </c>
      <c r="M1249">
        <v>3.1176928971161089E-3</v>
      </c>
      <c r="N1249">
        <v>1239</v>
      </c>
      <c r="O1249" t="s">
        <v>15801</v>
      </c>
      <c r="P1249">
        <v>93.67</v>
      </c>
      <c r="Q1249">
        <v>4.8600000000000003</v>
      </c>
      <c r="R1249">
        <v>150</v>
      </c>
      <c r="S1249">
        <v>1239</v>
      </c>
      <c r="T1249">
        <v>1393</v>
      </c>
      <c r="U1249">
        <v>1278</v>
      </c>
      <c r="V1249">
        <v>1231</v>
      </c>
      <c r="W1249">
        <v>9.5969289999999999E-2</v>
      </c>
      <c r="X1249">
        <v>0.89123480499999996</v>
      </c>
      <c r="Y1249">
        <v>0.482852689</v>
      </c>
      <c r="Z1249">
        <v>0.49805144200000001</v>
      </c>
      <c r="AA1249">
        <v>0</v>
      </c>
      <c r="AB1249">
        <v>0.19405161300000001</v>
      </c>
      <c r="AC1249">
        <v>0.41701375299999999</v>
      </c>
      <c r="AD1249">
        <v>0.41930927000000001</v>
      </c>
      <c r="AE1249">
        <v>1.030374635</v>
      </c>
      <c r="AF1249">
        <v>3.1176928971161089E-3</v>
      </c>
    </row>
    <row r="1250" spans="1:32" x14ac:dyDescent="0.2">
      <c r="A1250">
        <v>9007</v>
      </c>
      <c r="B1250">
        <v>7215</v>
      </c>
      <c r="C1250" t="s">
        <v>530</v>
      </c>
      <c r="D1250">
        <v>247</v>
      </c>
      <c r="E1250">
        <v>0</v>
      </c>
      <c r="F1250">
        <v>0</v>
      </c>
      <c r="G1250">
        <v>1563</v>
      </c>
      <c r="H1250">
        <v>2566</v>
      </c>
      <c r="I1250" t="s">
        <v>10498</v>
      </c>
      <c r="J1250" t="s">
        <v>16450</v>
      </c>
      <c r="L1250" t="s">
        <v>30020</v>
      </c>
      <c r="M1250">
        <v>0.499220577</v>
      </c>
      <c r="N1250">
        <v>1281</v>
      </c>
      <c r="O1250" t="s">
        <v>16451</v>
      </c>
      <c r="P1250">
        <v>92.5</v>
      </c>
      <c r="Q1250">
        <v>7.07</v>
      </c>
      <c r="R1250">
        <v>149</v>
      </c>
      <c r="S1250">
        <v>1281</v>
      </c>
      <c r="T1250">
        <v>1393</v>
      </c>
      <c r="U1250">
        <v>1320</v>
      </c>
      <c r="V1250">
        <v>0</v>
      </c>
      <c r="W1250">
        <v>9.5329495E-2</v>
      </c>
      <c r="X1250">
        <v>0.89123480499999996</v>
      </c>
      <c r="Y1250">
        <v>0.499220577</v>
      </c>
      <c r="Z1250">
        <v>0.51441932999999995</v>
      </c>
      <c r="AA1250">
        <v>0</v>
      </c>
      <c r="AB1250">
        <v>0.19405161300000001</v>
      </c>
      <c r="AC1250">
        <v>0.43338164099999998</v>
      </c>
      <c r="AD1250">
        <v>0.43567715699999998</v>
      </c>
      <c r="AE1250">
        <v>1.063110411</v>
      </c>
      <c r="AF1250">
        <v>0.499220577</v>
      </c>
    </row>
    <row r="1251" spans="1:32" x14ac:dyDescent="0.2">
      <c r="A1251">
        <v>9365</v>
      </c>
      <c r="B1251">
        <v>7216</v>
      </c>
      <c r="C1251" t="s">
        <v>530</v>
      </c>
      <c r="D1251">
        <v>247</v>
      </c>
      <c r="E1251">
        <v>0</v>
      </c>
      <c r="F1251">
        <v>0</v>
      </c>
      <c r="G1251">
        <v>1563</v>
      </c>
      <c r="H1251">
        <v>2566</v>
      </c>
      <c r="I1251" t="s">
        <v>10172</v>
      </c>
      <c r="J1251" t="s">
        <v>17077</v>
      </c>
      <c r="L1251" t="s">
        <v>30020</v>
      </c>
      <c r="M1251">
        <v>-1.2470771938425496E-2</v>
      </c>
      <c r="N1251">
        <v>1321</v>
      </c>
      <c r="O1251" t="s">
        <v>17078</v>
      </c>
      <c r="P1251">
        <v>95</v>
      </c>
      <c r="Q1251">
        <v>3.69</v>
      </c>
      <c r="R1251">
        <v>148</v>
      </c>
      <c r="S1251">
        <v>1321</v>
      </c>
      <c r="T1251">
        <v>1394</v>
      </c>
      <c r="U1251">
        <v>1359</v>
      </c>
      <c r="V1251">
        <v>1353</v>
      </c>
      <c r="W1251">
        <v>9.4689699000000002E-2</v>
      </c>
      <c r="X1251">
        <v>0.89187459999999996</v>
      </c>
      <c r="Y1251">
        <v>0.51480904100000002</v>
      </c>
      <c r="Z1251">
        <v>0.52961808300000002</v>
      </c>
      <c r="AA1251">
        <v>0</v>
      </c>
      <c r="AB1251">
        <v>0.19469140800000001</v>
      </c>
      <c r="AC1251">
        <v>0.44897010599999998</v>
      </c>
      <c r="AD1251">
        <v>0.45087590999999999</v>
      </c>
      <c r="AE1251">
        <v>1.0945374240000001</v>
      </c>
      <c r="AF1251">
        <v>-1.2470771938425496E-2</v>
      </c>
    </row>
    <row r="1252" spans="1:32" x14ac:dyDescent="0.2">
      <c r="A1252">
        <v>9129</v>
      </c>
      <c r="B1252">
        <v>7217</v>
      </c>
      <c r="C1252" t="s">
        <v>530</v>
      </c>
      <c r="D1252">
        <v>247</v>
      </c>
      <c r="E1252">
        <v>0</v>
      </c>
      <c r="F1252">
        <v>0</v>
      </c>
      <c r="G1252">
        <v>1563</v>
      </c>
      <c r="H1252">
        <v>2566</v>
      </c>
      <c r="I1252" t="s">
        <v>11366</v>
      </c>
      <c r="J1252" t="s">
        <v>16660</v>
      </c>
      <c r="L1252" t="s">
        <v>30020</v>
      </c>
      <c r="M1252">
        <v>8.9633666492595632E-3</v>
      </c>
      <c r="N1252">
        <v>1362</v>
      </c>
      <c r="O1252" t="s">
        <v>16661</v>
      </c>
      <c r="P1252">
        <v>95.13</v>
      </c>
      <c r="Q1252">
        <v>1.51</v>
      </c>
      <c r="R1252">
        <v>149</v>
      </c>
      <c r="S1252">
        <v>1362</v>
      </c>
      <c r="T1252">
        <v>1312</v>
      </c>
      <c r="U1252">
        <v>1399</v>
      </c>
      <c r="V1252">
        <v>1339</v>
      </c>
      <c r="W1252">
        <v>9.5329495E-2</v>
      </c>
      <c r="X1252">
        <v>0.83941138800000004</v>
      </c>
      <c r="Y1252">
        <v>0.53078721699999998</v>
      </c>
      <c r="Z1252">
        <v>0.54520654700000004</v>
      </c>
      <c r="AA1252">
        <v>0</v>
      </c>
      <c r="AB1252">
        <v>0.142228196</v>
      </c>
      <c r="AC1252">
        <v>0.46494828199999999</v>
      </c>
      <c r="AD1252">
        <v>0.46646437499999999</v>
      </c>
      <c r="AE1252">
        <v>1.0736408529999999</v>
      </c>
      <c r="AF1252">
        <v>8.9633666492595632E-3</v>
      </c>
    </row>
    <row r="1253" spans="1:32" x14ac:dyDescent="0.2">
      <c r="A1253">
        <v>10084</v>
      </c>
      <c r="B1253">
        <v>7218</v>
      </c>
      <c r="C1253" t="s">
        <v>530</v>
      </c>
      <c r="D1253">
        <v>247</v>
      </c>
      <c r="E1253">
        <v>0</v>
      </c>
      <c r="F1253">
        <v>0</v>
      </c>
      <c r="G1253">
        <v>1563</v>
      </c>
      <c r="H1253">
        <v>2566</v>
      </c>
      <c r="I1253" t="s">
        <v>11505</v>
      </c>
      <c r="J1253" t="s">
        <v>18317</v>
      </c>
      <c r="L1253" t="s">
        <v>30020</v>
      </c>
      <c r="M1253">
        <v>0.54637568199999997</v>
      </c>
      <c r="N1253">
        <v>1402</v>
      </c>
      <c r="O1253" t="s">
        <v>18318</v>
      </c>
      <c r="P1253">
        <v>95.06</v>
      </c>
      <c r="Q1253">
        <v>1.61</v>
      </c>
      <c r="R1253">
        <v>188</v>
      </c>
      <c r="S1253">
        <v>1402</v>
      </c>
      <c r="T1253">
        <v>1395</v>
      </c>
      <c r="U1253">
        <v>1440</v>
      </c>
      <c r="V1253">
        <v>0</v>
      </c>
      <c r="W1253">
        <v>0.12028150999999999</v>
      </c>
      <c r="X1253">
        <v>0.89251439499999996</v>
      </c>
      <c r="Y1253">
        <v>0.54637568199999997</v>
      </c>
      <c r="Z1253">
        <v>0.561184723</v>
      </c>
      <c r="AA1253">
        <v>0</v>
      </c>
      <c r="AB1253">
        <v>0.19533120300000001</v>
      </c>
      <c r="AC1253">
        <v>0.48053674600000001</v>
      </c>
      <c r="AD1253">
        <v>0.482442551</v>
      </c>
      <c r="AE1253">
        <v>1.1583105</v>
      </c>
      <c r="AF1253">
        <v>0.54637568199999997</v>
      </c>
    </row>
    <row r="1254" spans="1:32" x14ac:dyDescent="0.2">
      <c r="A1254">
        <v>10469</v>
      </c>
      <c r="B1254">
        <v>7219</v>
      </c>
      <c r="C1254" t="s">
        <v>530</v>
      </c>
      <c r="D1254">
        <v>247</v>
      </c>
      <c r="E1254">
        <v>0</v>
      </c>
      <c r="F1254">
        <v>0</v>
      </c>
      <c r="G1254">
        <v>1563</v>
      </c>
      <c r="H1254">
        <v>2566</v>
      </c>
      <c r="I1254" t="s">
        <v>13551</v>
      </c>
      <c r="J1254" t="s">
        <v>18965</v>
      </c>
      <c r="L1254" t="s">
        <v>30020</v>
      </c>
      <c r="M1254">
        <v>-1.2081059547155104E-2</v>
      </c>
      <c r="N1254">
        <v>1442</v>
      </c>
      <c r="O1254" t="s">
        <v>18966</v>
      </c>
      <c r="P1254">
        <v>93.28</v>
      </c>
      <c r="Q1254">
        <v>7.81</v>
      </c>
      <c r="R1254">
        <v>151</v>
      </c>
      <c r="S1254">
        <v>1442</v>
      </c>
      <c r="T1254">
        <v>1396</v>
      </c>
      <c r="U1254">
        <v>1479</v>
      </c>
      <c r="V1254">
        <v>1473</v>
      </c>
      <c r="W1254">
        <v>9.6609084999999997E-2</v>
      </c>
      <c r="X1254">
        <v>0.89315419100000004</v>
      </c>
      <c r="Y1254">
        <v>0.56196414699999997</v>
      </c>
      <c r="Z1254">
        <v>0.57638347599999995</v>
      </c>
      <c r="AA1254">
        <v>0</v>
      </c>
      <c r="AB1254">
        <v>0.19597099800000001</v>
      </c>
      <c r="AC1254">
        <v>0.49612521100000001</v>
      </c>
      <c r="AD1254">
        <v>0.49764130400000001</v>
      </c>
      <c r="AE1254">
        <v>1.1897375130000001</v>
      </c>
      <c r="AF1254">
        <v>-1.2081059547155104E-2</v>
      </c>
    </row>
    <row r="1255" spans="1:32" x14ac:dyDescent="0.2">
      <c r="A1255">
        <v>10821</v>
      </c>
      <c r="B1255">
        <v>7220</v>
      </c>
      <c r="C1255" t="s">
        <v>530</v>
      </c>
      <c r="D1255">
        <v>247</v>
      </c>
      <c r="E1255">
        <v>0</v>
      </c>
      <c r="F1255">
        <v>0</v>
      </c>
      <c r="G1255">
        <v>1563</v>
      </c>
      <c r="H1255">
        <v>2566</v>
      </c>
      <c r="I1255" t="s">
        <v>13141</v>
      </c>
      <c r="J1255" t="s">
        <v>19572</v>
      </c>
      <c r="L1255" t="s">
        <v>30020</v>
      </c>
      <c r="M1255">
        <v>3.117692839438857E-3</v>
      </c>
      <c r="N1255">
        <v>1482</v>
      </c>
      <c r="O1255" t="s">
        <v>19573</v>
      </c>
      <c r="P1255">
        <v>96</v>
      </c>
      <c r="Q1255">
        <v>0.46</v>
      </c>
      <c r="R1255">
        <v>150</v>
      </c>
      <c r="S1255">
        <v>1482</v>
      </c>
      <c r="T1255">
        <v>1397</v>
      </c>
      <c r="U1255">
        <v>1520</v>
      </c>
      <c r="V1255">
        <v>1474</v>
      </c>
      <c r="W1255">
        <v>9.5969289999999999E-2</v>
      </c>
      <c r="X1255">
        <v>0.89379398600000004</v>
      </c>
      <c r="Y1255">
        <v>0.57755261099999999</v>
      </c>
      <c r="Z1255">
        <v>0.59236165200000002</v>
      </c>
      <c r="AA1255">
        <v>0</v>
      </c>
      <c r="AB1255">
        <v>0.19661079400000001</v>
      </c>
      <c r="AC1255">
        <v>0.51171367499999998</v>
      </c>
      <c r="AD1255">
        <v>0.51361948000000002</v>
      </c>
      <c r="AE1255">
        <v>1.2219439489999999</v>
      </c>
      <c r="AF1255">
        <v>3.117692839438857E-3</v>
      </c>
    </row>
    <row r="1256" spans="1:32" x14ac:dyDescent="0.2">
      <c r="A1256">
        <v>11164</v>
      </c>
      <c r="B1256">
        <v>7221</v>
      </c>
      <c r="C1256" t="s">
        <v>530</v>
      </c>
      <c r="D1256">
        <v>247</v>
      </c>
      <c r="E1256">
        <v>0</v>
      </c>
      <c r="F1256">
        <v>0</v>
      </c>
      <c r="G1256">
        <v>1563</v>
      </c>
      <c r="H1256">
        <v>2566</v>
      </c>
      <c r="I1256" t="s">
        <v>14490</v>
      </c>
      <c r="J1256" t="s">
        <v>20185</v>
      </c>
      <c r="L1256" t="s">
        <v>30020</v>
      </c>
      <c r="M1256">
        <v>0.59353078699999995</v>
      </c>
      <c r="N1256">
        <v>1523</v>
      </c>
      <c r="O1256" t="s">
        <v>20186</v>
      </c>
      <c r="P1256">
        <v>95.8</v>
      </c>
      <c r="Q1256">
        <v>0.77</v>
      </c>
      <c r="R1256">
        <v>149</v>
      </c>
      <c r="S1256">
        <v>1523</v>
      </c>
      <c r="T1256">
        <v>1397</v>
      </c>
      <c r="U1256">
        <v>1560</v>
      </c>
      <c r="V1256">
        <v>0</v>
      </c>
      <c r="W1256">
        <v>9.5329495E-2</v>
      </c>
      <c r="X1256">
        <v>0.89379398600000004</v>
      </c>
      <c r="Y1256">
        <v>0.59353078699999995</v>
      </c>
      <c r="Z1256">
        <v>0.60795011700000001</v>
      </c>
      <c r="AA1256">
        <v>0</v>
      </c>
      <c r="AB1256">
        <v>0.19661079400000001</v>
      </c>
      <c r="AC1256">
        <v>0.52769185100000005</v>
      </c>
      <c r="AD1256">
        <v>0.52920794500000001</v>
      </c>
      <c r="AE1256">
        <v>1.2535105900000001</v>
      </c>
      <c r="AF1256">
        <v>0.59353078699999995</v>
      </c>
    </row>
    <row r="1257" spans="1:32" x14ac:dyDescent="0.2">
      <c r="A1257">
        <v>11488</v>
      </c>
      <c r="B1257">
        <v>7222</v>
      </c>
      <c r="C1257" t="s">
        <v>530</v>
      </c>
      <c r="D1257">
        <v>247</v>
      </c>
      <c r="E1257">
        <v>0</v>
      </c>
      <c r="F1257">
        <v>0</v>
      </c>
      <c r="G1257">
        <v>1563</v>
      </c>
      <c r="H1257">
        <v>2566</v>
      </c>
      <c r="I1257" t="s">
        <v>14503</v>
      </c>
      <c r="J1257" t="s">
        <v>20748</v>
      </c>
      <c r="L1257" t="s">
        <v>30020</v>
      </c>
      <c r="M1257">
        <v>4.676538993764634E-3</v>
      </c>
      <c r="N1257">
        <v>1564</v>
      </c>
      <c r="O1257" t="s">
        <v>20749</v>
      </c>
      <c r="P1257">
        <v>95.5</v>
      </c>
      <c r="Q1257">
        <v>1.1499999999999999</v>
      </c>
      <c r="R1257">
        <v>151</v>
      </c>
      <c r="S1257">
        <v>1564</v>
      </c>
      <c r="T1257">
        <v>1392</v>
      </c>
      <c r="U1257">
        <v>1601</v>
      </c>
      <c r="V1257">
        <v>1552</v>
      </c>
      <c r="W1257">
        <v>9.6609084999999997E-2</v>
      </c>
      <c r="X1257">
        <v>0.89059500999999996</v>
      </c>
      <c r="Y1257">
        <v>0.60950896300000001</v>
      </c>
      <c r="Z1257">
        <v>0.62392829299999997</v>
      </c>
      <c r="AA1257">
        <v>0</v>
      </c>
      <c r="AB1257">
        <v>0.19341181700000001</v>
      </c>
      <c r="AC1257">
        <v>0.54367002799999997</v>
      </c>
      <c r="AD1257">
        <v>0.54518612099999997</v>
      </c>
      <c r="AE1257">
        <v>1.282267966</v>
      </c>
      <c r="AF1257">
        <v>4.676538993764634E-3</v>
      </c>
    </row>
    <row r="1258" spans="1:32" x14ac:dyDescent="0.2">
      <c r="A1258">
        <v>11883</v>
      </c>
      <c r="B1258">
        <v>7223</v>
      </c>
      <c r="C1258" t="s">
        <v>530</v>
      </c>
      <c r="D1258">
        <v>247</v>
      </c>
      <c r="E1258">
        <v>0</v>
      </c>
      <c r="F1258">
        <v>0</v>
      </c>
      <c r="G1258">
        <v>1563</v>
      </c>
      <c r="H1258">
        <v>2566</v>
      </c>
      <c r="I1258" t="s">
        <v>15802</v>
      </c>
      <c r="J1258" t="s">
        <v>21418</v>
      </c>
      <c r="L1258" t="s">
        <v>30020</v>
      </c>
      <c r="M1258">
        <v>0.62509742800000001</v>
      </c>
      <c r="N1258">
        <v>1604</v>
      </c>
      <c r="O1258" t="s">
        <v>21419</v>
      </c>
      <c r="P1258">
        <v>95.72</v>
      </c>
      <c r="Q1258">
        <v>1.02</v>
      </c>
      <c r="R1258">
        <v>186</v>
      </c>
      <c r="S1258">
        <v>1604</v>
      </c>
      <c r="T1258">
        <v>1397</v>
      </c>
      <c r="U1258">
        <v>1640</v>
      </c>
      <c r="V1258">
        <v>0</v>
      </c>
      <c r="W1258">
        <v>0.119001919</v>
      </c>
      <c r="X1258">
        <v>0.89379398600000004</v>
      </c>
      <c r="Y1258">
        <v>0.62509742800000001</v>
      </c>
      <c r="Z1258">
        <v>0.63912704600000003</v>
      </c>
      <c r="AA1258">
        <v>0</v>
      </c>
      <c r="AB1258">
        <v>0.19661079400000001</v>
      </c>
      <c r="AC1258">
        <v>0.559258492</v>
      </c>
      <c r="AD1258">
        <v>0.56038487400000003</v>
      </c>
      <c r="AE1258">
        <v>1.3162541590000001</v>
      </c>
      <c r="AF1258">
        <v>0.62509742800000001</v>
      </c>
    </row>
    <row r="1259" spans="1:32" x14ac:dyDescent="0.2">
      <c r="A1259">
        <v>12228</v>
      </c>
      <c r="B1259">
        <v>7224</v>
      </c>
      <c r="C1259" t="s">
        <v>530</v>
      </c>
      <c r="D1259">
        <v>247</v>
      </c>
      <c r="E1259">
        <v>0</v>
      </c>
      <c r="F1259">
        <v>0</v>
      </c>
      <c r="G1259">
        <v>1563</v>
      </c>
      <c r="H1259">
        <v>2566</v>
      </c>
      <c r="I1259" t="s">
        <v>15846</v>
      </c>
      <c r="J1259" t="s">
        <v>22008</v>
      </c>
      <c r="L1259" t="s">
        <v>30020</v>
      </c>
      <c r="M1259">
        <v>6.5471551226032654E-2</v>
      </c>
      <c r="N1259">
        <v>1643</v>
      </c>
      <c r="O1259" t="s">
        <v>22009</v>
      </c>
      <c r="P1259">
        <v>95.82</v>
      </c>
      <c r="Q1259">
        <v>0.39</v>
      </c>
      <c r="R1259">
        <v>151</v>
      </c>
      <c r="S1259">
        <v>1643</v>
      </c>
      <c r="T1259">
        <v>1397</v>
      </c>
      <c r="U1259">
        <v>1681</v>
      </c>
      <c r="V1259">
        <v>1475</v>
      </c>
      <c r="W1259">
        <v>9.6609084999999997E-2</v>
      </c>
      <c r="X1259">
        <v>0.89379398600000004</v>
      </c>
      <c r="Y1259">
        <v>0.64029618099999996</v>
      </c>
      <c r="Z1259">
        <v>0.65510522199999999</v>
      </c>
      <c r="AA1259">
        <v>0</v>
      </c>
      <c r="AB1259">
        <v>0.19661079400000001</v>
      </c>
      <c r="AC1259">
        <v>0.57445724499999995</v>
      </c>
      <c r="AD1259">
        <v>0.57636304999999999</v>
      </c>
      <c r="AE1259">
        <v>1.3474310890000001</v>
      </c>
      <c r="AF1259">
        <v>6.5471551226032654E-2</v>
      </c>
    </row>
    <row r="1260" spans="1:32" x14ac:dyDescent="0.2">
      <c r="A1260">
        <v>12601</v>
      </c>
      <c r="B1260">
        <v>7225</v>
      </c>
      <c r="C1260" t="s">
        <v>530</v>
      </c>
      <c r="D1260">
        <v>247</v>
      </c>
      <c r="E1260">
        <v>0</v>
      </c>
      <c r="F1260">
        <v>0</v>
      </c>
      <c r="G1260">
        <v>1563</v>
      </c>
      <c r="H1260">
        <v>2566</v>
      </c>
      <c r="I1260" t="s">
        <v>16846</v>
      </c>
      <c r="J1260" t="s">
        <v>22639</v>
      </c>
      <c r="L1260" t="s">
        <v>30020</v>
      </c>
      <c r="M1260">
        <v>-4.6765389501169929E-3</v>
      </c>
      <c r="N1260">
        <v>1685</v>
      </c>
      <c r="O1260" t="s">
        <v>22640</v>
      </c>
      <c r="P1260">
        <v>94.5</v>
      </c>
      <c r="Q1260">
        <v>2.2799999999999998</v>
      </c>
      <c r="R1260">
        <v>150</v>
      </c>
      <c r="S1260">
        <v>1685</v>
      </c>
      <c r="T1260">
        <v>1398</v>
      </c>
      <c r="U1260">
        <v>1720</v>
      </c>
      <c r="V1260">
        <v>1697</v>
      </c>
      <c r="W1260">
        <v>9.5969289999999999E-2</v>
      </c>
      <c r="X1260">
        <v>0.89443378100000004</v>
      </c>
      <c r="Y1260">
        <v>0.65666406899999996</v>
      </c>
      <c r="Z1260">
        <v>0.67030397500000005</v>
      </c>
      <c r="AA1260">
        <v>0</v>
      </c>
      <c r="AB1260">
        <v>0.197250589</v>
      </c>
      <c r="AC1260">
        <v>0.59082513299999995</v>
      </c>
      <c r="AD1260">
        <v>0.59156180300000005</v>
      </c>
      <c r="AE1260">
        <v>1.3796375249999999</v>
      </c>
      <c r="AF1260">
        <v>-4.6765389501169929E-3</v>
      </c>
    </row>
    <row r="1261" spans="1:32" x14ac:dyDescent="0.2">
      <c r="A1261">
        <v>12946</v>
      </c>
      <c r="B1261">
        <v>7226</v>
      </c>
      <c r="C1261" t="s">
        <v>530</v>
      </c>
      <c r="D1261">
        <v>247</v>
      </c>
      <c r="E1261">
        <v>0</v>
      </c>
      <c r="F1261">
        <v>0</v>
      </c>
      <c r="G1261">
        <v>1563</v>
      </c>
      <c r="H1261">
        <v>2566</v>
      </c>
      <c r="I1261" t="s">
        <v>16200</v>
      </c>
      <c r="J1261" t="s">
        <v>23226</v>
      </c>
      <c r="L1261" t="s">
        <v>30020</v>
      </c>
      <c r="M1261">
        <v>5.0662514621979682E-3</v>
      </c>
      <c r="N1261">
        <v>1724</v>
      </c>
      <c r="O1261" t="s">
        <v>23227</v>
      </c>
      <c r="P1261">
        <v>91.11</v>
      </c>
      <c r="Q1261">
        <v>14.15</v>
      </c>
      <c r="R1261">
        <v>151</v>
      </c>
      <c r="S1261">
        <v>1724</v>
      </c>
      <c r="T1261">
        <v>1396</v>
      </c>
      <c r="U1261">
        <v>1761</v>
      </c>
      <c r="V1261">
        <v>1711</v>
      </c>
      <c r="W1261">
        <v>9.6609084999999997E-2</v>
      </c>
      <c r="X1261">
        <v>0.89315419100000004</v>
      </c>
      <c r="Y1261">
        <v>0.67186282200000003</v>
      </c>
      <c r="Z1261">
        <v>0.68628215100000001</v>
      </c>
      <c r="AA1261">
        <v>0</v>
      </c>
      <c r="AB1261">
        <v>0.19597099800000001</v>
      </c>
      <c r="AC1261">
        <v>0.60602388600000001</v>
      </c>
      <c r="AD1261">
        <v>0.60753997900000001</v>
      </c>
      <c r="AE1261">
        <v>1.409534863</v>
      </c>
      <c r="AF1261">
        <v>5.0662514621979682E-3</v>
      </c>
    </row>
    <row r="1262" spans="1:32" x14ac:dyDescent="0.2">
      <c r="A1262">
        <v>13286</v>
      </c>
      <c r="B1262">
        <v>7227</v>
      </c>
      <c r="C1262" t="s">
        <v>530</v>
      </c>
      <c r="D1262">
        <v>247</v>
      </c>
      <c r="E1262">
        <v>0</v>
      </c>
      <c r="F1262">
        <v>0</v>
      </c>
      <c r="G1262">
        <v>1563</v>
      </c>
      <c r="H1262">
        <v>2566</v>
      </c>
      <c r="I1262" t="s">
        <v>16934</v>
      </c>
      <c r="J1262" t="s">
        <v>23787</v>
      </c>
      <c r="L1262" t="s">
        <v>30020</v>
      </c>
      <c r="M1262">
        <v>0.18394388147934537</v>
      </c>
      <c r="N1262">
        <v>1764</v>
      </c>
      <c r="O1262" t="s">
        <v>23788</v>
      </c>
      <c r="P1262">
        <v>94.53</v>
      </c>
      <c r="Q1262">
        <v>3.1</v>
      </c>
      <c r="R1262">
        <v>151</v>
      </c>
      <c r="S1262">
        <v>1764</v>
      </c>
      <c r="T1262">
        <v>1398</v>
      </c>
      <c r="U1262">
        <v>1802</v>
      </c>
      <c r="V1262">
        <v>1292</v>
      </c>
      <c r="W1262">
        <v>9.6609084999999997E-2</v>
      </c>
      <c r="X1262">
        <v>0.89443378100000004</v>
      </c>
      <c r="Y1262">
        <v>0.68745128600000005</v>
      </c>
      <c r="Z1262">
        <v>0.70226032699999996</v>
      </c>
      <c r="AA1262">
        <v>0</v>
      </c>
      <c r="AB1262">
        <v>0.197250589</v>
      </c>
      <c r="AC1262">
        <v>0.62161235000000004</v>
      </c>
      <c r="AD1262">
        <v>0.62351815499999996</v>
      </c>
      <c r="AE1262">
        <v>1.4423810939999999</v>
      </c>
      <c r="AF1262">
        <v>0.18394388147934537</v>
      </c>
    </row>
    <row r="1263" spans="1:32" x14ac:dyDescent="0.2">
      <c r="A1263">
        <v>13609</v>
      </c>
      <c r="B1263">
        <v>7228</v>
      </c>
      <c r="C1263" t="s">
        <v>530</v>
      </c>
      <c r="D1263">
        <v>247</v>
      </c>
      <c r="E1263">
        <v>0</v>
      </c>
      <c r="F1263">
        <v>0</v>
      </c>
      <c r="G1263">
        <v>1563</v>
      </c>
      <c r="H1263">
        <v>2566</v>
      </c>
      <c r="I1263" t="s">
        <v>17028</v>
      </c>
      <c r="J1263" t="s">
        <v>24325</v>
      </c>
      <c r="L1263" t="s">
        <v>30020</v>
      </c>
      <c r="M1263">
        <v>0.19836321102572096</v>
      </c>
      <c r="N1263">
        <v>1805</v>
      </c>
      <c r="O1263" t="s">
        <v>24326</v>
      </c>
      <c r="P1263">
        <v>94.74</v>
      </c>
      <c r="Q1263">
        <v>1.37</v>
      </c>
      <c r="R1263">
        <v>152</v>
      </c>
      <c r="S1263">
        <v>1805</v>
      </c>
      <c r="T1263">
        <v>1398</v>
      </c>
      <c r="U1263">
        <v>1842</v>
      </c>
      <c r="V1263">
        <v>1296</v>
      </c>
      <c r="W1263">
        <v>9.7248879999999996E-2</v>
      </c>
      <c r="X1263">
        <v>0.89443378100000004</v>
      </c>
      <c r="Y1263">
        <v>0.70342946200000001</v>
      </c>
      <c r="Z1263">
        <v>0.71784879199999996</v>
      </c>
      <c r="AA1263">
        <v>0</v>
      </c>
      <c r="AB1263">
        <v>0.197250589</v>
      </c>
      <c r="AC1263">
        <v>0.63759052599999999</v>
      </c>
      <c r="AD1263">
        <v>0.63910661999999996</v>
      </c>
      <c r="AE1263">
        <v>1.4739477350000001</v>
      </c>
      <c r="AF1263">
        <v>0.19836321102572096</v>
      </c>
    </row>
    <row r="1264" spans="1:32" x14ac:dyDescent="0.2">
      <c r="A1264">
        <v>13912</v>
      </c>
      <c r="B1264">
        <v>7229</v>
      </c>
      <c r="C1264" t="s">
        <v>530</v>
      </c>
      <c r="D1264">
        <v>247</v>
      </c>
      <c r="E1264">
        <v>0</v>
      </c>
      <c r="F1264">
        <v>0</v>
      </c>
      <c r="G1264">
        <v>1563</v>
      </c>
      <c r="H1264">
        <v>2566</v>
      </c>
      <c r="I1264" t="s">
        <v>17532</v>
      </c>
      <c r="J1264" t="s">
        <v>24848</v>
      </c>
      <c r="L1264" t="s">
        <v>30020</v>
      </c>
      <c r="M1264">
        <v>-9.7427898425564985E-3</v>
      </c>
      <c r="N1264">
        <v>1843</v>
      </c>
      <c r="O1264" t="s">
        <v>24849</v>
      </c>
      <c r="P1264">
        <v>90.39</v>
      </c>
      <c r="Q1264">
        <v>14.36</v>
      </c>
      <c r="R1264">
        <v>152</v>
      </c>
      <c r="S1264">
        <v>1843</v>
      </c>
      <c r="T1264">
        <v>1397</v>
      </c>
      <c r="U1264">
        <v>1882</v>
      </c>
      <c r="V1264">
        <v>1868</v>
      </c>
      <c r="W1264">
        <v>9.7248879999999996E-2</v>
      </c>
      <c r="X1264">
        <v>0.89379398600000004</v>
      </c>
      <c r="Y1264">
        <v>0.718238504</v>
      </c>
      <c r="Z1264">
        <v>0.73343725599999998</v>
      </c>
      <c r="AA1264">
        <v>0</v>
      </c>
      <c r="AB1264">
        <v>0.19661079400000001</v>
      </c>
      <c r="AC1264">
        <v>0.65239956799999999</v>
      </c>
      <c r="AD1264">
        <v>0.65469508399999998</v>
      </c>
      <c r="AE1264">
        <v>1.5037054459999999</v>
      </c>
      <c r="AF1264">
        <v>-9.7427898425564985E-3</v>
      </c>
    </row>
    <row r="1265" spans="1:32" x14ac:dyDescent="0.2">
      <c r="A1265">
        <v>14231</v>
      </c>
      <c r="B1265">
        <v>7230</v>
      </c>
      <c r="C1265" t="s">
        <v>530</v>
      </c>
      <c r="D1265">
        <v>247</v>
      </c>
      <c r="E1265">
        <v>0</v>
      </c>
      <c r="F1265">
        <v>0</v>
      </c>
      <c r="G1265">
        <v>1563</v>
      </c>
      <c r="H1265">
        <v>2566</v>
      </c>
      <c r="I1265" t="s">
        <v>19157</v>
      </c>
      <c r="J1265" t="s">
        <v>25409</v>
      </c>
      <c r="L1265" t="s">
        <v>30020</v>
      </c>
      <c r="M1265">
        <v>0.73421667999999995</v>
      </c>
      <c r="N1265">
        <v>1884</v>
      </c>
      <c r="O1265" t="s">
        <v>25410</v>
      </c>
      <c r="P1265">
        <v>93.47</v>
      </c>
      <c r="Q1265">
        <v>5.15</v>
      </c>
      <c r="R1265">
        <v>151</v>
      </c>
      <c r="S1265">
        <v>1884</v>
      </c>
      <c r="T1265">
        <v>1397</v>
      </c>
      <c r="U1265">
        <v>1922</v>
      </c>
      <c r="V1265">
        <v>0</v>
      </c>
      <c r="W1265">
        <v>9.6609084999999997E-2</v>
      </c>
      <c r="X1265">
        <v>0.89379398600000004</v>
      </c>
      <c r="Y1265">
        <v>0.73421667999999995</v>
      </c>
      <c r="Z1265">
        <v>0.74902572099999998</v>
      </c>
      <c r="AA1265">
        <v>0</v>
      </c>
      <c r="AB1265">
        <v>0.19661079400000001</v>
      </c>
      <c r="AC1265">
        <v>0.66837774400000005</v>
      </c>
      <c r="AD1265">
        <v>0.67028354899999998</v>
      </c>
      <c r="AE1265">
        <v>1.535272086</v>
      </c>
      <c r="AF1265">
        <v>0.73421667999999995</v>
      </c>
    </row>
    <row r="1266" spans="1:32" x14ac:dyDescent="0.2">
      <c r="A1266">
        <v>14558</v>
      </c>
      <c r="B1266">
        <v>7231</v>
      </c>
      <c r="C1266" t="s">
        <v>530</v>
      </c>
      <c r="D1266">
        <v>247</v>
      </c>
      <c r="E1266">
        <v>0</v>
      </c>
      <c r="F1266">
        <v>0</v>
      </c>
      <c r="G1266">
        <v>1563</v>
      </c>
      <c r="H1266">
        <v>2566</v>
      </c>
      <c r="I1266" t="s">
        <v>20836</v>
      </c>
      <c r="J1266" t="s">
        <v>25970</v>
      </c>
      <c r="L1266" t="s">
        <v>30020</v>
      </c>
      <c r="M1266">
        <v>0.74980514399999998</v>
      </c>
      <c r="N1266">
        <v>1924</v>
      </c>
      <c r="O1266" t="s">
        <v>25971</v>
      </c>
      <c r="P1266">
        <v>92.89</v>
      </c>
      <c r="Q1266">
        <v>8.81</v>
      </c>
      <c r="R1266">
        <v>153</v>
      </c>
      <c r="S1266">
        <v>1924</v>
      </c>
      <c r="T1266">
        <v>1397</v>
      </c>
      <c r="U1266">
        <v>1962</v>
      </c>
      <c r="V1266">
        <v>0</v>
      </c>
      <c r="W1266">
        <v>9.7888675999999994E-2</v>
      </c>
      <c r="X1266">
        <v>0.89379398600000004</v>
      </c>
      <c r="Y1266">
        <v>0.74980514399999998</v>
      </c>
      <c r="Z1266">
        <v>0.76461418599999997</v>
      </c>
      <c r="AA1266">
        <v>0</v>
      </c>
      <c r="AB1266">
        <v>0.19661079400000001</v>
      </c>
      <c r="AC1266">
        <v>0.68396620799999996</v>
      </c>
      <c r="AD1266">
        <v>0.685872013</v>
      </c>
      <c r="AE1266">
        <v>1.5664490149999999</v>
      </c>
      <c r="AF1266">
        <v>0.74980514399999998</v>
      </c>
    </row>
    <row r="1267" spans="1:32" x14ac:dyDescent="0.2">
      <c r="A1267">
        <v>14897</v>
      </c>
      <c r="B1267">
        <v>7232</v>
      </c>
      <c r="C1267" t="s">
        <v>530</v>
      </c>
      <c r="D1267">
        <v>247</v>
      </c>
      <c r="E1267">
        <v>0</v>
      </c>
      <c r="F1267">
        <v>0</v>
      </c>
      <c r="G1267">
        <v>1563</v>
      </c>
      <c r="H1267">
        <v>2566</v>
      </c>
      <c r="I1267" t="s">
        <v>22233</v>
      </c>
      <c r="J1267" t="s">
        <v>26530</v>
      </c>
      <c r="L1267" t="s">
        <v>30020</v>
      </c>
      <c r="M1267">
        <v>-3.5074044770070367E-3</v>
      </c>
      <c r="N1267">
        <v>1966</v>
      </c>
      <c r="O1267" t="s">
        <v>26531</v>
      </c>
      <c r="P1267">
        <v>93.88</v>
      </c>
      <c r="Q1267">
        <v>2.2000000000000002</v>
      </c>
      <c r="R1267">
        <v>154</v>
      </c>
      <c r="S1267">
        <v>1966</v>
      </c>
      <c r="T1267">
        <v>1397</v>
      </c>
      <c r="U1267">
        <v>2002</v>
      </c>
      <c r="V1267">
        <v>1975</v>
      </c>
      <c r="W1267">
        <v>9.8528471000000006E-2</v>
      </c>
      <c r="X1267">
        <v>0.89379398600000004</v>
      </c>
      <c r="Y1267">
        <v>0.76617303199999998</v>
      </c>
      <c r="Z1267">
        <v>0.78020265</v>
      </c>
      <c r="AA1267">
        <v>0</v>
      </c>
      <c r="AB1267">
        <v>0.19661079400000001</v>
      </c>
      <c r="AC1267">
        <v>0.70033409599999996</v>
      </c>
      <c r="AD1267">
        <v>0.701460478</v>
      </c>
      <c r="AE1267">
        <v>1.5984053680000001</v>
      </c>
      <c r="AF1267">
        <v>-3.5074044770070367E-3</v>
      </c>
    </row>
    <row r="1268" spans="1:32" x14ac:dyDescent="0.2">
      <c r="A1268">
        <v>15229</v>
      </c>
      <c r="B1268">
        <v>7233</v>
      </c>
      <c r="C1268" t="s">
        <v>530</v>
      </c>
      <c r="D1268">
        <v>247</v>
      </c>
      <c r="E1268">
        <v>0</v>
      </c>
      <c r="F1268">
        <v>0</v>
      </c>
      <c r="G1268">
        <v>1563</v>
      </c>
      <c r="H1268">
        <v>2566</v>
      </c>
      <c r="I1268" t="s">
        <v>20260</v>
      </c>
      <c r="J1268" t="s">
        <v>27089</v>
      </c>
      <c r="L1268" t="s">
        <v>30020</v>
      </c>
      <c r="M1268">
        <v>-8.9633673741231767E-3</v>
      </c>
      <c r="N1268">
        <v>2004</v>
      </c>
      <c r="O1268" t="s">
        <v>27090</v>
      </c>
      <c r="P1268">
        <v>92.33</v>
      </c>
      <c r="Q1268">
        <v>6.17</v>
      </c>
      <c r="R1268">
        <v>153</v>
      </c>
      <c r="S1268">
        <v>2004</v>
      </c>
      <c r="T1268">
        <v>1398</v>
      </c>
      <c r="U1268">
        <v>2042</v>
      </c>
      <c r="V1268">
        <v>2027</v>
      </c>
      <c r="W1268">
        <v>9.7888675999999994E-2</v>
      </c>
      <c r="X1268">
        <v>0.89443378100000004</v>
      </c>
      <c r="Y1268">
        <v>0.780982073</v>
      </c>
      <c r="Z1268">
        <v>0.79579111499999999</v>
      </c>
      <c r="AA1268">
        <v>0</v>
      </c>
      <c r="AB1268">
        <v>0.197250589</v>
      </c>
      <c r="AC1268">
        <v>0.71514313699999998</v>
      </c>
      <c r="AD1268">
        <v>0.71704894200000002</v>
      </c>
      <c r="AE1268">
        <v>1.6294426689999999</v>
      </c>
      <c r="AF1268">
        <v>-8.9633673741231767E-3</v>
      </c>
    </row>
    <row r="1269" spans="1:32" x14ac:dyDescent="0.2">
      <c r="A1269">
        <v>16533</v>
      </c>
      <c r="B1269">
        <v>7234</v>
      </c>
      <c r="C1269" t="s">
        <v>530</v>
      </c>
      <c r="D1269">
        <v>247</v>
      </c>
      <c r="E1269">
        <v>0</v>
      </c>
      <c r="F1269">
        <v>0</v>
      </c>
      <c r="G1269">
        <v>1563</v>
      </c>
      <c r="H1269">
        <v>2566</v>
      </c>
      <c r="I1269" t="s">
        <v>22610</v>
      </c>
      <c r="J1269" t="s">
        <v>29245</v>
      </c>
      <c r="L1269" t="s">
        <v>30020</v>
      </c>
      <c r="M1269">
        <v>1.9095868641465286E-2</v>
      </c>
      <c r="N1269">
        <v>2045</v>
      </c>
      <c r="O1269" t="s">
        <v>29246</v>
      </c>
      <c r="P1269">
        <v>95.2</v>
      </c>
      <c r="Q1269">
        <v>1.3</v>
      </c>
      <c r="R1269">
        <v>153</v>
      </c>
      <c r="S1269">
        <v>2045</v>
      </c>
      <c r="T1269">
        <v>511</v>
      </c>
      <c r="U1269">
        <v>2082</v>
      </c>
      <c r="V1269">
        <v>1996</v>
      </c>
      <c r="W1269">
        <v>9.7888675999999994E-2</v>
      </c>
      <c r="X1269">
        <v>0.32693538100000002</v>
      </c>
      <c r="Y1269">
        <v>0.79696024899999995</v>
      </c>
      <c r="Z1269">
        <v>0.81137957900000002</v>
      </c>
      <c r="AA1269">
        <v>0</v>
      </c>
      <c r="AB1269">
        <v>0.32256863699999999</v>
      </c>
      <c r="AC1269">
        <v>0.73112131400000002</v>
      </c>
      <c r="AD1269">
        <v>0.73263740700000002</v>
      </c>
      <c r="AE1269">
        <v>1.786327357</v>
      </c>
      <c r="AF1269">
        <v>1.9095868641465286E-2</v>
      </c>
    </row>
    <row r="1270" spans="1:32" x14ac:dyDescent="0.2">
      <c r="A1270">
        <v>15903</v>
      </c>
      <c r="B1270">
        <v>7235</v>
      </c>
      <c r="C1270" t="s">
        <v>530</v>
      </c>
      <c r="D1270">
        <v>247</v>
      </c>
      <c r="E1270">
        <v>0</v>
      </c>
      <c r="F1270">
        <v>0</v>
      </c>
      <c r="G1270">
        <v>1563</v>
      </c>
      <c r="H1270">
        <v>2566</v>
      </c>
      <c r="I1270" t="s">
        <v>18967</v>
      </c>
      <c r="J1270" t="s">
        <v>28233</v>
      </c>
      <c r="L1270" t="s">
        <v>30020</v>
      </c>
      <c r="M1270">
        <v>0.2677318788448948</v>
      </c>
      <c r="N1270">
        <v>2086</v>
      </c>
      <c r="O1270" t="s">
        <v>28234</v>
      </c>
      <c r="P1270">
        <v>92.93</v>
      </c>
      <c r="Q1270">
        <v>4.8</v>
      </c>
      <c r="R1270">
        <v>191</v>
      </c>
      <c r="S1270">
        <v>2086</v>
      </c>
      <c r="T1270">
        <v>1397</v>
      </c>
      <c r="U1270">
        <v>2123</v>
      </c>
      <c r="V1270">
        <v>1399</v>
      </c>
      <c r="W1270">
        <v>0.122200896</v>
      </c>
      <c r="X1270">
        <v>0.89379398600000004</v>
      </c>
      <c r="Y1270">
        <v>0.81293842599999999</v>
      </c>
      <c r="Z1270">
        <v>0.82735775499999997</v>
      </c>
      <c r="AA1270">
        <v>0</v>
      </c>
      <c r="AB1270">
        <v>0.19661079400000001</v>
      </c>
      <c r="AC1270">
        <v>0.74709948999999998</v>
      </c>
      <c r="AD1270">
        <v>0.74861558299999997</v>
      </c>
      <c r="AE1270">
        <v>1.692325866</v>
      </c>
      <c r="AF1270">
        <v>0.2677318788448948</v>
      </c>
    </row>
    <row r="1271" spans="1:32" x14ac:dyDescent="0.2">
      <c r="A1271">
        <v>16227</v>
      </c>
      <c r="B1271">
        <v>7236</v>
      </c>
      <c r="C1271" t="s">
        <v>530</v>
      </c>
      <c r="D1271">
        <v>247</v>
      </c>
      <c r="E1271">
        <v>0</v>
      </c>
      <c r="F1271">
        <v>0</v>
      </c>
      <c r="G1271">
        <v>1563</v>
      </c>
      <c r="H1271">
        <v>2566</v>
      </c>
      <c r="I1271" t="s">
        <v>19037</v>
      </c>
      <c r="J1271" t="s">
        <v>28786</v>
      </c>
      <c r="L1271" t="s">
        <v>30020</v>
      </c>
      <c r="M1271">
        <v>0.82813717799999997</v>
      </c>
      <c r="N1271">
        <v>2125</v>
      </c>
      <c r="O1271" t="s">
        <v>28787</v>
      </c>
      <c r="P1271">
        <v>94.89</v>
      </c>
      <c r="Q1271">
        <v>2.54</v>
      </c>
      <c r="R1271">
        <v>153</v>
      </c>
      <c r="S1271">
        <v>2125</v>
      </c>
      <c r="T1271">
        <v>1397</v>
      </c>
      <c r="U1271">
        <v>2163</v>
      </c>
      <c r="V1271">
        <v>0</v>
      </c>
      <c r="W1271">
        <v>9.7888675999999994E-2</v>
      </c>
      <c r="X1271">
        <v>0.89379398600000004</v>
      </c>
      <c r="Y1271">
        <v>0.82813717799999997</v>
      </c>
      <c r="Z1271">
        <v>0.84294621999999997</v>
      </c>
      <c r="AA1271">
        <v>0</v>
      </c>
      <c r="AB1271">
        <v>0.19661079400000001</v>
      </c>
      <c r="AC1271">
        <v>0.76229824300000004</v>
      </c>
      <c r="AD1271">
        <v>0.76420404799999997</v>
      </c>
      <c r="AE1271">
        <v>1.723113084</v>
      </c>
      <c r="AF1271">
        <v>0.82813717799999997</v>
      </c>
    </row>
    <row r="1272" spans="1:32" x14ac:dyDescent="0.2">
      <c r="A1272">
        <v>16448</v>
      </c>
      <c r="B1272">
        <v>7237</v>
      </c>
      <c r="C1272" t="s">
        <v>530</v>
      </c>
      <c r="D1272">
        <v>247</v>
      </c>
      <c r="E1272">
        <v>0</v>
      </c>
      <c r="F1272">
        <v>0</v>
      </c>
      <c r="G1272">
        <v>1563</v>
      </c>
      <c r="H1272">
        <v>2566</v>
      </c>
      <c r="I1272" t="s">
        <v>17479</v>
      </c>
      <c r="J1272" t="s">
        <v>29140</v>
      </c>
      <c r="L1272" t="s">
        <v>30020</v>
      </c>
      <c r="M1272">
        <v>1.8706157419329683E-2</v>
      </c>
      <c r="N1272">
        <v>2165</v>
      </c>
      <c r="O1272" t="s">
        <v>29141</v>
      </c>
      <c r="P1272">
        <v>94.79</v>
      </c>
      <c r="Q1272">
        <v>3.68</v>
      </c>
      <c r="R1272">
        <v>153</v>
      </c>
      <c r="S1272">
        <v>2165</v>
      </c>
      <c r="T1272">
        <v>1397</v>
      </c>
      <c r="U1272">
        <v>2203</v>
      </c>
      <c r="V1272">
        <v>2117</v>
      </c>
      <c r="W1272">
        <v>9.7888675999999994E-2</v>
      </c>
      <c r="X1272">
        <v>0.89379398600000004</v>
      </c>
      <c r="Y1272">
        <v>0.84372564299999997</v>
      </c>
      <c r="Z1272">
        <v>0.85853468399999999</v>
      </c>
      <c r="AA1272">
        <v>0</v>
      </c>
      <c r="AB1272">
        <v>0.19661079400000001</v>
      </c>
      <c r="AC1272">
        <v>0.77788670699999996</v>
      </c>
      <c r="AD1272">
        <v>0.77979251199999999</v>
      </c>
      <c r="AE1272">
        <v>1.7542900130000001</v>
      </c>
      <c r="AF1272">
        <v>1.8706157419329683E-2</v>
      </c>
    </row>
    <row r="1273" spans="1:32" x14ac:dyDescent="0.2">
      <c r="A1273">
        <v>664</v>
      </c>
      <c r="B1273">
        <v>5503</v>
      </c>
      <c r="C1273" t="s">
        <v>1530</v>
      </c>
      <c r="D1273">
        <v>248</v>
      </c>
      <c r="E1273">
        <v>0</v>
      </c>
      <c r="F1273">
        <v>0</v>
      </c>
      <c r="G1273">
        <v>1540</v>
      </c>
      <c r="H1273">
        <v>2565</v>
      </c>
      <c r="I1273" t="s">
        <v>57</v>
      </c>
      <c r="J1273" t="s">
        <v>1531</v>
      </c>
      <c r="L1273" t="s">
        <v>30020</v>
      </c>
      <c r="M1273">
        <v>8.9668616000000007E-2</v>
      </c>
      <c r="N1273">
        <v>230</v>
      </c>
      <c r="O1273" t="s">
        <v>1532</v>
      </c>
      <c r="P1273">
        <v>92.06</v>
      </c>
      <c r="Q1273">
        <v>15.03</v>
      </c>
      <c r="R1273">
        <v>199</v>
      </c>
      <c r="S1273">
        <v>230</v>
      </c>
      <c r="T1273">
        <v>1414</v>
      </c>
      <c r="U1273">
        <v>266</v>
      </c>
      <c r="V1273">
        <v>0</v>
      </c>
      <c r="W1273">
        <v>0.12922077900000001</v>
      </c>
      <c r="X1273">
        <v>0.91818181799999998</v>
      </c>
      <c r="Y1273">
        <v>8.9668616000000007E-2</v>
      </c>
      <c r="Z1273">
        <v>0.10370370399999999</v>
      </c>
      <c r="AA1273">
        <v>0</v>
      </c>
      <c r="AB1273">
        <v>0.220998626</v>
      </c>
      <c r="AC1273">
        <v>2.3829679999999999E-2</v>
      </c>
      <c r="AD1273">
        <v>2.4961530999999999E-2</v>
      </c>
      <c r="AE1273">
        <v>0.269789838</v>
      </c>
      <c r="AF1273">
        <v>8.9668616000000007E-2</v>
      </c>
    </row>
    <row r="1274" spans="1:32" x14ac:dyDescent="0.2">
      <c r="A1274">
        <v>930</v>
      </c>
      <c r="B1274">
        <v>5504</v>
      </c>
      <c r="C1274" t="s">
        <v>1530</v>
      </c>
      <c r="D1274">
        <v>248</v>
      </c>
      <c r="E1274">
        <v>0</v>
      </c>
      <c r="F1274">
        <v>0</v>
      </c>
      <c r="G1274">
        <v>1540</v>
      </c>
      <c r="H1274">
        <v>2565</v>
      </c>
      <c r="I1274" t="s">
        <v>50</v>
      </c>
      <c r="J1274" t="s">
        <v>2042</v>
      </c>
      <c r="L1274" t="s">
        <v>30020</v>
      </c>
      <c r="M1274">
        <v>0.105263158</v>
      </c>
      <c r="N1274">
        <v>270</v>
      </c>
      <c r="O1274" t="s">
        <v>2043</v>
      </c>
      <c r="P1274">
        <v>95.12</v>
      </c>
      <c r="Q1274">
        <v>2.69</v>
      </c>
      <c r="R1274">
        <v>200</v>
      </c>
      <c r="S1274">
        <v>270</v>
      </c>
      <c r="T1274">
        <v>1414</v>
      </c>
      <c r="U1274">
        <v>306</v>
      </c>
      <c r="V1274">
        <v>0</v>
      </c>
      <c r="W1274">
        <v>0.12987013</v>
      </c>
      <c r="X1274">
        <v>0.91818181799999998</v>
      </c>
      <c r="Y1274">
        <v>0.105263158</v>
      </c>
      <c r="Z1274">
        <v>0.119298246</v>
      </c>
      <c r="AA1274">
        <v>0</v>
      </c>
      <c r="AB1274">
        <v>0.220998626</v>
      </c>
      <c r="AC1274">
        <v>3.9424222000000002E-2</v>
      </c>
      <c r="AD1274">
        <v>4.0556072999999998E-2</v>
      </c>
      <c r="AE1274">
        <v>0.30097892100000001</v>
      </c>
      <c r="AF1274">
        <v>0.105263158</v>
      </c>
    </row>
    <row r="1275" spans="1:32" x14ac:dyDescent="0.2">
      <c r="A1275">
        <v>1267</v>
      </c>
      <c r="B1275">
        <v>5505</v>
      </c>
      <c r="C1275" t="s">
        <v>1530</v>
      </c>
      <c r="D1275">
        <v>248</v>
      </c>
      <c r="E1275">
        <v>0</v>
      </c>
      <c r="F1275">
        <v>0</v>
      </c>
      <c r="G1275">
        <v>1540</v>
      </c>
      <c r="H1275">
        <v>2565</v>
      </c>
      <c r="I1275" t="s">
        <v>64</v>
      </c>
      <c r="J1275" t="s">
        <v>2692</v>
      </c>
      <c r="L1275" t="s">
        <v>30020</v>
      </c>
      <c r="M1275">
        <v>0.121247563</v>
      </c>
      <c r="N1275">
        <v>311</v>
      </c>
      <c r="O1275" t="s">
        <v>2693</v>
      </c>
      <c r="P1275">
        <v>94.8</v>
      </c>
      <c r="Q1275">
        <v>2.09</v>
      </c>
      <c r="R1275">
        <v>199</v>
      </c>
      <c r="S1275">
        <v>311</v>
      </c>
      <c r="T1275">
        <v>1420</v>
      </c>
      <c r="U1275">
        <v>347</v>
      </c>
      <c r="V1275">
        <v>0</v>
      </c>
      <c r="W1275">
        <v>0.12922077900000001</v>
      </c>
      <c r="X1275">
        <v>0.92207792200000005</v>
      </c>
      <c r="Y1275">
        <v>0.121247563</v>
      </c>
      <c r="Z1275">
        <v>0.135282651</v>
      </c>
      <c r="AA1275">
        <v>0</v>
      </c>
      <c r="AB1275">
        <v>0.22489472999999999</v>
      </c>
      <c r="AC1275">
        <v>5.5408628000000001E-2</v>
      </c>
      <c r="AD1275">
        <v>5.6540478999999998E-2</v>
      </c>
      <c r="AE1275">
        <v>0.33684383600000001</v>
      </c>
      <c r="AF1275">
        <v>0.121247563</v>
      </c>
    </row>
    <row r="1276" spans="1:32" x14ac:dyDescent="0.2">
      <c r="A1276">
        <v>1526</v>
      </c>
      <c r="B1276">
        <v>5506</v>
      </c>
      <c r="C1276" t="s">
        <v>1530</v>
      </c>
      <c r="D1276">
        <v>248</v>
      </c>
      <c r="E1276">
        <v>0</v>
      </c>
      <c r="F1276">
        <v>0</v>
      </c>
      <c r="G1276">
        <v>1540</v>
      </c>
      <c r="H1276">
        <v>2565</v>
      </c>
      <c r="I1276" t="s">
        <v>89</v>
      </c>
      <c r="J1276" t="s">
        <v>3194</v>
      </c>
      <c r="L1276" t="s">
        <v>30020</v>
      </c>
      <c r="M1276">
        <v>0.13684210499999999</v>
      </c>
      <c r="N1276">
        <v>351</v>
      </c>
      <c r="O1276" t="s">
        <v>3195</v>
      </c>
      <c r="P1276">
        <v>95.79</v>
      </c>
      <c r="Q1276">
        <v>0.43</v>
      </c>
      <c r="R1276">
        <v>200</v>
      </c>
      <c r="S1276">
        <v>351</v>
      </c>
      <c r="T1276">
        <v>1413</v>
      </c>
      <c r="U1276">
        <v>388</v>
      </c>
      <c r="V1276">
        <v>0</v>
      </c>
      <c r="W1276">
        <v>0.12987013</v>
      </c>
      <c r="X1276">
        <v>0.91753246799999999</v>
      </c>
      <c r="Y1276">
        <v>0.13684210499999999</v>
      </c>
      <c r="Z1276">
        <v>0.15126705700000001</v>
      </c>
      <c r="AA1276">
        <v>0</v>
      </c>
      <c r="AB1276">
        <v>0.22034927500000001</v>
      </c>
      <c r="AC1276">
        <v>7.1003169000000005E-2</v>
      </c>
      <c r="AD1276">
        <v>7.2524883999999998E-2</v>
      </c>
      <c r="AE1276">
        <v>0.36387732900000003</v>
      </c>
      <c r="AF1276">
        <v>0.13684210499999999</v>
      </c>
    </row>
    <row r="1277" spans="1:32" x14ac:dyDescent="0.2">
      <c r="A1277">
        <v>1821</v>
      </c>
      <c r="B1277">
        <v>5507</v>
      </c>
      <c r="C1277" t="s">
        <v>1530</v>
      </c>
      <c r="D1277">
        <v>248</v>
      </c>
      <c r="E1277">
        <v>0</v>
      </c>
      <c r="F1277">
        <v>0</v>
      </c>
      <c r="G1277">
        <v>1540</v>
      </c>
      <c r="H1277">
        <v>2565</v>
      </c>
      <c r="I1277" t="s">
        <v>157</v>
      </c>
      <c r="J1277" t="s">
        <v>3761</v>
      </c>
      <c r="L1277" t="s">
        <v>30020</v>
      </c>
      <c r="M1277">
        <v>0.152826511</v>
      </c>
      <c r="N1277">
        <v>392</v>
      </c>
      <c r="O1277" t="s">
        <v>3762</v>
      </c>
      <c r="P1277">
        <v>95.45</v>
      </c>
      <c r="Q1277">
        <v>1.28</v>
      </c>
      <c r="R1277">
        <v>200</v>
      </c>
      <c r="S1277">
        <v>392</v>
      </c>
      <c r="T1277">
        <v>1415</v>
      </c>
      <c r="U1277">
        <v>428</v>
      </c>
      <c r="V1277">
        <v>0</v>
      </c>
      <c r="W1277">
        <v>0.12987013</v>
      </c>
      <c r="X1277">
        <v>0.91883116899999995</v>
      </c>
      <c r="Y1277">
        <v>0.152826511</v>
      </c>
      <c r="Z1277">
        <v>0.166861598</v>
      </c>
      <c r="AA1277">
        <v>0</v>
      </c>
      <c r="AB1277">
        <v>0.221647977</v>
      </c>
      <c r="AC1277">
        <v>8.6987574999999998E-2</v>
      </c>
      <c r="AD1277">
        <v>8.8119426000000001E-2</v>
      </c>
      <c r="AE1277">
        <v>0.39675497799999998</v>
      </c>
      <c r="AF1277">
        <v>0.152826511</v>
      </c>
    </row>
    <row r="1278" spans="1:32" x14ac:dyDescent="0.2">
      <c r="A1278">
        <v>2122</v>
      </c>
      <c r="B1278">
        <v>5508</v>
      </c>
      <c r="C1278" t="s">
        <v>1530</v>
      </c>
      <c r="D1278">
        <v>248</v>
      </c>
      <c r="E1278">
        <v>0</v>
      </c>
      <c r="F1278">
        <v>0</v>
      </c>
      <c r="G1278">
        <v>1540</v>
      </c>
      <c r="H1278">
        <v>2565</v>
      </c>
      <c r="I1278" t="s">
        <v>230</v>
      </c>
      <c r="J1278" t="s">
        <v>4324</v>
      </c>
      <c r="L1278" t="s">
        <v>30020</v>
      </c>
      <c r="M1278">
        <v>0.16842105299999999</v>
      </c>
      <c r="N1278">
        <v>432</v>
      </c>
      <c r="O1278" t="s">
        <v>4325</v>
      </c>
      <c r="P1278">
        <v>92.81</v>
      </c>
      <c r="Q1278">
        <v>10.47</v>
      </c>
      <c r="R1278">
        <v>200</v>
      </c>
      <c r="S1278">
        <v>432</v>
      </c>
      <c r="T1278">
        <v>1414</v>
      </c>
      <c r="U1278">
        <v>469</v>
      </c>
      <c r="V1278">
        <v>0</v>
      </c>
      <c r="W1278">
        <v>0.12987013</v>
      </c>
      <c r="X1278">
        <v>0.91818181799999998</v>
      </c>
      <c r="Y1278">
        <v>0.16842105299999999</v>
      </c>
      <c r="Z1278">
        <v>0.18284600400000001</v>
      </c>
      <c r="AA1278">
        <v>0</v>
      </c>
      <c r="AB1278">
        <v>0.220998626</v>
      </c>
      <c r="AC1278">
        <v>0.102582117</v>
      </c>
      <c r="AD1278">
        <v>0.10410383199999999</v>
      </c>
      <c r="AE1278">
        <v>0.42768457399999998</v>
      </c>
      <c r="AF1278">
        <v>0.16842105299999999</v>
      </c>
    </row>
    <row r="1279" spans="1:32" x14ac:dyDescent="0.2">
      <c r="A1279">
        <v>1617</v>
      </c>
      <c r="B1279">
        <v>5509</v>
      </c>
      <c r="C1279" t="s">
        <v>1530</v>
      </c>
      <c r="D1279">
        <v>248</v>
      </c>
      <c r="E1279">
        <v>0</v>
      </c>
      <c r="F1279">
        <v>0</v>
      </c>
      <c r="G1279">
        <v>1540</v>
      </c>
      <c r="H1279">
        <v>2565</v>
      </c>
      <c r="I1279" t="s">
        <v>234</v>
      </c>
      <c r="J1279" t="s">
        <v>3368</v>
      </c>
      <c r="L1279" t="s">
        <v>30020</v>
      </c>
      <c r="M1279">
        <v>4.6783624834307869E-3</v>
      </c>
      <c r="N1279">
        <v>473</v>
      </c>
      <c r="O1279" t="s">
        <v>3369</v>
      </c>
      <c r="P1279">
        <v>94.62</v>
      </c>
      <c r="Q1279">
        <v>2.2599999999999998</v>
      </c>
      <c r="R1279">
        <v>199</v>
      </c>
      <c r="S1279">
        <v>473</v>
      </c>
      <c r="T1279">
        <v>789</v>
      </c>
      <c r="U1279">
        <v>508</v>
      </c>
      <c r="V1279">
        <v>461</v>
      </c>
      <c r="W1279">
        <v>0.12922077900000001</v>
      </c>
      <c r="X1279">
        <v>0.51233766199999997</v>
      </c>
      <c r="Y1279">
        <v>0.18440545799999999</v>
      </c>
      <c r="Z1279">
        <v>0.19805068200000001</v>
      </c>
      <c r="AA1279">
        <v>0</v>
      </c>
      <c r="AB1279">
        <v>0.13716635499999999</v>
      </c>
      <c r="AC1279">
        <v>0.11856652199999999</v>
      </c>
      <c r="AD1279">
        <v>0.11930851000000001</v>
      </c>
      <c r="AE1279">
        <v>0.375041387</v>
      </c>
      <c r="AF1279">
        <v>4.6783624834307869E-3</v>
      </c>
    </row>
    <row r="1280" spans="1:32" x14ac:dyDescent="0.2">
      <c r="A1280">
        <v>9706</v>
      </c>
      <c r="B1280">
        <v>5510</v>
      </c>
      <c r="C1280" t="s">
        <v>1530</v>
      </c>
      <c r="D1280">
        <v>248</v>
      </c>
      <c r="E1280">
        <v>0</v>
      </c>
      <c r="F1280">
        <v>0</v>
      </c>
      <c r="G1280">
        <v>1540</v>
      </c>
      <c r="H1280">
        <v>2565</v>
      </c>
      <c r="I1280" t="s">
        <v>1167</v>
      </c>
      <c r="J1280" t="s">
        <v>12126</v>
      </c>
      <c r="L1280" t="s">
        <v>29870</v>
      </c>
      <c r="M1280">
        <v>0.213255361</v>
      </c>
      <c r="N1280">
        <v>547</v>
      </c>
      <c r="O1280" t="s">
        <v>9355</v>
      </c>
      <c r="P1280">
        <v>90</v>
      </c>
      <c r="Q1280">
        <v>0</v>
      </c>
      <c r="R1280">
        <v>1260</v>
      </c>
      <c r="S1280">
        <v>547</v>
      </c>
      <c r="T1280">
        <v>1414</v>
      </c>
      <c r="U1280">
        <v>580</v>
      </c>
      <c r="V1280">
        <v>0</v>
      </c>
      <c r="W1280">
        <v>0.81818181800000001</v>
      </c>
      <c r="X1280">
        <v>0.91818181799999998</v>
      </c>
      <c r="Y1280">
        <v>0.213255361</v>
      </c>
      <c r="Z1280">
        <v>0.22612085800000001</v>
      </c>
      <c r="AA1280">
        <v>0.60725814700000003</v>
      </c>
      <c r="AB1280">
        <v>0.220998626</v>
      </c>
      <c r="AC1280">
        <v>0.14741642499999999</v>
      </c>
      <c r="AD1280">
        <v>0.14737868500000001</v>
      </c>
      <c r="AE1280">
        <v>1.123051883</v>
      </c>
      <c r="AF1280">
        <v>0.213255361</v>
      </c>
    </row>
    <row r="1281" spans="1:32" x14ac:dyDescent="0.2">
      <c r="A1281">
        <v>6811</v>
      </c>
      <c r="B1281">
        <v>5500</v>
      </c>
      <c r="C1281" t="s">
        <v>1530</v>
      </c>
      <c r="D1281">
        <v>248</v>
      </c>
      <c r="E1281">
        <v>0</v>
      </c>
      <c r="F1281">
        <v>0</v>
      </c>
      <c r="G1281">
        <v>1540</v>
      </c>
      <c r="H1281">
        <v>2565</v>
      </c>
      <c r="I1281" t="s">
        <v>34</v>
      </c>
      <c r="J1281" t="s">
        <v>12667</v>
      </c>
      <c r="L1281" t="s">
        <v>29877</v>
      </c>
      <c r="M1281">
        <v>0.22884990299999999</v>
      </c>
      <c r="N1281">
        <v>587</v>
      </c>
      <c r="O1281" t="s">
        <v>5400</v>
      </c>
      <c r="P1281">
        <v>96</v>
      </c>
      <c r="Q1281">
        <v>0</v>
      </c>
      <c r="R1281">
        <v>133</v>
      </c>
      <c r="S1281">
        <v>587</v>
      </c>
      <c r="T1281">
        <v>161</v>
      </c>
      <c r="U1281">
        <v>611</v>
      </c>
      <c r="V1281">
        <v>0</v>
      </c>
      <c r="W1281">
        <v>8.6363635999999994E-2</v>
      </c>
      <c r="X1281">
        <v>0.104545455</v>
      </c>
      <c r="Y1281">
        <v>0.22884990299999999</v>
      </c>
      <c r="Z1281">
        <v>0.238206628</v>
      </c>
      <c r="AA1281">
        <v>0</v>
      </c>
      <c r="AB1281">
        <v>0.54495856300000001</v>
      </c>
      <c r="AC1281">
        <v>0.16301096700000001</v>
      </c>
      <c r="AD1281">
        <v>0.159464455</v>
      </c>
      <c r="AE1281">
        <v>0.86743398500000002</v>
      </c>
      <c r="AF1281">
        <v>0.22884990299999999</v>
      </c>
    </row>
    <row r="1282" spans="1:32" x14ac:dyDescent="0.2">
      <c r="A1282">
        <v>4052</v>
      </c>
      <c r="B1282">
        <v>5511</v>
      </c>
      <c r="C1282" t="s">
        <v>1530</v>
      </c>
      <c r="D1282">
        <v>248</v>
      </c>
      <c r="E1282">
        <v>0</v>
      </c>
      <c r="F1282">
        <v>0</v>
      </c>
      <c r="G1282">
        <v>1540</v>
      </c>
      <c r="H1282">
        <v>2565</v>
      </c>
      <c r="I1282" t="s">
        <v>2094</v>
      </c>
      <c r="J1282" t="s">
        <v>3469</v>
      </c>
      <c r="L1282" t="s">
        <v>29871</v>
      </c>
      <c r="M1282">
        <v>0.23157894700000001</v>
      </c>
      <c r="N1282">
        <v>594</v>
      </c>
      <c r="O1282" t="s">
        <v>7834</v>
      </c>
      <c r="P1282">
        <v>87.6</v>
      </c>
      <c r="Q1282">
        <v>10.64</v>
      </c>
      <c r="R1282">
        <v>197</v>
      </c>
      <c r="S1282">
        <v>594</v>
      </c>
      <c r="T1282">
        <v>548</v>
      </c>
      <c r="U1282">
        <v>619</v>
      </c>
      <c r="V1282">
        <v>0</v>
      </c>
      <c r="W1282">
        <v>0.12792207799999999</v>
      </c>
      <c r="X1282">
        <v>0.35584415600000002</v>
      </c>
      <c r="Y1282">
        <v>0.23157894700000001</v>
      </c>
      <c r="Z1282">
        <v>0.24132553600000001</v>
      </c>
      <c r="AA1282">
        <v>0</v>
      </c>
      <c r="AB1282">
        <v>0.29365986199999999</v>
      </c>
      <c r="AC1282">
        <v>0.16574001199999999</v>
      </c>
      <c r="AD1282">
        <v>0.16258336400000001</v>
      </c>
      <c r="AE1282">
        <v>0.62198323700000002</v>
      </c>
      <c r="AF1282">
        <v>0.23157894700000001</v>
      </c>
    </row>
    <row r="1283" spans="1:32" x14ac:dyDescent="0.2">
      <c r="A1283">
        <v>3603</v>
      </c>
      <c r="B1283">
        <v>5512</v>
      </c>
      <c r="C1283" t="s">
        <v>1530</v>
      </c>
      <c r="D1283">
        <v>248</v>
      </c>
      <c r="E1283">
        <v>0</v>
      </c>
      <c r="F1283">
        <v>0</v>
      </c>
      <c r="G1283">
        <v>1540</v>
      </c>
      <c r="H1283">
        <v>2565</v>
      </c>
      <c r="I1283" t="s">
        <v>1267</v>
      </c>
      <c r="J1283" t="s">
        <v>7030</v>
      </c>
      <c r="L1283" t="s">
        <v>29872</v>
      </c>
      <c r="M1283">
        <v>0.246003899</v>
      </c>
      <c r="N1283">
        <v>631</v>
      </c>
      <c r="O1283" t="s">
        <v>2506</v>
      </c>
      <c r="P1283">
        <v>95.75</v>
      </c>
      <c r="Q1283">
        <v>0.5</v>
      </c>
      <c r="R1283">
        <v>200</v>
      </c>
      <c r="S1283">
        <v>631</v>
      </c>
      <c r="T1283">
        <v>1412</v>
      </c>
      <c r="U1283">
        <v>658</v>
      </c>
      <c r="V1283">
        <v>0</v>
      </c>
      <c r="W1283">
        <v>0.12987013</v>
      </c>
      <c r="X1283">
        <v>0.91688311700000003</v>
      </c>
      <c r="Y1283">
        <v>0.246003899</v>
      </c>
      <c r="Z1283">
        <v>0.25653021399999998</v>
      </c>
      <c r="AA1283">
        <v>0</v>
      </c>
      <c r="AB1283">
        <v>0.21969992499999999</v>
      </c>
      <c r="AC1283">
        <v>0.18016496300000001</v>
      </c>
      <c r="AD1283">
        <v>0.17778804200000001</v>
      </c>
      <c r="AE1283">
        <v>0.57765292999999995</v>
      </c>
      <c r="AF1283">
        <v>0.246003899</v>
      </c>
    </row>
    <row r="1284" spans="1:32" x14ac:dyDescent="0.2">
      <c r="A1284">
        <v>4255</v>
      </c>
      <c r="B1284">
        <v>5513</v>
      </c>
      <c r="C1284" t="s">
        <v>1530</v>
      </c>
      <c r="D1284">
        <v>248</v>
      </c>
      <c r="E1284">
        <v>0</v>
      </c>
      <c r="F1284">
        <v>0</v>
      </c>
      <c r="G1284">
        <v>1540</v>
      </c>
      <c r="H1284">
        <v>2565</v>
      </c>
      <c r="I1284" t="s">
        <v>2687</v>
      </c>
      <c r="J1284" t="s">
        <v>8200</v>
      </c>
      <c r="L1284" t="s">
        <v>29883</v>
      </c>
      <c r="M1284">
        <v>0.27485380100000001</v>
      </c>
      <c r="N1284">
        <v>705</v>
      </c>
      <c r="O1284" t="s">
        <v>8201</v>
      </c>
      <c r="P1284">
        <v>91.88</v>
      </c>
      <c r="Q1284">
        <v>9.7799999999999994</v>
      </c>
      <c r="R1284">
        <v>200</v>
      </c>
      <c r="S1284">
        <v>705</v>
      </c>
      <c r="T1284">
        <v>1414</v>
      </c>
      <c r="U1284">
        <v>742</v>
      </c>
      <c r="V1284">
        <v>0</v>
      </c>
      <c r="W1284">
        <v>0.12987013</v>
      </c>
      <c r="X1284">
        <v>0.91818181799999998</v>
      </c>
      <c r="Y1284">
        <v>0.27485380100000001</v>
      </c>
      <c r="Z1284">
        <v>0.28927875199999997</v>
      </c>
      <c r="AA1284">
        <v>0</v>
      </c>
      <c r="AB1284">
        <v>0.220998626</v>
      </c>
      <c r="AC1284">
        <v>0.20901486499999999</v>
      </c>
      <c r="AD1284">
        <v>0.21053658</v>
      </c>
      <c r="AE1284">
        <v>0.64055007100000005</v>
      </c>
      <c r="AF1284">
        <v>0.27485380100000001</v>
      </c>
    </row>
    <row r="1285" spans="1:32" x14ac:dyDescent="0.2">
      <c r="A1285">
        <v>4587</v>
      </c>
      <c r="B1285">
        <v>5514</v>
      </c>
      <c r="C1285" t="s">
        <v>1530</v>
      </c>
      <c r="D1285">
        <v>248</v>
      </c>
      <c r="E1285">
        <v>0</v>
      </c>
      <c r="F1285">
        <v>0</v>
      </c>
      <c r="G1285">
        <v>1540</v>
      </c>
      <c r="H1285">
        <v>2565</v>
      </c>
      <c r="I1285" t="s">
        <v>3665</v>
      </c>
      <c r="J1285" t="s">
        <v>8804</v>
      </c>
      <c r="L1285" t="s">
        <v>29883</v>
      </c>
      <c r="M1285">
        <v>0.29083820700000002</v>
      </c>
      <c r="N1285">
        <v>746</v>
      </c>
      <c r="O1285" t="s">
        <v>8805</v>
      </c>
      <c r="P1285">
        <v>87.5</v>
      </c>
      <c r="Q1285">
        <v>21.32</v>
      </c>
      <c r="R1285">
        <v>198</v>
      </c>
      <c r="S1285">
        <v>746</v>
      </c>
      <c r="T1285">
        <v>1414</v>
      </c>
      <c r="U1285">
        <v>783</v>
      </c>
      <c r="V1285">
        <v>0</v>
      </c>
      <c r="W1285">
        <v>0.12857142899999999</v>
      </c>
      <c r="X1285">
        <v>0.91818181799999998</v>
      </c>
      <c r="Y1285">
        <v>0.29083820700000002</v>
      </c>
      <c r="Z1285">
        <v>0.30526315799999998</v>
      </c>
      <c r="AA1285">
        <v>0</v>
      </c>
      <c r="AB1285">
        <v>0.220998626</v>
      </c>
      <c r="AC1285">
        <v>0.224999271</v>
      </c>
      <c r="AD1285">
        <v>0.22652098600000001</v>
      </c>
      <c r="AE1285">
        <v>0.67251888199999998</v>
      </c>
      <c r="AF1285">
        <v>0.29083820700000002</v>
      </c>
    </row>
    <row r="1286" spans="1:32" x14ac:dyDescent="0.2">
      <c r="A1286">
        <v>4935</v>
      </c>
      <c r="B1286">
        <v>5515</v>
      </c>
      <c r="C1286" t="s">
        <v>1530</v>
      </c>
      <c r="D1286">
        <v>248</v>
      </c>
      <c r="E1286">
        <v>0</v>
      </c>
      <c r="F1286">
        <v>0</v>
      </c>
      <c r="G1286">
        <v>1540</v>
      </c>
      <c r="H1286">
        <v>2565</v>
      </c>
      <c r="I1286" t="s">
        <v>2838</v>
      </c>
      <c r="J1286" t="s">
        <v>9400</v>
      </c>
      <c r="L1286" t="s">
        <v>29883</v>
      </c>
      <c r="M1286">
        <v>-8.5769981364522407E-3</v>
      </c>
      <c r="N1286">
        <v>787</v>
      </c>
      <c r="O1286" t="s">
        <v>9401</v>
      </c>
      <c r="P1286">
        <v>91.12</v>
      </c>
      <c r="Q1286">
        <v>5.83</v>
      </c>
      <c r="R1286">
        <v>198</v>
      </c>
      <c r="S1286">
        <v>787</v>
      </c>
      <c r="T1286">
        <v>1413</v>
      </c>
      <c r="U1286">
        <v>824</v>
      </c>
      <c r="V1286">
        <v>809</v>
      </c>
      <c r="W1286">
        <v>0.12857142899999999</v>
      </c>
      <c r="X1286">
        <v>0.91753246799999999</v>
      </c>
      <c r="Y1286">
        <v>0.30682261199999999</v>
      </c>
      <c r="Z1286">
        <v>0.32124756300000001</v>
      </c>
      <c r="AA1286">
        <v>0</v>
      </c>
      <c r="AB1286">
        <v>0.22034927500000001</v>
      </c>
      <c r="AC1286">
        <v>0.24098367600000001</v>
      </c>
      <c r="AD1286">
        <v>0.24250539099999999</v>
      </c>
      <c r="AE1286">
        <v>0.70383834300000003</v>
      </c>
      <c r="AF1286">
        <v>-8.5769981364522407E-3</v>
      </c>
    </row>
    <row r="1287" spans="1:32" x14ac:dyDescent="0.2">
      <c r="A1287">
        <v>3629</v>
      </c>
      <c r="B1287">
        <v>5516</v>
      </c>
      <c r="C1287" t="s">
        <v>1530</v>
      </c>
      <c r="D1287">
        <v>248</v>
      </c>
      <c r="E1287">
        <v>0</v>
      </c>
      <c r="F1287">
        <v>0</v>
      </c>
      <c r="G1287">
        <v>1540</v>
      </c>
      <c r="H1287">
        <v>2565</v>
      </c>
      <c r="I1287" t="s">
        <v>4558</v>
      </c>
      <c r="J1287" t="s">
        <v>7077</v>
      </c>
      <c r="L1287" t="s">
        <v>29883</v>
      </c>
      <c r="M1287">
        <v>6.3547757836257324E-2</v>
      </c>
      <c r="N1287">
        <v>826</v>
      </c>
      <c r="O1287" t="s">
        <v>7078</v>
      </c>
      <c r="P1287">
        <v>93.3</v>
      </c>
      <c r="Q1287">
        <v>2.79</v>
      </c>
      <c r="R1287">
        <v>198</v>
      </c>
      <c r="S1287">
        <v>826</v>
      </c>
      <c r="T1287">
        <v>899</v>
      </c>
      <c r="U1287">
        <v>863</v>
      </c>
      <c r="V1287">
        <v>663</v>
      </c>
      <c r="W1287">
        <v>0.12857142899999999</v>
      </c>
      <c r="X1287">
        <v>0.58376623400000005</v>
      </c>
      <c r="Y1287">
        <v>0.32202729000000002</v>
      </c>
      <c r="Z1287">
        <v>0.33645224200000001</v>
      </c>
      <c r="AA1287">
        <v>0</v>
      </c>
      <c r="AB1287">
        <v>6.5737783999999994E-2</v>
      </c>
      <c r="AC1287">
        <v>0.25618835499999998</v>
      </c>
      <c r="AD1287">
        <v>0.25771006899999999</v>
      </c>
      <c r="AE1287">
        <v>0.57963620800000004</v>
      </c>
      <c r="AF1287">
        <v>6.3547757836257324E-2</v>
      </c>
    </row>
    <row r="1288" spans="1:32" x14ac:dyDescent="0.2">
      <c r="A1288">
        <v>4342</v>
      </c>
      <c r="B1288">
        <v>5517</v>
      </c>
      <c r="C1288" t="s">
        <v>1530</v>
      </c>
      <c r="D1288">
        <v>248</v>
      </c>
      <c r="E1288">
        <v>0</v>
      </c>
      <c r="F1288">
        <v>0</v>
      </c>
      <c r="G1288">
        <v>1540</v>
      </c>
      <c r="H1288">
        <v>2565</v>
      </c>
      <c r="I1288" t="s">
        <v>4334</v>
      </c>
      <c r="J1288" t="s">
        <v>8358</v>
      </c>
      <c r="L1288" t="s">
        <v>29874</v>
      </c>
      <c r="M1288">
        <v>4.4444444582846021E-2</v>
      </c>
      <c r="N1288">
        <v>887</v>
      </c>
      <c r="O1288" t="s">
        <v>8359</v>
      </c>
      <c r="P1288">
        <v>92.2</v>
      </c>
      <c r="Q1288">
        <v>4.8600000000000003</v>
      </c>
      <c r="R1288">
        <v>198</v>
      </c>
      <c r="S1288">
        <v>887</v>
      </c>
      <c r="T1288">
        <v>1207</v>
      </c>
      <c r="U1288">
        <v>924</v>
      </c>
      <c r="V1288">
        <v>773</v>
      </c>
      <c r="W1288">
        <v>0.12857142899999999</v>
      </c>
      <c r="X1288">
        <v>0.78376623400000001</v>
      </c>
      <c r="Y1288">
        <v>0.34580896700000002</v>
      </c>
      <c r="Z1288">
        <v>0.36023391799999999</v>
      </c>
      <c r="AA1288">
        <v>0</v>
      </c>
      <c r="AB1288">
        <v>8.6583041999999999E-2</v>
      </c>
      <c r="AC1288">
        <v>0.27997003100000001</v>
      </c>
      <c r="AD1288">
        <v>0.28149174599999999</v>
      </c>
      <c r="AE1288">
        <v>0.64804481800000002</v>
      </c>
      <c r="AF1288">
        <v>4.4444444582846021E-2</v>
      </c>
    </row>
    <row r="1289" spans="1:32" x14ac:dyDescent="0.2">
      <c r="A1289">
        <v>4629</v>
      </c>
      <c r="B1289">
        <v>5518</v>
      </c>
      <c r="C1289" t="s">
        <v>1530</v>
      </c>
      <c r="D1289">
        <v>248</v>
      </c>
      <c r="E1289">
        <v>0</v>
      </c>
      <c r="F1289">
        <v>0</v>
      </c>
      <c r="G1289">
        <v>1540</v>
      </c>
      <c r="H1289">
        <v>2565</v>
      </c>
      <c r="I1289" t="s">
        <v>5627</v>
      </c>
      <c r="J1289" t="s">
        <v>8873</v>
      </c>
      <c r="L1289" t="s">
        <v>29874</v>
      </c>
      <c r="M1289">
        <v>3.9766082099415234E-2</v>
      </c>
      <c r="N1289">
        <v>927</v>
      </c>
      <c r="O1289" t="s">
        <v>8874</v>
      </c>
      <c r="P1289">
        <v>93.08</v>
      </c>
      <c r="Q1289">
        <v>3.4</v>
      </c>
      <c r="R1289">
        <v>230</v>
      </c>
      <c r="S1289">
        <v>927</v>
      </c>
      <c r="T1289">
        <v>1201</v>
      </c>
      <c r="U1289">
        <v>964</v>
      </c>
      <c r="V1289">
        <v>825</v>
      </c>
      <c r="W1289">
        <v>0.149350649</v>
      </c>
      <c r="X1289">
        <v>0.77987013000000005</v>
      </c>
      <c r="Y1289">
        <v>0.36140350900000001</v>
      </c>
      <c r="Z1289">
        <v>0.37582845999999998</v>
      </c>
      <c r="AA1289">
        <v>0</v>
      </c>
      <c r="AB1289">
        <v>8.2686938000000001E-2</v>
      </c>
      <c r="AC1289">
        <v>0.295564573</v>
      </c>
      <c r="AD1289">
        <v>0.29708628799999998</v>
      </c>
      <c r="AE1289">
        <v>0.67533779800000004</v>
      </c>
      <c r="AF1289">
        <v>3.9766082099415234E-2</v>
      </c>
    </row>
    <row r="1290" spans="1:32" x14ac:dyDescent="0.2">
      <c r="A1290">
        <v>13769</v>
      </c>
      <c r="B1290">
        <v>5519</v>
      </c>
      <c r="C1290" t="s">
        <v>1530</v>
      </c>
      <c r="D1290">
        <v>248</v>
      </c>
      <c r="E1290">
        <v>0</v>
      </c>
      <c r="F1290">
        <v>0</v>
      </c>
      <c r="G1290">
        <v>1540</v>
      </c>
      <c r="H1290">
        <v>2565</v>
      </c>
      <c r="I1290" t="s">
        <v>5405</v>
      </c>
      <c r="J1290" t="s">
        <v>12126</v>
      </c>
      <c r="L1290" t="s">
        <v>29870</v>
      </c>
      <c r="M1290">
        <v>0.39727095499999998</v>
      </c>
      <c r="N1290">
        <v>1019</v>
      </c>
      <c r="O1290" t="s">
        <v>6697</v>
      </c>
      <c r="P1290">
        <v>92</v>
      </c>
      <c r="Q1290">
        <v>0</v>
      </c>
      <c r="R1290">
        <v>1259</v>
      </c>
      <c r="S1290">
        <v>1019</v>
      </c>
      <c r="T1290">
        <v>1413</v>
      </c>
      <c r="U1290">
        <v>1050</v>
      </c>
      <c r="V1290">
        <v>0</v>
      </c>
      <c r="W1290">
        <v>0.81753246800000001</v>
      </c>
      <c r="X1290">
        <v>0.91753246799999999</v>
      </c>
      <c r="Y1290">
        <v>0.39727095499999998</v>
      </c>
      <c r="Z1290">
        <v>0.40935672499999998</v>
      </c>
      <c r="AA1290">
        <v>0.60660879599999995</v>
      </c>
      <c r="AB1290">
        <v>0.22034927500000001</v>
      </c>
      <c r="AC1290">
        <v>0.33143201900000002</v>
      </c>
      <c r="AD1290">
        <v>0.33061455299999998</v>
      </c>
      <c r="AE1290">
        <v>1.489004644</v>
      </c>
      <c r="AF1290">
        <v>0.39727095499999998</v>
      </c>
    </row>
    <row r="1291" spans="1:32" x14ac:dyDescent="0.2">
      <c r="A1291">
        <v>11018</v>
      </c>
      <c r="B1291">
        <v>5501</v>
      </c>
      <c r="C1291" t="s">
        <v>1530</v>
      </c>
      <c r="D1291">
        <v>248</v>
      </c>
      <c r="E1291">
        <v>0</v>
      </c>
      <c r="F1291">
        <v>0</v>
      </c>
      <c r="G1291">
        <v>1540</v>
      </c>
      <c r="H1291">
        <v>2565</v>
      </c>
      <c r="I1291" t="s">
        <v>286</v>
      </c>
      <c r="J1291" t="s">
        <v>19914</v>
      </c>
      <c r="L1291" t="s">
        <v>29877</v>
      </c>
      <c r="M1291">
        <v>0.10370370353216374</v>
      </c>
      <c r="N1291">
        <v>1061</v>
      </c>
      <c r="O1291" t="s">
        <v>5400</v>
      </c>
      <c r="P1291">
        <v>96</v>
      </c>
      <c r="Q1291">
        <v>0</v>
      </c>
      <c r="R1291">
        <v>129</v>
      </c>
      <c r="S1291">
        <v>1061</v>
      </c>
      <c r="T1291">
        <v>157</v>
      </c>
      <c r="U1291">
        <v>1084</v>
      </c>
      <c r="V1291">
        <v>795</v>
      </c>
      <c r="W1291">
        <v>8.3766233999999995E-2</v>
      </c>
      <c r="X1291">
        <v>0.101948052</v>
      </c>
      <c r="Y1291">
        <v>0.41364522399999998</v>
      </c>
      <c r="Z1291">
        <v>0.422612086</v>
      </c>
      <c r="AA1291">
        <v>0</v>
      </c>
      <c r="AB1291">
        <v>0.54755596600000001</v>
      </c>
      <c r="AC1291">
        <v>0.34780628800000002</v>
      </c>
      <c r="AD1291">
        <v>0.343869914</v>
      </c>
      <c r="AE1291">
        <v>1.2392321669999999</v>
      </c>
      <c r="AF1291">
        <v>0.10370370353216374</v>
      </c>
    </row>
    <row r="1292" spans="1:32" x14ac:dyDescent="0.2">
      <c r="A1292">
        <v>8214</v>
      </c>
      <c r="B1292">
        <v>5520</v>
      </c>
      <c r="C1292" t="s">
        <v>1530</v>
      </c>
      <c r="D1292">
        <v>248</v>
      </c>
      <c r="E1292">
        <v>0</v>
      </c>
      <c r="F1292">
        <v>0</v>
      </c>
      <c r="G1292">
        <v>1540</v>
      </c>
      <c r="H1292">
        <v>2565</v>
      </c>
      <c r="I1292" t="s">
        <v>6975</v>
      </c>
      <c r="J1292" t="s">
        <v>3469</v>
      </c>
      <c r="L1292" t="s">
        <v>29871</v>
      </c>
      <c r="M1292">
        <v>0.415984405</v>
      </c>
      <c r="N1292">
        <v>1067</v>
      </c>
      <c r="O1292" t="s">
        <v>15086</v>
      </c>
      <c r="P1292">
        <v>92.6</v>
      </c>
      <c r="Q1292">
        <v>2.41</v>
      </c>
      <c r="R1292">
        <v>192</v>
      </c>
      <c r="S1292">
        <v>1067</v>
      </c>
      <c r="T1292">
        <v>546</v>
      </c>
      <c r="U1292">
        <v>1091</v>
      </c>
      <c r="V1292">
        <v>0</v>
      </c>
      <c r="W1292">
        <v>0.124675325</v>
      </c>
      <c r="X1292">
        <v>0.35454545500000001</v>
      </c>
      <c r="Y1292">
        <v>0.415984405</v>
      </c>
      <c r="Z1292">
        <v>0.42534113099999998</v>
      </c>
      <c r="AA1292">
        <v>0</v>
      </c>
      <c r="AB1292">
        <v>0.29495856300000001</v>
      </c>
      <c r="AC1292">
        <v>0.35014547000000001</v>
      </c>
      <c r="AD1292">
        <v>0.34659895800000001</v>
      </c>
      <c r="AE1292">
        <v>0.99170299100000003</v>
      </c>
      <c r="AF1292">
        <v>0.415984405</v>
      </c>
    </row>
    <row r="1293" spans="1:32" x14ac:dyDescent="0.2">
      <c r="A1293">
        <v>7697</v>
      </c>
      <c r="B1293">
        <v>5521</v>
      </c>
      <c r="C1293" t="s">
        <v>1530</v>
      </c>
      <c r="D1293">
        <v>248</v>
      </c>
      <c r="E1293">
        <v>0</v>
      </c>
      <c r="F1293">
        <v>0</v>
      </c>
      <c r="G1293">
        <v>1540</v>
      </c>
      <c r="H1293">
        <v>2565</v>
      </c>
      <c r="I1293" t="s">
        <v>6828</v>
      </c>
      <c r="J1293" t="s">
        <v>14213</v>
      </c>
      <c r="K1293" s="1" t="s">
        <v>29896</v>
      </c>
      <c r="L1293" t="s">
        <v>29872</v>
      </c>
      <c r="M1293">
        <v>1.6374269019493182E-2</v>
      </c>
      <c r="N1293">
        <v>1099</v>
      </c>
      <c r="O1293" t="s">
        <v>14214</v>
      </c>
      <c r="P1293">
        <v>88.25</v>
      </c>
      <c r="Q1293">
        <v>9.0299999999999994</v>
      </c>
      <c r="R1293">
        <v>196</v>
      </c>
      <c r="S1293">
        <v>1099</v>
      </c>
      <c r="T1293">
        <v>1411</v>
      </c>
      <c r="U1293">
        <v>1134</v>
      </c>
      <c r="V1293">
        <v>1057</v>
      </c>
      <c r="W1293">
        <v>0.127272727</v>
      </c>
      <c r="X1293">
        <v>0.91623376599999995</v>
      </c>
      <c r="Y1293">
        <v>0.42846003900000001</v>
      </c>
      <c r="Z1293">
        <v>0.44210526300000003</v>
      </c>
      <c r="AA1293">
        <v>0</v>
      </c>
      <c r="AB1293">
        <v>0.219050574</v>
      </c>
      <c r="AC1293">
        <v>0.362621103</v>
      </c>
      <c r="AD1293">
        <v>0.36336309100000003</v>
      </c>
      <c r="AE1293">
        <v>0.94503476799999997</v>
      </c>
      <c r="AF1293">
        <v>1.6374269019493182E-2</v>
      </c>
    </row>
    <row r="1294" spans="1:32" x14ac:dyDescent="0.2">
      <c r="A1294">
        <v>8396</v>
      </c>
      <c r="B1294">
        <v>5522</v>
      </c>
      <c r="C1294" t="s">
        <v>1530</v>
      </c>
      <c r="D1294">
        <v>248</v>
      </c>
      <c r="E1294">
        <v>0</v>
      </c>
      <c r="F1294">
        <v>0</v>
      </c>
      <c r="G1294">
        <v>1540</v>
      </c>
      <c r="H1294">
        <v>2565</v>
      </c>
      <c r="I1294" t="s">
        <v>8100</v>
      </c>
      <c r="J1294" t="s">
        <v>15390</v>
      </c>
      <c r="L1294" t="s">
        <v>30020</v>
      </c>
      <c r="M1294">
        <v>0.45886939599999998</v>
      </c>
      <c r="N1294">
        <v>1177</v>
      </c>
      <c r="O1294" t="s">
        <v>15391</v>
      </c>
      <c r="P1294">
        <v>94.47</v>
      </c>
      <c r="Q1294">
        <v>4.34</v>
      </c>
      <c r="R1294">
        <v>194</v>
      </c>
      <c r="S1294">
        <v>1177</v>
      </c>
      <c r="T1294">
        <v>1412</v>
      </c>
      <c r="U1294">
        <v>1214</v>
      </c>
      <c r="V1294">
        <v>0</v>
      </c>
      <c r="W1294">
        <v>0.12597402599999999</v>
      </c>
      <c r="X1294">
        <v>0.91688311700000003</v>
      </c>
      <c r="Y1294">
        <v>0.45886939599999998</v>
      </c>
      <c r="Z1294">
        <v>0.473294347</v>
      </c>
      <c r="AA1294">
        <v>0</v>
      </c>
      <c r="AB1294">
        <v>0.21969992499999999</v>
      </c>
      <c r="AC1294">
        <v>0.39303046000000003</v>
      </c>
      <c r="AD1294">
        <v>0.394552175</v>
      </c>
      <c r="AE1294">
        <v>1.0072825590000001</v>
      </c>
      <c r="AF1294">
        <v>0.45886939599999998</v>
      </c>
    </row>
    <row r="1295" spans="1:32" x14ac:dyDescent="0.2">
      <c r="A1295">
        <v>8753</v>
      </c>
      <c r="B1295">
        <v>5523</v>
      </c>
      <c r="C1295" t="s">
        <v>1530</v>
      </c>
      <c r="D1295">
        <v>248</v>
      </c>
      <c r="E1295">
        <v>0</v>
      </c>
      <c r="F1295">
        <v>0</v>
      </c>
      <c r="G1295">
        <v>1540</v>
      </c>
      <c r="H1295">
        <v>2565</v>
      </c>
      <c r="I1295" t="s">
        <v>8470</v>
      </c>
      <c r="J1295" t="s">
        <v>15998</v>
      </c>
      <c r="L1295" t="s">
        <v>30020</v>
      </c>
      <c r="M1295">
        <v>0.47524366499999998</v>
      </c>
      <c r="N1295">
        <v>1219</v>
      </c>
      <c r="O1295" t="s">
        <v>15999</v>
      </c>
      <c r="P1295">
        <v>93.47</v>
      </c>
      <c r="Q1295">
        <v>9.19</v>
      </c>
      <c r="R1295">
        <v>194</v>
      </c>
      <c r="S1295">
        <v>1219</v>
      </c>
      <c r="T1295">
        <v>1412</v>
      </c>
      <c r="U1295">
        <v>1255</v>
      </c>
      <c r="V1295">
        <v>0</v>
      </c>
      <c r="W1295">
        <v>0.12597402599999999</v>
      </c>
      <c r="X1295">
        <v>0.91688311700000003</v>
      </c>
      <c r="Y1295">
        <v>0.47524366499999998</v>
      </c>
      <c r="Z1295">
        <v>0.48927875199999998</v>
      </c>
      <c r="AA1295">
        <v>0</v>
      </c>
      <c r="AB1295">
        <v>0.21969992499999999</v>
      </c>
      <c r="AC1295">
        <v>0.40940472900000002</v>
      </c>
      <c r="AD1295">
        <v>0.41053657999999998</v>
      </c>
      <c r="AE1295">
        <v>1.0396412340000001</v>
      </c>
      <c r="AF1295">
        <v>0.47524366499999998</v>
      </c>
    </row>
    <row r="1296" spans="1:32" x14ac:dyDescent="0.2">
      <c r="A1296">
        <v>9062</v>
      </c>
      <c r="B1296">
        <v>5524</v>
      </c>
      <c r="C1296" t="s">
        <v>1530</v>
      </c>
      <c r="D1296">
        <v>248</v>
      </c>
      <c r="E1296">
        <v>0</v>
      </c>
      <c r="F1296">
        <v>0</v>
      </c>
      <c r="G1296">
        <v>1540</v>
      </c>
      <c r="H1296">
        <v>2565</v>
      </c>
      <c r="I1296" t="s">
        <v>9054</v>
      </c>
      <c r="J1296" t="s">
        <v>16548</v>
      </c>
      <c r="L1296" t="s">
        <v>30020</v>
      </c>
      <c r="M1296">
        <v>0.489668616</v>
      </c>
      <c r="N1296">
        <v>1256</v>
      </c>
      <c r="O1296" t="s">
        <v>16549</v>
      </c>
      <c r="P1296">
        <v>95.71</v>
      </c>
      <c r="Q1296">
        <v>0.47</v>
      </c>
      <c r="R1296">
        <v>194</v>
      </c>
      <c r="S1296">
        <v>1256</v>
      </c>
      <c r="T1296">
        <v>1411</v>
      </c>
      <c r="U1296">
        <v>1293</v>
      </c>
      <c r="V1296">
        <v>0</v>
      </c>
      <c r="W1296">
        <v>0.12597402599999999</v>
      </c>
      <c r="X1296">
        <v>0.91623376599999995</v>
      </c>
      <c r="Y1296">
        <v>0.489668616</v>
      </c>
      <c r="Z1296">
        <v>0.50409356699999996</v>
      </c>
      <c r="AA1296">
        <v>0</v>
      </c>
      <c r="AB1296">
        <v>0.219050574</v>
      </c>
      <c r="AC1296">
        <v>0.42382967999999999</v>
      </c>
      <c r="AD1296">
        <v>0.42535139500000002</v>
      </c>
      <c r="AE1296">
        <v>1.0682316489999999</v>
      </c>
      <c r="AF1296">
        <v>0.489668616</v>
      </c>
    </row>
    <row r="1297" spans="1:32" x14ac:dyDescent="0.2">
      <c r="A1297">
        <v>9426</v>
      </c>
      <c r="B1297">
        <v>5525</v>
      </c>
      <c r="C1297" t="s">
        <v>1530</v>
      </c>
      <c r="D1297">
        <v>248</v>
      </c>
      <c r="E1297">
        <v>0</v>
      </c>
      <c r="F1297">
        <v>0</v>
      </c>
      <c r="G1297">
        <v>1540</v>
      </c>
      <c r="H1297">
        <v>2565</v>
      </c>
      <c r="I1297" t="s">
        <v>10216</v>
      </c>
      <c r="J1297" t="s">
        <v>17185</v>
      </c>
      <c r="L1297" t="s">
        <v>30020</v>
      </c>
      <c r="M1297">
        <v>0.50526315799999999</v>
      </c>
      <c r="N1297">
        <v>1296</v>
      </c>
      <c r="O1297" t="s">
        <v>17186</v>
      </c>
      <c r="P1297">
        <v>93.06</v>
      </c>
      <c r="Q1297">
        <v>6.91</v>
      </c>
      <c r="R1297">
        <v>194</v>
      </c>
      <c r="S1297">
        <v>1296</v>
      </c>
      <c r="T1297">
        <v>1411</v>
      </c>
      <c r="U1297">
        <v>1334</v>
      </c>
      <c r="V1297">
        <v>0</v>
      </c>
      <c r="W1297">
        <v>0.12597402599999999</v>
      </c>
      <c r="X1297">
        <v>0.91623376599999995</v>
      </c>
      <c r="Y1297">
        <v>0.50526315799999999</v>
      </c>
      <c r="Z1297">
        <v>0.52007797300000003</v>
      </c>
      <c r="AA1297">
        <v>0</v>
      </c>
      <c r="AB1297">
        <v>0.219050574</v>
      </c>
      <c r="AC1297">
        <v>0.43942422199999998</v>
      </c>
      <c r="AD1297">
        <v>0.4413358</v>
      </c>
      <c r="AE1297">
        <v>1.0998105970000001</v>
      </c>
      <c r="AF1297">
        <v>0.50526315799999999</v>
      </c>
    </row>
    <row r="1298" spans="1:32" x14ac:dyDescent="0.2">
      <c r="A1298">
        <v>9844</v>
      </c>
      <c r="B1298">
        <v>5526</v>
      </c>
      <c r="C1298" t="s">
        <v>1530</v>
      </c>
      <c r="D1298">
        <v>248</v>
      </c>
      <c r="E1298">
        <v>0</v>
      </c>
      <c r="F1298">
        <v>0</v>
      </c>
      <c r="G1298">
        <v>1540</v>
      </c>
      <c r="H1298">
        <v>2565</v>
      </c>
      <c r="I1298" t="s">
        <v>10498</v>
      </c>
      <c r="J1298" t="s">
        <v>17909</v>
      </c>
      <c r="L1298" t="s">
        <v>30020</v>
      </c>
      <c r="M1298">
        <v>0.52085769999999998</v>
      </c>
      <c r="N1298">
        <v>1336</v>
      </c>
      <c r="O1298" t="s">
        <v>17910</v>
      </c>
      <c r="P1298">
        <v>94.31</v>
      </c>
      <c r="Q1298">
        <v>4.83</v>
      </c>
      <c r="R1298">
        <v>195</v>
      </c>
      <c r="S1298">
        <v>1336</v>
      </c>
      <c r="T1298">
        <v>1416</v>
      </c>
      <c r="U1298">
        <v>1374</v>
      </c>
      <c r="V1298">
        <v>0</v>
      </c>
      <c r="W1298">
        <v>0.12662337700000001</v>
      </c>
      <c r="X1298">
        <v>0.91948051900000005</v>
      </c>
      <c r="Y1298">
        <v>0.52085769999999998</v>
      </c>
      <c r="Z1298">
        <v>0.53567251500000002</v>
      </c>
      <c r="AA1298">
        <v>0</v>
      </c>
      <c r="AB1298">
        <v>0.22229732699999999</v>
      </c>
      <c r="AC1298">
        <v>0.45501876400000002</v>
      </c>
      <c r="AD1298">
        <v>0.45693034199999999</v>
      </c>
      <c r="AE1298">
        <v>1.134246434</v>
      </c>
      <c r="AF1298">
        <v>0.52085769999999998</v>
      </c>
    </row>
    <row r="1299" spans="1:32" x14ac:dyDescent="0.2">
      <c r="A1299">
        <v>10119</v>
      </c>
      <c r="B1299">
        <v>5527</v>
      </c>
      <c r="C1299" t="s">
        <v>1530</v>
      </c>
      <c r="D1299">
        <v>248</v>
      </c>
      <c r="E1299">
        <v>0</v>
      </c>
      <c r="F1299">
        <v>0</v>
      </c>
      <c r="G1299">
        <v>1540</v>
      </c>
      <c r="H1299">
        <v>2565</v>
      </c>
      <c r="I1299" t="s">
        <v>10172</v>
      </c>
      <c r="J1299" t="s">
        <v>18371</v>
      </c>
      <c r="L1299" t="s">
        <v>30020</v>
      </c>
      <c r="M1299">
        <v>0.53645224199999997</v>
      </c>
      <c r="N1299">
        <v>1376</v>
      </c>
      <c r="O1299" t="s">
        <v>18372</v>
      </c>
      <c r="P1299">
        <v>92.71</v>
      </c>
      <c r="Q1299">
        <v>6.55</v>
      </c>
      <c r="R1299">
        <v>195</v>
      </c>
      <c r="S1299">
        <v>1376</v>
      </c>
      <c r="T1299">
        <v>1409</v>
      </c>
      <c r="U1299">
        <v>1414</v>
      </c>
      <c r="V1299">
        <v>0</v>
      </c>
      <c r="W1299">
        <v>0.12662337700000001</v>
      </c>
      <c r="X1299">
        <v>0.91493506499999999</v>
      </c>
      <c r="Y1299">
        <v>0.53645224199999997</v>
      </c>
      <c r="Z1299">
        <v>0.551267057</v>
      </c>
      <c r="AA1299">
        <v>0</v>
      </c>
      <c r="AB1299">
        <v>0.21775187300000001</v>
      </c>
      <c r="AC1299">
        <v>0.47061330600000001</v>
      </c>
      <c r="AD1299">
        <v>0.47252488399999998</v>
      </c>
      <c r="AE1299">
        <v>1.1608900630000001</v>
      </c>
      <c r="AF1299">
        <v>0.53645224199999997</v>
      </c>
    </row>
    <row r="1300" spans="1:32" x14ac:dyDescent="0.2">
      <c r="A1300">
        <v>10495</v>
      </c>
      <c r="B1300">
        <v>5528</v>
      </c>
      <c r="C1300" t="s">
        <v>1530</v>
      </c>
      <c r="D1300">
        <v>248</v>
      </c>
      <c r="E1300">
        <v>0</v>
      </c>
      <c r="F1300">
        <v>0</v>
      </c>
      <c r="G1300">
        <v>1540</v>
      </c>
      <c r="H1300">
        <v>2565</v>
      </c>
      <c r="I1300" t="s">
        <v>11366</v>
      </c>
      <c r="J1300" t="s">
        <v>19011</v>
      </c>
      <c r="L1300" t="s">
        <v>30020</v>
      </c>
      <c r="M1300">
        <v>0.55165692</v>
      </c>
      <c r="N1300">
        <v>1415</v>
      </c>
      <c r="O1300" t="s">
        <v>19012</v>
      </c>
      <c r="P1300">
        <v>94.93</v>
      </c>
      <c r="Q1300">
        <v>2.13</v>
      </c>
      <c r="R1300">
        <v>195</v>
      </c>
      <c r="S1300">
        <v>1415</v>
      </c>
      <c r="T1300">
        <v>1410</v>
      </c>
      <c r="U1300">
        <v>1454</v>
      </c>
      <c r="V1300">
        <v>0</v>
      </c>
      <c r="W1300">
        <v>0.12662337700000001</v>
      </c>
      <c r="X1300">
        <v>0.91558441599999996</v>
      </c>
      <c r="Y1300">
        <v>0.55165692</v>
      </c>
      <c r="Z1300">
        <v>0.56686159800000002</v>
      </c>
      <c r="AA1300">
        <v>0</v>
      </c>
      <c r="AB1300">
        <v>0.21840122300000001</v>
      </c>
      <c r="AC1300">
        <v>0.48581798399999998</v>
      </c>
      <c r="AD1300">
        <v>0.48811942600000002</v>
      </c>
      <c r="AE1300">
        <v>1.192338634</v>
      </c>
      <c r="AF1300">
        <v>0.55165692</v>
      </c>
    </row>
    <row r="1301" spans="1:32" x14ac:dyDescent="0.2">
      <c r="A1301">
        <v>10839</v>
      </c>
      <c r="B1301">
        <v>5529</v>
      </c>
      <c r="C1301" t="s">
        <v>1530</v>
      </c>
      <c r="D1301">
        <v>248</v>
      </c>
      <c r="E1301">
        <v>0</v>
      </c>
      <c r="F1301">
        <v>0</v>
      </c>
      <c r="G1301">
        <v>1540</v>
      </c>
      <c r="H1301">
        <v>2565</v>
      </c>
      <c r="I1301" t="s">
        <v>11505</v>
      </c>
      <c r="J1301" t="s">
        <v>19598</v>
      </c>
      <c r="L1301" t="s">
        <v>30020</v>
      </c>
      <c r="M1301">
        <v>0.3107212480272904</v>
      </c>
      <c r="N1301">
        <v>1456</v>
      </c>
      <c r="O1301" t="s">
        <v>19599</v>
      </c>
      <c r="P1301">
        <v>95.4</v>
      </c>
      <c r="Q1301">
        <v>1.85</v>
      </c>
      <c r="R1301">
        <v>194</v>
      </c>
      <c r="S1301">
        <v>1456</v>
      </c>
      <c r="T1301">
        <v>1410</v>
      </c>
      <c r="U1301">
        <v>1494</v>
      </c>
      <c r="V1301">
        <v>659</v>
      </c>
      <c r="W1301">
        <v>0.12597402599999999</v>
      </c>
      <c r="X1301">
        <v>0.91558441599999996</v>
      </c>
      <c r="Y1301">
        <v>0.56764132599999995</v>
      </c>
      <c r="Z1301">
        <v>0.58245614000000001</v>
      </c>
      <c r="AA1301">
        <v>0</v>
      </c>
      <c r="AB1301">
        <v>0.21840122300000001</v>
      </c>
      <c r="AC1301">
        <v>0.50180239000000004</v>
      </c>
      <c r="AD1301">
        <v>0.50371396800000001</v>
      </c>
      <c r="AE1301">
        <v>1.223917581</v>
      </c>
      <c r="AF1301">
        <v>0.3107212480272904</v>
      </c>
    </row>
    <row r="1302" spans="1:32" x14ac:dyDescent="0.2">
      <c r="A1302">
        <v>11179</v>
      </c>
      <c r="B1302">
        <v>5530</v>
      </c>
      <c r="C1302" t="s">
        <v>1530</v>
      </c>
      <c r="D1302">
        <v>248</v>
      </c>
      <c r="E1302">
        <v>0</v>
      </c>
      <c r="F1302">
        <v>0</v>
      </c>
      <c r="G1302">
        <v>1540</v>
      </c>
      <c r="H1302">
        <v>2565</v>
      </c>
      <c r="I1302" t="s">
        <v>13551</v>
      </c>
      <c r="J1302" t="s">
        <v>20212</v>
      </c>
      <c r="L1302" t="s">
        <v>30020</v>
      </c>
      <c r="M1302">
        <v>0.58323586699999996</v>
      </c>
      <c r="N1302">
        <v>1496</v>
      </c>
      <c r="O1302" t="s">
        <v>20213</v>
      </c>
      <c r="P1302">
        <v>87.35</v>
      </c>
      <c r="Q1302">
        <v>21.82</v>
      </c>
      <c r="R1302">
        <v>196</v>
      </c>
      <c r="S1302">
        <v>1496</v>
      </c>
      <c r="T1302">
        <v>1410</v>
      </c>
      <c r="U1302">
        <v>1535</v>
      </c>
      <c r="V1302">
        <v>0</v>
      </c>
      <c r="W1302">
        <v>0.127272727</v>
      </c>
      <c r="X1302">
        <v>0.91558441599999996</v>
      </c>
      <c r="Y1302">
        <v>0.58323586699999996</v>
      </c>
      <c r="Z1302">
        <v>0.59844054599999996</v>
      </c>
      <c r="AA1302">
        <v>0</v>
      </c>
      <c r="AB1302">
        <v>0.21840122300000001</v>
      </c>
      <c r="AC1302">
        <v>0.51739693200000003</v>
      </c>
      <c r="AD1302">
        <v>0.51969837399999996</v>
      </c>
      <c r="AE1302">
        <v>1.255496529</v>
      </c>
      <c r="AF1302">
        <v>0.58323586699999996</v>
      </c>
    </row>
    <row r="1303" spans="1:32" x14ac:dyDescent="0.2">
      <c r="A1303">
        <v>11536</v>
      </c>
      <c r="B1303">
        <v>5531</v>
      </c>
      <c r="C1303" t="s">
        <v>1530</v>
      </c>
      <c r="D1303">
        <v>248</v>
      </c>
      <c r="E1303">
        <v>0</v>
      </c>
      <c r="F1303">
        <v>0</v>
      </c>
      <c r="G1303">
        <v>1540</v>
      </c>
      <c r="H1303">
        <v>2565</v>
      </c>
      <c r="I1303" t="s">
        <v>13141</v>
      </c>
      <c r="J1303" t="s">
        <v>20830</v>
      </c>
      <c r="L1303" t="s">
        <v>30020</v>
      </c>
      <c r="M1303">
        <v>0.26900584814424949</v>
      </c>
      <c r="N1303">
        <v>1535</v>
      </c>
      <c r="O1303" t="s">
        <v>20831</v>
      </c>
      <c r="P1303">
        <v>95.05</v>
      </c>
      <c r="Q1303">
        <v>1.88</v>
      </c>
      <c r="R1303">
        <v>195</v>
      </c>
      <c r="S1303">
        <v>1535</v>
      </c>
      <c r="T1303">
        <v>1409</v>
      </c>
      <c r="U1303">
        <v>1576</v>
      </c>
      <c r="V1303">
        <v>845</v>
      </c>
      <c r="W1303">
        <v>0.12662337700000001</v>
      </c>
      <c r="X1303">
        <v>0.91493506499999999</v>
      </c>
      <c r="Y1303">
        <v>0.59844054599999996</v>
      </c>
      <c r="Z1303">
        <v>0.61442495100000005</v>
      </c>
      <c r="AA1303">
        <v>0</v>
      </c>
      <c r="AB1303">
        <v>0.21775187300000001</v>
      </c>
      <c r="AC1303">
        <v>0.53260160999999995</v>
      </c>
      <c r="AD1303">
        <v>0.53568277900000005</v>
      </c>
      <c r="AE1303">
        <v>1.2860362620000001</v>
      </c>
      <c r="AF1303">
        <v>0.26900584814424949</v>
      </c>
    </row>
    <row r="1304" spans="1:32" x14ac:dyDescent="0.2">
      <c r="A1304">
        <v>11896</v>
      </c>
      <c r="B1304">
        <v>5532</v>
      </c>
      <c r="C1304" t="s">
        <v>1530</v>
      </c>
      <c r="D1304">
        <v>248</v>
      </c>
      <c r="E1304">
        <v>0</v>
      </c>
      <c r="F1304">
        <v>0</v>
      </c>
      <c r="G1304">
        <v>1540</v>
      </c>
      <c r="H1304">
        <v>2565</v>
      </c>
      <c r="I1304" t="s">
        <v>14490</v>
      </c>
      <c r="J1304" t="s">
        <v>21437</v>
      </c>
      <c r="L1304" t="s">
        <v>30020</v>
      </c>
      <c r="M1304">
        <v>-1.9493180058478554E-3</v>
      </c>
      <c r="N1304">
        <v>1576</v>
      </c>
      <c r="O1304" t="s">
        <v>21438</v>
      </c>
      <c r="P1304">
        <v>95.41</v>
      </c>
      <c r="Q1304">
        <v>0.87</v>
      </c>
      <c r="R1304">
        <v>194</v>
      </c>
      <c r="S1304">
        <v>1576</v>
      </c>
      <c r="T1304">
        <v>1410</v>
      </c>
      <c r="U1304">
        <v>1615</v>
      </c>
      <c r="V1304">
        <v>1581</v>
      </c>
      <c r="W1304">
        <v>0.12597402599999999</v>
      </c>
      <c r="X1304">
        <v>0.91558441599999996</v>
      </c>
      <c r="Y1304">
        <v>0.61442495100000005</v>
      </c>
      <c r="Z1304">
        <v>0.62962963000000005</v>
      </c>
      <c r="AA1304">
        <v>0</v>
      </c>
      <c r="AB1304">
        <v>0.21840122300000001</v>
      </c>
      <c r="AC1304">
        <v>0.54858601500000004</v>
      </c>
      <c r="AD1304">
        <v>0.55088745699999997</v>
      </c>
      <c r="AE1304">
        <v>1.3178746960000001</v>
      </c>
      <c r="AF1304">
        <v>-1.9493180058478554E-3</v>
      </c>
    </row>
    <row r="1305" spans="1:32" x14ac:dyDescent="0.2">
      <c r="A1305">
        <v>12238</v>
      </c>
      <c r="B1305">
        <v>5533</v>
      </c>
      <c r="C1305" t="s">
        <v>1530</v>
      </c>
      <c r="D1305">
        <v>248</v>
      </c>
      <c r="E1305">
        <v>0</v>
      </c>
      <c r="F1305">
        <v>0</v>
      </c>
      <c r="G1305">
        <v>1540</v>
      </c>
      <c r="H1305">
        <v>2565</v>
      </c>
      <c r="I1305" t="s">
        <v>14503</v>
      </c>
      <c r="J1305" t="s">
        <v>22023</v>
      </c>
      <c r="L1305" t="s">
        <v>30020</v>
      </c>
      <c r="M1305">
        <v>0.63001949300000004</v>
      </c>
      <c r="N1305">
        <v>1616</v>
      </c>
      <c r="O1305" t="s">
        <v>22024</v>
      </c>
      <c r="P1305">
        <v>94.45</v>
      </c>
      <c r="Q1305">
        <v>2.87</v>
      </c>
      <c r="R1305">
        <v>194</v>
      </c>
      <c r="S1305">
        <v>1616</v>
      </c>
      <c r="T1305">
        <v>1409</v>
      </c>
      <c r="U1305">
        <v>1655</v>
      </c>
      <c r="V1305">
        <v>0</v>
      </c>
      <c r="W1305">
        <v>0.12597402599999999</v>
      </c>
      <c r="X1305">
        <v>0.91493506499999999</v>
      </c>
      <c r="Y1305">
        <v>0.63001949300000004</v>
      </c>
      <c r="Z1305">
        <v>0.64522417200000004</v>
      </c>
      <c r="AA1305">
        <v>0</v>
      </c>
      <c r="AB1305">
        <v>0.21775187300000001</v>
      </c>
      <c r="AC1305">
        <v>0.56418055700000003</v>
      </c>
      <c r="AD1305">
        <v>0.56648199899999996</v>
      </c>
      <c r="AE1305">
        <v>1.348414429</v>
      </c>
      <c r="AF1305">
        <v>0.63001949300000004</v>
      </c>
    </row>
    <row r="1306" spans="1:32" x14ac:dyDescent="0.2">
      <c r="A1306">
        <v>12600</v>
      </c>
      <c r="B1306">
        <v>5534</v>
      </c>
      <c r="C1306" t="s">
        <v>1530</v>
      </c>
      <c r="D1306">
        <v>248</v>
      </c>
      <c r="E1306">
        <v>0</v>
      </c>
      <c r="F1306">
        <v>0</v>
      </c>
      <c r="G1306">
        <v>1540</v>
      </c>
      <c r="H1306">
        <v>2565</v>
      </c>
      <c r="I1306" t="s">
        <v>15802</v>
      </c>
      <c r="J1306" t="s">
        <v>22637</v>
      </c>
      <c r="L1306" t="s">
        <v>30020</v>
      </c>
      <c r="M1306">
        <v>0.64600389899999999</v>
      </c>
      <c r="N1306">
        <v>1657</v>
      </c>
      <c r="O1306" t="s">
        <v>22638</v>
      </c>
      <c r="P1306">
        <v>95.25</v>
      </c>
      <c r="Q1306">
        <v>2.08</v>
      </c>
      <c r="R1306">
        <v>194</v>
      </c>
      <c r="S1306">
        <v>1657</v>
      </c>
      <c r="T1306">
        <v>1407</v>
      </c>
      <c r="U1306">
        <v>1697</v>
      </c>
      <c r="V1306">
        <v>0</v>
      </c>
      <c r="W1306">
        <v>0.12597402599999999</v>
      </c>
      <c r="X1306">
        <v>0.91363636400000003</v>
      </c>
      <c r="Y1306">
        <v>0.64600389899999999</v>
      </c>
      <c r="Z1306">
        <v>0.66159844099999998</v>
      </c>
      <c r="AA1306">
        <v>0</v>
      </c>
      <c r="AB1306">
        <v>0.216453171</v>
      </c>
      <c r="AC1306">
        <v>0.58016496299999998</v>
      </c>
      <c r="AD1306">
        <v>0.58285626800000001</v>
      </c>
      <c r="AE1306">
        <v>1.379474402</v>
      </c>
      <c r="AF1306">
        <v>0.64600389899999999</v>
      </c>
    </row>
    <row r="1307" spans="1:32" x14ac:dyDescent="0.2">
      <c r="A1307">
        <v>14036</v>
      </c>
      <c r="B1307">
        <v>5535</v>
      </c>
      <c r="C1307" t="s">
        <v>1530</v>
      </c>
      <c r="D1307">
        <v>248</v>
      </c>
      <c r="E1307">
        <v>0</v>
      </c>
      <c r="F1307">
        <v>0</v>
      </c>
      <c r="G1307">
        <v>1540</v>
      </c>
      <c r="H1307">
        <v>2565</v>
      </c>
      <c r="I1307" t="s">
        <v>15846</v>
      </c>
      <c r="J1307" t="s">
        <v>25064</v>
      </c>
      <c r="L1307" t="s">
        <v>30020</v>
      </c>
      <c r="M1307">
        <v>0.11539961039961011</v>
      </c>
      <c r="N1307">
        <v>1701</v>
      </c>
      <c r="O1307" t="s">
        <v>25065</v>
      </c>
      <c r="P1307">
        <v>94.5</v>
      </c>
      <c r="Q1307">
        <v>1</v>
      </c>
      <c r="R1307">
        <v>194</v>
      </c>
      <c r="S1307">
        <v>1701</v>
      </c>
      <c r="T1307">
        <v>508</v>
      </c>
      <c r="U1307">
        <v>1739</v>
      </c>
      <c r="V1307">
        <v>1405</v>
      </c>
      <c r="W1307">
        <v>0.12597402599999999</v>
      </c>
      <c r="X1307">
        <v>0.32987012999999998</v>
      </c>
      <c r="Y1307">
        <v>0.663157895</v>
      </c>
      <c r="Z1307">
        <v>0.67797271000000003</v>
      </c>
      <c r="AA1307">
        <v>0</v>
      </c>
      <c r="AB1307">
        <v>0.31963388799999998</v>
      </c>
      <c r="AC1307">
        <v>0.59731895899999998</v>
      </c>
      <c r="AD1307">
        <v>0.59923053699999995</v>
      </c>
      <c r="AE1307">
        <v>1.5161833840000001</v>
      </c>
      <c r="AF1307">
        <v>0.11539961039961011</v>
      </c>
    </row>
    <row r="1308" spans="1:32" x14ac:dyDescent="0.2">
      <c r="A1308">
        <v>14990</v>
      </c>
      <c r="B1308">
        <v>5536</v>
      </c>
      <c r="C1308" t="s">
        <v>1530</v>
      </c>
      <c r="D1308">
        <v>248</v>
      </c>
      <c r="E1308">
        <v>0</v>
      </c>
      <c r="F1308">
        <v>0</v>
      </c>
      <c r="G1308">
        <v>1540</v>
      </c>
      <c r="H1308">
        <v>2565</v>
      </c>
      <c r="I1308" t="s">
        <v>16846</v>
      </c>
      <c r="J1308" t="s">
        <v>26684</v>
      </c>
      <c r="L1308" t="s">
        <v>29887</v>
      </c>
      <c r="M1308">
        <v>0.67875243699999999</v>
      </c>
      <c r="N1308">
        <v>1741</v>
      </c>
      <c r="O1308" t="s">
        <v>18367</v>
      </c>
      <c r="P1308">
        <v>65</v>
      </c>
      <c r="Q1308">
        <v>0</v>
      </c>
      <c r="R1308">
        <v>537</v>
      </c>
      <c r="S1308">
        <v>1741</v>
      </c>
      <c r="T1308">
        <v>620</v>
      </c>
      <c r="U1308">
        <v>1768</v>
      </c>
      <c r="V1308">
        <v>0</v>
      </c>
      <c r="W1308">
        <v>0.34870129900000002</v>
      </c>
      <c r="X1308">
        <v>0.40259740300000002</v>
      </c>
      <c r="Y1308">
        <v>0.67875243699999999</v>
      </c>
      <c r="Z1308">
        <v>0.68927875199999999</v>
      </c>
      <c r="AA1308">
        <v>0.13777762700000001</v>
      </c>
      <c r="AB1308">
        <v>0.246906615</v>
      </c>
      <c r="AC1308">
        <v>0.61291350099999997</v>
      </c>
      <c r="AD1308">
        <v>0.61053658</v>
      </c>
      <c r="AE1308">
        <v>1.608134323</v>
      </c>
      <c r="AF1308">
        <v>0.67875243699999999</v>
      </c>
    </row>
    <row r="1309" spans="1:32" x14ac:dyDescent="0.2">
      <c r="A1309">
        <v>13772</v>
      </c>
      <c r="B1309">
        <v>5537</v>
      </c>
      <c r="C1309" t="s">
        <v>1530</v>
      </c>
      <c r="D1309">
        <v>248</v>
      </c>
      <c r="E1309">
        <v>0</v>
      </c>
      <c r="F1309">
        <v>0</v>
      </c>
      <c r="G1309">
        <v>1540</v>
      </c>
      <c r="H1309">
        <v>2565</v>
      </c>
      <c r="I1309" t="s">
        <v>16200</v>
      </c>
      <c r="J1309" t="s">
        <v>24602</v>
      </c>
      <c r="L1309" t="s">
        <v>29874</v>
      </c>
      <c r="M1309">
        <v>-1.5204678231968805E-2</v>
      </c>
      <c r="N1309">
        <v>1798</v>
      </c>
      <c r="O1309" t="s">
        <v>24603</v>
      </c>
      <c r="P1309">
        <v>93.47</v>
      </c>
      <c r="Q1309">
        <v>4.33</v>
      </c>
      <c r="R1309">
        <v>195</v>
      </c>
      <c r="S1309">
        <v>1798</v>
      </c>
      <c r="T1309">
        <v>1406</v>
      </c>
      <c r="U1309">
        <v>1839</v>
      </c>
      <c r="V1309">
        <v>1837</v>
      </c>
      <c r="W1309">
        <v>0.12662337700000001</v>
      </c>
      <c r="X1309">
        <v>0.91298701299999996</v>
      </c>
      <c r="Y1309">
        <v>0.700974659</v>
      </c>
      <c r="Z1309">
        <v>0.71695906399999998</v>
      </c>
      <c r="AA1309">
        <v>0</v>
      </c>
      <c r="AB1309">
        <v>0.21580382100000001</v>
      </c>
      <c r="AC1309">
        <v>0.63513572299999999</v>
      </c>
      <c r="AD1309">
        <v>0.63821689199999998</v>
      </c>
      <c r="AE1309">
        <v>1.489156436</v>
      </c>
      <c r="AF1309">
        <v>-1.5204678231968805E-2</v>
      </c>
    </row>
    <row r="1310" spans="1:32" x14ac:dyDescent="0.2">
      <c r="A1310">
        <v>14451</v>
      </c>
      <c r="B1310">
        <v>5538</v>
      </c>
      <c r="C1310" t="s">
        <v>1530</v>
      </c>
      <c r="D1310">
        <v>248</v>
      </c>
      <c r="E1310">
        <v>0</v>
      </c>
      <c r="F1310">
        <v>0</v>
      </c>
      <c r="G1310">
        <v>1540</v>
      </c>
      <c r="H1310">
        <v>2565</v>
      </c>
      <c r="I1310" t="s">
        <v>16934</v>
      </c>
      <c r="J1310" t="s">
        <v>25787</v>
      </c>
      <c r="L1310" t="s">
        <v>29874</v>
      </c>
      <c r="M1310">
        <v>0.718128655</v>
      </c>
      <c r="N1310">
        <v>1842</v>
      </c>
      <c r="O1310" t="s">
        <v>25788</v>
      </c>
      <c r="P1310">
        <v>93.2</v>
      </c>
      <c r="Q1310">
        <v>2.39</v>
      </c>
      <c r="R1310">
        <v>194</v>
      </c>
      <c r="S1310">
        <v>1842</v>
      </c>
      <c r="T1310">
        <v>615</v>
      </c>
      <c r="U1310">
        <v>1880</v>
      </c>
      <c r="V1310">
        <v>0</v>
      </c>
      <c r="W1310">
        <v>0.12597402599999999</v>
      </c>
      <c r="X1310">
        <v>0.399350649</v>
      </c>
      <c r="Y1310">
        <v>0.718128655</v>
      </c>
      <c r="Z1310">
        <v>0.73294347000000004</v>
      </c>
      <c r="AA1310">
        <v>0</v>
      </c>
      <c r="AB1310">
        <v>0.25015336799999999</v>
      </c>
      <c r="AC1310">
        <v>0.65228971899999999</v>
      </c>
      <c r="AD1310">
        <v>0.65420129800000004</v>
      </c>
      <c r="AE1310">
        <v>1.556644385</v>
      </c>
      <c r="AF1310">
        <v>0.718128655</v>
      </c>
    </row>
    <row r="1311" spans="1:32" x14ac:dyDescent="0.2">
      <c r="A1311">
        <v>15247</v>
      </c>
      <c r="B1311">
        <v>5539</v>
      </c>
      <c r="C1311" t="s">
        <v>1530</v>
      </c>
      <c r="D1311">
        <v>248</v>
      </c>
      <c r="E1311">
        <v>0</v>
      </c>
      <c r="F1311">
        <v>0</v>
      </c>
      <c r="G1311">
        <v>1540</v>
      </c>
      <c r="H1311">
        <v>2565</v>
      </c>
      <c r="I1311" t="s">
        <v>17028</v>
      </c>
      <c r="J1311" t="s">
        <v>27123</v>
      </c>
      <c r="L1311" t="s">
        <v>29873</v>
      </c>
      <c r="M1311">
        <v>0.74113060399999997</v>
      </c>
      <c r="N1311">
        <v>1901</v>
      </c>
      <c r="O1311" t="s">
        <v>27124</v>
      </c>
      <c r="P1311">
        <v>87</v>
      </c>
      <c r="Q1311">
        <v>14.02</v>
      </c>
      <c r="R1311">
        <v>224</v>
      </c>
      <c r="S1311">
        <v>1901</v>
      </c>
      <c r="T1311">
        <v>565</v>
      </c>
      <c r="U1311">
        <v>1930</v>
      </c>
      <c r="V1311">
        <v>0</v>
      </c>
      <c r="W1311">
        <v>0.14545454499999999</v>
      </c>
      <c r="X1311">
        <v>0.36688311699999998</v>
      </c>
      <c r="Y1311">
        <v>0.74113060399999997</v>
      </c>
      <c r="Z1311">
        <v>0.75243664700000001</v>
      </c>
      <c r="AA1311">
        <v>0</v>
      </c>
      <c r="AB1311">
        <v>0.28262090099999998</v>
      </c>
      <c r="AC1311">
        <v>0.67529166799999996</v>
      </c>
      <c r="AD1311">
        <v>0.67369447500000001</v>
      </c>
      <c r="AE1311">
        <v>1.6316070439999999</v>
      </c>
      <c r="AF1311">
        <v>0.74113060399999997</v>
      </c>
    </row>
    <row r="1312" spans="1:32" x14ac:dyDescent="0.2">
      <c r="A1312">
        <v>14684</v>
      </c>
      <c r="B1312">
        <v>5540</v>
      </c>
      <c r="C1312" t="s">
        <v>1530</v>
      </c>
      <c r="D1312">
        <v>248</v>
      </c>
      <c r="E1312">
        <v>0</v>
      </c>
      <c r="F1312">
        <v>0</v>
      </c>
      <c r="G1312">
        <v>1540</v>
      </c>
      <c r="H1312">
        <v>2565</v>
      </c>
      <c r="I1312" t="s">
        <v>17532</v>
      </c>
      <c r="J1312" t="s">
        <v>26179</v>
      </c>
      <c r="L1312" t="s">
        <v>29873</v>
      </c>
      <c r="M1312">
        <v>0.27836257328265113</v>
      </c>
      <c r="N1312">
        <v>1933</v>
      </c>
      <c r="O1312" t="s">
        <v>26180</v>
      </c>
      <c r="P1312">
        <v>91</v>
      </c>
      <c r="Q1312">
        <v>8.31</v>
      </c>
      <c r="R1312">
        <v>221</v>
      </c>
      <c r="S1312">
        <v>1933</v>
      </c>
      <c r="T1312">
        <v>1388</v>
      </c>
      <c r="U1312">
        <v>1963</v>
      </c>
      <c r="V1312">
        <v>1219</v>
      </c>
      <c r="W1312">
        <v>0.14350649400000001</v>
      </c>
      <c r="X1312">
        <v>0.90129870099999998</v>
      </c>
      <c r="Y1312">
        <v>0.75360623800000004</v>
      </c>
      <c r="Z1312">
        <v>0.76530214399999996</v>
      </c>
      <c r="AA1312">
        <v>0</v>
      </c>
      <c r="AB1312">
        <v>0.204115509</v>
      </c>
      <c r="AC1312">
        <v>0.68776730200000002</v>
      </c>
      <c r="AD1312">
        <v>0.68655997199999996</v>
      </c>
      <c r="AE1312">
        <v>1.5784427830000001</v>
      </c>
      <c r="AF1312">
        <v>0.27836257328265113</v>
      </c>
    </row>
    <row r="1313" spans="1:32" x14ac:dyDescent="0.2">
      <c r="A1313">
        <v>16763</v>
      </c>
      <c r="B1313">
        <v>5541</v>
      </c>
      <c r="C1313" t="s">
        <v>1530</v>
      </c>
      <c r="D1313">
        <v>248</v>
      </c>
      <c r="E1313">
        <v>0</v>
      </c>
      <c r="F1313">
        <v>0</v>
      </c>
      <c r="G1313">
        <v>1540</v>
      </c>
      <c r="H1313">
        <v>2565</v>
      </c>
      <c r="I1313" t="s">
        <v>19157</v>
      </c>
      <c r="J1313" t="s">
        <v>29488</v>
      </c>
      <c r="L1313" t="s">
        <v>29873</v>
      </c>
      <c r="M1313">
        <v>0.15750487301949323</v>
      </c>
      <c r="N1313">
        <v>1974</v>
      </c>
      <c r="O1313" t="s">
        <v>8321</v>
      </c>
      <c r="P1313">
        <v>88</v>
      </c>
      <c r="Q1313">
        <v>0</v>
      </c>
      <c r="R1313">
        <v>194</v>
      </c>
      <c r="S1313">
        <v>1974</v>
      </c>
      <c r="T1313">
        <v>221</v>
      </c>
      <c r="U1313">
        <v>1991</v>
      </c>
      <c r="V1313">
        <v>1570</v>
      </c>
      <c r="W1313">
        <v>0.12597402599999999</v>
      </c>
      <c r="X1313">
        <v>0.14350649400000001</v>
      </c>
      <c r="Y1313">
        <v>0.76959064300000002</v>
      </c>
      <c r="Z1313">
        <v>0.77621832400000002</v>
      </c>
      <c r="AA1313">
        <v>0</v>
      </c>
      <c r="AB1313">
        <v>0.50599752399999998</v>
      </c>
      <c r="AC1313">
        <v>0.703751707</v>
      </c>
      <c r="AD1313">
        <v>0.69747615100000004</v>
      </c>
      <c r="AE1313">
        <v>1.9072253830000001</v>
      </c>
      <c r="AF1313">
        <v>0.15750487301949323</v>
      </c>
    </row>
    <row r="1314" spans="1:32" x14ac:dyDescent="0.2">
      <c r="A1314">
        <v>15599</v>
      </c>
      <c r="B1314">
        <v>5542</v>
      </c>
      <c r="C1314" t="s">
        <v>1530</v>
      </c>
      <c r="D1314">
        <v>248</v>
      </c>
      <c r="E1314">
        <v>0</v>
      </c>
      <c r="F1314">
        <v>0</v>
      </c>
      <c r="G1314">
        <v>1540</v>
      </c>
      <c r="H1314">
        <v>2565</v>
      </c>
      <c r="I1314" t="s">
        <v>20836</v>
      </c>
      <c r="J1314" t="s">
        <v>27699</v>
      </c>
      <c r="L1314" t="s">
        <v>29873</v>
      </c>
      <c r="M1314">
        <v>0.77972709600000001</v>
      </c>
      <c r="N1314">
        <v>2000</v>
      </c>
      <c r="O1314" t="s">
        <v>27700</v>
      </c>
      <c r="P1314">
        <v>93.4</v>
      </c>
      <c r="Q1314">
        <v>2.5099999999999998</v>
      </c>
      <c r="R1314">
        <v>221</v>
      </c>
      <c r="S1314">
        <v>2000</v>
      </c>
      <c r="T1314">
        <v>635</v>
      </c>
      <c r="U1314">
        <v>2031</v>
      </c>
      <c r="V1314">
        <v>0</v>
      </c>
      <c r="W1314">
        <v>0.14350649400000001</v>
      </c>
      <c r="X1314">
        <v>0.41233766199999999</v>
      </c>
      <c r="Y1314">
        <v>0.77972709600000001</v>
      </c>
      <c r="Z1314">
        <v>0.79181286500000003</v>
      </c>
      <c r="AA1314">
        <v>0</v>
      </c>
      <c r="AB1314">
        <v>0.237166355</v>
      </c>
      <c r="AC1314">
        <v>0.71388815999999999</v>
      </c>
      <c r="AD1314">
        <v>0.71307069300000003</v>
      </c>
      <c r="AE1314">
        <v>1.664125208</v>
      </c>
      <c r="AF1314">
        <v>0.77972709600000001</v>
      </c>
    </row>
    <row r="1315" spans="1:32" x14ac:dyDescent="0.2">
      <c r="A1315">
        <v>15635</v>
      </c>
      <c r="B1315">
        <v>5543</v>
      </c>
      <c r="C1315" t="s">
        <v>1530</v>
      </c>
      <c r="D1315">
        <v>248</v>
      </c>
      <c r="E1315">
        <v>0</v>
      </c>
      <c r="F1315">
        <v>0</v>
      </c>
      <c r="G1315">
        <v>1540</v>
      </c>
      <c r="H1315">
        <v>2565</v>
      </c>
      <c r="I1315" t="s">
        <v>22233</v>
      </c>
      <c r="J1315" t="s">
        <v>27759</v>
      </c>
      <c r="L1315" t="s">
        <v>29873</v>
      </c>
      <c r="M1315">
        <v>0.79220272899999999</v>
      </c>
      <c r="N1315">
        <v>2032</v>
      </c>
      <c r="O1315" t="s">
        <v>27760</v>
      </c>
      <c r="P1315">
        <v>91.6</v>
      </c>
      <c r="Q1315">
        <v>7.89</v>
      </c>
      <c r="R1315">
        <v>221</v>
      </c>
      <c r="S1315">
        <v>2032</v>
      </c>
      <c r="T1315">
        <v>1404</v>
      </c>
      <c r="U1315">
        <v>2065</v>
      </c>
      <c r="V1315">
        <v>0</v>
      </c>
      <c r="W1315">
        <v>0.14350649400000001</v>
      </c>
      <c r="X1315">
        <v>0.911688312</v>
      </c>
      <c r="Y1315">
        <v>0.79220272899999999</v>
      </c>
      <c r="Z1315">
        <v>0.80506822600000005</v>
      </c>
      <c r="AA1315">
        <v>0</v>
      </c>
      <c r="AB1315">
        <v>0.21450511899999999</v>
      </c>
      <c r="AC1315">
        <v>0.72636379299999998</v>
      </c>
      <c r="AD1315">
        <v>0.72632605400000005</v>
      </c>
      <c r="AE1315">
        <v>1.6671949669999999</v>
      </c>
      <c r="AF1315">
        <v>0.79220272899999999</v>
      </c>
    </row>
    <row r="1316" spans="1:32" x14ac:dyDescent="0.2">
      <c r="A1316">
        <v>15909</v>
      </c>
      <c r="B1316">
        <v>5544</v>
      </c>
      <c r="C1316" t="s">
        <v>1530</v>
      </c>
      <c r="D1316">
        <v>248</v>
      </c>
      <c r="E1316">
        <v>0</v>
      </c>
      <c r="F1316">
        <v>0</v>
      </c>
      <c r="G1316">
        <v>1540</v>
      </c>
      <c r="H1316">
        <v>2565</v>
      </c>
      <c r="I1316" t="s">
        <v>20260</v>
      </c>
      <c r="J1316" t="s">
        <v>28245</v>
      </c>
      <c r="L1316" t="s">
        <v>29873</v>
      </c>
      <c r="M1316">
        <v>1.3255360955165663E-2</v>
      </c>
      <c r="N1316">
        <v>2066</v>
      </c>
      <c r="O1316" t="s">
        <v>28246</v>
      </c>
      <c r="P1316">
        <v>92.4</v>
      </c>
      <c r="Q1316">
        <v>3.83</v>
      </c>
      <c r="R1316">
        <v>193</v>
      </c>
      <c r="S1316">
        <v>2066</v>
      </c>
      <c r="T1316">
        <v>1404</v>
      </c>
      <c r="U1316">
        <v>2097</v>
      </c>
      <c r="V1316">
        <v>2032</v>
      </c>
      <c r="W1316">
        <v>0.125324675</v>
      </c>
      <c r="X1316">
        <v>0.911688312</v>
      </c>
      <c r="Y1316">
        <v>0.80545809000000002</v>
      </c>
      <c r="Z1316">
        <v>0.81754386000000001</v>
      </c>
      <c r="AA1316">
        <v>0</v>
      </c>
      <c r="AB1316">
        <v>0.21450511899999999</v>
      </c>
      <c r="AC1316">
        <v>0.739619154</v>
      </c>
      <c r="AD1316">
        <v>0.73880168700000004</v>
      </c>
      <c r="AE1316">
        <v>1.692925961</v>
      </c>
      <c r="AF1316">
        <v>1.3255360955165663E-2</v>
      </c>
    </row>
    <row r="1317" spans="1:32" x14ac:dyDescent="0.2">
      <c r="A1317">
        <v>16187</v>
      </c>
      <c r="B1317">
        <v>5545</v>
      </c>
      <c r="C1317" t="s">
        <v>1530</v>
      </c>
      <c r="D1317">
        <v>248</v>
      </c>
      <c r="E1317">
        <v>0</v>
      </c>
      <c r="F1317">
        <v>0</v>
      </c>
      <c r="G1317">
        <v>1540</v>
      </c>
      <c r="H1317">
        <v>2565</v>
      </c>
      <c r="I1317" t="s">
        <v>22610</v>
      </c>
      <c r="J1317" t="s">
        <v>28717</v>
      </c>
      <c r="L1317" t="s">
        <v>29873</v>
      </c>
      <c r="M1317">
        <v>-7.7972712475633532E-3</v>
      </c>
      <c r="N1317">
        <v>2100</v>
      </c>
      <c r="O1317" t="s">
        <v>28718</v>
      </c>
      <c r="P1317">
        <v>92.12</v>
      </c>
      <c r="Q1317">
        <v>1.54</v>
      </c>
      <c r="R1317">
        <v>193</v>
      </c>
      <c r="S1317">
        <v>2100</v>
      </c>
      <c r="T1317">
        <v>1403</v>
      </c>
      <c r="U1317">
        <v>2131</v>
      </c>
      <c r="V1317">
        <v>2120</v>
      </c>
      <c r="W1317">
        <v>0.125324675</v>
      </c>
      <c r="X1317">
        <v>0.91103896100000004</v>
      </c>
      <c r="Y1317">
        <v>0.81871344999999995</v>
      </c>
      <c r="Z1317">
        <v>0.83079921999999995</v>
      </c>
      <c r="AA1317">
        <v>0</v>
      </c>
      <c r="AB1317">
        <v>0.213855769</v>
      </c>
      <c r="AC1317">
        <v>0.75287451400000005</v>
      </c>
      <c r="AD1317">
        <v>0.75205704799999995</v>
      </c>
      <c r="AE1317">
        <v>1.7187873309999999</v>
      </c>
      <c r="AF1317">
        <v>-7.7972712475633532E-3</v>
      </c>
    </row>
    <row r="1318" spans="1:32" x14ac:dyDescent="0.2">
      <c r="A1318">
        <v>16402</v>
      </c>
      <c r="B1318">
        <v>5546</v>
      </c>
      <c r="C1318" t="s">
        <v>1530</v>
      </c>
      <c r="D1318">
        <v>248</v>
      </c>
      <c r="E1318">
        <v>0</v>
      </c>
      <c r="F1318">
        <v>0</v>
      </c>
      <c r="G1318">
        <v>1540</v>
      </c>
      <c r="H1318">
        <v>2565</v>
      </c>
      <c r="I1318" t="s">
        <v>18967</v>
      </c>
      <c r="J1318" t="s">
        <v>29067</v>
      </c>
      <c r="L1318" t="s">
        <v>29873</v>
      </c>
      <c r="M1318">
        <v>7.329434706237814E-2</v>
      </c>
      <c r="N1318">
        <v>2134</v>
      </c>
      <c r="O1318" t="s">
        <v>29068</v>
      </c>
      <c r="P1318">
        <v>72.709999999999994</v>
      </c>
      <c r="Q1318">
        <v>26.1</v>
      </c>
      <c r="R1318">
        <v>193</v>
      </c>
      <c r="S1318">
        <v>2134</v>
      </c>
      <c r="T1318">
        <v>1403</v>
      </c>
      <c r="U1318">
        <v>2165</v>
      </c>
      <c r="V1318">
        <v>1946</v>
      </c>
      <c r="W1318">
        <v>0.125324675</v>
      </c>
      <c r="X1318">
        <v>0.91103896100000004</v>
      </c>
      <c r="Y1318">
        <v>0.83196881099999997</v>
      </c>
      <c r="Z1318">
        <v>0.84405458099999997</v>
      </c>
      <c r="AA1318">
        <v>0</v>
      </c>
      <c r="AB1318">
        <v>0.213855769</v>
      </c>
      <c r="AC1318">
        <v>0.76612987499999996</v>
      </c>
      <c r="AD1318">
        <v>0.76531240899999997</v>
      </c>
      <c r="AE1318">
        <v>1.745298053</v>
      </c>
      <c r="AF1318">
        <v>7.329434706237814E-2</v>
      </c>
    </row>
    <row r="1319" spans="1:32" x14ac:dyDescent="0.2">
      <c r="A1319">
        <v>16919</v>
      </c>
      <c r="B1319">
        <v>5547</v>
      </c>
      <c r="C1319" t="s">
        <v>1530</v>
      </c>
      <c r="D1319">
        <v>248</v>
      </c>
      <c r="E1319">
        <v>0</v>
      </c>
      <c r="F1319">
        <v>0</v>
      </c>
      <c r="G1319">
        <v>1540</v>
      </c>
      <c r="H1319">
        <v>2565</v>
      </c>
      <c r="I1319" t="s">
        <v>19037</v>
      </c>
      <c r="J1319" t="s">
        <v>29641</v>
      </c>
      <c r="L1319" t="s">
        <v>29873</v>
      </c>
      <c r="M1319">
        <v>7.4074071286549525E-3</v>
      </c>
      <c r="N1319">
        <v>2173</v>
      </c>
      <c r="O1319" t="s">
        <v>29642</v>
      </c>
      <c r="P1319">
        <v>85</v>
      </c>
      <c r="Q1319">
        <v>14.8</v>
      </c>
      <c r="R1319">
        <v>193</v>
      </c>
      <c r="S1319">
        <v>2173</v>
      </c>
      <c r="T1319">
        <v>319</v>
      </c>
      <c r="U1319">
        <v>2199</v>
      </c>
      <c r="V1319">
        <v>2154</v>
      </c>
      <c r="W1319">
        <v>0.125324675</v>
      </c>
      <c r="X1319">
        <v>0.20714285700000001</v>
      </c>
      <c r="Y1319">
        <v>0.847173489</v>
      </c>
      <c r="Z1319">
        <v>0.85730994199999999</v>
      </c>
      <c r="AA1319">
        <v>0</v>
      </c>
      <c r="AB1319">
        <v>0.44236115999999998</v>
      </c>
      <c r="AC1319">
        <v>0.78133455299999999</v>
      </c>
      <c r="AD1319">
        <v>0.77856776900000002</v>
      </c>
      <c r="AE1319">
        <v>2.0022634830000001</v>
      </c>
      <c r="AF1319">
        <v>7.4074071286549525E-3</v>
      </c>
    </row>
    <row r="1320" spans="1:32" x14ac:dyDescent="0.2">
      <c r="A1320">
        <v>631</v>
      </c>
      <c r="B1320">
        <v>2749</v>
      </c>
      <c r="C1320" t="s">
        <v>1461</v>
      </c>
      <c r="D1320">
        <v>249</v>
      </c>
      <c r="E1320">
        <v>0</v>
      </c>
      <c r="F1320">
        <v>0</v>
      </c>
      <c r="G1320">
        <v>1572</v>
      </c>
      <c r="H1320">
        <v>2565</v>
      </c>
      <c r="I1320" t="s">
        <v>30</v>
      </c>
      <c r="J1320" t="s">
        <v>1462</v>
      </c>
      <c r="L1320" t="s">
        <v>29868</v>
      </c>
      <c r="M1320">
        <v>6.2378167999999998E-2</v>
      </c>
      <c r="N1320">
        <v>160</v>
      </c>
      <c r="O1320" t="s">
        <v>324</v>
      </c>
      <c r="P1320">
        <v>95.78</v>
      </c>
      <c r="Q1320">
        <v>0.44</v>
      </c>
      <c r="R1320">
        <v>434</v>
      </c>
      <c r="S1320">
        <v>160</v>
      </c>
      <c r="T1320">
        <v>1413</v>
      </c>
      <c r="U1320">
        <v>196</v>
      </c>
      <c r="V1320">
        <v>0</v>
      </c>
      <c r="W1320">
        <v>0.27608142499999999</v>
      </c>
      <c r="X1320">
        <v>0.89885496200000004</v>
      </c>
      <c r="Y1320">
        <v>6.2378167999999998E-2</v>
      </c>
      <c r="Z1320">
        <v>7.6413254999999999E-2</v>
      </c>
      <c r="AA1320">
        <v>6.5157753999999998E-2</v>
      </c>
      <c r="AB1320">
        <v>0.20167177</v>
      </c>
      <c r="AC1320">
        <v>0</v>
      </c>
      <c r="AD1320">
        <v>0</v>
      </c>
      <c r="AE1320">
        <v>0.26682952300000001</v>
      </c>
      <c r="AF1320">
        <v>6.2378167999999998E-2</v>
      </c>
    </row>
    <row r="1321" spans="1:32" x14ac:dyDescent="0.2">
      <c r="A1321">
        <v>6513</v>
      </c>
      <c r="B1321">
        <v>2750</v>
      </c>
      <c r="C1321" t="s">
        <v>1461</v>
      </c>
      <c r="D1321">
        <v>249</v>
      </c>
      <c r="E1321">
        <v>0</v>
      </c>
      <c r="F1321">
        <v>0</v>
      </c>
      <c r="G1321">
        <v>1572</v>
      </c>
      <c r="H1321">
        <v>2565</v>
      </c>
      <c r="I1321" t="s">
        <v>57</v>
      </c>
      <c r="J1321" t="s">
        <v>12126</v>
      </c>
      <c r="L1321" t="s">
        <v>29870</v>
      </c>
      <c r="M1321">
        <v>9.0448343E-2</v>
      </c>
      <c r="N1321">
        <v>232</v>
      </c>
      <c r="O1321" t="s">
        <v>12127</v>
      </c>
      <c r="P1321">
        <v>74</v>
      </c>
      <c r="Q1321">
        <v>0</v>
      </c>
      <c r="R1321">
        <v>1264</v>
      </c>
      <c r="S1321">
        <v>232</v>
      </c>
      <c r="T1321">
        <v>1410</v>
      </c>
      <c r="U1321">
        <v>264</v>
      </c>
      <c r="V1321">
        <v>0</v>
      </c>
      <c r="W1321">
        <v>0.80407124699999999</v>
      </c>
      <c r="X1321">
        <v>0.89694656500000003</v>
      </c>
      <c r="Y1321">
        <v>9.0448343E-2</v>
      </c>
      <c r="Z1321">
        <v>0.102923977</v>
      </c>
      <c r="AA1321">
        <v>0.59314757600000001</v>
      </c>
      <c r="AB1321">
        <v>0.19976337299999999</v>
      </c>
      <c r="AC1321">
        <v>2.4609407E-2</v>
      </c>
      <c r="AD1321">
        <v>2.4181804000000001E-2</v>
      </c>
      <c r="AE1321">
        <v>0.84170215999999998</v>
      </c>
      <c r="AF1321">
        <v>9.0448343E-2</v>
      </c>
    </row>
    <row r="1322" spans="1:32" x14ac:dyDescent="0.2">
      <c r="A1322">
        <v>4336</v>
      </c>
      <c r="B1322">
        <v>2747</v>
      </c>
      <c r="C1322" t="s">
        <v>1461</v>
      </c>
      <c r="D1322">
        <v>249</v>
      </c>
      <c r="E1322">
        <v>0</v>
      </c>
      <c r="F1322">
        <v>0</v>
      </c>
      <c r="G1322">
        <v>1572</v>
      </c>
      <c r="H1322">
        <v>2565</v>
      </c>
      <c r="I1322" t="s">
        <v>34</v>
      </c>
      <c r="J1322" t="s">
        <v>8347</v>
      </c>
      <c r="L1322" t="s">
        <v>29877</v>
      </c>
      <c r="M1322">
        <v>0.106822612</v>
      </c>
      <c r="N1322">
        <v>274</v>
      </c>
      <c r="O1322" t="s">
        <v>8348</v>
      </c>
      <c r="P1322">
        <v>76</v>
      </c>
      <c r="Q1322">
        <v>0</v>
      </c>
      <c r="R1322">
        <v>98</v>
      </c>
      <c r="S1322">
        <v>274</v>
      </c>
      <c r="T1322">
        <v>126</v>
      </c>
      <c r="U1322">
        <v>297</v>
      </c>
      <c r="V1322">
        <v>0</v>
      </c>
      <c r="W1322">
        <v>6.2340966999999997E-2</v>
      </c>
      <c r="X1322">
        <v>8.0152671999999994E-2</v>
      </c>
      <c r="Y1322">
        <v>0.106822612</v>
      </c>
      <c r="Z1322">
        <v>0.115789474</v>
      </c>
      <c r="AA1322">
        <v>0</v>
      </c>
      <c r="AB1322">
        <v>0.56935134600000004</v>
      </c>
      <c r="AC1322">
        <v>4.0983675999999997E-2</v>
      </c>
      <c r="AD1322">
        <v>3.7047300999999998E-2</v>
      </c>
      <c r="AE1322">
        <v>0.64738232299999998</v>
      </c>
      <c r="AF1322">
        <v>0.106822612</v>
      </c>
    </row>
    <row r="1323" spans="1:32" x14ac:dyDescent="0.2">
      <c r="A1323">
        <v>1670</v>
      </c>
      <c r="B1323">
        <v>2751</v>
      </c>
      <c r="C1323" t="s">
        <v>1461</v>
      </c>
      <c r="D1323">
        <v>249</v>
      </c>
      <c r="E1323">
        <v>0</v>
      </c>
      <c r="F1323">
        <v>0</v>
      </c>
      <c r="G1323">
        <v>1572</v>
      </c>
      <c r="H1323">
        <v>2565</v>
      </c>
      <c r="I1323" t="s">
        <v>50</v>
      </c>
      <c r="J1323" t="s">
        <v>3469</v>
      </c>
      <c r="L1323" t="s">
        <v>29871</v>
      </c>
      <c r="M1323">
        <v>0.10916179299999999</v>
      </c>
      <c r="N1323">
        <v>280</v>
      </c>
      <c r="O1323" t="s">
        <v>3470</v>
      </c>
      <c r="P1323">
        <v>93.6</v>
      </c>
      <c r="Q1323">
        <v>2.2999999999999998</v>
      </c>
      <c r="R1323">
        <v>166</v>
      </c>
      <c r="S1323">
        <v>280</v>
      </c>
      <c r="T1323">
        <v>552</v>
      </c>
      <c r="U1323">
        <v>304</v>
      </c>
      <c r="V1323">
        <v>0</v>
      </c>
      <c r="W1323">
        <v>0.105597964</v>
      </c>
      <c r="X1323">
        <v>0.35114503800000002</v>
      </c>
      <c r="Y1323">
        <v>0.10916179299999999</v>
      </c>
      <c r="Z1323">
        <v>0.118518519</v>
      </c>
      <c r="AA1323">
        <v>0</v>
      </c>
      <c r="AB1323">
        <v>0.29835897900000002</v>
      </c>
      <c r="AC1323">
        <v>4.3322857999999999E-2</v>
      </c>
      <c r="AD1323">
        <v>3.9776345999999997E-2</v>
      </c>
      <c r="AE1323">
        <v>0.38145818300000001</v>
      </c>
      <c r="AF1323">
        <v>0.10916179299999999</v>
      </c>
    </row>
    <row r="1324" spans="1:32" x14ac:dyDescent="0.2">
      <c r="A1324">
        <v>1003</v>
      </c>
      <c r="B1324">
        <v>2752</v>
      </c>
      <c r="C1324" t="s">
        <v>1461</v>
      </c>
      <c r="D1324">
        <v>249</v>
      </c>
      <c r="E1324">
        <v>0</v>
      </c>
      <c r="F1324">
        <v>0</v>
      </c>
      <c r="G1324">
        <v>1572</v>
      </c>
      <c r="H1324">
        <v>2565</v>
      </c>
      <c r="I1324" t="s">
        <v>64</v>
      </c>
      <c r="J1324" t="s">
        <v>2184</v>
      </c>
      <c r="L1324" t="s">
        <v>29872</v>
      </c>
      <c r="M1324">
        <v>0.122807018</v>
      </c>
      <c r="N1324">
        <v>315</v>
      </c>
      <c r="O1324" t="s">
        <v>2185</v>
      </c>
      <c r="P1324">
        <v>95.5</v>
      </c>
      <c r="Q1324">
        <v>0.57999999999999996</v>
      </c>
      <c r="R1324">
        <v>169</v>
      </c>
      <c r="S1324">
        <v>315</v>
      </c>
      <c r="T1324">
        <v>1409</v>
      </c>
      <c r="U1324">
        <v>339</v>
      </c>
      <c r="V1324">
        <v>0</v>
      </c>
      <c r="W1324">
        <v>0.10750636099999999</v>
      </c>
      <c r="X1324">
        <v>0.89631043300000002</v>
      </c>
      <c r="Y1324">
        <v>0.122807018</v>
      </c>
      <c r="Z1324">
        <v>0.132163743</v>
      </c>
      <c r="AA1324">
        <v>0</v>
      </c>
      <c r="AB1324">
        <v>0.19912724000000001</v>
      </c>
      <c r="AC1324">
        <v>5.6968082000000003E-2</v>
      </c>
      <c r="AD1324">
        <v>5.3421570000000002E-2</v>
      </c>
      <c r="AE1324">
        <v>0.30951689199999999</v>
      </c>
      <c r="AF1324">
        <v>0.122807018</v>
      </c>
    </row>
    <row r="1325" spans="1:32" x14ac:dyDescent="0.2">
      <c r="A1325">
        <v>1613</v>
      </c>
      <c r="B1325">
        <v>2753</v>
      </c>
      <c r="C1325" t="s">
        <v>1461</v>
      </c>
      <c r="D1325">
        <v>249</v>
      </c>
      <c r="E1325">
        <v>0</v>
      </c>
      <c r="F1325">
        <v>0</v>
      </c>
      <c r="G1325">
        <v>1572</v>
      </c>
      <c r="H1325">
        <v>2565</v>
      </c>
      <c r="I1325" t="s">
        <v>89</v>
      </c>
      <c r="J1325" t="s">
        <v>3363</v>
      </c>
      <c r="L1325" t="s">
        <v>30020</v>
      </c>
      <c r="M1325">
        <v>0.15243664700000001</v>
      </c>
      <c r="N1325">
        <v>391</v>
      </c>
      <c r="O1325" t="s">
        <v>3364</v>
      </c>
      <c r="P1325">
        <v>95.88</v>
      </c>
      <c r="Q1325">
        <v>0.33</v>
      </c>
      <c r="R1325">
        <v>169</v>
      </c>
      <c r="S1325">
        <v>391</v>
      </c>
      <c r="T1325">
        <v>1411</v>
      </c>
      <c r="U1325">
        <v>427</v>
      </c>
      <c r="V1325">
        <v>0</v>
      </c>
      <c r="W1325">
        <v>0.10750636099999999</v>
      </c>
      <c r="X1325">
        <v>0.89758269700000004</v>
      </c>
      <c r="Y1325">
        <v>0.15243664700000001</v>
      </c>
      <c r="Z1325">
        <v>0.16647173500000001</v>
      </c>
      <c r="AA1325">
        <v>0</v>
      </c>
      <c r="AB1325">
        <v>0.20039950500000001</v>
      </c>
      <c r="AC1325">
        <v>8.6597710999999994E-2</v>
      </c>
      <c r="AD1325">
        <v>8.7729562999999997E-2</v>
      </c>
      <c r="AE1325">
        <v>0.37472677900000001</v>
      </c>
      <c r="AF1325">
        <v>0.15243664700000001</v>
      </c>
    </row>
    <row r="1326" spans="1:32" x14ac:dyDescent="0.2">
      <c r="A1326">
        <v>1929</v>
      </c>
      <c r="B1326">
        <v>2754</v>
      </c>
      <c r="C1326" t="s">
        <v>1461</v>
      </c>
      <c r="D1326">
        <v>249</v>
      </c>
      <c r="E1326">
        <v>0</v>
      </c>
      <c r="F1326">
        <v>0</v>
      </c>
      <c r="G1326">
        <v>1572</v>
      </c>
      <c r="H1326">
        <v>2565</v>
      </c>
      <c r="I1326" t="s">
        <v>157</v>
      </c>
      <c r="J1326" t="s">
        <v>3968</v>
      </c>
      <c r="L1326" t="s">
        <v>30020</v>
      </c>
      <c r="M1326">
        <v>0.168031189</v>
      </c>
      <c r="N1326">
        <v>431</v>
      </c>
      <c r="O1326" t="s">
        <v>3969</v>
      </c>
      <c r="P1326">
        <v>95.58</v>
      </c>
      <c r="Q1326">
        <v>0.51</v>
      </c>
      <c r="R1326">
        <v>167</v>
      </c>
      <c r="S1326">
        <v>431</v>
      </c>
      <c r="T1326">
        <v>1411</v>
      </c>
      <c r="U1326">
        <v>470</v>
      </c>
      <c r="V1326">
        <v>0</v>
      </c>
      <c r="W1326">
        <v>0.106234097</v>
      </c>
      <c r="X1326">
        <v>0.89758269700000004</v>
      </c>
      <c r="Y1326">
        <v>0.168031189</v>
      </c>
      <c r="Z1326">
        <v>0.183235867</v>
      </c>
      <c r="AA1326">
        <v>0</v>
      </c>
      <c r="AB1326">
        <v>0.20039950500000001</v>
      </c>
      <c r="AC1326">
        <v>0.102192253</v>
      </c>
      <c r="AD1326">
        <v>0.104493695</v>
      </c>
      <c r="AE1326">
        <v>0.40708545299999999</v>
      </c>
      <c r="AF1326">
        <v>0.168031189</v>
      </c>
    </row>
    <row r="1327" spans="1:32" x14ac:dyDescent="0.2">
      <c r="A1327">
        <v>2238</v>
      </c>
      <c r="B1327">
        <v>2755</v>
      </c>
      <c r="C1327" t="s">
        <v>1461</v>
      </c>
      <c r="D1327">
        <v>249</v>
      </c>
      <c r="E1327">
        <v>0</v>
      </c>
      <c r="F1327">
        <v>0</v>
      </c>
      <c r="G1327">
        <v>1572</v>
      </c>
      <c r="H1327">
        <v>2565</v>
      </c>
      <c r="I1327" t="s">
        <v>230</v>
      </c>
      <c r="J1327" t="s">
        <v>4531</v>
      </c>
      <c r="L1327" t="s">
        <v>30020</v>
      </c>
      <c r="M1327">
        <v>-5.8479527582845914E-3</v>
      </c>
      <c r="N1327">
        <v>472</v>
      </c>
      <c r="O1327" t="s">
        <v>4532</v>
      </c>
      <c r="P1327">
        <v>91.35</v>
      </c>
      <c r="Q1327">
        <v>10.82</v>
      </c>
      <c r="R1327">
        <v>169</v>
      </c>
      <c r="S1327">
        <v>472</v>
      </c>
      <c r="T1327">
        <v>1411</v>
      </c>
      <c r="U1327">
        <v>511</v>
      </c>
      <c r="V1327">
        <v>487</v>
      </c>
      <c r="W1327">
        <v>0.10750636099999999</v>
      </c>
      <c r="X1327">
        <v>0.89758269700000004</v>
      </c>
      <c r="Y1327">
        <v>0.184015595</v>
      </c>
      <c r="Z1327">
        <v>0.199220273</v>
      </c>
      <c r="AA1327">
        <v>0</v>
      </c>
      <c r="AB1327">
        <v>0.20039950500000001</v>
      </c>
      <c r="AC1327">
        <v>0.118176659</v>
      </c>
      <c r="AD1327">
        <v>0.120478101</v>
      </c>
      <c r="AE1327">
        <v>0.43905426400000003</v>
      </c>
      <c r="AF1327">
        <v>-5.8479527582845914E-3</v>
      </c>
    </row>
    <row r="1328" spans="1:32" x14ac:dyDescent="0.2">
      <c r="A1328">
        <v>2522</v>
      </c>
      <c r="B1328">
        <v>2756</v>
      </c>
      <c r="C1328" t="s">
        <v>1461</v>
      </c>
      <c r="D1328">
        <v>249</v>
      </c>
      <c r="E1328">
        <v>0</v>
      </c>
      <c r="F1328">
        <v>0</v>
      </c>
      <c r="G1328">
        <v>1572</v>
      </c>
      <c r="H1328">
        <v>2565</v>
      </c>
      <c r="I1328" t="s">
        <v>234</v>
      </c>
      <c r="J1328" t="s">
        <v>5058</v>
      </c>
      <c r="L1328" t="s">
        <v>30020</v>
      </c>
      <c r="M1328">
        <v>0.199220273</v>
      </c>
      <c r="N1328">
        <v>511</v>
      </c>
      <c r="O1328" t="s">
        <v>5059</v>
      </c>
      <c r="P1328">
        <v>95.39</v>
      </c>
      <c r="Q1328">
        <v>1.29</v>
      </c>
      <c r="R1328">
        <v>168</v>
      </c>
      <c r="S1328">
        <v>511</v>
      </c>
      <c r="T1328">
        <v>1410</v>
      </c>
      <c r="U1328">
        <v>549</v>
      </c>
      <c r="V1328">
        <v>0</v>
      </c>
      <c r="W1328">
        <v>0.106870229</v>
      </c>
      <c r="X1328">
        <v>0.89694656500000003</v>
      </c>
      <c r="Y1328">
        <v>0.199220273</v>
      </c>
      <c r="Z1328">
        <v>0.21403508800000001</v>
      </c>
      <c r="AA1328">
        <v>0</v>
      </c>
      <c r="AB1328">
        <v>0.19976337299999999</v>
      </c>
      <c r="AC1328">
        <v>0.13338133699999999</v>
      </c>
      <c r="AD1328">
        <v>0.13529291500000001</v>
      </c>
      <c r="AE1328">
        <v>0.46843762500000002</v>
      </c>
      <c r="AF1328">
        <v>0.199220273</v>
      </c>
    </row>
    <row r="1329" spans="1:32" x14ac:dyDescent="0.2">
      <c r="A1329">
        <v>2854</v>
      </c>
      <c r="B1329">
        <v>2757</v>
      </c>
      <c r="C1329" t="s">
        <v>1461</v>
      </c>
      <c r="D1329">
        <v>249</v>
      </c>
      <c r="E1329">
        <v>0</v>
      </c>
      <c r="F1329">
        <v>0</v>
      </c>
      <c r="G1329">
        <v>1572</v>
      </c>
      <c r="H1329">
        <v>2565</v>
      </c>
      <c r="I1329" t="s">
        <v>1167</v>
      </c>
      <c r="J1329" t="s">
        <v>5687</v>
      </c>
      <c r="L1329" t="s">
        <v>30020</v>
      </c>
      <c r="M1329">
        <v>-1.4814814629629636E-2</v>
      </c>
      <c r="N1329">
        <v>551</v>
      </c>
      <c r="O1329" t="s">
        <v>5688</v>
      </c>
      <c r="P1329">
        <v>95.62</v>
      </c>
      <c r="Q1329">
        <v>0.72</v>
      </c>
      <c r="R1329">
        <v>168</v>
      </c>
      <c r="S1329">
        <v>551</v>
      </c>
      <c r="T1329">
        <v>1411</v>
      </c>
      <c r="U1329">
        <v>592</v>
      </c>
      <c r="V1329">
        <v>589</v>
      </c>
      <c r="W1329">
        <v>0.106870229</v>
      </c>
      <c r="X1329">
        <v>0.89758269700000004</v>
      </c>
      <c r="Y1329">
        <v>0.21481481499999999</v>
      </c>
      <c r="Z1329">
        <v>0.23079922</v>
      </c>
      <c r="AA1329">
        <v>0</v>
      </c>
      <c r="AB1329">
        <v>0.20039950500000001</v>
      </c>
      <c r="AC1329">
        <v>0.14897587900000001</v>
      </c>
      <c r="AD1329">
        <v>0.152057048</v>
      </c>
      <c r="AE1329">
        <v>0.50143243199999998</v>
      </c>
      <c r="AF1329">
        <v>-1.4814814629629636E-2</v>
      </c>
    </row>
    <row r="1330" spans="1:32" x14ac:dyDescent="0.2">
      <c r="A1330">
        <v>2232</v>
      </c>
      <c r="B1330">
        <v>2758</v>
      </c>
      <c r="C1330" t="s">
        <v>1461</v>
      </c>
      <c r="D1330">
        <v>249</v>
      </c>
      <c r="E1330">
        <v>0</v>
      </c>
      <c r="F1330">
        <v>0</v>
      </c>
      <c r="G1330">
        <v>1572</v>
      </c>
      <c r="H1330">
        <v>2565</v>
      </c>
      <c r="I1330" t="s">
        <v>2094</v>
      </c>
      <c r="J1330" t="s">
        <v>4520</v>
      </c>
      <c r="L1330" t="s">
        <v>30020</v>
      </c>
      <c r="M1330">
        <v>2.8460039165692008E-2</v>
      </c>
      <c r="N1330">
        <v>593</v>
      </c>
      <c r="O1330" t="s">
        <v>4521</v>
      </c>
      <c r="P1330">
        <v>94.5</v>
      </c>
      <c r="Q1330">
        <v>1.88</v>
      </c>
      <c r="R1330">
        <v>168</v>
      </c>
      <c r="S1330">
        <v>593</v>
      </c>
      <c r="T1330">
        <v>1262</v>
      </c>
      <c r="U1330">
        <v>632</v>
      </c>
      <c r="V1330">
        <v>520</v>
      </c>
      <c r="W1330">
        <v>0.106870229</v>
      </c>
      <c r="X1330">
        <v>0.80279898199999999</v>
      </c>
      <c r="Y1330">
        <v>0.23118908399999999</v>
      </c>
      <c r="Z1330">
        <v>0.24639376199999999</v>
      </c>
      <c r="AA1330">
        <v>0</v>
      </c>
      <c r="AB1330">
        <v>0.10561579</v>
      </c>
      <c r="AC1330">
        <v>0.165350148</v>
      </c>
      <c r="AD1330">
        <v>0.16765158999999999</v>
      </c>
      <c r="AE1330">
        <v>0.43861752799999998</v>
      </c>
      <c r="AF1330">
        <v>2.8460039165692008E-2</v>
      </c>
    </row>
    <row r="1331" spans="1:32" x14ac:dyDescent="0.2">
      <c r="A1331">
        <v>3470</v>
      </c>
      <c r="B1331">
        <v>2759</v>
      </c>
      <c r="C1331" t="s">
        <v>1461</v>
      </c>
      <c r="D1331">
        <v>249</v>
      </c>
      <c r="E1331">
        <v>0</v>
      </c>
      <c r="F1331">
        <v>0</v>
      </c>
      <c r="G1331">
        <v>1572</v>
      </c>
      <c r="H1331">
        <v>2565</v>
      </c>
      <c r="I1331" t="s">
        <v>1267</v>
      </c>
      <c r="J1331" t="s">
        <v>6791</v>
      </c>
      <c r="L1331" t="s">
        <v>30020</v>
      </c>
      <c r="M1331">
        <v>0.24678362600000001</v>
      </c>
      <c r="N1331">
        <v>633</v>
      </c>
      <c r="O1331" t="s">
        <v>6792</v>
      </c>
      <c r="P1331">
        <v>95.25</v>
      </c>
      <c r="Q1331">
        <v>1.02</v>
      </c>
      <c r="R1331">
        <v>205</v>
      </c>
      <c r="S1331">
        <v>633</v>
      </c>
      <c r="T1331">
        <v>1409</v>
      </c>
      <c r="U1331">
        <v>672</v>
      </c>
      <c r="V1331">
        <v>0</v>
      </c>
      <c r="W1331">
        <v>0.13040712500000001</v>
      </c>
      <c r="X1331">
        <v>0.89631043300000002</v>
      </c>
      <c r="Y1331">
        <v>0.24678362600000001</v>
      </c>
      <c r="Z1331">
        <v>0.26198830400000001</v>
      </c>
      <c r="AA1331">
        <v>0</v>
      </c>
      <c r="AB1331">
        <v>0.19912724000000001</v>
      </c>
      <c r="AC1331">
        <v>0.18094468999999999</v>
      </c>
      <c r="AD1331">
        <v>0.18324613200000001</v>
      </c>
      <c r="AE1331">
        <v>0.56331806200000001</v>
      </c>
      <c r="AF1331">
        <v>0.24678362600000001</v>
      </c>
    </row>
    <row r="1332" spans="1:32" x14ac:dyDescent="0.2">
      <c r="A1332">
        <v>6855</v>
      </c>
      <c r="B1332">
        <v>2760</v>
      </c>
      <c r="C1332" t="s">
        <v>1461</v>
      </c>
      <c r="D1332">
        <v>249</v>
      </c>
      <c r="E1332">
        <v>0</v>
      </c>
      <c r="F1332">
        <v>0</v>
      </c>
      <c r="G1332">
        <v>1572</v>
      </c>
      <c r="H1332">
        <v>2565</v>
      </c>
      <c r="I1332" t="s">
        <v>2687</v>
      </c>
      <c r="J1332" t="s">
        <v>12742</v>
      </c>
      <c r="L1332" t="s">
        <v>30020</v>
      </c>
      <c r="M1332">
        <v>0.26822612099999998</v>
      </c>
      <c r="N1332">
        <v>688</v>
      </c>
      <c r="O1332" t="s">
        <v>5400</v>
      </c>
      <c r="P1332">
        <v>96</v>
      </c>
      <c r="Q1332">
        <v>0</v>
      </c>
      <c r="R1332">
        <v>166</v>
      </c>
      <c r="S1332">
        <v>688</v>
      </c>
      <c r="T1332">
        <v>279</v>
      </c>
      <c r="U1332">
        <v>704</v>
      </c>
      <c r="V1332">
        <v>0</v>
      </c>
      <c r="W1332">
        <v>0.105597964</v>
      </c>
      <c r="X1332">
        <v>0.17748091599999999</v>
      </c>
      <c r="Y1332">
        <v>0.26822612099999998</v>
      </c>
      <c r="Z1332">
        <v>0.27446393800000002</v>
      </c>
      <c r="AA1332">
        <v>0</v>
      </c>
      <c r="AB1332">
        <v>0.47202310200000003</v>
      </c>
      <c r="AC1332">
        <v>0.202387185</v>
      </c>
      <c r="AD1332">
        <v>0.19572176499999999</v>
      </c>
      <c r="AE1332">
        <v>0.87013205199999999</v>
      </c>
      <c r="AF1332">
        <v>0.26822612099999998</v>
      </c>
    </row>
    <row r="1333" spans="1:32" x14ac:dyDescent="0.2">
      <c r="A1333">
        <v>2889</v>
      </c>
      <c r="B1333">
        <v>2761</v>
      </c>
      <c r="C1333" t="s">
        <v>1461</v>
      </c>
      <c r="D1333">
        <v>249</v>
      </c>
      <c r="E1333">
        <v>0</v>
      </c>
      <c r="F1333">
        <v>0</v>
      </c>
      <c r="G1333">
        <v>1572</v>
      </c>
      <c r="H1333">
        <v>2565</v>
      </c>
      <c r="I1333" t="s">
        <v>3665</v>
      </c>
      <c r="J1333" t="s">
        <v>5752</v>
      </c>
      <c r="L1333" t="s">
        <v>29874</v>
      </c>
      <c r="M1333">
        <v>6.5107212968810918E-2</v>
      </c>
      <c r="N1333">
        <v>733</v>
      </c>
      <c r="O1333" t="s">
        <v>5753</v>
      </c>
      <c r="P1333">
        <v>91.56</v>
      </c>
      <c r="Q1333">
        <v>3.71</v>
      </c>
      <c r="R1333">
        <v>168</v>
      </c>
      <c r="S1333">
        <v>733</v>
      </c>
      <c r="T1333">
        <v>1195</v>
      </c>
      <c r="U1333">
        <v>773</v>
      </c>
      <c r="V1333">
        <v>566</v>
      </c>
      <c r="W1333">
        <v>0.106870229</v>
      </c>
      <c r="X1333">
        <v>0.76017811700000004</v>
      </c>
      <c r="Y1333">
        <v>0.28576998100000001</v>
      </c>
      <c r="Z1333">
        <v>0.30136452200000002</v>
      </c>
      <c r="AA1333">
        <v>0</v>
      </c>
      <c r="AB1333">
        <v>6.2994924999999993E-2</v>
      </c>
      <c r="AC1333">
        <v>0.21993104499999999</v>
      </c>
      <c r="AD1333">
        <v>0.22262235</v>
      </c>
      <c r="AE1333">
        <v>0.50554832000000005</v>
      </c>
      <c r="AF1333">
        <v>6.5107212968810918E-2</v>
      </c>
    </row>
    <row r="1334" spans="1:32" x14ac:dyDescent="0.2">
      <c r="A1334">
        <v>11778</v>
      </c>
      <c r="B1334">
        <v>2762</v>
      </c>
      <c r="C1334" t="s">
        <v>1461</v>
      </c>
      <c r="D1334">
        <v>249</v>
      </c>
      <c r="E1334">
        <v>0</v>
      </c>
      <c r="F1334">
        <v>0</v>
      </c>
      <c r="G1334">
        <v>1572</v>
      </c>
      <c r="H1334">
        <v>2565</v>
      </c>
      <c r="I1334" t="s">
        <v>2838</v>
      </c>
      <c r="J1334" t="s">
        <v>12126</v>
      </c>
      <c r="L1334" t="s">
        <v>29870</v>
      </c>
      <c r="M1334">
        <v>0.32514619900000002</v>
      </c>
      <c r="N1334">
        <v>834</v>
      </c>
      <c r="O1334" t="s">
        <v>8348</v>
      </c>
      <c r="P1334">
        <v>76</v>
      </c>
      <c r="Q1334">
        <v>0</v>
      </c>
      <c r="R1334">
        <v>1261</v>
      </c>
      <c r="S1334">
        <v>834</v>
      </c>
      <c r="T1334">
        <v>1407</v>
      </c>
      <c r="U1334">
        <v>867</v>
      </c>
      <c r="V1334">
        <v>0</v>
      </c>
      <c r="W1334">
        <v>0.80216284999999998</v>
      </c>
      <c r="X1334">
        <v>0.89503816800000002</v>
      </c>
      <c r="Y1334">
        <v>0.32514619900000002</v>
      </c>
      <c r="Z1334">
        <v>0.33801169599999997</v>
      </c>
      <c r="AA1334">
        <v>0.591239179</v>
      </c>
      <c r="AB1334">
        <v>0.19785497599999999</v>
      </c>
      <c r="AC1334">
        <v>0.25930726300000001</v>
      </c>
      <c r="AD1334">
        <v>0.25926952399999997</v>
      </c>
      <c r="AE1334">
        <v>1.307670941</v>
      </c>
      <c r="AF1334">
        <v>0.32514619900000002</v>
      </c>
    </row>
    <row r="1335" spans="1:32" x14ac:dyDescent="0.2">
      <c r="A1335">
        <v>9719</v>
      </c>
      <c r="B1335">
        <v>2748</v>
      </c>
      <c r="C1335" t="s">
        <v>1461</v>
      </c>
      <c r="D1335">
        <v>249</v>
      </c>
      <c r="E1335">
        <v>0</v>
      </c>
      <c r="F1335">
        <v>0</v>
      </c>
      <c r="G1335">
        <v>1572</v>
      </c>
      <c r="H1335">
        <v>2565</v>
      </c>
      <c r="I1335" t="s">
        <v>286</v>
      </c>
      <c r="J1335" t="s">
        <v>17697</v>
      </c>
      <c r="L1335" t="s">
        <v>29877</v>
      </c>
      <c r="M1335">
        <v>0.34269005800000002</v>
      </c>
      <c r="N1335">
        <v>879</v>
      </c>
      <c r="O1335" t="s">
        <v>5400</v>
      </c>
      <c r="P1335">
        <v>96</v>
      </c>
      <c r="Q1335">
        <v>0</v>
      </c>
      <c r="R1335">
        <v>92</v>
      </c>
      <c r="S1335">
        <v>879</v>
      </c>
      <c r="T1335">
        <v>122</v>
      </c>
      <c r="U1335">
        <v>902</v>
      </c>
      <c r="V1335">
        <v>0</v>
      </c>
      <c r="W1335">
        <v>5.8524172999999999E-2</v>
      </c>
      <c r="X1335">
        <v>7.7608142000000005E-2</v>
      </c>
      <c r="Y1335">
        <v>0.34269005800000002</v>
      </c>
      <c r="Z1335">
        <v>0.35165691999999998</v>
      </c>
      <c r="AA1335">
        <v>2.5235399999999999E-3</v>
      </c>
      <c r="AB1335">
        <v>0.57189587500000005</v>
      </c>
      <c r="AC1335">
        <v>0.27685112299999998</v>
      </c>
      <c r="AD1335">
        <v>0.27291474799999998</v>
      </c>
      <c r="AE1335">
        <v>1.1241852859999999</v>
      </c>
      <c r="AF1335">
        <v>0.34269005800000002</v>
      </c>
    </row>
    <row r="1336" spans="1:32" x14ac:dyDescent="0.2">
      <c r="A1336">
        <v>6690</v>
      </c>
      <c r="B1336">
        <v>2763</v>
      </c>
      <c r="C1336" t="s">
        <v>1461</v>
      </c>
      <c r="D1336">
        <v>249</v>
      </c>
      <c r="E1336">
        <v>0</v>
      </c>
      <c r="F1336">
        <v>0</v>
      </c>
      <c r="G1336">
        <v>1572</v>
      </c>
      <c r="H1336">
        <v>2565</v>
      </c>
      <c r="I1336" t="s">
        <v>4558</v>
      </c>
      <c r="J1336" t="s">
        <v>3469</v>
      </c>
      <c r="L1336" t="s">
        <v>29871</v>
      </c>
      <c r="M1336">
        <v>0.34541910300000001</v>
      </c>
      <c r="N1336">
        <v>886</v>
      </c>
      <c r="O1336" t="s">
        <v>12447</v>
      </c>
      <c r="P1336">
        <v>92</v>
      </c>
      <c r="Q1336">
        <v>3.67</v>
      </c>
      <c r="R1336">
        <v>161</v>
      </c>
      <c r="S1336">
        <v>886</v>
      </c>
      <c r="T1336">
        <v>546</v>
      </c>
      <c r="U1336">
        <v>910</v>
      </c>
      <c r="V1336">
        <v>0</v>
      </c>
      <c r="W1336">
        <v>0.102417303</v>
      </c>
      <c r="X1336">
        <v>0.34732824400000001</v>
      </c>
      <c r="Y1336">
        <v>0.34541910300000001</v>
      </c>
      <c r="Z1336">
        <v>0.35477582800000002</v>
      </c>
      <c r="AA1336">
        <v>0</v>
      </c>
      <c r="AB1336">
        <v>0.30217577299999998</v>
      </c>
      <c r="AC1336">
        <v>0.27958016800000002</v>
      </c>
      <c r="AD1336">
        <v>0.27603365600000002</v>
      </c>
      <c r="AE1336">
        <v>0.85778959700000001</v>
      </c>
      <c r="AF1336">
        <v>0.34541910300000001</v>
      </c>
    </row>
    <row r="1337" spans="1:32" x14ac:dyDescent="0.2">
      <c r="A1337">
        <v>5758</v>
      </c>
      <c r="B1337">
        <v>2764</v>
      </c>
      <c r="C1337" t="s">
        <v>1461</v>
      </c>
      <c r="D1337">
        <v>249</v>
      </c>
      <c r="E1337">
        <v>0</v>
      </c>
      <c r="F1337">
        <v>0</v>
      </c>
      <c r="G1337">
        <v>1572</v>
      </c>
      <c r="H1337">
        <v>2565</v>
      </c>
      <c r="I1337" t="s">
        <v>4334</v>
      </c>
      <c r="J1337" t="s">
        <v>10828</v>
      </c>
      <c r="L1337" t="s">
        <v>29872</v>
      </c>
      <c r="M1337">
        <v>4.6783624697855353E-3</v>
      </c>
      <c r="N1337">
        <v>913</v>
      </c>
      <c r="O1337" t="s">
        <v>10829</v>
      </c>
      <c r="P1337">
        <v>87.8</v>
      </c>
      <c r="Q1337">
        <v>18.34</v>
      </c>
      <c r="R1337">
        <v>164</v>
      </c>
      <c r="S1337">
        <v>913</v>
      </c>
      <c r="T1337">
        <v>1405</v>
      </c>
      <c r="U1337">
        <v>949</v>
      </c>
      <c r="V1337">
        <v>901</v>
      </c>
      <c r="W1337">
        <v>0.10432569999999999</v>
      </c>
      <c r="X1337">
        <v>0.89376590300000003</v>
      </c>
      <c r="Y1337">
        <v>0.35594541899999999</v>
      </c>
      <c r="Z1337">
        <v>0.36998050700000001</v>
      </c>
      <c r="AA1337">
        <v>0</v>
      </c>
      <c r="AB1337">
        <v>0.19658271099999999</v>
      </c>
      <c r="AC1337">
        <v>0.29010648300000003</v>
      </c>
      <c r="AD1337">
        <v>0.29123833500000001</v>
      </c>
      <c r="AE1337">
        <v>0.77792752899999995</v>
      </c>
      <c r="AF1337">
        <v>4.6783624697855353E-3</v>
      </c>
    </row>
    <row r="1338" spans="1:32" x14ac:dyDescent="0.2">
      <c r="A1338">
        <v>6526</v>
      </c>
      <c r="B1338">
        <v>2765</v>
      </c>
      <c r="C1338" t="s">
        <v>1461</v>
      </c>
      <c r="D1338">
        <v>249</v>
      </c>
      <c r="E1338">
        <v>0</v>
      </c>
      <c r="F1338">
        <v>0</v>
      </c>
      <c r="G1338">
        <v>1572</v>
      </c>
      <c r="H1338">
        <v>2565</v>
      </c>
      <c r="I1338" t="s">
        <v>5627</v>
      </c>
      <c r="J1338" t="s">
        <v>12149</v>
      </c>
      <c r="L1338" t="s">
        <v>29883</v>
      </c>
      <c r="M1338">
        <v>0.38752436600000001</v>
      </c>
      <c r="N1338">
        <v>994</v>
      </c>
      <c r="O1338" t="s">
        <v>12150</v>
      </c>
      <c r="P1338">
        <v>93.5</v>
      </c>
      <c r="Q1338">
        <v>5.44</v>
      </c>
      <c r="R1338">
        <v>164</v>
      </c>
      <c r="S1338">
        <v>994</v>
      </c>
      <c r="T1338">
        <v>1407</v>
      </c>
      <c r="U1338">
        <v>1033</v>
      </c>
      <c r="V1338">
        <v>0</v>
      </c>
      <c r="W1338">
        <v>0.10432569999999999</v>
      </c>
      <c r="X1338">
        <v>0.89503816800000002</v>
      </c>
      <c r="Y1338">
        <v>0.38752436600000001</v>
      </c>
      <c r="Z1338">
        <v>0.40272904500000001</v>
      </c>
      <c r="AA1338">
        <v>0</v>
      </c>
      <c r="AB1338">
        <v>0.19785497599999999</v>
      </c>
      <c r="AC1338">
        <v>0.32168543100000002</v>
      </c>
      <c r="AD1338">
        <v>0.32398687300000001</v>
      </c>
      <c r="AE1338">
        <v>0.84352727900000002</v>
      </c>
      <c r="AF1338">
        <v>0.38752436600000001</v>
      </c>
    </row>
    <row r="1339" spans="1:32" x14ac:dyDescent="0.2">
      <c r="A1339">
        <v>6906</v>
      </c>
      <c r="B1339">
        <v>2766</v>
      </c>
      <c r="C1339" t="s">
        <v>1461</v>
      </c>
      <c r="D1339">
        <v>249</v>
      </c>
      <c r="E1339">
        <v>0</v>
      </c>
      <c r="F1339">
        <v>0</v>
      </c>
      <c r="G1339">
        <v>1572</v>
      </c>
      <c r="H1339">
        <v>2565</v>
      </c>
      <c r="I1339" t="s">
        <v>5405</v>
      </c>
      <c r="J1339" t="s">
        <v>12821</v>
      </c>
      <c r="L1339" t="s">
        <v>29883</v>
      </c>
      <c r="M1339">
        <v>-1.4814815196881104E-2</v>
      </c>
      <c r="N1339">
        <v>1034</v>
      </c>
      <c r="O1339" t="s">
        <v>12822</v>
      </c>
      <c r="P1339">
        <v>92.79</v>
      </c>
      <c r="Q1339">
        <v>4.79</v>
      </c>
      <c r="R1339">
        <v>163</v>
      </c>
      <c r="S1339">
        <v>1034</v>
      </c>
      <c r="T1339">
        <v>1406</v>
      </c>
      <c r="U1339">
        <v>1074</v>
      </c>
      <c r="V1339">
        <v>1072</v>
      </c>
      <c r="W1339">
        <v>0.103689567</v>
      </c>
      <c r="X1339">
        <v>0.89440203600000001</v>
      </c>
      <c r="Y1339">
        <v>0.403118908</v>
      </c>
      <c r="Z1339">
        <v>0.41871344999999999</v>
      </c>
      <c r="AA1339">
        <v>0</v>
      </c>
      <c r="AB1339">
        <v>0.197218843</v>
      </c>
      <c r="AC1339">
        <v>0.33727997300000001</v>
      </c>
      <c r="AD1339">
        <v>0.33997127799999999</v>
      </c>
      <c r="AE1339">
        <v>0.87447009399999998</v>
      </c>
      <c r="AF1339">
        <v>-1.4814815196881104E-2</v>
      </c>
    </row>
    <row r="1340" spans="1:32" x14ac:dyDescent="0.2">
      <c r="A1340">
        <v>7283</v>
      </c>
      <c r="B1340">
        <v>2767</v>
      </c>
      <c r="C1340" t="s">
        <v>1461</v>
      </c>
      <c r="D1340">
        <v>249</v>
      </c>
      <c r="E1340">
        <v>0</v>
      </c>
      <c r="F1340">
        <v>0</v>
      </c>
      <c r="G1340">
        <v>1572</v>
      </c>
      <c r="H1340">
        <v>2565</v>
      </c>
      <c r="I1340" t="s">
        <v>6975</v>
      </c>
      <c r="J1340" t="s">
        <v>13470</v>
      </c>
      <c r="L1340" t="s">
        <v>29883</v>
      </c>
      <c r="M1340">
        <v>-4.6783628654971099E-3</v>
      </c>
      <c r="N1340">
        <v>1074</v>
      </c>
      <c r="O1340" t="s">
        <v>13471</v>
      </c>
      <c r="P1340">
        <v>90.13</v>
      </c>
      <c r="Q1340">
        <v>10.77</v>
      </c>
      <c r="R1340">
        <v>165</v>
      </c>
      <c r="S1340">
        <v>1074</v>
      </c>
      <c r="T1340">
        <v>1407</v>
      </c>
      <c r="U1340">
        <v>1113</v>
      </c>
      <c r="V1340">
        <v>1086</v>
      </c>
      <c r="W1340">
        <v>0.104961832</v>
      </c>
      <c r="X1340">
        <v>0.89503816800000002</v>
      </c>
      <c r="Y1340">
        <v>0.41871344999999999</v>
      </c>
      <c r="Z1340">
        <v>0.43391812899999999</v>
      </c>
      <c r="AA1340">
        <v>0</v>
      </c>
      <c r="AB1340">
        <v>0.19785497599999999</v>
      </c>
      <c r="AC1340">
        <v>0.35287451399999997</v>
      </c>
      <c r="AD1340">
        <v>0.35517595600000001</v>
      </c>
      <c r="AE1340">
        <v>0.90590544699999997</v>
      </c>
      <c r="AF1340">
        <v>-4.6783628654971099E-3</v>
      </c>
    </row>
    <row r="1341" spans="1:32" x14ac:dyDescent="0.2">
      <c r="A1341">
        <v>7604</v>
      </c>
      <c r="B1341">
        <v>2768</v>
      </c>
      <c r="C1341" t="s">
        <v>1461</v>
      </c>
      <c r="D1341">
        <v>249</v>
      </c>
      <c r="E1341">
        <v>0</v>
      </c>
      <c r="F1341">
        <v>0</v>
      </c>
      <c r="G1341">
        <v>1572</v>
      </c>
      <c r="H1341">
        <v>2565</v>
      </c>
      <c r="I1341" t="s">
        <v>6828</v>
      </c>
      <c r="J1341" t="s">
        <v>14042</v>
      </c>
      <c r="L1341" t="s">
        <v>29883</v>
      </c>
      <c r="M1341">
        <v>0.13099415184405455</v>
      </c>
      <c r="N1341">
        <v>1114</v>
      </c>
      <c r="O1341" t="s">
        <v>14043</v>
      </c>
      <c r="P1341">
        <v>85</v>
      </c>
      <c r="Q1341">
        <v>21.09</v>
      </c>
      <c r="R1341">
        <v>163</v>
      </c>
      <c r="S1341">
        <v>1114</v>
      </c>
      <c r="T1341">
        <v>1407</v>
      </c>
      <c r="U1341">
        <v>1152</v>
      </c>
      <c r="V1341">
        <v>778</v>
      </c>
      <c r="W1341">
        <v>0.103689567</v>
      </c>
      <c r="X1341">
        <v>0.89503816800000002</v>
      </c>
      <c r="Y1341">
        <v>0.43430799199999998</v>
      </c>
      <c r="Z1341">
        <v>0.44912280700000001</v>
      </c>
      <c r="AA1341">
        <v>0</v>
      </c>
      <c r="AB1341">
        <v>0.19785497599999999</v>
      </c>
      <c r="AC1341">
        <v>0.36846905600000002</v>
      </c>
      <c r="AD1341">
        <v>0.37038063500000001</v>
      </c>
      <c r="AE1341">
        <v>0.93670466699999999</v>
      </c>
      <c r="AF1341">
        <v>0.13099415184405455</v>
      </c>
    </row>
    <row r="1342" spans="1:32" x14ac:dyDescent="0.2">
      <c r="A1342">
        <v>7949</v>
      </c>
      <c r="B1342">
        <v>2769</v>
      </c>
      <c r="C1342" t="s">
        <v>1461</v>
      </c>
      <c r="D1342">
        <v>249</v>
      </c>
      <c r="E1342">
        <v>0</v>
      </c>
      <c r="F1342">
        <v>0</v>
      </c>
      <c r="G1342">
        <v>1572</v>
      </c>
      <c r="H1342">
        <v>2565</v>
      </c>
      <c r="I1342" t="s">
        <v>8100</v>
      </c>
      <c r="J1342" t="s">
        <v>14646</v>
      </c>
      <c r="L1342" t="s">
        <v>29883</v>
      </c>
      <c r="M1342">
        <v>0.44990253400000002</v>
      </c>
      <c r="N1342">
        <v>1154</v>
      </c>
      <c r="O1342" t="s">
        <v>14647</v>
      </c>
      <c r="P1342">
        <v>93.59</v>
      </c>
      <c r="Q1342">
        <v>2.0299999999999998</v>
      </c>
      <c r="R1342">
        <v>163</v>
      </c>
      <c r="S1342">
        <v>1154</v>
      </c>
      <c r="T1342">
        <v>1407</v>
      </c>
      <c r="U1342">
        <v>1193</v>
      </c>
      <c r="V1342">
        <v>0</v>
      </c>
      <c r="W1342">
        <v>0.103689567</v>
      </c>
      <c r="X1342">
        <v>0.89503816800000002</v>
      </c>
      <c r="Y1342">
        <v>0.44990253400000002</v>
      </c>
      <c r="Z1342">
        <v>0.46510721199999999</v>
      </c>
      <c r="AA1342">
        <v>0</v>
      </c>
      <c r="AB1342">
        <v>0.19785497599999999</v>
      </c>
      <c r="AC1342">
        <v>0.38406359800000001</v>
      </c>
      <c r="AD1342">
        <v>0.38636503999999999</v>
      </c>
      <c r="AE1342">
        <v>0.96828361399999996</v>
      </c>
      <c r="AF1342">
        <v>0.44990253400000002</v>
      </c>
    </row>
    <row r="1343" spans="1:32" x14ac:dyDescent="0.2">
      <c r="A1343">
        <v>8297</v>
      </c>
      <c r="B1343">
        <v>2770</v>
      </c>
      <c r="C1343" t="s">
        <v>1461</v>
      </c>
      <c r="D1343">
        <v>249</v>
      </c>
      <c r="E1343">
        <v>0</v>
      </c>
      <c r="F1343">
        <v>0</v>
      </c>
      <c r="G1343">
        <v>1572</v>
      </c>
      <c r="H1343">
        <v>2565</v>
      </c>
      <c r="I1343" t="s">
        <v>8470</v>
      </c>
      <c r="J1343" t="s">
        <v>15220</v>
      </c>
      <c r="L1343" t="s">
        <v>29883</v>
      </c>
      <c r="M1343">
        <v>7.797275243665025E-4</v>
      </c>
      <c r="N1343">
        <v>1195</v>
      </c>
      <c r="O1343" t="s">
        <v>15221</v>
      </c>
      <c r="P1343">
        <v>94.25</v>
      </c>
      <c r="Q1343">
        <v>1.77</v>
      </c>
      <c r="R1343">
        <v>163</v>
      </c>
      <c r="S1343">
        <v>1195</v>
      </c>
      <c r="T1343">
        <v>1408</v>
      </c>
      <c r="U1343">
        <v>1231</v>
      </c>
      <c r="V1343">
        <v>1193</v>
      </c>
      <c r="W1343">
        <v>0.103689567</v>
      </c>
      <c r="X1343">
        <v>0.89567430000000003</v>
      </c>
      <c r="Y1343">
        <v>0.46588694000000003</v>
      </c>
      <c r="Z1343">
        <v>0.47992202699999997</v>
      </c>
      <c r="AA1343">
        <v>0</v>
      </c>
      <c r="AB1343">
        <v>0.198491108</v>
      </c>
      <c r="AC1343">
        <v>0.40004800400000001</v>
      </c>
      <c r="AD1343">
        <v>0.40117985499999997</v>
      </c>
      <c r="AE1343">
        <v>0.99971896699999996</v>
      </c>
      <c r="AF1343">
        <v>7.797275243665025E-4</v>
      </c>
    </row>
    <row r="1344" spans="1:32" x14ac:dyDescent="0.2">
      <c r="A1344">
        <v>8669</v>
      </c>
      <c r="B1344">
        <v>2771</v>
      </c>
      <c r="C1344" t="s">
        <v>1461</v>
      </c>
      <c r="D1344">
        <v>249</v>
      </c>
      <c r="E1344">
        <v>0</v>
      </c>
      <c r="F1344">
        <v>0</v>
      </c>
      <c r="G1344">
        <v>1572</v>
      </c>
      <c r="H1344">
        <v>2565</v>
      </c>
      <c r="I1344" t="s">
        <v>9054</v>
      </c>
      <c r="J1344" t="s">
        <v>15849</v>
      </c>
      <c r="L1344" t="s">
        <v>29883</v>
      </c>
      <c r="M1344">
        <v>0.48187134500000001</v>
      </c>
      <c r="N1344">
        <v>1236</v>
      </c>
      <c r="O1344" t="s">
        <v>15850</v>
      </c>
      <c r="P1344">
        <v>88.19</v>
      </c>
      <c r="Q1344">
        <v>13.24</v>
      </c>
      <c r="R1344">
        <v>162</v>
      </c>
      <c r="S1344">
        <v>1236</v>
      </c>
      <c r="T1344">
        <v>1408</v>
      </c>
      <c r="U1344">
        <v>1274</v>
      </c>
      <c r="V1344">
        <v>0</v>
      </c>
      <c r="W1344">
        <v>0.103053435</v>
      </c>
      <c r="X1344">
        <v>0.89567430000000003</v>
      </c>
      <c r="Y1344">
        <v>0.48187134500000001</v>
      </c>
      <c r="Z1344">
        <v>0.49668615999999999</v>
      </c>
      <c r="AA1344">
        <v>0</v>
      </c>
      <c r="AB1344">
        <v>0.198491108</v>
      </c>
      <c r="AC1344">
        <v>0.41603240899999999</v>
      </c>
      <c r="AD1344">
        <v>0.41794398799999999</v>
      </c>
      <c r="AE1344">
        <v>1.0324675050000001</v>
      </c>
      <c r="AF1344">
        <v>0.48187134500000001</v>
      </c>
    </row>
    <row r="1345" spans="1:32" x14ac:dyDescent="0.2">
      <c r="A1345">
        <v>9017</v>
      </c>
      <c r="B1345">
        <v>2772</v>
      </c>
      <c r="C1345" t="s">
        <v>1461</v>
      </c>
      <c r="D1345">
        <v>249</v>
      </c>
      <c r="E1345">
        <v>0</v>
      </c>
      <c r="F1345">
        <v>0</v>
      </c>
      <c r="G1345">
        <v>1572</v>
      </c>
      <c r="H1345">
        <v>2565</v>
      </c>
      <c r="I1345" t="s">
        <v>10216</v>
      </c>
      <c r="J1345" t="s">
        <v>16467</v>
      </c>
      <c r="L1345" t="s">
        <v>29883</v>
      </c>
      <c r="M1345">
        <v>0.497465887</v>
      </c>
      <c r="N1345">
        <v>1276</v>
      </c>
      <c r="O1345" t="s">
        <v>16468</v>
      </c>
      <c r="P1345">
        <v>89.38</v>
      </c>
      <c r="Q1345">
        <v>16.43</v>
      </c>
      <c r="R1345">
        <v>164</v>
      </c>
      <c r="S1345">
        <v>1276</v>
      </c>
      <c r="T1345">
        <v>1409</v>
      </c>
      <c r="U1345">
        <v>1314</v>
      </c>
      <c r="V1345">
        <v>0</v>
      </c>
      <c r="W1345">
        <v>0.10432569999999999</v>
      </c>
      <c r="X1345">
        <v>0.89631043300000002</v>
      </c>
      <c r="Y1345">
        <v>0.497465887</v>
      </c>
      <c r="Z1345">
        <v>0.51228070199999998</v>
      </c>
      <c r="AA1345">
        <v>0</v>
      </c>
      <c r="AB1345">
        <v>0.19912724000000001</v>
      </c>
      <c r="AC1345">
        <v>0.43162695099999998</v>
      </c>
      <c r="AD1345">
        <v>0.43353852900000001</v>
      </c>
      <c r="AE1345">
        <v>1.0642927209999999</v>
      </c>
      <c r="AF1345">
        <v>0.497465887</v>
      </c>
    </row>
    <row r="1346" spans="1:32" x14ac:dyDescent="0.2">
      <c r="A1346">
        <v>9364</v>
      </c>
      <c r="B1346">
        <v>2773</v>
      </c>
      <c r="C1346" t="s">
        <v>1461</v>
      </c>
      <c r="D1346">
        <v>249</v>
      </c>
      <c r="E1346">
        <v>0</v>
      </c>
      <c r="F1346">
        <v>0</v>
      </c>
      <c r="G1346">
        <v>1572</v>
      </c>
      <c r="H1346">
        <v>2565</v>
      </c>
      <c r="I1346" t="s">
        <v>10498</v>
      </c>
      <c r="J1346" t="s">
        <v>17075</v>
      </c>
      <c r="L1346" t="s">
        <v>29883</v>
      </c>
      <c r="M1346">
        <v>0.29044834323001956</v>
      </c>
      <c r="N1346">
        <v>1316</v>
      </c>
      <c r="O1346" t="s">
        <v>17076</v>
      </c>
      <c r="P1346">
        <v>88.69</v>
      </c>
      <c r="Q1346">
        <v>20.58</v>
      </c>
      <c r="R1346">
        <v>162</v>
      </c>
      <c r="S1346">
        <v>1316</v>
      </c>
      <c r="T1346">
        <v>1408</v>
      </c>
      <c r="U1346">
        <v>1353</v>
      </c>
      <c r="V1346">
        <v>571</v>
      </c>
      <c r="W1346">
        <v>0.103053435</v>
      </c>
      <c r="X1346">
        <v>0.89567430000000003</v>
      </c>
      <c r="Y1346">
        <v>0.51306042900000004</v>
      </c>
      <c r="Z1346">
        <v>0.52748538</v>
      </c>
      <c r="AA1346">
        <v>0</v>
      </c>
      <c r="AB1346">
        <v>0.198491108</v>
      </c>
      <c r="AC1346">
        <v>0.44722149300000003</v>
      </c>
      <c r="AD1346">
        <v>0.448743208</v>
      </c>
      <c r="AE1346">
        <v>1.0944558090000001</v>
      </c>
      <c r="AF1346">
        <v>0.29044834323001956</v>
      </c>
    </row>
    <row r="1347" spans="1:32" x14ac:dyDescent="0.2">
      <c r="A1347">
        <v>9742</v>
      </c>
      <c r="B1347">
        <v>2774</v>
      </c>
      <c r="C1347" t="s">
        <v>1461</v>
      </c>
      <c r="D1347">
        <v>249</v>
      </c>
      <c r="E1347">
        <v>0</v>
      </c>
      <c r="F1347">
        <v>0</v>
      </c>
      <c r="G1347">
        <v>1572</v>
      </c>
      <c r="H1347">
        <v>2565</v>
      </c>
      <c r="I1347" t="s">
        <v>10172</v>
      </c>
      <c r="J1347" t="s">
        <v>17732</v>
      </c>
      <c r="L1347" t="s">
        <v>29883</v>
      </c>
      <c r="M1347">
        <v>0.52865497100000003</v>
      </c>
      <c r="N1347">
        <v>1356</v>
      </c>
      <c r="O1347" t="s">
        <v>17733</v>
      </c>
      <c r="P1347">
        <v>91.19</v>
      </c>
      <c r="Q1347">
        <v>13.67</v>
      </c>
      <c r="R1347">
        <v>164</v>
      </c>
      <c r="S1347">
        <v>1356</v>
      </c>
      <c r="T1347">
        <v>1409</v>
      </c>
      <c r="U1347">
        <v>1392</v>
      </c>
      <c r="V1347">
        <v>0</v>
      </c>
      <c r="W1347">
        <v>0.10432569999999999</v>
      </c>
      <c r="X1347">
        <v>0.89631043300000002</v>
      </c>
      <c r="Y1347">
        <v>0.52865497100000003</v>
      </c>
      <c r="Z1347">
        <v>0.54269005800000003</v>
      </c>
      <c r="AA1347">
        <v>0</v>
      </c>
      <c r="AB1347">
        <v>0.19912724000000001</v>
      </c>
      <c r="AC1347">
        <v>0.46281603500000001</v>
      </c>
      <c r="AD1347">
        <v>0.46394788599999998</v>
      </c>
      <c r="AE1347">
        <v>1.125891161</v>
      </c>
      <c r="AF1347">
        <v>0.52865497100000003</v>
      </c>
    </row>
    <row r="1348" spans="1:32" x14ac:dyDescent="0.2">
      <c r="A1348">
        <v>10089</v>
      </c>
      <c r="B1348">
        <v>2775</v>
      </c>
      <c r="C1348" t="s">
        <v>1461</v>
      </c>
      <c r="D1348">
        <v>249</v>
      </c>
      <c r="E1348">
        <v>0</v>
      </c>
      <c r="F1348">
        <v>0</v>
      </c>
      <c r="G1348">
        <v>1572</v>
      </c>
      <c r="H1348">
        <v>2565</v>
      </c>
      <c r="I1348" t="s">
        <v>11366</v>
      </c>
      <c r="J1348" t="s">
        <v>18324</v>
      </c>
      <c r="L1348" t="s">
        <v>29883</v>
      </c>
      <c r="M1348">
        <v>0.19961013623391816</v>
      </c>
      <c r="N1348">
        <v>1397</v>
      </c>
      <c r="O1348" t="s">
        <v>18325</v>
      </c>
      <c r="P1348">
        <v>92.27</v>
      </c>
      <c r="Q1348">
        <v>3.53</v>
      </c>
      <c r="R1348">
        <v>161</v>
      </c>
      <c r="S1348">
        <v>1397</v>
      </c>
      <c r="T1348">
        <v>1410</v>
      </c>
      <c r="U1348">
        <v>1433</v>
      </c>
      <c r="V1348">
        <v>885</v>
      </c>
      <c r="W1348">
        <v>0.102417303</v>
      </c>
      <c r="X1348">
        <v>0.89694656500000003</v>
      </c>
      <c r="Y1348">
        <v>0.54463937600000001</v>
      </c>
      <c r="Z1348">
        <v>0.55867446399999998</v>
      </c>
      <c r="AA1348">
        <v>0</v>
      </c>
      <c r="AB1348">
        <v>0.19976337299999999</v>
      </c>
      <c r="AC1348">
        <v>0.47880043999999999</v>
      </c>
      <c r="AD1348">
        <v>0.47993229199999998</v>
      </c>
      <c r="AE1348">
        <v>1.158496105</v>
      </c>
      <c r="AF1348">
        <v>0.19961013623391816</v>
      </c>
    </row>
    <row r="1349" spans="1:32" x14ac:dyDescent="0.2">
      <c r="A1349">
        <v>10468</v>
      </c>
      <c r="B1349">
        <v>2776</v>
      </c>
      <c r="C1349" t="s">
        <v>1461</v>
      </c>
      <c r="D1349">
        <v>249</v>
      </c>
      <c r="E1349">
        <v>0</v>
      </c>
      <c r="F1349">
        <v>0</v>
      </c>
      <c r="G1349">
        <v>1572</v>
      </c>
      <c r="H1349">
        <v>2565</v>
      </c>
      <c r="I1349" t="s">
        <v>11505</v>
      </c>
      <c r="J1349" t="s">
        <v>18963</v>
      </c>
      <c r="L1349" t="s">
        <v>29883</v>
      </c>
      <c r="M1349">
        <v>-1.247563365692006E-2</v>
      </c>
      <c r="N1349">
        <v>1437</v>
      </c>
      <c r="O1349" t="s">
        <v>18964</v>
      </c>
      <c r="P1349">
        <v>83.47</v>
      </c>
      <c r="Q1349">
        <v>21.89</v>
      </c>
      <c r="R1349">
        <v>161</v>
      </c>
      <c r="S1349">
        <v>1437</v>
      </c>
      <c r="T1349">
        <v>1410</v>
      </c>
      <c r="U1349">
        <v>1473</v>
      </c>
      <c r="V1349">
        <v>1469</v>
      </c>
      <c r="W1349">
        <v>0.102417303</v>
      </c>
      <c r="X1349">
        <v>0.89694656500000003</v>
      </c>
      <c r="Y1349">
        <v>0.560233918</v>
      </c>
      <c r="Z1349">
        <v>0.57426900599999997</v>
      </c>
      <c r="AA1349">
        <v>0</v>
      </c>
      <c r="AB1349">
        <v>0.19976337299999999</v>
      </c>
      <c r="AC1349">
        <v>0.49439498199999998</v>
      </c>
      <c r="AD1349">
        <v>0.49552683400000003</v>
      </c>
      <c r="AE1349">
        <v>1.189685189</v>
      </c>
      <c r="AF1349">
        <v>-1.247563365692006E-2</v>
      </c>
    </row>
    <row r="1350" spans="1:32" x14ac:dyDescent="0.2">
      <c r="A1350">
        <v>10819</v>
      </c>
      <c r="B1350">
        <v>2777</v>
      </c>
      <c r="C1350" t="s">
        <v>1461</v>
      </c>
      <c r="D1350">
        <v>249</v>
      </c>
      <c r="E1350">
        <v>0</v>
      </c>
      <c r="F1350">
        <v>0</v>
      </c>
      <c r="G1350">
        <v>1572</v>
      </c>
      <c r="H1350">
        <v>2565</v>
      </c>
      <c r="I1350" t="s">
        <v>13551</v>
      </c>
      <c r="J1350" t="s">
        <v>19568</v>
      </c>
      <c r="L1350" t="s">
        <v>29883</v>
      </c>
      <c r="M1350">
        <v>-1.2475633115009765E-2</v>
      </c>
      <c r="N1350">
        <v>1478</v>
      </c>
      <c r="O1350" t="s">
        <v>19569</v>
      </c>
      <c r="P1350">
        <v>85.45</v>
      </c>
      <c r="Q1350">
        <v>16.510000000000002</v>
      </c>
      <c r="R1350">
        <v>161</v>
      </c>
      <c r="S1350">
        <v>1478</v>
      </c>
      <c r="T1350">
        <v>1410</v>
      </c>
      <c r="U1350">
        <v>1514</v>
      </c>
      <c r="V1350">
        <v>1510</v>
      </c>
      <c r="W1350">
        <v>0.102417303</v>
      </c>
      <c r="X1350">
        <v>0.89694656500000003</v>
      </c>
      <c r="Y1350">
        <v>0.57621832399999995</v>
      </c>
      <c r="Z1350">
        <v>0.59025341099999995</v>
      </c>
      <c r="AA1350">
        <v>0</v>
      </c>
      <c r="AB1350">
        <v>0.19976337299999999</v>
      </c>
      <c r="AC1350">
        <v>0.51037938800000004</v>
      </c>
      <c r="AD1350">
        <v>0.51151123899999995</v>
      </c>
      <c r="AE1350">
        <v>1.2216539989999999</v>
      </c>
      <c r="AF1350">
        <v>-1.2475633115009765E-2</v>
      </c>
    </row>
    <row r="1351" spans="1:32" x14ac:dyDescent="0.2">
      <c r="A1351">
        <v>11157</v>
      </c>
      <c r="B1351">
        <v>2778</v>
      </c>
      <c r="C1351" t="s">
        <v>1461</v>
      </c>
      <c r="D1351">
        <v>249</v>
      </c>
      <c r="E1351">
        <v>0</v>
      </c>
      <c r="F1351">
        <v>0</v>
      </c>
      <c r="G1351">
        <v>1572</v>
      </c>
      <c r="H1351">
        <v>2565</v>
      </c>
      <c r="I1351" t="s">
        <v>13141</v>
      </c>
      <c r="J1351" t="s">
        <v>20171</v>
      </c>
      <c r="L1351" t="s">
        <v>29883</v>
      </c>
      <c r="M1351">
        <v>-3.8986404483432047E-4</v>
      </c>
      <c r="N1351">
        <v>1518</v>
      </c>
      <c r="O1351" t="s">
        <v>20172</v>
      </c>
      <c r="P1351">
        <v>91.17</v>
      </c>
      <c r="Q1351">
        <v>14.67</v>
      </c>
      <c r="R1351">
        <v>161</v>
      </c>
      <c r="S1351">
        <v>1518</v>
      </c>
      <c r="T1351">
        <v>1409</v>
      </c>
      <c r="U1351">
        <v>1554</v>
      </c>
      <c r="V1351">
        <v>1519</v>
      </c>
      <c r="W1351">
        <v>0.102417303</v>
      </c>
      <c r="X1351">
        <v>0.89631043300000002</v>
      </c>
      <c r="Y1351">
        <v>0.59181286499999997</v>
      </c>
      <c r="Z1351">
        <v>0.60584795300000005</v>
      </c>
      <c r="AA1351">
        <v>0</v>
      </c>
      <c r="AB1351">
        <v>0.19912724000000001</v>
      </c>
      <c r="AC1351">
        <v>0.52597393000000003</v>
      </c>
      <c r="AD1351">
        <v>0.52710578100000005</v>
      </c>
      <c r="AE1351">
        <v>1.252206951</v>
      </c>
      <c r="AF1351">
        <v>-3.8986404483432047E-4</v>
      </c>
    </row>
    <row r="1352" spans="1:32" x14ac:dyDescent="0.2">
      <c r="A1352">
        <v>11519</v>
      </c>
      <c r="B1352">
        <v>2779</v>
      </c>
      <c r="C1352" t="s">
        <v>1461</v>
      </c>
      <c r="D1352">
        <v>249</v>
      </c>
      <c r="E1352">
        <v>0</v>
      </c>
      <c r="F1352">
        <v>0</v>
      </c>
      <c r="G1352">
        <v>1572</v>
      </c>
      <c r="H1352">
        <v>2565</v>
      </c>
      <c r="I1352" t="s">
        <v>14490</v>
      </c>
      <c r="J1352" t="s">
        <v>20803</v>
      </c>
      <c r="L1352" t="s">
        <v>29883</v>
      </c>
      <c r="M1352">
        <v>0.60779727100000003</v>
      </c>
      <c r="N1352">
        <v>1559</v>
      </c>
      <c r="O1352" t="s">
        <v>20804</v>
      </c>
      <c r="P1352">
        <v>93.95</v>
      </c>
      <c r="Q1352">
        <v>2.84</v>
      </c>
      <c r="R1352">
        <v>162</v>
      </c>
      <c r="S1352">
        <v>1559</v>
      </c>
      <c r="T1352">
        <v>1410</v>
      </c>
      <c r="U1352">
        <v>1595</v>
      </c>
      <c r="V1352">
        <v>0</v>
      </c>
      <c r="W1352">
        <v>0.103053435</v>
      </c>
      <c r="X1352">
        <v>0.89694656500000003</v>
      </c>
      <c r="Y1352">
        <v>0.60779727100000003</v>
      </c>
      <c r="Z1352">
        <v>0.621832359</v>
      </c>
      <c r="AA1352">
        <v>0</v>
      </c>
      <c r="AB1352">
        <v>0.19976337299999999</v>
      </c>
      <c r="AC1352">
        <v>0.54195833500000001</v>
      </c>
      <c r="AD1352">
        <v>0.54309018600000003</v>
      </c>
      <c r="AE1352">
        <v>1.284811894</v>
      </c>
      <c r="AF1352">
        <v>0.60779727100000003</v>
      </c>
    </row>
    <row r="1353" spans="1:32" x14ac:dyDescent="0.2">
      <c r="A1353">
        <v>11877</v>
      </c>
      <c r="B1353">
        <v>2780</v>
      </c>
      <c r="C1353" t="s">
        <v>1461</v>
      </c>
      <c r="D1353">
        <v>249</v>
      </c>
      <c r="E1353">
        <v>0</v>
      </c>
      <c r="F1353">
        <v>0</v>
      </c>
      <c r="G1353">
        <v>1572</v>
      </c>
      <c r="H1353">
        <v>2565</v>
      </c>
      <c r="I1353" t="s">
        <v>14503</v>
      </c>
      <c r="J1353" t="s">
        <v>21407</v>
      </c>
      <c r="L1353" t="s">
        <v>29883</v>
      </c>
      <c r="M1353">
        <v>-1.3645224037037051E-2</v>
      </c>
      <c r="N1353">
        <v>1599</v>
      </c>
      <c r="O1353" t="s">
        <v>21408</v>
      </c>
      <c r="P1353">
        <v>89.47</v>
      </c>
      <c r="Q1353">
        <v>12.36</v>
      </c>
      <c r="R1353">
        <v>155</v>
      </c>
      <c r="S1353">
        <v>1599</v>
      </c>
      <c r="T1353">
        <v>1410</v>
      </c>
      <c r="U1353">
        <v>1635</v>
      </c>
      <c r="V1353">
        <v>1634</v>
      </c>
      <c r="W1353">
        <v>9.8600509000000003E-2</v>
      </c>
      <c r="X1353">
        <v>0.89694656500000003</v>
      </c>
      <c r="Y1353">
        <v>0.62339181300000002</v>
      </c>
      <c r="Z1353">
        <v>0.63742690099999999</v>
      </c>
      <c r="AA1353">
        <v>0</v>
      </c>
      <c r="AB1353">
        <v>0.19976337299999999</v>
      </c>
      <c r="AC1353">
        <v>0.557552877</v>
      </c>
      <c r="AD1353">
        <v>0.55868472800000002</v>
      </c>
      <c r="AE1353">
        <v>1.3160009779999999</v>
      </c>
      <c r="AF1353">
        <v>-1.3645224037037051E-2</v>
      </c>
    </row>
    <row r="1354" spans="1:32" x14ac:dyDescent="0.2">
      <c r="A1354">
        <v>12219</v>
      </c>
      <c r="B1354">
        <v>2781</v>
      </c>
      <c r="C1354" t="s">
        <v>1461</v>
      </c>
      <c r="D1354">
        <v>249</v>
      </c>
      <c r="E1354">
        <v>0</v>
      </c>
      <c r="F1354">
        <v>0</v>
      </c>
      <c r="G1354">
        <v>1572</v>
      </c>
      <c r="H1354">
        <v>2565</v>
      </c>
      <c r="I1354" t="s">
        <v>15802</v>
      </c>
      <c r="J1354" t="s">
        <v>21992</v>
      </c>
      <c r="L1354" t="s">
        <v>29883</v>
      </c>
      <c r="M1354">
        <v>0.63859649100000004</v>
      </c>
      <c r="N1354">
        <v>1638</v>
      </c>
      <c r="O1354" t="s">
        <v>21993</v>
      </c>
      <c r="P1354">
        <v>90.28</v>
      </c>
      <c r="Q1354">
        <v>7.52</v>
      </c>
      <c r="R1354">
        <v>161</v>
      </c>
      <c r="S1354">
        <v>1638</v>
      </c>
      <c r="T1354">
        <v>1409</v>
      </c>
      <c r="U1354">
        <v>1676</v>
      </c>
      <c r="V1354">
        <v>0</v>
      </c>
      <c r="W1354">
        <v>0.102417303</v>
      </c>
      <c r="X1354">
        <v>0.89631043300000002</v>
      </c>
      <c r="Y1354">
        <v>0.63859649100000004</v>
      </c>
      <c r="Z1354">
        <v>0.65341130599999997</v>
      </c>
      <c r="AA1354">
        <v>0</v>
      </c>
      <c r="AB1354">
        <v>0.19912724000000001</v>
      </c>
      <c r="AC1354">
        <v>0.57275755500000003</v>
      </c>
      <c r="AD1354">
        <v>0.57466913399999997</v>
      </c>
      <c r="AE1354">
        <v>1.34655393</v>
      </c>
      <c r="AF1354">
        <v>0.63859649100000004</v>
      </c>
    </row>
    <row r="1355" spans="1:32" x14ac:dyDescent="0.2">
      <c r="A1355">
        <v>12588</v>
      </c>
      <c r="B1355">
        <v>2782</v>
      </c>
      <c r="C1355" t="s">
        <v>1461</v>
      </c>
      <c r="D1355">
        <v>249</v>
      </c>
      <c r="E1355">
        <v>0</v>
      </c>
      <c r="F1355">
        <v>0</v>
      </c>
      <c r="G1355">
        <v>1572</v>
      </c>
      <c r="H1355">
        <v>2565</v>
      </c>
      <c r="I1355" t="s">
        <v>15846</v>
      </c>
      <c r="J1355" t="s">
        <v>22619</v>
      </c>
      <c r="L1355" t="s">
        <v>29883</v>
      </c>
      <c r="M1355">
        <v>-1.0136452284600472E-2</v>
      </c>
      <c r="N1355">
        <v>1676</v>
      </c>
      <c r="O1355" t="s">
        <v>22620</v>
      </c>
      <c r="P1355">
        <v>94.65</v>
      </c>
      <c r="Q1355">
        <v>1.58</v>
      </c>
      <c r="R1355">
        <v>161</v>
      </c>
      <c r="S1355">
        <v>1676</v>
      </c>
      <c r="T1355">
        <v>1408</v>
      </c>
      <c r="U1355">
        <v>1721</v>
      </c>
      <c r="V1355">
        <v>1702</v>
      </c>
      <c r="W1355">
        <v>0.102417303</v>
      </c>
      <c r="X1355">
        <v>0.89567430000000003</v>
      </c>
      <c r="Y1355">
        <v>0.65341130599999997</v>
      </c>
      <c r="Z1355">
        <v>0.67095516600000005</v>
      </c>
      <c r="AA1355">
        <v>0</v>
      </c>
      <c r="AB1355">
        <v>0.198491108</v>
      </c>
      <c r="AC1355">
        <v>0.58757236999999995</v>
      </c>
      <c r="AD1355">
        <v>0.59221299299999997</v>
      </c>
      <c r="AE1355">
        <v>1.378276472</v>
      </c>
      <c r="AF1355">
        <v>-1.0136452284600472E-2</v>
      </c>
    </row>
    <row r="1356" spans="1:32" x14ac:dyDescent="0.2">
      <c r="A1356">
        <v>12944</v>
      </c>
      <c r="B1356">
        <v>2783</v>
      </c>
      <c r="C1356" t="s">
        <v>1461</v>
      </c>
      <c r="D1356">
        <v>249</v>
      </c>
      <c r="E1356">
        <v>0</v>
      </c>
      <c r="F1356">
        <v>0</v>
      </c>
      <c r="G1356">
        <v>1572</v>
      </c>
      <c r="H1356">
        <v>2565</v>
      </c>
      <c r="I1356" t="s">
        <v>16846</v>
      </c>
      <c r="J1356" t="s">
        <v>23222</v>
      </c>
      <c r="L1356" t="s">
        <v>29883</v>
      </c>
      <c r="M1356">
        <v>0.67056530199999997</v>
      </c>
      <c r="N1356">
        <v>1720</v>
      </c>
      <c r="O1356" t="s">
        <v>23223</v>
      </c>
      <c r="P1356">
        <v>93.56</v>
      </c>
      <c r="Q1356">
        <v>2.34</v>
      </c>
      <c r="R1356">
        <v>161</v>
      </c>
      <c r="S1356">
        <v>1720</v>
      </c>
      <c r="T1356">
        <v>1408</v>
      </c>
      <c r="U1356">
        <v>1757</v>
      </c>
      <c r="V1356">
        <v>0</v>
      </c>
      <c r="W1356">
        <v>0.102417303</v>
      </c>
      <c r="X1356">
        <v>0.89567430000000003</v>
      </c>
      <c r="Y1356">
        <v>0.67056530199999997</v>
      </c>
      <c r="Z1356">
        <v>0.68499025300000005</v>
      </c>
      <c r="AA1356">
        <v>0</v>
      </c>
      <c r="AB1356">
        <v>0.198491108</v>
      </c>
      <c r="AC1356">
        <v>0.60472636599999996</v>
      </c>
      <c r="AD1356">
        <v>0.60624808100000005</v>
      </c>
      <c r="AE1356">
        <v>1.4094655549999999</v>
      </c>
      <c r="AF1356">
        <v>0.67056530199999997</v>
      </c>
    </row>
    <row r="1357" spans="1:32" x14ac:dyDescent="0.2">
      <c r="A1357">
        <v>14272</v>
      </c>
      <c r="B1357">
        <v>2784</v>
      </c>
      <c r="C1357" t="s">
        <v>1461</v>
      </c>
      <c r="D1357">
        <v>249</v>
      </c>
      <c r="E1357">
        <v>0</v>
      </c>
      <c r="F1357">
        <v>0</v>
      </c>
      <c r="G1357">
        <v>1572</v>
      </c>
      <c r="H1357">
        <v>2565</v>
      </c>
      <c r="I1357" t="s">
        <v>16200</v>
      </c>
      <c r="J1357" t="s">
        <v>25479</v>
      </c>
      <c r="L1357" t="s">
        <v>29883</v>
      </c>
      <c r="M1357">
        <v>6.0038986300194885E-2</v>
      </c>
      <c r="N1357">
        <v>1760</v>
      </c>
      <c r="O1357" t="s">
        <v>25480</v>
      </c>
      <c r="P1357">
        <v>92.33</v>
      </c>
      <c r="Q1357">
        <v>5.82</v>
      </c>
      <c r="R1357">
        <v>161</v>
      </c>
      <c r="S1357">
        <v>1760</v>
      </c>
      <c r="T1357">
        <v>553</v>
      </c>
      <c r="U1357">
        <v>1795</v>
      </c>
      <c r="V1357">
        <v>1606</v>
      </c>
      <c r="W1357">
        <v>0.102417303</v>
      </c>
      <c r="X1357">
        <v>0.35178116999999998</v>
      </c>
      <c r="Y1357">
        <v>0.68615984399999996</v>
      </c>
      <c r="Z1357">
        <v>0.69980506799999997</v>
      </c>
      <c r="AA1357">
        <v>0</v>
      </c>
      <c r="AB1357">
        <v>0.29772284700000001</v>
      </c>
      <c r="AC1357">
        <v>0.62032090799999995</v>
      </c>
      <c r="AD1357">
        <v>0.62106289599999998</v>
      </c>
      <c r="AE1357">
        <v>1.539106651</v>
      </c>
      <c r="AF1357">
        <v>6.0038986300194885E-2</v>
      </c>
    </row>
    <row r="1358" spans="1:32" x14ac:dyDescent="0.2">
      <c r="A1358">
        <v>17046</v>
      </c>
      <c r="B1358">
        <v>2785</v>
      </c>
      <c r="C1358" t="s">
        <v>1461</v>
      </c>
      <c r="D1358">
        <v>249</v>
      </c>
      <c r="E1358">
        <v>0</v>
      </c>
      <c r="F1358">
        <v>0</v>
      </c>
      <c r="G1358">
        <v>1572</v>
      </c>
      <c r="H1358">
        <v>2565</v>
      </c>
      <c r="I1358" t="s">
        <v>16934</v>
      </c>
      <c r="J1358" t="s">
        <v>12126</v>
      </c>
      <c r="L1358" t="s">
        <v>29870</v>
      </c>
      <c r="M1358">
        <v>-7.0175441169590957E-3</v>
      </c>
      <c r="N1358">
        <v>1848</v>
      </c>
      <c r="O1358" t="s">
        <v>25087</v>
      </c>
      <c r="P1358">
        <v>24</v>
      </c>
      <c r="Q1358">
        <v>0</v>
      </c>
      <c r="R1358">
        <v>1260</v>
      </c>
      <c r="S1358">
        <v>1848</v>
      </c>
      <c r="T1358">
        <v>1408</v>
      </c>
      <c r="U1358">
        <v>1881</v>
      </c>
      <c r="V1358">
        <v>1866</v>
      </c>
      <c r="W1358">
        <v>0.80152671799999997</v>
      </c>
      <c r="X1358">
        <v>0.89567430000000003</v>
      </c>
      <c r="Y1358">
        <v>0.72046783599999997</v>
      </c>
      <c r="Z1358">
        <v>0.73333333300000003</v>
      </c>
      <c r="AA1358">
        <v>0.59060304600000002</v>
      </c>
      <c r="AB1358">
        <v>0.198491108</v>
      </c>
      <c r="AC1358">
        <v>0.65462889999999996</v>
      </c>
      <c r="AD1358">
        <v>0.65459116100000003</v>
      </c>
      <c r="AE1358">
        <v>2.0983142159999999</v>
      </c>
      <c r="AF1358">
        <v>-7.0175441169590957E-3</v>
      </c>
    </row>
    <row r="1359" spans="1:32" x14ac:dyDescent="0.2">
      <c r="A1359">
        <v>15416</v>
      </c>
      <c r="B1359">
        <v>2786</v>
      </c>
      <c r="C1359" t="s">
        <v>1461</v>
      </c>
      <c r="D1359">
        <v>249</v>
      </c>
      <c r="E1359">
        <v>0</v>
      </c>
      <c r="F1359">
        <v>0</v>
      </c>
      <c r="G1359">
        <v>1572</v>
      </c>
      <c r="H1359">
        <v>2565</v>
      </c>
      <c r="I1359" t="s">
        <v>17028</v>
      </c>
      <c r="J1359" t="s">
        <v>27406</v>
      </c>
      <c r="K1359" s="1" t="s">
        <v>29897</v>
      </c>
      <c r="L1359" t="s">
        <v>29878</v>
      </c>
      <c r="M1359">
        <v>0.73801169600000005</v>
      </c>
      <c r="N1359">
        <v>1893</v>
      </c>
      <c r="O1359" t="s">
        <v>27407</v>
      </c>
      <c r="P1359">
        <v>76.2</v>
      </c>
      <c r="Q1359">
        <v>26.71</v>
      </c>
      <c r="R1359">
        <v>157</v>
      </c>
      <c r="S1359">
        <v>1893</v>
      </c>
      <c r="T1359">
        <v>541</v>
      </c>
      <c r="U1359">
        <v>1915</v>
      </c>
      <c r="V1359">
        <v>0</v>
      </c>
      <c r="W1359">
        <v>9.9872773999999997E-2</v>
      </c>
      <c r="X1359">
        <v>0.34414758299999998</v>
      </c>
      <c r="Y1359">
        <v>0.73801169600000005</v>
      </c>
      <c r="Z1359">
        <v>0.74658869400000005</v>
      </c>
      <c r="AA1359">
        <v>0</v>
      </c>
      <c r="AB1359">
        <v>0.30535643499999998</v>
      </c>
      <c r="AC1359">
        <v>0.67217276000000004</v>
      </c>
      <c r="AD1359">
        <v>0.66784652200000005</v>
      </c>
      <c r="AE1359">
        <v>1.6453757170000001</v>
      </c>
      <c r="AF1359">
        <v>0.73801169600000005</v>
      </c>
    </row>
    <row r="1360" spans="1:32" x14ac:dyDescent="0.2">
      <c r="A1360">
        <v>14571</v>
      </c>
      <c r="B1360">
        <v>2787</v>
      </c>
      <c r="C1360" t="s">
        <v>1461</v>
      </c>
      <c r="D1360">
        <v>249</v>
      </c>
      <c r="E1360">
        <v>0</v>
      </c>
      <c r="F1360">
        <v>0</v>
      </c>
      <c r="G1360">
        <v>1572</v>
      </c>
      <c r="H1360">
        <v>2565</v>
      </c>
      <c r="I1360" t="s">
        <v>17532</v>
      </c>
      <c r="J1360" t="s">
        <v>25988</v>
      </c>
      <c r="L1360" t="s">
        <v>29872</v>
      </c>
      <c r="M1360">
        <v>8.6939571428849893E-2</v>
      </c>
      <c r="N1360">
        <v>1931</v>
      </c>
      <c r="O1360" t="s">
        <v>25989</v>
      </c>
      <c r="P1360">
        <v>95.43</v>
      </c>
      <c r="Q1360">
        <v>0.98</v>
      </c>
      <c r="R1360">
        <v>160</v>
      </c>
      <c r="S1360">
        <v>1931</v>
      </c>
      <c r="T1360">
        <v>1405</v>
      </c>
      <c r="U1360">
        <v>1957</v>
      </c>
      <c r="V1360">
        <v>1708</v>
      </c>
      <c r="W1360">
        <v>0.10178117</v>
      </c>
      <c r="X1360">
        <v>0.89376590300000003</v>
      </c>
      <c r="Y1360">
        <v>0.75282651099999998</v>
      </c>
      <c r="Z1360">
        <v>0.76296296299999999</v>
      </c>
      <c r="AA1360">
        <v>0</v>
      </c>
      <c r="AB1360">
        <v>0.19658271099999999</v>
      </c>
      <c r="AC1360">
        <v>0.68698757499999996</v>
      </c>
      <c r="AD1360">
        <v>0.68422079099999999</v>
      </c>
      <c r="AE1360">
        <v>1.5677910770000001</v>
      </c>
      <c r="AF1360">
        <v>8.6939571428849893E-2</v>
      </c>
    </row>
    <row r="1361" spans="1:32" x14ac:dyDescent="0.2">
      <c r="A1361">
        <v>15236</v>
      </c>
      <c r="B1361">
        <v>2788</v>
      </c>
      <c r="C1361" t="s">
        <v>1461</v>
      </c>
      <c r="D1361">
        <v>249</v>
      </c>
      <c r="E1361">
        <v>0</v>
      </c>
      <c r="F1361">
        <v>0</v>
      </c>
      <c r="G1361">
        <v>1572</v>
      </c>
      <c r="H1361">
        <v>2565</v>
      </c>
      <c r="I1361" t="s">
        <v>19157</v>
      </c>
      <c r="J1361" t="s">
        <v>27103</v>
      </c>
      <c r="L1361" t="s">
        <v>30020</v>
      </c>
      <c r="M1361">
        <v>5.4580894132554292E-3</v>
      </c>
      <c r="N1361">
        <v>2005</v>
      </c>
      <c r="O1361" t="s">
        <v>27104</v>
      </c>
      <c r="P1361">
        <v>94.43</v>
      </c>
      <c r="Q1361">
        <v>3.32</v>
      </c>
      <c r="R1361">
        <v>160</v>
      </c>
      <c r="S1361">
        <v>2005</v>
      </c>
      <c r="T1361">
        <v>1406</v>
      </c>
      <c r="U1361">
        <v>2042</v>
      </c>
      <c r="V1361">
        <v>1991</v>
      </c>
      <c r="W1361">
        <v>0.10178117</v>
      </c>
      <c r="X1361">
        <v>0.89440203600000001</v>
      </c>
      <c r="Y1361">
        <v>0.78167641300000001</v>
      </c>
      <c r="Z1361">
        <v>0.79610136499999995</v>
      </c>
      <c r="AA1361">
        <v>0</v>
      </c>
      <c r="AB1361">
        <v>0.197218843</v>
      </c>
      <c r="AC1361">
        <v>0.715837477</v>
      </c>
      <c r="AD1361">
        <v>0.71735919199999998</v>
      </c>
      <c r="AE1361">
        <v>1.630415513</v>
      </c>
      <c r="AF1361">
        <v>5.4580894132554292E-3</v>
      </c>
    </row>
    <row r="1362" spans="1:32" x14ac:dyDescent="0.2">
      <c r="A1362">
        <v>15570</v>
      </c>
      <c r="B1362">
        <v>2789</v>
      </c>
      <c r="C1362" t="s">
        <v>1461</v>
      </c>
      <c r="D1362">
        <v>249</v>
      </c>
      <c r="E1362">
        <v>0</v>
      </c>
      <c r="F1362">
        <v>0</v>
      </c>
      <c r="G1362">
        <v>1572</v>
      </c>
      <c r="H1362">
        <v>2565</v>
      </c>
      <c r="I1362" t="s">
        <v>20836</v>
      </c>
      <c r="J1362" t="s">
        <v>27654</v>
      </c>
      <c r="L1362" t="s">
        <v>30020</v>
      </c>
      <c r="M1362">
        <v>0.797270955</v>
      </c>
      <c r="N1362">
        <v>2045</v>
      </c>
      <c r="O1362" t="s">
        <v>27655</v>
      </c>
      <c r="P1362">
        <v>93.39</v>
      </c>
      <c r="Q1362">
        <v>5.41</v>
      </c>
      <c r="R1362">
        <v>160</v>
      </c>
      <c r="S1362">
        <v>2045</v>
      </c>
      <c r="T1362">
        <v>1405</v>
      </c>
      <c r="U1362">
        <v>2082</v>
      </c>
      <c r="V1362">
        <v>0</v>
      </c>
      <c r="W1362">
        <v>0.10178117</v>
      </c>
      <c r="X1362">
        <v>0.89376590300000003</v>
      </c>
      <c r="Y1362">
        <v>0.797270955</v>
      </c>
      <c r="Z1362">
        <v>0.81169590599999997</v>
      </c>
      <c r="AA1362">
        <v>0</v>
      </c>
      <c r="AB1362">
        <v>0.19658271099999999</v>
      </c>
      <c r="AC1362">
        <v>0.73143201899999999</v>
      </c>
      <c r="AD1362">
        <v>0.73295373399999997</v>
      </c>
      <c r="AE1362">
        <v>1.6609684650000001</v>
      </c>
      <c r="AF1362">
        <v>0.797270955</v>
      </c>
    </row>
    <row r="1363" spans="1:32" x14ac:dyDescent="0.2">
      <c r="A1363">
        <v>15917</v>
      </c>
      <c r="B1363">
        <v>2790</v>
      </c>
      <c r="C1363" t="s">
        <v>1461</v>
      </c>
      <c r="D1363">
        <v>249</v>
      </c>
      <c r="E1363">
        <v>0</v>
      </c>
      <c r="F1363">
        <v>0</v>
      </c>
      <c r="G1363">
        <v>1572</v>
      </c>
      <c r="H1363">
        <v>2565</v>
      </c>
      <c r="I1363" t="s">
        <v>22233</v>
      </c>
      <c r="J1363" t="s">
        <v>28261</v>
      </c>
      <c r="L1363" t="s">
        <v>30020</v>
      </c>
      <c r="M1363">
        <v>0.81325536099999995</v>
      </c>
      <c r="N1363">
        <v>2086</v>
      </c>
      <c r="O1363" t="s">
        <v>28262</v>
      </c>
      <c r="P1363">
        <v>92.94</v>
      </c>
      <c r="Q1363">
        <v>5.74</v>
      </c>
      <c r="R1363">
        <v>158</v>
      </c>
      <c r="S1363">
        <v>2086</v>
      </c>
      <c r="T1363">
        <v>1405</v>
      </c>
      <c r="U1363">
        <v>2125</v>
      </c>
      <c r="V1363">
        <v>0</v>
      </c>
      <c r="W1363">
        <v>0.100508906</v>
      </c>
      <c r="X1363">
        <v>0.89376590300000003</v>
      </c>
      <c r="Y1363">
        <v>0.81325536099999995</v>
      </c>
      <c r="Z1363">
        <v>0.82846003899999998</v>
      </c>
      <c r="AA1363">
        <v>0</v>
      </c>
      <c r="AB1363">
        <v>0.19658271099999999</v>
      </c>
      <c r="AC1363">
        <v>0.74741642500000005</v>
      </c>
      <c r="AD1363">
        <v>0.74971786699999998</v>
      </c>
      <c r="AE1363">
        <v>1.6937170029999999</v>
      </c>
      <c r="AF1363">
        <v>0.81325536099999995</v>
      </c>
    </row>
    <row r="1364" spans="1:32" x14ac:dyDescent="0.2">
      <c r="A1364">
        <v>16233</v>
      </c>
      <c r="B1364">
        <v>2791</v>
      </c>
      <c r="C1364" t="s">
        <v>1461</v>
      </c>
      <c r="D1364">
        <v>249</v>
      </c>
      <c r="E1364">
        <v>0</v>
      </c>
      <c r="F1364">
        <v>0</v>
      </c>
      <c r="G1364">
        <v>1572</v>
      </c>
      <c r="H1364">
        <v>2565</v>
      </c>
      <c r="I1364" t="s">
        <v>20260</v>
      </c>
      <c r="J1364" t="s">
        <v>28798</v>
      </c>
      <c r="L1364" t="s">
        <v>30020</v>
      </c>
      <c r="M1364">
        <v>-9.3567246803117898E-3</v>
      </c>
      <c r="N1364">
        <v>2126</v>
      </c>
      <c r="O1364" t="s">
        <v>28799</v>
      </c>
      <c r="P1364">
        <v>94.69</v>
      </c>
      <c r="Q1364">
        <v>1.82</v>
      </c>
      <c r="R1364">
        <v>158</v>
      </c>
      <c r="S1364">
        <v>2126</v>
      </c>
      <c r="T1364">
        <v>1405</v>
      </c>
      <c r="U1364">
        <v>2163</v>
      </c>
      <c r="V1364">
        <v>2150</v>
      </c>
      <c r="W1364">
        <v>0.100508906</v>
      </c>
      <c r="X1364">
        <v>0.89376590300000003</v>
      </c>
      <c r="Y1364">
        <v>0.82884990300000005</v>
      </c>
      <c r="Z1364">
        <v>0.84327485400000002</v>
      </c>
      <c r="AA1364">
        <v>0</v>
      </c>
      <c r="AB1364">
        <v>0.19658271099999999</v>
      </c>
      <c r="AC1364">
        <v>0.76301096700000004</v>
      </c>
      <c r="AD1364">
        <v>0.76453268200000002</v>
      </c>
      <c r="AE1364">
        <v>1.724126359</v>
      </c>
      <c r="AF1364">
        <v>-9.3567246803117898E-3</v>
      </c>
    </row>
    <row r="1365" spans="1:32" x14ac:dyDescent="0.2">
      <c r="A1365">
        <v>10470</v>
      </c>
      <c r="B1365">
        <v>14930</v>
      </c>
      <c r="C1365" t="s">
        <v>1614</v>
      </c>
      <c r="D1365">
        <v>250</v>
      </c>
      <c r="E1365">
        <v>0</v>
      </c>
      <c r="F1365">
        <v>0</v>
      </c>
      <c r="G1365">
        <v>1496</v>
      </c>
      <c r="H1365">
        <v>2572</v>
      </c>
      <c r="I1365" t="s">
        <v>18967</v>
      </c>
      <c r="J1365" t="s">
        <v>18968</v>
      </c>
      <c r="L1365" t="s">
        <v>29870</v>
      </c>
      <c r="M1365">
        <v>0</v>
      </c>
      <c r="N1365">
        <v>0</v>
      </c>
      <c r="O1365" t="s">
        <v>12850</v>
      </c>
      <c r="P1365">
        <v>49</v>
      </c>
      <c r="Q1365">
        <v>0</v>
      </c>
      <c r="R1365">
        <v>1475</v>
      </c>
      <c r="S1365">
        <v>0</v>
      </c>
      <c r="T1365">
        <v>1496</v>
      </c>
      <c r="U1365">
        <v>41</v>
      </c>
      <c r="V1365">
        <v>0</v>
      </c>
      <c r="W1365">
        <v>0.98596256699999996</v>
      </c>
      <c r="X1365">
        <v>1</v>
      </c>
      <c r="Y1365">
        <v>0</v>
      </c>
      <c r="Z1365">
        <v>1.5940902E-2</v>
      </c>
      <c r="AA1365">
        <v>0.77503889599999998</v>
      </c>
      <c r="AB1365">
        <v>0.30281680799999999</v>
      </c>
      <c r="AC1365">
        <v>5.7970036000000003E-2</v>
      </c>
      <c r="AD1365">
        <v>5.4189046999999997E-2</v>
      </c>
      <c r="AE1365">
        <v>1.1900147860000001</v>
      </c>
      <c r="AF1365">
        <v>0</v>
      </c>
    </row>
    <row r="1366" spans="1:32" x14ac:dyDescent="0.2">
      <c r="A1366">
        <v>704</v>
      </c>
      <c r="B1366">
        <v>14887</v>
      </c>
      <c r="C1366" t="s">
        <v>1614</v>
      </c>
      <c r="D1366">
        <v>250</v>
      </c>
      <c r="E1366">
        <v>0</v>
      </c>
      <c r="F1366">
        <v>0</v>
      </c>
      <c r="G1366">
        <v>1496</v>
      </c>
      <c r="H1366">
        <v>2572</v>
      </c>
      <c r="I1366" t="s">
        <v>57</v>
      </c>
      <c r="J1366" t="s">
        <v>1615</v>
      </c>
      <c r="L1366" t="s">
        <v>30020</v>
      </c>
      <c r="M1366">
        <v>9.0590980000000002E-2</v>
      </c>
      <c r="N1366">
        <v>233</v>
      </c>
      <c r="O1366" t="s">
        <v>1616</v>
      </c>
      <c r="P1366">
        <v>95.94</v>
      </c>
      <c r="Q1366">
        <v>0.25</v>
      </c>
      <c r="R1366">
        <v>165</v>
      </c>
      <c r="S1366">
        <v>233</v>
      </c>
      <c r="T1366">
        <v>1376</v>
      </c>
      <c r="U1366">
        <v>270</v>
      </c>
      <c r="V1366">
        <v>0</v>
      </c>
      <c r="W1366">
        <v>0.110294118</v>
      </c>
      <c r="X1366">
        <v>0.91978609600000005</v>
      </c>
      <c r="Y1366">
        <v>9.0590980000000002E-2</v>
      </c>
      <c r="Z1366">
        <v>0.10497667199999999</v>
      </c>
      <c r="AA1366">
        <v>0</v>
      </c>
      <c r="AB1366">
        <v>0.22260290399999999</v>
      </c>
      <c r="AC1366">
        <v>2.4752044000000001E-2</v>
      </c>
      <c r="AD1366">
        <v>2.6234500000000001E-2</v>
      </c>
      <c r="AE1366">
        <v>0.27358944800000001</v>
      </c>
      <c r="AF1366">
        <v>9.0590980000000002E-2</v>
      </c>
    </row>
    <row r="1367" spans="1:32" x14ac:dyDescent="0.2">
      <c r="A1367">
        <v>976</v>
      </c>
      <c r="B1367">
        <v>14888</v>
      </c>
      <c r="C1367" t="s">
        <v>1614</v>
      </c>
      <c r="D1367">
        <v>250</v>
      </c>
      <c r="E1367">
        <v>0</v>
      </c>
      <c r="F1367">
        <v>0</v>
      </c>
      <c r="G1367">
        <v>1496</v>
      </c>
      <c r="H1367">
        <v>2572</v>
      </c>
      <c r="I1367" t="s">
        <v>50</v>
      </c>
      <c r="J1367" t="s">
        <v>2131</v>
      </c>
      <c r="L1367" t="s">
        <v>30020</v>
      </c>
      <c r="M1367">
        <v>0.10653188199999999</v>
      </c>
      <c r="N1367">
        <v>274</v>
      </c>
      <c r="O1367" t="s">
        <v>2132</v>
      </c>
      <c r="P1367">
        <v>95</v>
      </c>
      <c r="Q1367">
        <v>1.6</v>
      </c>
      <c r="R1367">
        <v>165</v>
      </c>
      <c r="S1367">
        <v>274</v>
      </c>
      <c r="T1367">
        <v>1377</v>
      </c>
      <c r="U1367">
        <v>310</v>
      </c>
      <c r="V1367">
        <v>0</v>
      </c>
      <c r="W1367">
        <v>0.110294118</v>
      </c>
      <c r="X1367">
        <v>0.92045454500000001</v>
      </c>
      <c r="Y1367">
        <v>0.10653188199999999</v>
      </c>
      <c r="Z1367">
        <v>0.12052877100000001</v>
      </c>
      <c r="AA1367">
        <v>0</v>
      </c>
      <c r="AB1367">
        <v>0.22327135300000001</v>
      </c>
      <c r="AC1367">
        <v>4.0692946000000001E-2</v>
      </c>
      <c r="AD1367">
        <v>4.1786599000000001E-2</v>
      </c>
      <c r="AE1367">
        <v>0.30575089799999999</v>
      </c>
      <c r="AF1367">
        <v>0.10653188199999999</v>
      </c>
    </row>
    <row r="1368" spans="1:32" x14ac:dyDescent="0.2">
      <c r="A1368">
        <v>1263</v>
      </c>
      <c r="B1368">
        <v>14889</v>
      </c>
      <c r="C1368" t="s">
        <v>1614</v>
      </c>
      <c r="D1368">
        <v>250</v>
      </c>
      <c r="E1368">
        <v>0</v>
      </c>
      <c r="F1368">
        <v>0</v>
      </c>
      <c r="G1368">
        <v>1496</v>
      </c>
      <c r="H1368">
        <v>2572</v>
      </c>
      <c r="I1368" t="s">
        <v>64</v>
      </c>
      <c r="J1368" t="s">
        <v>2683</v>
      </c>
      <c r="L1368" t="s">
        <v>30020</v>
      </c>
      <c r="M1368">
        <v>0.12208398099999999</v>
      </c>
      <c r="N1368">
        <v>314</v>
      </c>
      <c r="O1368" t="s">
        <v>2684</v>
      </c>
      <c r="P1368">
        <v>95.47</v>
      </c>
      <c r="Q1368">
        <v>1.06</v>
      </c>
      <c r="R1368">
        <v>165</v>
      </c>
      <c r="S1368">
        <v>314</v>
      </c>
      <c r="T1368">
        <v>1376</v>
      </c>
      <c r="U1368">
        <v>351</v>
      </c>
      <c r="V1368">
        <v>0</v>
      </c>
      <c r="W1368">
        <v>0.110294118</v>
      </c>
      <c r="X1368">
        <v>0.91978609600000005</v>
      </c>
      <c r="Y1368">
        <v>0.12208398099999999</v>
      </c>
      <c r="Z1368">
        <v>0.13646967300000001</v>
      </c>
      <c r="AA1368">
        <v>0</v>
      </c>
      <c r="AB1368">
        <v>0.22260290399999999</v>
      </c>
      <c r="AC1368">
        <v>5.6245046E-2</v>
      </c>
      <c r="AD1368">
        <v>5.7727501000000001E-2</v>
      </c>
      <c r="AE1368">
        <v>0.33657545100000003</v>
      </c>
      <c r="AF1368">
        <v>0.12208398099999999</v>
      </c>
    </row>
    <row r="1369" spans="1:32" x14ac:dyDescent="0.2">
      <c r="A1369">
        <v>1567</v>
      </c>
      <c r="B1369">
        <v>14890</v>
      </c>
      <c r="C1369" t="s">
        <v>1614</v>
      </c>
      <c r="D1369">
        <v>250</v>
      </c>
      <c r="E1369">
        <v>0</v>
      </c>
      <c r="F1369">
        <v>0</v>
      </c>
      <c r="G1369">
        <v>1496</v>
      </c>
      <c r="H1369">
        <v>2572</v>
      </c>
      <c r="I1369" t="s">
        <v>89</v>
      </c>
      <c r="J1369" t="s">
        <v>3279</v>
      </c>
      <c r="L1369" t="s">
        <v>30020</v>
      </c>
      <c r="M1369">
        <v>0.13763608099999999</v>
      </c>
      <c r="N1369">
        <v>354</v>
      </c>
      <c r="O1369" t="s">
        <v>3280</v>
      </c>
      <c r="P1369">
        <v>94.56</v>
      </c>
      <c r="Q1369">
        <v>2.0099999999999998</v>
      </c>
      <c r="R1369">
        <v>165</v>
      </c>
      <c r="S1369">
        <v>354</v>
      </c>
      <c r="T1369">
        <v>1377</v>
      </c>
      <c r="U1369">
        <v>391</v>
      </c>
      <c r="V1369">
        <v>0</v>
      </c>
      <c r="W1369">
        <v>0.110294118</v>
      </c>
      <c r="X1369">
        <v>0.92045454500000001</v>
      </c>
      <c r="Y1369">
        <v>0.13763608099999999</v>
      </c>
      <c r="Z1369">
        <v>0.152021773</v>
      </c>
      <c r="AA1369">
        <v>0</v>
      </c>
      <c r="AB1369">
        <v>0.22327135300000001</v>
      </c>
      <c r="AC1369">
        <v>7.1797145000000007E-2</v>
      </c>
      <c r="AD1369">
        <v>7.3279601E-2</v>
      </c>
      <c r="AE1369">
        <v>0.36834809899999998</v>
      </c>
      <c r="AF1369">
        <v>0.13763608099999999</v>
      </c>
    </row>
    <row r="1370" spans="1:32" x14ac:dyDescent="0.2">
      <c r="A1370">
        <v>1853</v>
      </c>
      <c r="B1370">
        <v>14891</v>
      </c>
      <c r="C1370" t="s">
        <v>1614</v>
      </c>
      <c r="D1370">
        <v>250</v>
      </c>
      <c r="E1370">
        <v>0</v>
      </c>
      <c r="F1370">
        <v>0</v>
      </c>
      <c r="G1370">
        <v>1496</v>
      </c>
      <c r="H1370">
        <v>2572</v>
      </c>
      <c r="I1370" t="s">
        <v>157</v>
      </c>
      <c r="J1370" t="s">
        <v>3822</v>
      </c>
      <c r="L1370" t="s">
        <v>30020</v>
      </c>
      <c r="M1370">
        <v>-9.720062101088639E-3</v>
      </c>
      <c r="N1370">
        <v>395</v>
      </c>
      <c r="O1370" t="s">
        <v>3823</v>
      </c>
      <c r="P1370">
        <v>95.89</v>
      </c>
      <c r="Q1370">
        <v>0.47</v>
      </c>
      <c r="R1370">
        <v>164</v>
      </c>
      <c r="S1370">
        <v>395</v>
      </c>
      <c r="T1370">
        <v>1377</v>
      </c>
      <c r="U1370">
        <v>432</v>
      </c>
      <c r="V1370">
        <v>420</v>
      </c>
      <c r="W1370">
        <v>0.109625668</v>
      </c>
      <c r="X1370">
        <v>0.92045454500000001</v>
      </c>
      <c r="Y1370">
        <v>0.153576983</v>
      </c>
      <c r="Z1370">
        <v>0.16796267500000001</v>
      </c>
      <c r="AA1370">
        <v>0</v>
      </c>
      <c r="AB1370">
        <v>0.22327135300000001</v>
      </c>
      <c r="AC1370">
        <v>8.7738047E-2</v>
      </c>
      <c r="AD1370">
        <v>8.9220503000000007E-2</v>
      </c>
      <c r="AE1370">
        <v>0.400229903</v>
      </c>
      <c r="AF1370">
        <v>-9.720062101088639E-3</v>
      </c>
    </row>
    <row r="1371" spans="1:32" x14ac:dyDescent="0.2">
      <c r="A1371">
        <v>2150</v>
      </c>
      <c r="B1371">
        <v>14892</v>
      </c>
      <c r="C1371" t="s">
        <v>1614</v>
      </c>
      <c r="D1371">
        <v>250</v>
      </c>
      <c r="E1371">
        <v>0</v>
      </c>
      <c r="F1371">
        <v>0</v>
      </c>
      <c r="G1371">
        <v>1496</v>
      </c>
      <c r="H1371">
        <v>2572</v>
      </c>
      <c r="I1371" t="s">
        <v>230</v>
      </c>
      <c r="J1371" t="s">
        <v>4379</v>
      </c>
      <c r="L1371" t="s">
        <v>30020</v>
      </c>
      <c r="M1371">
        <v>0.16874027999999999</v>
      </c>
      <c r="N1371">
        <v>434</v>
      </c>
      <c r="O1371" t="s">
        <v>4380</v>
      </c>
      <c r="P1371">
        <v>96.06</v>
      </c>
      <c r="Q1371">
        <v>0.24</v>
      </c>
      <c r="R1371">
        <v>165</v>
      </c>
      <c r="S1371">
        <v>434</v>
      </c>
      <c r="T1371">
        <v>1377</v>
      </c>
      <c r="U1371">
        <v>472</v>
      </c>
      <c r="V1371">
        <v>0</v>
      </c>
      <c r="W1371">
        <v>0.110294118</v>
      </c>
      <c r="X1371">
        <v>0.92045454500000001</v>
      </c>
      <c r="Y1371">
        <v>0.16874027999999999</v>
      </c>
      <c r="Z1371">
        <v>0.18351477399999999</v>
      </c>
      <c r="AA1371">
        <v>0</v>
      </c>
      <c r="AB1371">
        <v>0.22327135300000001</v>
      </c>
      <c r="AC1371">
        <v>0.10290134400000001</v>
      </c>
      <c r="AD1371">
        <v>0.10477260200000001</v>
      </c>
      <c r="AE1371">
        <v>0.43094529999999998</v>
      </c>
      <c r="AF1371">
        <v>0.16874027999999999</v>
      </c>
    </row>
    <row r="1372" spans="1:32" x14ac:dyDescent="0.2">
      <c r="A1372">
        <v>2467</v>
      </c>
      <c r="B1372">
        <v>14893</v>
      </c>
      <c r="C1372" t="s">
        <v>1614</v>
      </c>
      <c r="D1372">
        <v>250</v>
      </c>
      <c r="E1372">
        <v>0</v>
      </c>
      <c r="F1372">
        <v>0</v>
      </c>
      <c r="G1372">
        <v>1496</v>
      </c>
      <c r="H1372">
        <v>2572</v>
      </c>
      <c r="I1372" t="s">
        <v>234</v>
      </c>
      <c r="J1372" t="s">
        <v>4952</v>
      </c>
      <c r="L1372" t="s">
        <v>30020</v>
      </c>
      <c r="M1372">
        <v>0.184681182</v>
      </c>
      <c r="N1372">
        <v>475</v>
      </c>
      <c r="O1372" t="s">
        <v>4953</v>
      </c>
      <c r="P1372">
        <v>95.2</v>
      </c>
      <c r="Q1372">
        <v>2.57</v>
      </c>
      <c r="R1372">
        <v>165</v>
      </c>
      <c r="S1372">
        <v>475</v>
      </c>
      <c r="T1372">
        <v>1377</v>
      </c>
      <c r="U1372">
        <v>512</v>
      </c>
      <c r="V1372">
        <v>0</v>
      </c>
      <c r="W1372">
        <v>0.110294118</v>
      </c>
      <c r="X1372">
        <v>0.92045454500000001</v>
      </c>
      <c r="Y1372">
        <v>0.184681182</v>
      </c>
      <c r="Z1372">
        <v>0.199066874</v>
      </c>
      <c r="AA1372">
        <v>0</v>
      </c>
      <c r="AB1372">
        <v>0.22327135300000001</v>
      </c>
      <c r="AC1372">
        <v>0.118842246</v>
      </c>
      <c r="AD1372">
        <v>0.12032470200000001</v>
      </c>
      <c r="AE1372">
        <v>0.462438301</v>
      </c>
      <c r="AF1372">
        <v>0.184681182</v>
      </c>
    </row>
    <row r="1373" spans="1:32" x14ac:dyDescent="0.2">
      <c r="A1373">
        <v>2773</v>
      </c>
      <c r="B1373">
        <v>14894</v>
      </c>
      <c r="C1373" t="s">
        <v>1614</v>
      </c>
      <c r="D1373">
        <v>250</v>
      </c>
      <c r="E1373">
        <v>0</v>
      </c>
      <c r="F1373">
        <v>0</v>
      </c>
      <c r="G1373">
        <v>1496</v>
      </c>
      <c r="H1373">
        <v>2572</v>
      </c>
      <c r="I1373" t="s">
        <v>1167</v>
      </c>
      <c r="J1373" t="s">
        <v>5535</v>
      </c>
      <c r="L1373" t="s">
        <v>30020</v>
      </c>
      <c r="M1373">
        <v>0.20023328100000001</v>
      </c>
      <c r="N1373">
        <v>515</v>
      </c>
      <c r="O1373" t="s">
        <v>5536</v>
      </c>
      <c r="P1373">
        <v>95.24</v>
      </c>
      <c r="Q1373">
        <v>1.3</v>
      </c>
      <c r="R1373">
        <v>164</v>
      </c>
      <c r="S1373">
        <v>515</v>
      </c>
      <c r="T1373">
        <v>1376</v>
      </c>
      <c r="U1373">
        <v>553</v>
      </c>
      <c r="V1373">
        <v>0</v>
      </c>
      <c r="W1373">
        <v>0.109625668</v>
      </c>
      <c r="X1373">
        <v>0.91978609600000005</v>
      </c>
      <c r="Y1373">
        <v>0.20023328100000001</v>
      </c>
      <c r="Z1373">
        <v>0.21500777600000001</v>
      </c>
      <c r="AA1373">
        <v>0</v>
      </c>
      <c r="AB1373">
        <v>0.22260290399999999</v>
      </c>
      <c r="AC1373">
        <v>0.134394346</v>
      </c>
      <c r="AD1373">
        <v>0.13626560400000001</v>
      </c>
      <c r="AE1373">
        <v>0.493262853</v>
      </c>
      <c r="AF1373">
        <v>0.20023328100000001</v>
      </c>
    </row>
    <row r="1374" spans="1:32" x14ac:dyDescent="0.2">
      <c r="A1374">
        <v>4611</v>
      </c>
      <c r="B1374">
        <v>14895</v>
      </c>
      <c r="C1374" t="s">
        <v>1614</v>
      </c>
      <c r="D1374">
        <v>250</v>
      </c>
      <c r="E1374">
        <v>0</v>
      </c>
      <c r="F1374">
        <v>0</v>
      </c>
      <c r="G1374">
        <v>1496</v>
      </c>
      <c r="H1374">
        <v>2572</v>
      </c>
      <c r="I1374" t="s">
        <v>2094</v>
      </c>
      <c r="J1374" t="s">
        <v>8841</v>
      </c>
      <c r="L1374" t="s">
        <v>30020</v>
      </c>
      <c r="M1374">
        <v>0.215785381</v>
      </c>
      <c r="N1374">
        <v>555</v>
      </c>
      <c r="O1374" t="s">
        <v>8842</v>
      </c>
      <c r="P1374">
        <v>89</v>
      </c>
      <c r="Q1374">
        <v>6.93</v>
      </c>
      <c r="R1374">
        <v>164</v>
      </c>
      <c r="S1374">
        <v>555</v>
      </c>
      <c r="T1374">
        <v>414</v>
      </c>
      <c r="U1374">
        <v>592</v>
      </c>
      <c r="V1374">
        <v>0</v>
      </c>
      <c r="W1374">
        <v>0.109625668</v>
      </c>
      <c r="X1374">
        <v>0.276737968</v>
      </c>
      <c r="Y1374">
        <v>0.215785381</v>
      </c>
      <c r="Z1374">
        <v>0.230171073</v>
      </c>
      <c r="AA1374">
        <v>0</v>
      </c>
      <c r="AB1374">
        <v>0.37276605000000002</v>
      </c>
      <c r="AC1374">
        <v>0.14994644500000001</v>
      </c>
      <c r="AD1374">
        <v>0.151428901</v>
      </c>
      <c r="AE1374">
        <v>0.674141396</v>
      </c>
      <c r="AF1374">
        <v>0.215785381</v>
      </c>
    </row>
    <row r="1375" spans="1:32" x14ac:dyDescent="0.2">
      <c r="A1375">
        <v>10852</v>
      </c>
      <c r="B1375">
        <v>14896</v>
      </c>
      <c r="C1375" t="s">
        <v>1614</v>
      </c>
      <c r="D1375">
        <v>250</v>
      </c>
      <c r="E1375">
        <v>0</v>
      </c>
      <c r="F1375">
        <v>0</v>
      </c>
      <c r="G1375">
        <v>1496</v>
      </c>
      <c r="H1375">
        <v>2572</v>
      </c>
      <c r="I1375" t="s">
        <v>1267</v>
      </c>
      <c r="J1375" t="s">
        <v>12126</v>
      </c>
      <c r="L1375" t="s">
        <v>29870</v>
      </c>
      <c r="M1375">
        <v>0.26360808699999999</v>
      </c>
      <c r="N1375">
        <v>678</v>
      </c>
      <c r="O1375" t="s">
        <v>8348</v>
      </c>
      <c r="P1375">
        <v>76</v>
      </c>
      <c r="Q1375">
        <v>0</v>
      </c>
      <c r="R1375">
        <v>1223</v>
      </c>
      <c r="S1375">
        <v>678</v>
      </c>
      <c r="T1375">
        <v>1377</v>
      </c>
      <c r="U1375">
        <v>711</v>
      </c>
      <c r="V1375">
        <v>0</v>
      </c>
      <c r="W1375">
        <v>0.81751336900000005</v>
      </c>
      <c r="X1375">
        <v>0.92045454500000001</v>
      </c>
      <c r="Y1375">
        <v>0.26360808699999999</v>
      </c>
      <c r="Z1375">
        <v>0.27643856900000002</v>
      </c>
      <c r="AA1375">
        <v>0.60658969799999995</v>
      </c>
      <c r="AB1375">
        <v>0.22327135300000001</v>
      </c>
      <c r="AC1375">
        <v>0.197769151</v>
      </c>
      <c r="AD1375">
        <v>0.197696397</v>
      </c>
      <c r="AE1375">
        <v>1.225326599</v>
      </c>
      <c r="AF1375">
        <v>0.26360808699999999</v>
      </c>
    </row>
    <row r="1376" spans="1:32" x14ac:dyDescent="0.2">
      <c r="A1376">
        <v>5298</v>
      </c>
      <c r="B1376">
        <v>14897</v>
      </c>
      <c r="C1376" t="s">
        <v>1614</v>
      </c>
      <c r="D1376">
        <v>250</v>
      </c>
      <c r="E1376">
        <v>0</v>
      </c>
      <c r="F1376">
        <v>0</v>
      </c>
      <c r="G1376">
        <v>1496</v>
      </c>
      <c r="H1376">
        <v>2572</v>
      </c>
      <c r="I1376" t="s">
        <v>2687</v>
      </c>
      <c r="J1376" t="s">
        <v>3469</v>
      </c>
      <c r="K1376" s="1" t="s">
        <v>29898</v>
      </c>
      <c r="L1376" t="s">
        <v>29878</v>
      </c>
      <c r="M1376">
        <v>0.28071539699999998</v>
      </c>
      <c r="N1376">
        <v>722</v>
      </c>
      <c r="O1376" t="s">
        <v>10024</v>
      </c>
      <c r="P1376">
        <v>93.4</v>
      </c>
      <c r="Q1376">
        <v>2.41</v>
      </c>
      <c r="R1376">
        <v>159</v>
      </c>
      <c r="S1376">
        <v>722</v>
      </c>
      <c r="T1376">
        <v>509</v>
      </c>
      <c r="U1376">
        <v>748</v>
      </c>
      <c r="V1376">
        <v>0</v>
      </c>
      <c r="W1376">
        <v>0.106283422</v>
      </c>
      <c r="X1376">
        <v>0.34024064199999998</v>
      </c>
      <c r="Y1376">
        <v>0.28071539699999998</v>
      </c>
      <c r="Z1376">
        <v>0.29082426099999997</v>
      </c>
      <c r="AA1376">
        <v>0</v>
      </c>
      <c r="AB1376">
        <v>0.30926337599999998</v>
      </c>
      <c r="AC1376">
        <v>0.21487646099999999</v>
      </c>
      <c r="AD1376">
        <v>0.212082089</v>
      </c>
      <c r="AE1376">
        <v>0.73622192600000003</v>
      </c>
      <c r="AF1376">
        <v>0.28071539699999998</v>
      </c>
    </row>
    <row r="1377" spans="1:32" x14ac:dyDescent="0.2">
      <c r="A1377">
        <v>4678</v>
      </c>
      <c r="B1377">
        <v>14898</v>
      </c>
      <c r="C1377" t="s">
        <v>1614</v>
      </c>
      <c r="D1377">
        <v>250</v>
      </c>
      <c r="E1377">
        <v>0</v>
      </c>
      <c r="F1377">
        <v>0</v>
      </c>
      <c r="G1377">
        <v>1496</v>
      </c>
      <c r="H1377">
        <v>2572</v>
      </c>
      <c r="I1377" t="s">
        <v>3665</v>
      </c>
      <c r="J1377" t="s">
        <v>8963</v>
      </c>
      <c r="L1377" t="s">
        <v>30020</v>
      </c>
      <c r="M1377">
        <v>0.29626749600000002</v>
      </c>
      <c r="N1377">
        <v>762</v>
      </c>
      <c r="O1377" t="s">
        <v>2106</v>
      </c>
      <c r="P1377">
        <v>96</v>
      </c>
      <c r="Q1377">
        <v>0</v>
      </c>
      <c r="R1377">
        <v>161</v>
      </c>
      <c r="S1377">
        <v>762</v>
      </c>
      <c r="T1377">
        <v>1375</v>
      </c>
      <c r="U1377">
        <v>788</v>
      </c>
      <c r="V1377">
        <v>0</v>
      </c>
      <c r="W1377">
        <v>0.107620321</v>
      </c>
      <c r="X1377">
        <v>0.91911764699999998</v>
      </c>
      <c r="Y1377">
        <v>0.29626749600000002</v>
      </c>
      <c r="Z1377">
        <v>0.30637636099999999</v>
      </c>
      <c r="AA1377">
        <v>0</v>
      </c>
      <c r="AB1377">
        <v>0.221934455</v>
      </c>
      <c r="AC1377">
        <v>0.23042856</v>
      </c>
      <c r="AD1377">
        <v>0.22763418899999999</v>
      </c>
      <c r="AE1377">
        <v>0.67999720399999997</v>
      </c>
      <c r="AF1377">
        <v>0.29626749600000002</v>
      </c>
    </row>
    <row r="1378" spans="1:32" x14ac:dyDescent="0.2">
      <c r="A1378">
        <v>5367</v>
      </c>
      <c r="B1378">
        <v>14899</v>
      </c>
      <c r="C1378" t="s">
        <v>1614</v>
      </c>
      <c r="D1378">
        <v>250</v>
      </c>
      <c r="E1378">
        <v>0</v>
      </c>
      <c r="F1378">
        <v>0</v>
      </c>
      <c r="G1378">
        <v>1496</v>
      </c>
      <c r="H1378">
        <v>2572</v>
      </c>
      <c r="I1378" t="s">
        <v>2838</v>
      </c>
      <c r="J1378" t="s">
        <v>10137</v>
      </c>
      <c r="L1378" t="s">
        <v>30020</v>
      </c>
      <c r="M1378">
        <v>0.32426127500000002</v>
      </c>
      <c r="N1378">
        <v>834</v>
      </c>
      <c r="O1378" t="s">
        <v>10138</v>
      </c>
      <c r="P1378">
        <v>93.5</v>
      </c>
      <c r="Q1378">
        <v>4.3</v>
      </c>
      <c r="R1378">
        <v>160</v>
      </c>
      <c r="S1378">
        <v>834</v>
      </c>
      <c r="T1378">
        <v>1377</v>
      </c>
      <c r="U1378">
        <v>873</v>
      </c>
      <c r="V1378">
        <v>0</v>
      </c>
      <c r="W1378">
        <v>0.106951872</v>
      </c>
      <c r="X1378">
        <v>0.92045454500000001</v>
      </c>
      <c r="Y1378">
        <v>0.32426127500000002</v>
      </c>
      <c r="Z1378">
        <v>0.33942457199999998</v>
      </c>
      <c r="AA1378">
        <v>0</v>
      </c>
      <c r="AB1378">
        <v>0.22327135300000001</v>
      </c>
      <c r="AC1378">
        <v>0.258422339</v>
      </c>
      <c r="AD1378">
        <v>0.26068239999999998</v>
      </c>
      <c r="AE1378">
        <v>0.74237609299999996</v>
      </c>
      <c r="AF1378">
        <v>0.32426127500000002</v>
      </c>
    </row>
    <row r="1379" spans="1:32" x14ac:dyDescent="0.2">
      <c r="A1379">
        <v>5723</v>
      </c>
      <c r="B1379">
        <v>14900</v>
      </c>
      <c r="C1379" t="s">
        <v>1614</v>
      </c>
      <c r="D1379">
        <v>250</v>
      </c>
      <c r="E1379">
        <v>0</v>
      </c>
      <c r="F1379">
        <v>0</v>
      </c>
      <c r="G1379">
        <v>1496</v>
      </c>
      <c r="H1379">
        <v>2572</v>
      </c>
      <c r="I1379" t="s">
        <v>4558</v>
      </c>
      <c r="J1379" t="s">
        <v>10765</v>
      </c>
      <c r="L1379" t="s">
        <v>30020</v>
      </c>
      <c r="M1379">
        <v>0.34020217699999999</v>
      </c>
      <c r="N1379">
        <v>875</v>
      </c>
      <c r="O1379" t="s">
        <v>10766</v>
      </c>
      <c r="P1379">
        <v>90.95</v>
      </c>
      <c r="Q1379">
        <v>5.15</v>
      </c>
      <c r="R1379">
        <v>159</v>
      </c>
      <c r="S1379">
        <v>875</v>
      </c>
      <c r="T1379">
        <v>1377</v>
      </c>
      <c r="U1379">
        <v>914</v>
      </c>
      <c r="V1379">
        <v>0</v>
      </c>
      <c r="W1379">
        <v>0.106283422</v>
      </c>
      <c r="X1379">
        <v>0.92045454500000001</v>
      </c>
      <c r="Y1379">
        <v>0.34020217699999999</v>
      </c>
      <c r="Z1379">
        <v>0.35536547400000001</v>
      </c>
      <c r="AA1379">
        <v>0</v>
      </c>
      <c r="AB1379">
        <v>0.22327135300000001</v>
      </c>
      <c r="AC1379">
        <v>0.27436324099999998</v>
      </c>
      <c r="AD1379">
        <v>0.27662330200000002</v>
      </c>
      <c r="AE1379">
        <v>0.77425789700000003</v>
      </c>
      <c r="AF1379">
        <v>0.34020217699999999</v>
      </c>
    </row>
    <row r="1380" spans="1:32" x14ac:dyDescent="0.2">
      <c r="A1380">
        <v>6120</v>
      </c>
      <c r="B1380">
        <v>14901</v>
      </c>
      <c r="C1380" t="s">
        <v>1614</v>
      </c>
      <c r="D1380">
        <v>250</v>
      </c>
      <c r="E1380">
        <v>0</v>
      </c>
      <c r="F1380">
        <v>0</v>
      </c>
      <c r="G1380">
        <v>1496</v>
      </c>
      <c r="H1380">
        <v>2572</v>
      </c>
      <c r="I1380" t="s">
        <v>4334</v>
      </c>
      <c r="J1380" t="s">
        <v>11439</v>
      </c>
      <c r="L1380" t="s">
        <v>30020</v>
      </c>
      <c r="M1380">
        <v>0.35575427700000001</v>
      </c>
      <c r="N1380">
        <v>915</v>
      </c>
      <c r="O1380" t="s">
        <v>11440</v>
      </c>
      <c r="P1380">
        <v>95</v>
      </c>
      <c r="Q1380">
        <v>2.54</v>
      </c>
      <c r="R1380">
        <v>159</v>
      </c>
      <c r="S1380">
        <v>915</v>
      </c>
      <c r="T1380">
        <v>1382</v>
      </c>
      <c r="U1380">
        <v>954</v>
      </c>
      <c r="V1380">
        <v>0</v>
      </c>
      <c r="W1380">
        <v>0.106283422</v>
      </c>
      <c r="X1380">
        <v>0.92379679100000001</v>
      </c>
      <c r="Y1380">
        <v>0.35575427700000001</v>
      </c>
      <c r="Z1380">
        <v>0.37091757400000003</v>
      </c>
      <c r="AA1380">
        <v>0</v>
      </c>
      <c r="AB1380">
        <v>0.226613599</v>
      </c>
      <c r="AC1380">
        <v>0.28991534099999999</v>
      </c>
      <c r="AD1380">
        <v>0.29217540199999997</v>
      </c>
      <c r="AE1380">
        <v>0.80870434199999996</v>
      </c>
      <c r="AF1380">
        <v>0.35575427700000001</v>
      </c>
    </row>
    <row r="1381" spans="1:32" x14ac:dyDescent="0.2">
      <c r="A1381">
        <v>6456</v>
      </c>
      <c r="B1381">
        <v>14902</v>
      </c>
      <c r="C1381" t="s">
        <v>1614</v>
      </c>
      <c r="D1381">
        <v>250</v>
      </c>
      <c r="E1381">
        <v>0</v>
      </c>
      <c r="F1381">
        <v>0</v>
      </c>
      <c r="G1381">
        <v>1496</v>
      </c>
      <c r="H1381">
        <v>2572</v>
      </c>
      <c r="I1381" t="s">
        <v>5627</v>
      </c>
      <c r="J1381" t="s">
        <v>12028</v>
      </c>
      <c r="L1381" t="s">
        <v>30020</v>
      </c>
      <c r="M1381">
        <v>0.26516329668429239</v>
      </c>
      <c r="N1381">
        <v>955</v>
      </c>
      <c r="O1381" t="s">
        <v>12029</v>
      </c>
      <c r="P1381">
        <v>94.93</v>
      </c>
      <c r="Q1381">
        <v>1.75</v>
      </c>
      <c r="R1381">
        <v>158</v>
      </c>
      <c r="S1381">
        <v>955</v>
      </c>
      <c r="T1381">
        <v>1377</v>
      </c>
      <c r="U1381">
        <v>994</v>
      </c>
      <c r="V1381">
        <v>273</v>
      </c>
      <c r="W1381">
        <v>0.105614973</v>
      </c>
      <c r="X1381">
        <v>0.92045454500000001</v>
      </c>
      <c r="Y1381">
        <v>0.37130637599999999</v>
      </c>
      <c r="Z1381">
        <v>0.38646967300000001</v>
      </c>
      <c r="AA1381">
        <v>0</v>
      </c>
      <c r="AB1381">
        <v>0.22327135300000001</v>
      </c>
      <c r="AC1381">
        <v>0.30546744100000001</v>
      </c>
      <c r="AD1381">
        <v>0.30772750100000001</v>
      </c>
      <c r="AE1381">
        <v>0.83646629500000003</v>
      </c>
      <c r="AF1381">
        <v>0.26516329668429239</v>
      </c>
    </row>
    <row r="1382" spans="1:32" x14ac:dyDescent="0.2">
      <c r="A1382">
        <v>6834</v>
      </c>
      <c r="B1382">
        <v>14903</v>
      </c>
      <c r="C1382" t="s">
        <v>1614</v>
      </c>
      <c r="D1382">
        <v>250</v>
      </c>
      <c r="E1382">
        <v>0</v>
      </c>
      <c r="F1382">
        <v>0</v>
      </c>
      <c r="G1382">
        <v>1496</v>
      </c>
      <c r="H1382">
        <v>2572</v>
      </c>
      <c r="I1382" t="s">
        <v>5405</v>
      </c>
      <c r="J1382" t="s">
        <v>12705</v>
      </c>
      <c r="L1382" t="s">
        <v>30020</v>
      </c>
      <c r="M1382">
        <v>0.10108864709642301</v>
      </c>
      <c r="N1382">
        <v>997</v>
      </c>
      <c r="O1382" t="s">
        <v>12706</v>
      </c>
      <c r="P1382">
        <v>94.1</v>
      </c>
      <c r="Q1382">
        <v>5.47</v>
      </c>
      <c r="R1382">
        <v>158</v>
      </c>
      <c r="S1382">
        <v>997</v>
      </c>
      <c r="T1382">
        <v>1377</v>
      </c>
      <c r="U1382">
        <v>1035</v>
      </c>
      <c r="V1382">
        <v>737</v>
      </c>
      <c r="W1382">
        <v>0.105614973</v>
      </c>
      <c r="X1382">
        <v>0.92045454500000001</v>
      </c>
      <c r="Y1382">
        <v>0.38763608100000002</v>
      </c>
      <c r="Z1382">
        <v>0.40241057499999999</v>
      </c>
      <c r="AA1382">
        <v>0</v>
      </c>
      <c r="AB1382">
        <v>0.22327135300000001</v>
      </c>
      <c r="AC1382">
        <v>0.32179714500000001</v>
      </c>
      <c r="AD1382">
        <v>0.32366840299999999</v>
      </c>
      <c r="AE1382">
        <v>0.86873690100000001</v>
      </c>
      <c r="AF1382">
        <v>0.10108864709642301</v>
      </c>
    </row>
    <row r="1383" spans="1:32" x14ac:dyDescent="0.2">
      <c r="A1383">
        <v>7228</v>
      </c>
      <c r="B1383">
        <v>14904</v>
      </c>
      <c r="C1383" t="s">
        <v>1614</v>
      </c>
      <c r="D1383">
        <v>250</v>
      </c>
      <c r="E1383">
        <v>0</v>
      </c>
      <c r="F1383">
        <v>0</v>
      </c>
      <c r="G1383">
        <v>1496</v>
      </c>
      <c r="H1383">
        <v>2572</v>
      </c>
      <c r="I1383" t="s">
        <v>6975</v>
      </c>
      <c r="J1383" t="s">
        <v>13380</v>
      </c>
      <c r="L1383" t="s">
        <v>30020</v>
      </c>
      <c r="M1383">
        <v>0.29199066833592535</v>
      </c>
      <c r="N1383">
        <v>1037</v>
      </c>
      <c r="O1383" t="s">
        <v>2334</v>
      </c>
      <c r="P1383">
        <v>96</v>
      </c>
      <c r="Q1383">
        <v>0</v>
      </c>
      <c r="R1383">
        <v>157</v>
      </c>
      <c r="S1383">
        <v>1037</v>
      </c>
      <c r="T1383">
        <v>1377</v>
      </c>
      <c r="U1383">
        <v>1075</v>
      </c>
      <c r="V1383">
        <v>286</v>
      </c>
      <c r="W1383">
        <v>0.104946524</v>
      </c>
      <c r="X1383">
        <v>0.92045454500000001</v>
      </c>
      <c r="Y1383">
        <v>0.40318818000000001</v>
      </c>
      <c r="Z1383">
        <v>0.41796267500000001</v>
      </c>
      <c r="AA1383">
        <v>0</v>
      </c>
      <c r="AB1383">
        <v>0.22327135300000001</v>
      </c>
      <c r="AC1383">
        <v>0.33734924500000002</v>
      </c>
      <c r="AD1383">
        <v>0.33922050300000001</v>
      </c>
      <c r="AE1383">
        <v>0.89984109999999995</v>
      </c>
      <c r="AF1383">
        <v>0.29199066833592535</v>
      </c>
    </row>
    <row r="1384" spans="1:32" x14ac:dyDescent="0.2">
      <c r="A1384">
        <v>7553</v>
      </c>
      <c r="B1384">
        <v>14905</v>
      </c>
      <c r="C1384" t="s">
        <v>1614</v>
      </c>
      <c r="D1384">
        <v>250</v>
      </c>
      <c r="E1384">
        <v>0</v>
      </c>
      <c r="F1384">
        <v>0</v>
      </c>
      <c r="G1384">
        <v>1496</v>
      </c>
      <c r="H1384">
        <v>2572</v>
      </c>
      <c r="I1384" t="s">
        <v>6828</v>
      </c>
      <c r="J1384" t="s">
        <v>13953</v>
      </c>
      <c r="L1384" t="s">
        <v>30020</v>
      </c>
      <c r="M1384">
        <v>0.41874028000000002</v>
      </c>
      <c r="N1384">
        <v>1077</v>
      </c>
      <c r="O1384" t="s">
        <v>13954</v>
      </c>
      <c r="P1384">
        <v>94.72</v>
      </c>
      <c r="Q1384">
        <v>2.93</v>
      </c>
      <c r="R1384">
        <v>157</v>
      </c>
      <c r="S1384">
        <v>1077</v>
      </c>
      <c r="T1384">
        <v>1377</v>
      </c>
      <c r="U1384">
        <v>1116</v>
      </c>
      <c r="V1384">
        <v>0</v>
      </c>
      <c r="W1384">
        <v>0.104946524</v>
      </c>
      <c r="X1384">
        <v>0.92045454500000001</v>
      </c>
      <c r="Y1384">
        <v>0.41874028000000002</v>
      </c>
      <c r="Z1384">
        <v>0.43390357699999998</v>
      </c>
      <c r="AA1384">
        <v>0</v>
      </c>
      <c r="AB1384">
        <v>0.22327135300000001</v>
      </c>
      <c r="AC1384">
        <v>0.35290134400000001</v>
      </c>
      <c r="AD1384">
        <v>0.35516140499999999</v>
      </c>
      <c r="AE1384">
        <v>0.931334102</v>
      </c>
      <c r="AF1384">
        <v>0.41874028000000002</v>
      </c>
    </row>
    <row r="1385" spans="1:32" x14ac:dyDescent="0.2">
      <c r="A1385">
        <v>7924</v>
      </c>
      <c r="B1385">
        <v>14906</v>
      </c>
      <c r="C1385" t="s">
        <v>1614</v>
      </c>
      <c r="D1385">
        <v>250</v>
      </c>
      <c r="E1385">
        <v>0</v>
      </c>
      <c r="F1385">
        <v>0</v>
      </c>
      <c r="G1385">
        <v>1496</v>
      </c>
      <c r="H1385">
        <v>2572</v>
      </c>
      <c r="I1385" t="s">
        <v>8100</v>
      </c>
      <c r="J1385" t="s">
        <v>14604</v>
      </c>
      <c r="L1385" t="s">
        <v>30020</v>
      </c>
      <c r="M1385">
        <v>0.434681182</v>
      </c>
      <c r="N1385">
        <v>1118</v>
      </c>
      <c r="O1385" t="s">
        <v>14605</v>
      </c>
      <c r="P1385">
        <v>95.88</v>
      </c>
      <c r="Q1385">
        <v>0.6</v>
      </c>
      <c r="R1385">
        <v>157</v>
      </c>
      <c r="S1385">
        <v>1118</v>
      </c>
      <c r="T1385">
        <v>1382</v>
      </c>
      <c r="U1385">
        <v>1155</v>
      </c>
      <c r="V1385">
        <v>0</v>
      </c>
      <c r="W1385">
        <v>0.104946524</v>
      </c>
      <c r="X1385">
        <v>0.92379679100000001</v>
      </c>
      <c r="Y1385">
        <v>0.434681182</v>
      </c>
      <c r="Z1385">
        <v>0.449066874</v>
      </c>
      <c r="AA1385">
        <v>0</v>
      </c>
      <c r="AB1385">
        <v>0.226613599</v>
      </c>
      <c r="AC1385">
        <v>0.36884224599999998</v>
      </c>
      <c r="AD1385">
        <v>0.37032470200000001</v>
      </c>
      <c r="AE1385">
        <v>0.96578054700000004</v>
      </c>
      <c r="AF1385">
        <v>0.434681182</v>
      </c>
    </row>
    <row r="1386" spans="1:32" x14ac:dyDescent="0.2">
      <c r="A1386">
        <v>8228</v>
      </c>
      <c r="B1386">
        <v>14907</v>
      </c>
      <c r="C1386" t="s">
        <v>1614</v>
      </c>
      <c r="D1386">
        <v>250</v>
      </c>
      <c r="E1386">
        <v>0</v>
      </c>
      <c r="F1386">
        <v>0</v>
      </c>
      <c r="G1386">
        <v>1496</v>
      </c>
      <c r="H1386">
        <v>2572</v>
      </c>
      <c r="I1386" t="s">
        <v>8470</v>
      </c>
      <c r="J1386" t="s">
        <v>15108</v>
      </c>
      <c r="L1386" t="s">
        <v>30020</v>
      </c>
      <c r="M1386">
        <v>0.45023328099999999</v>
      </c>
      <c r="N1386">
        <v>1158</v>
      </c>
      <c r="O1386" t="s">
        <v>15109</v>
      </c>
      <c r="P1386">
        <v>95.94</v>
      </c>
      <c r="Q1386">
        <v>0.54</v>
      </c>
      <c r="R1386">
        <v>157</v>
      </c>
      <c r="S1386">
        <v>1158</v>
      </c>
      <c r="T1386">
        <v>1376</v>
      </c>
      <c r="U1386">
        <v>1196</v>
      </c>
      <c r="V1386">
        <v>0</v>
      </c>
      <c r="W1386">
        <v>0.104946524</v>
      </c>
      <c r="X1386">
        <v>0.91978609600000005</v>
      </c>
      <c r="Y1386">
        <v>0.45023328099999999</v>
      </c>
      <c r="Z1386">
        <v>0.46500777599999998</v>
      </c>
      <c r="AA1386">
        <v>0</v>
      </c>
      <c r="AB1386">
        <v>0.22260290399999999</v>
      </c>
      <c r="AC1386">
        <v>0.384394346</v>
      </c>
      <c r="AD1386">
        <v>0.38626560399999998</v>
      </c>
      <c r="AE1386">
        <v>0.99326285299999995</v>
      </c>
      <c r="AF1386">
        <v>0.45023328099999999</v>
      </c>
    </row>
    <row r="1387" spans="1:32" x14ac:dyDescent="0.2">
      <c r="A1387">
        <v>8581</v>
      </c>
      <c r="B1387">
        <v>14908</v>
      </c>
      <c r="C1387" t="s">
        <v>1614</v>
      </c>
      <c r="D1387">
        <v>250</v>
      </c>
      <c r="E1387">
        <v>0</v>
      </c>
      <c r="F1387">
        <v>0</v>
      </c>
      <c r="G1387">
        <v>1496</v>
      </c>
      <c r="H1387">
        <v>2572</v>
      </c>
      <c r="I1387" t="s">
        <v>9054</v>
      </c>
      <c r="J1387" t="s">
        <v>15694</v>
      </c>
      <c r="L1387" t="s">
        <v>30020</v>
      </c>
      <c r="M1387">
        <v>0.46617418399999999</v>
      </c>
      <c r="N1387">
        <v>1199</v>
      </c>
      <c r="O1387" t="s">
        <v>15695</v>
      </c>
      <c r="P1387">
        <v>94.14</v>
      </c>
      <c r="Q1387">
        <v>2.97</v>
      </c>
      <c r="R1387">
        <v>156</v>
      </c>
      <c r="S1387">
        <v>1199</v>
      </c>
      <c r="T1387">
        <v>1376</v>
      </c>
      <c r="U1387">
        <v>1235</v>
      </c>
      <c r="V1387">
        <v>0</v>
      </c>
      <c r="W1387">
        <v>0.104278075</v>
      </c>
      <c r="X1387">
        <v>0.91978609600000005</v>
      </c>
      <c r="Y1387">
        <v>0.46617418399999999</v>
      </c>
      <c r="Z1387">
        <v>0.480171073</v>
      </c>
      <c r="AA1387">
        <v>0</v>
      </c>
      <c r="AB1387">
        <v>0.22260290399999999</v>
      </c>
      <c r="AC1387">
        <v>0.40033524799999998</v>
      </c>
      <c r="AD1387">
        <v>0.401428901</v>
      </c>
      <c r="AE1387">
        <v>1.024367053</v>
      </c>
      <c r="AF1387">
        <v>0.46617418399999999</v>
      </c>
    </row>
    <row r="1388" spans="1:32" x14ac:dyDescent="0.2">
      <c r="A1388">
        <v>7292</v>
      </c>
      <c r="B1388">
        <v>14909</v>
      </c>
      <c r="C1388" t="s">
        <v>1614</v>
      </c>
      <c r="D1388">
        <v>250</v>
      </c>
      <c r="E1388">
        <v>0</v>
      </c>
      <c r="F1388">
        <v>0</v>
      </c>
      <c r="G1388">
        <v>1496</v>
      </c>
      <c r="H1388">
        <v>2572</v>
      </c>
      <c r="I1388" t="s">
        <v>10216</v>
      </c>
      <c r="J1388" t="s">
        <v>13483</v>
      </c>
      <c r="L1388" t="s">
        <v>30020</v>
      </c>
      <c r="M1388">
        <v>4.0824261227060621E-2</v>
      </c>
      <c r="N1388">
        <v>1239</v>
      </c>
      <c r="O1388" t="s">
        <v>13484</v>
      </c>
      <c r="P1388">
        <v>93.82</v>
      </c>
      <c r="Q1388">
        <v>3.87</v>
      </c>
      <c r="R1388">
        <v>156</v>
      </c>
      <c r="S1388">
        <v>1239</v>
      </c>
      <c r="T1388">
        <v>862</v>
      </c>
      <c r="U1388">
        <v>1276</v>
      </c>
      <c r="V1388">
        <v>1134</v>
      </c>
      <c r="W1388">
        <v>0.104278075</v>
      </c>
      <c r="X1388">
        <v>0.57620320899999999</v>
      </c>
      <c r="Y1388">
        <v>0.48172628299999998</v>
      </c>
      <c r="Z1388">
        <v>0.49611197499999998</v>
      </c>
      <c r="AA1388">
        <v>0</v>
      </c>
      <c r="AB1388">
        <v>7.3300808999999995E-2</v>
      </c>
      <c r="AC1388">
        <v>0.41588734700000002</v>
      </c>
      <c r="AD1388">
        <v>0.41736980299999998</v>
      </c>
      <c r="AE1388">
        <v>0.90655795900000002</v>
      </c>
      <c r="AF1388">
        <v>4.0824261227060621E-2</v>
      </c>
    </row>
    <row r="1389" spans="1:32" x14ac:dyDescent="0.2">
      <c r="A1389">
        <v>7417</v>
      </c>
      <c r="B1389">
        <v>14910</v>
      </c>
      <c r="C1389" t="s">
        <v>1614</v>
      </c>
      <c r="D1389">
        <v>250</v>
      </c>
      <c r="E1389">
        <v>0</v>
      </c>
      <c r="F1389">
        <v>0</v>
      </c>
      <c r="G1389">
        <v>1496</v>
      </c>
      <c r="H1389">
        <v>2572</v>
      </c>
      <c r="I1389" t="s">
        <v>10498</v>
      </c>
      <c r="J1389" t="s">
        <v>13713</v>
      </c>
      <c r="L1389" t="s">
        <v>29873</v>
      </c>
      <c r="M1389">
        <v>3.4603421066873974E-2</v>
      </c>
      <c r="N1389">
        <v>1295</v>
      </c>
      <c r="O1389" t="s">
        <v>13714</v>
      </c>
      <c r="P1389">
        <v>89.4</v>
      </c>
      <c r="Q1389">
        <v>14.1</v>
      </c>
      <c r="R1389">
        <v>186</v>
      </c>
      <c r="S1389">
        <v>1295</v>
      </c>
      <c r="T1389">
        <v>905</v>
      </c>
      <c r="U1389">
        <v>1325</v>
      </c>
      <c r="V1389">
        <v>1206</v>
      </c>
      <c r="W1389">
        <v>0.124331551</v>
      </c>
      <c r="X1389">
        <v>0.60494652400000004</v>
      </c>
      <c r="Y1389">
        <v>0.50349922199999997</v>
      </c>
      <c r="Z1389">
        <v>0.51516329699999996</v>
      </c>
      <c r="AA1389">
        <v>0</v>
      </c>
      <c r="AB1389">
        <v>4.4557492999999997E-2</v>
      </c>
      <c r="AC1389">
        <v>0.43766028699999998</v>
      </c>
      <c r="AD1389">
        <v>0.43642112500000002</v>
      </c>
      <c r="AE1389">
        <v>0.91863890500000001</v>
      </c>
      <c r="AF1389">
        <v>3.4603421066873974E-2</v>
      </c>
    </row>
    <row r="1390" spans="1:32" x14ac:dyDescent="0.2">
      <c r="A1390">
        <v>16550</v>
      </c>
      <c r="B1390">
        <v>14912</v>
      </c>
      <c r="C1390" t="s">
        <v>1614</v>
      </c>
      <c r="D1390">
        <v>250</v>
      </c>
      <c r="E1390">
        <v>0</v>
      </c>
      <c r="F1390">
        <v>0</v>
      </c>
      <c r="G1390">
        <v>1496</v>
      </c>
      <c r="H1390">
        <v>2572</v>
      </c>
      <c r="I1390" t="s">
        <v>11366</v>
      </c>
      <c r="J1390" t="s">
        <v>29267</v>
      </c>
      <c r="K1390" s="1" t="s">
        <v>29899</v>
      </c>
      <c r="L1390" t="s">
        <v>30022</v>
      </c>
      <c r="M1390">
        <v>0.54004665600000001</v>
      </c>
      <c r="N1390">
        <v>1389</v>
      </c>
      <c r="O1390" t="s">
        <v>29268</v>
      </c>
      <c r="P1390">
        <v>63.33</v>
      </c>
      <c r="Q1390">
        <v>24.09</v>
      </c>
      <c r="R1390">
        <v>1237</v>
      </c>
      <c r="S1390">
        <v>1389</v>
      </c>
      <c r="T1390">
        <v>1376</v>
      </c>
      <c r="U1390">
        <v>1440</v>
      </c>
      <c r="V1390">
        <v>0</v>
      </c>
      <c r="W1390">
        <v>0.82687165799999995</v>
      </c>
      <c r="X1390">
        <v>0.91978609600000005</v>
      </c>
      <c r="Y1390">
        <v>0.54004665600000001</v>
      </c>
      <c r="Z1390">
        <v>0.55987558299999995</v>
      </c>
      <c r="AA1390">
        <v>0.61594798699999997</v>
      </c>
      <c r="AB1390">
        <v>0.22260290399999999</v>
      </c>
      <c r="AC1390">
        <v>0.47420772</v>
      </c>
      <c r="AD1390">
        <v>0.48113341100000001</v>
      </c>
      <c r="AE1390">
        <v>1.7938920220000001</v>
      </c>
      <c r="AF1390">
        <v>0.54004665600000001</v>
      </c>
    </row>
    <row r="1391" spans="1:32" x14ac:dyDescent="0.2">
      <c r="A1391">
        <v>16483</v>
      </c>
      <c r="B1391">
        <v>14911</v>
      </c>
      <c r="C1391" t="s">
        <v>1614</v>
      </c>
      <c r="D1391">
        <v>250</v>
      </c>
      <c r="E1391">
        <v>0</v>
      </c>
      <c r="F1391">
        <v>0</v>
      </c>
      <c r="G1391">
        <v>1496</v>
      </c>
      <c r="H1391">
        <v>2572</v>
      </c>
      <c r="I1391" t="s">
        <v>10172</v>
      </c>
      <c r="J1391" t="s">
        <v>16615</v>
      </c>
      <c r="L1391" t="s">
        <v>29870</v>
      </c>
      <c r="M1391">
        <v>0.54160186600000004</v>
      </c>
      <c r="N1391">
        <v>1393</v>
      </c>
      <c r="O1391" t="s">
        <v>5400</v>
      </c>
      <c r="P1391">
        <v>96</v>
      </c>
      <c r="Q1391">
        <v>0</v>
      </c>
      <c r="R1391">
        <v>1263</v>
      </c>
      <c r="S1391">
        <v>1393</v>
      </c>
      <c r="T1391">
        <v>1321</v>
      </c>
      <c r="U1391">
        <v>1414</v>
      </c>
      <c r="V1391">
        <v>0</v>
      </c>
      <c r="W1391">
        <v>0.84425133699999999</v>
      </c>
      <c r="X1391">
        <v>0.88302139000000002</v>
      </c>
      <c r="Y1391">
        <v>0.54160186600000004</v>
      </c>
      <c r="Z1391">
        <v>0.54976671899999996</v>
      </c>
      <c r="AA1391">
        <v>0.63332766600000001</v>
      </c>
      <c r="AB1391">
        <v>0.18583819800000001</v>
      </c>
      <c r="AC1391">
        <v>0.47576292999999997</v>
      </c>
      <c r="AD1391">
        <v>0.47102454599999999</v>
      </c>
      <c r="AE1391">
        <v>1.76595334</v>
      </c>
      <c r="AF1391">
        <v>0.54160186600000004</v>
      </c>
    </row>
    <row r="1392" spans="1:32" x14ac:dyDescent="0.2">
      <c r="A1392">
        <v>16519</v>
      </c>
      <c r="B1392">
        <v>14913</v>
      </c>
      <c r="C1392" t="s">
        <v>1614</v>
      </c>
      <c r="D1392">
        <v>250</v>
      </c>
      <c r="E1392">
        <v>0</v>
      </c>
      <c r="F1392">
        <v>0</v>
      </c>
      <c r="G1392">
        <v>1496</v>
      </c>
      <c r="H1392">
        <v>2572</v>
      </c>
      <c r="I1392" t="s">
        <v>11505</v>
      </c>
      <c r="J1392" t="s">
        <v>14707</v>
      </c>
      <c r="L1392" t="s">
        <v>30023</v>
      </c>
      <c r="M1392">
        <v>0.55598755799999999</v>
      </c>
      <c r="N1392">
        <v>1430</v>
      </c>
      <c r="O1392" t="s">
        <v>3478</v>
      </c>
      <c r="P1392">
        <v>96</v>
      </c>
      <c r="Q1392">
        <v>0</v>
      </c>
      <c r="R1392">
        <v>1241</v>
      </c>
      <c r="S1392">
        <v>1430</v>
      </c>
      <c r="T1392">
        <v>1321</v>
      </c>
      <c r="U1392">
        <v>1451</v>
      </c>
      <c r="V1392">
        <v>0</v>
      </c>
      <c r="W1392">
        <v>0.82954545499999999</v>
      </c>
      <c r="X1392">
        <v>0.88302139000000002</v>
      </c>
      <c r="Y1392">
        <v>0.55598755799999999</v>
      </c>
      <c r="Z1392">
        <v>0.56415241100000002</v>
      </c>
      <c r="AA1392">
        <v>0.61862178300000004</v>
      </c>
      <c r="AB1392">
        <v>0.18583819800000001</v>
      </c>
      <c r="AC1392">
        <v>0.49014862300000001</v>
      </c>
      <c r="AD1392">
        <v>0.48541023799999999</v>
      </c>
      <c r="AE1392">
        <v>1.780018842</v>
      </c>
      <c r="AF1392">
        <v>0.55598755799999999</v>
      </c>
    </row>
    <row r="1393" spans="1:32" x14ac:dyDescent="0.2">
      <c r="A1393">
        <v>14689</v>
      </c>
      <c r="B1393">
        <v>14884</v>
      </c>
      <c r="C1393" t="s">
        <v>1614</v>
      </c>
      <c r="D1393">
        <v>250</v>
      </c>
      <c r="E1393">
        <v>0</v>
      </c>
      <c r="F1393">
        <v>0</v>
      </c>
      <c r="G1393">
        <v>1496</v>
      </c>
      <c r="H1393">
        <v>2572</v>
      </c>
      <c r="I1393" t="s">
        <v>34</v>
      </c>
      <c r="J1393" t="s">
        <v>26187</v>
      </c>
      <c r="L1393" t="s">
        <v>29877</v>
      </c>
      <c r="M1393">
        <v>0.57348367</v>
      </c>
      <c r="N1393">
        <v>1475</v>
      </c>
      <c r="O1393" t="s">
        <v>5400</v>
      </c>
      <c r="P1393">
        <v>96</v>
      </c>
      <c r="Q1393">
        <v>0</v>
      </c>
      <c r="R1393">
        <v>96</v>
      </c>
      <c r="S1393">
        <v>1475</v>
      </c>
      <c r="T1393">
        <v>123</v>
      </c>
      <c r="U1393">
        <v>1498</v>
      </c>
      <c r="V1393">
        <v>0</v>
      </c>
      <c r="W1393">
        <v>6.4171122999999997E-2</v>
      </c>
      <c r="X1393">
        <v>8.2219250999999993E-2</v>
      </c>
      <c r="Y1393">
        <v>0.57348367</v>
      </c>
      <c r="Z1393">
        <v>0.58242612800000004</v>
      </c>
      <c r="AA1393">
        <v>0</v>
      </c>
      <c r="AB1393">
        <v>0.567284766</v>
      </c>
      <c r="AC1393">
        <v>0.50764473399999999</v>
      </c>
      <c r="AD1393">
        <v>0.50368395499999996</v>
      </c>
      <c r="AE1393">
        <v>1.578613456</v>
      </c>
      <c r="AF1393">
        <v>0.57348367</v>
      </c>
    </row>
    <row r="1394" spans="1:32" x14ac:dyDescent="0.2">
      <c r="A1394">
        <v>12048</v>
      </c>
      <c r="B1394">
        <v>14914</v>
      </c>
      <c r="C1394" t="s">
        <v>1614</v>
      </c>
      <c r="D1394">
        <v>250</v>
      </c>
      <c r="E1394">
        <v>0</v>
      </c>
      <c r="F1394">
        <v>0</v>
      </c>
      <c r="G1394">
        <v>1496</v>
      </c>
      <c r="H1394">
        <v>2572</v>
      </c>
      <c r="I1394" t="s">
        <v>13551</v>
      </c>
      <c r="J1394" t="s">
        <v>7575</v>
      </c>
      <c r="L1394" t="s">
        <v>29871</v>
      </c>
      <c r="M1394">
        <v>0.57465007800000001</v>
      </c>
      <c r="N1394">
        <v>1478</v>
      </c>
      <c r="O1394" t="s">
        <v>3979</v>
      </c>
      <c r="P1394">
        <v>94.6</v>
      </c>
      <c r="Q1394">
        <v>1.95</v>
      </c>
      <c r="R1394">
        <v>155</v>
      </c>
      <c r="S1394">
        <v>1478</v>
      </c>
      <c r="T1394">
        <v>499</v>
      </c>
      <c r="U1394">
        <v>1505</v>
      </c>
      <c r="V1394">
        <v>0</v>
      </c>
      <c r="W1394">
        <v>0.103609626</v>
      </c>
      <c r="X1394">
        <v>0.33355615</v>
      </c>
      <c r="Y1394">
        <v>0.57465007800000001</v>
      </c>
      <c r="Z1394">
        <v>0.585147745</v>
      </c>
      <c r="AA1394">
        <v>0</v>
      </c>
      <c r="AB1394">
        <v>0.31594786800000002</v>
      </c>
      <c r="AC1394">
        <v>0.50881114199999999</v>
      </c>
      <c r="AD1394">
        <v>0.506405573</v>
      </c>
      <c r="AE1394">
        <v>1.331164582</v>
      </c>
      <c r="AF1394">
        <v>0.57465007800000001</v>
      </c>
    </row>
    <row r="1395" spans="1:32" x14ac:dyDescent="0.2">
      <c r="A1395">
        <v>11254</v>
      </c>
      <c r="B1395">
        <v>14915</v>
      </c>
      <c r="C1395" t="s">
        <v>1614</v>
      </c>
      <c r="D1395">
        <v>250</v>
      </c>
      <c r="E1395">
        <v>0</v>
      </c>
      <c r="F1395">
        <v>0</v>
      </c>
      <c r="G1395">
        <v>1496</v>
      </c>
      <c r="H1395">
        <v>2572</v>
      </c>
      <c r="I1395" t="s">
        <v>13141</v>
      </c>
      <c r="J1395" t="s">
        <v>20342</v>
      </c>
      <c r="L1395" t="s">
        <v>29872</v>
      </c>
      <c r="M1395">
        <v>0.1458009327387248</v>
      </c>
      <c r="N1395">
        <v>1510</v>
      </c>
      <c r="O1395" t="s">
        <v>2201</v>
      </c>
      <c r="P1395">
        <v>95.5</v>
      </c>
      <c r="Q1395">
        <v>1</v>
      </c>
      <c r="R1395">
        <v>158</v>
      </c>
      <c r="S1395">
        <v>1510</v>
      </c>
      <c r="T1395">
        <v>1373</v>
      </c>
      <c r="U1395">
        <v>1540</v>
      </c>
      <c r="V1395">
        <v>1135</v>
      </c>
      <c r="W1395">
        <v>0.105614973</v>
      </c>
      <c r="X1395">
        <v>0.91778074899999995</v>
      </c>
      <c r="Y1395">
        <v>0.58709175700000005</v>
      </c>
      <c r="Z1395">
        <v>0.59875583200000004</v>
      </c>
      <c r="AA1395">
        <v>0</v>
      </c>
      <c r="AB1395">
        <v>0.220597556</v>
      </c>
      <c r="AC1395">
        <v>0.521252822</v>
      </c>
      <c r="AD1395">
        <v>0.52001366000000004</v>
      </c>
      <c r="AE1395">
        <v>1.2618640379999999</v>
      </c>
      <c r="AF1395">
        <v>0.1458009327387248</v>
      </c>
    </row>
    <row r="1396" spans="1:32" x14ac:dyDescent="0.2">
      <c r="A1396">
        <v>11996</v>
      </c>
      <c r="B1396">
        <v>14916</v>
      </c>
      <c r="C1396" t="s">
        <v>1614</v>
      </c>
      <c r="D1396">
        <v>250</v>
      </c>
      <c r="E1396">
        <v>0</v>
      </c>
      <c r="F1396">
        <v>0</v>
      </c>
      <c r="G1396">
        <v>1496</v>
      </c>
      <c r="H1396">
        <v>2572</v>
      </c>
      <c r="I1396" t="s">
        <v>14490</v>
      </c>
      <c r="J1396" t="s">
        <v>21609</v>
      </c>
      <c r="L1396" t="s">
        <v>30020</v>
      </c>
      <c r="M1396">
        <v>6.8818039958009281E-2</v>
      </c>
      <c r="N1396">
        <v>1588</v>
      </c>
      <c r="O1396" t="s">
        <v>21610</v>
      </c>
      <c r="P1396">
        <v>94.26</v>
      </c>
      <c r="Q1396">
        <v>2.88</v>
      </c>
      <c r="R1396">
        <v>159</v>
      </c>
      <c r="S1396">
        <v>1588</v>
      </c>
      <c r="T1396">
        <v>1375</v>
      </c>
      <c r="U1396">
        <v>1628</v>
      </c>
      <c r="V1396">
        <v>1411</v>
      </c>
      <c r="W1396">
        <v>0.106283422</v>
      </c>
      <c r="X1396">
        <v>0.91911764699999998</v>
      </c>
      <c r="Y1396">
        <v>0.61741835099999998</v>
      </c>
      <c r="Z1396">
        <v>0.63297045100000005</v>
      </c>
      <c r="AA1396">
        <v>0</v>
      </c>
      <c r="AB1396">
        <v>0.221934455</v>
      </c>
      <c r="AC1396">
        <v>0.55157941600000004</v>
      </c>
      <c r="AD1396">
        <v>0.55422827900000005</v>
      </c>
      <c r="AE1396">
        <v>1.3277421490000001</v>
      </c>
      <c r="AF1396">
        <v>6.8818039958009281E-2</v>
      </c>
    </row>
    <row r="1397" spans="1:32" x14ac:dyDescent="0.2">
      <c r="A1397">
        <v>15834</v>
      </c>
      <c r="B1397">
        <v>14885</v>
      </c>
      <c r="C1397" t="s">
        <v>1614</v>
      </c>
      <c r="D1397">
        <v>250</v>
      </c>
      <c r="E1397">
        <v>0</v>
      </c>
      <c r="F1397">
        <v>0</v>
      </c>
      <c r="G1397">
        <v>1496</v>
      </c>
      <c r="H1397">
        <v>2572</v>
      </c>
      <c r="I1397" t="s">
        <v>286</v>
      </c>
      <c r="J1397" t="s">
        <v>9348</v>
      </c>
      <c r="L1397" t="s">
        <v>29875</v>
      </c>
      <c r="M1397">
        <v>0.62013996900000001</v>
      </c>
      <c r="N1397">
        <v>1595</v>
      </c>
      <c r="O1397" t="s">
        <v>18367</v>
      </c>
      <c r="P1397">
        <v>65</v>
      </c>
      <c r="Q1397">
        <v>0</v>
      </c>
      <c r="R1397">
        <v>81</v>
      </c>
      <c r="S1397">
        <v>1595</v>
      </c>
      <c r="T1397">
        <v>120</v>
      </c>
      <c r="U1397">
        <v>1631</v>
      </c>
      <c r="V1397">
        <v>0</v>
      </c>
      <c r="W1397">
        <v>5.4144385000000003E-2</v>
      </c>
      <c r="X1397">
        <v>8.0213904000000003E-2</v>
      </c>
      <c r="Y1397">
        <v>0.62013996900000001</v>
      </c>
      <c r="Z1397">
        <v>0.63413685799999997</v>
      </c>
      <c r="AA1397">
        <v>6.9033280000000002E-3</v>
      </c>
      <c r="AB1397">
        <v>0.56929011399999996</v>
      </c>
      <c r="AC1397">
        <v>0.554301033</v>
      </c>
      <c r="AD1397">
        <v>0.55539468599999997</v>
      </c>
      <c r="AE1397">
        <v>1.6858891620000001</v>
      </c>
      <c r="AF1397">
        <v>0.62013996900000001</v>
      </c>
    </row>
    <row r="1398" spans="1:32" x14ac:dyDescent="0.2">
      <c r="A1398">
        <v>12344</v>
      </c>
      <c r="B1398">
        <v>14917</v>
      </c>
      <c r="C1398" t="s">
        <v>1614</v>
      </c>
      <c r="D1398">
        <v>250</v>
      </c>
      <c r="E1398">
        <v>0</v>
      </c>
      <c r="F1398">
        <v>0</v>
      </c>
      <c r="G1398">
        <v>1496</v>
      </c>
      <c r="H1398">
        <v>2572</v>
      </c>
      <c r="I1398" t="s">
        <v>14503</v>
      </c>
      <c r="J1398" t="s">
        <v>22204</v>
      </c>
      <c r="L1398" t="s">
        <v>30020</v>
      </c>
      <c r="M1398">
        <v>0.63219284600000003</v>
      </c>
      <c r="N1398">
        <v>1626</v>
      </c>
      <c r="O1398" t="s">
        <v>22205</v>
      </c>
      <c r="P1398">
        <v>90.38</v>
      </c>
      <c r="Q1398">
        <v>10.46</v>
      </c>
      <c r="R1398">
        <v>159</v>
      </c>
      <c r="S1398">
        <v>1626</v>
      </c>
      <c r="T1398">
        <v>1375</v>
      </c>
      <c r="U1398">
        <v>1666</v>
      </c>
      <c r="V1398">
        <v>0</v>
      </c>
      <c r="W1398">
        <v>0.106283422</v>
      </c>
      <c r="X1398">
        <v>0.91911764699999998</v>
      </c>
      <c r="Y1398">
        <v>0.63219284600000003</v>
      </c>
      <c r="Z1398">
        <v>0.64774494599999999</v>
      </c>
      <c r="AA1398">
        <v>0</v>
      </c>
      <c r="AB1398">
        <v>0.221934455</v>
      </c>
      <c r="AC1398">
        <v>0.56635391000000002</v>
      </c>
      <c r="AD1398">
        <v>0.56900277300000002</v>
      </c>
      <c r="AE1398">
        <v>1.3572911379999999</v>
      </c>
      <c r="AF1398">
        <v>0.63219284600000003</v>
      </c>
    </row>
    <row r="1399" spans="1:32" x14ac:dyDescent="0.2">
      <c r="A1399">
        <v>12532</v>
      </c>
      <c r="B1399">
        <v>14918</v>
      </c>
      <c r="C1399" t="s">
        <v>1614</v>
      </c>
      <c r="D1399">
        <v>250</v>
      </c>
      <c r="E1399">
        <v>0</v>
      </c>
      <c r="F1399">
        <v>0</v>
      </c>
      <c r="G1399">
        <v>1496</v>
      </c>
      <c r="H1399">
        <v>2572</v>
      </c>
      <c r="I1399" t="s">
        <v>15802</v>
      </c>
      <c r="J1399" t="s">
        <v>22519</v>
      </c>
      <c r="L1399" t="s">
        <v>30020</v>
      </c>
      <c r="M1399">
        <v>0.64774494599999999</v>
      </c>
      <c r="N1399">
        <v>1666</v>
      </c>
      <c r="O1399" t="s">
        <v>22520</v>
      </c>
      <c r="P1399">
        <v>95.42</v>
      </c>
      <c r="Q1399">
        <v>1.07</v>
      </c>
      <c r="R1399">
        <v>159</v>
      </c>
      <c r="S1399">
        <v>1666</v>
      </c>
      <c r="T1399">
        <v>1350</v>
      </c>
      <c r="U1399">
        <v>1711</v>
      </c>
      <c r="V1399">
        <v>0</v>
      </c>
      <c r="W1399">
        <v>0.106283422</v>
      </c>
      <c r="X1399">
        <v>0.90240641700000002</v>
      </c>
      <c r="Y1399">
        <v>0.64774494599999999</v>
      </c>
      <c r="Z1399">
        <v>0.665241058</v>
      </c>
      <c r="AA1399">
        <v>0</v>
      </c>
      <c r="AB1399">
        <v>0.20522322500000001</v>
      </c>
      <c r="AC1399">
        <v>0.58190600999999997</v>
      </c>
      <c r="AD1399">
        <v>0.58649888500000003</v>
      </c>
      <c r="AE1399">
        <v>1.37362812</v>
      </c>
      <c r="AF1399">
        <v>0.64774494599999999</v>
      </c>
    </row>
    <row r="1400" spans="1:32" x14ac:dyDescent="0.2">
      <c r="A1400">
        <v>13069</v>
      </c>
      <c r="B1400">
        <v>14919</v>
      </c>
      <c r="C1400" t="s">
        <v>1614</v>
      </c>
      <c r="D1400">
        <v>250</v>
      </c>
      <c r="E1400">
        <v>0</v>
      </c>
      <c r="F1400">
        <v>0</v>
      </c>
      <c r="G1400">
        <v>1496</v>
      </c>
      <c r="H1400">
        <v>2572</v>
      </c>
      <c r="I1400" t="s">
        <v>15846</v>
      </c>
      <c r="J1400" t="s">
        <v>23428</v>
      </c>
      <c r="L1400" t="s">
        <v>30020</v>
      </c>
      <c r="M1400">
        <v>0.665241058</v>
      </c>
      <c r="N1400">
        <v>1711</v>
      </c>
      <c r="O1400" t="s">
        <v>23429</v>
      </c>
      <c r="P1400">
        <v>95</v>
      </c>
      <c r="Q1400">
        <v>1.93</v>
      </c>
      <c r="R1400">
        <v>193</v>
      </c>
      <c r="S1400">
        <v>1711</v>
      </c>
      <c r="T1400">
        <v>1375</v>
      </c>
      <c r="U1400">
        <v>1747</v>
      </c>
      <c r="V1400">
        <v>0</v>
      </c>
      <c r="W1400">
        <v>0.12901069500000001</v>
      </c>
      <c r="X1400">
        <v>0.91911764699999998</v>
      </c>
      <c r="Y1400">
        <v>0.665241058</v>
      </c>
      <c r="Z1400">
        <v>0.67923794699999995</v>
      </c>
      <c r="AA1400">
        <v>0</v>
      </c>
      <c r="AB1400">
        <v>0.221934455</v>
      </c>
      <c r="AC1400">
        <v>0.59940212199999998</v>
      </c>
      <c r="AD1400">
        <v>0.60049577499999995</v>
      </c>
      <c r="AE1400">
        <v>1.4218323509999999</v>
      </c>
      <c r="AF1400">
        <v>0.665241058</v>
      </c>
    </row>
    <row r="1401" spans="1:32" x14ac:dyDescent="0.2">
      <c r="A1401">
        <v>13361</v>
      </c>
      <c r="B1401">
        <v>14920</v>
      </c>
      <c r="C1401" t="s">
        <v>1614</v>
      </c>
      <c r="D1401">
        <v>250</v>
      </c>
      <c r="E1401">
        <v>0</v>
      </c>
      <c r="F1401">
        <v>0</v>
      </c>
      <c r="G1401">
        <v>1496</v>
      </c>
      <c r="H1401">
        <v>2572</v>
      </c>
      <c r="I1401" t="s">
        <v>16846</v>
      </c>
      <c r="J1401" t="s">
        <v>23911</v>
      </c>
      <c r="L1401" t="s">
        <v>30020</v>
      </c>
      <c r="M1401">
        <v>0.67884914500000004</v>
      </c>
      <c r="N1401">
        <v>1746</v>
      </c>
      <c r="O1401" t="s">
        <v>23912</v>
      </c>
      <c r="P1401">
        <v>90.07</v>
      </c>
      <c r="Q1401">
        <v>10.4</v>
      </c>
      <c r="R1401">
        <v>158</v>
      </c>
      <c r="S1401">
        <v>1746</v>
      </c>
      <c r="T1401">
        <v>1374</v>
      </c>
      <c r="U1401">
        <v>1788</v>
      </c>
      <c r="V1401">
        <v>0</v>
      </c>
      <c r="W1401">
        <v>0.105614973</v>
      </c>
      <c r="X1401">
        <v>0.91844919800000002</v>
      </c>
      <c r="Y1401">
        <v>0.67884914500000004</v>
      </c>
      <c r="Z1401">
        <v>0.69517884900000004</v>
      </c>
      <c r="AA1401">
        <v>0</v>
      </c>
      <c r="AB1401">
        <v>0.22126600599999999</v>
      </c>
      <c r="AC1401">
        <v>0.61301020900000003</v>
      </c>
      <c r="AD1401">
        <v>0.61643667700000004</v>
      </c>
      <c r="AE1401">
        <v>1.450712891</v>
      </c>
      <c r="AF1401">
        <v>0.67884914500000004</v>
      </c>
    </row>
    <row r="1402" spans="1:32" x14ac:dyDescent="0.2">
      <c r="A1402">
        <v>13697</v>
      </c>
      <c r="B1402">
        <v>14921</v>
      </c>
      <c r="C1402" t="s">
        <v>1614</v>
      </c>
      <c r="D1402">
        <v>250</v>
      </c>
      <c r="E1402">
        <v>0</v>
      </c>
      <c r="F1402">
        <v>0</v>
      </c>
      <c r="G1402">
        <v>1496</v>
      </c>
      <c r="H1402">
        <v>2572</v>
      </c>
      <c r="I1402" t="s">
        <v>16200</v>
      </c>
      <c r="J1402" t="s">
        <v>24469</v>
      </c>
      <c r="L1402" t="s">
        <v>30020</v>
      </c>
      <c r="M1402">
        <v>-6.2208394696733338E-3</v>
      </c>
      <c r="N1402">
        <v>1787</v>
      </c>
      <c r="O1402" t="s">
        <v>24470</v>
      </c>
      <c r="P1402">
        <v>93.28</v>
      </c>
      <c r="Q1402">
        <v>4.08</v>
      </c>
      <c r="R1402">
        <v>160</v>
      </c>
      <c r="S1402">
        <v>1787</v>
      </c>
      <c r="T1402">
        <v>1374</v>
      </c>
      <c r="U1402">
        <v>1829</v>
      </c>
      <c r="V1402">
        <v>1803</v>
      </c>
      <c r="W1402">
        <v>0.106951872</v>
      </c>
      <c r="X1402">
        <v>0.91844919800000002</v>
      </c>
      <c r="Y1402">
        <v>0.69479004700000002</v>
      </c>
      <c r="Z1402">
        <v>0.71111975100000002</v>
      </c>
      <c r="AA1402">
        <v>0</v>
      </c>
      <c r="AB1402">
        <v>0.22126600599999999</v>
      </c>
      <c r="AC1402">
        <v>0.62895111100000001</v>
      </c>
      <c r="AD1402">
        <v>0.63237757900000002</v>
      </c>
      <c r="AE1402">
        <v>1.482594695</v>
      </c>
      <c r="AF1402">
        <v>-6.2208394696733338E-3</v>
      </c>
    </row>
    <row r="1403" spans="1:32" x14ac:dyDescent="0.2">
      <c r="A1403">
        <v>14017</v>
      </c>
      <c r="B1403">
        <v>14922</v>
      </c>
      <c r="C1403" t="s">
        <v>1614</v>
      </c>
      <c r="D1403">
        <v>250</v>
      </c>
      <c r="E1403">
        <v>0</v>
      </c>
      <c r="F1403">
        <v>0</v>
      </c>
      <c r="G1403">
        <v>1496</v>
      </c>
      <c r="H1403">
        <v>2572</v>
      </c>
      <c r="I1403" t="s">
        <v>16934</v>
      </c>
      <c r="J1403" t="s">
        <v>25030</v>
      </c>
      <c r="L1403" t="s">
        <v>30020</v>
      </c>
      <c r="M1403">
        <v>0.710730949</v>
      </c>
      <c r="N1403">
        <v>1828</v>
      </c>
      <c r="O1403" t="s">
        <v>25031</v>
      </c>
      <c r="P1403">
        <v>95</v>
      </c>
      <c r="Q1403">
        <v>1.54</v>
      </c>
      <c r="R1403">
        <v>160</v>
      </c>
      <c r="S1403">
        <v>1828</v>
      </c>
      <c r="T1403">
        <v>1374</v>
      </c>
      <c r="U1403">
        <v>1869</v>
      </c>
      <c r="V1403">
        <v>0</v>
      </c>
      <c r="W1403">
        <v>0.106951872</v>
      </c>
      <c r="X1403">
        <v>0.91844919800000002</v>
      </c>
      <c r="Y1403">
        <v>0.710730949</v>
      </c>
      <c r="Z1403">
        <v>0.72667185099999998</v>
      </c>
      <c r="AA1403">
        <v>0</v>
      </c>
      <c r="AB1403">
        <v>0.22126600599999999</v>
      </c>
      <c r="AC1403">
        <v>0.64489201299999999</v>
      </c>
      <c r="AD1403">
        <v>0.64792967800000001</v>
      </c>
      <c r="AE1403">
        <v>1.5140876969999999</v>
      </c>
      <c r="AF1403">
        <v>0.710730949</v>
      </c>
    </row>
    <row r="1404" spans="1:32" x14ac:dyDescent="0.2">
      <c r="A1404">
        <v>14347</v>
      </c>
      <c r="B1404">
        <v>14923</v>
      </c>
      <c r="C1404" t="s">
        <v>1614</v>
      </c>
      <c r="D1404">
        <v>250</v>
      </c>
      <c r="E1404">
        <v>0</v>
      </c>
      <c r="F1404">
        <v>0</v>
      </c>
      <c r="G1404">
        <v>1496</v>
      </c>
      <c r="H1404">
        <v>2572</v>
      </c>
      <c r="I1404" t="s">
        <v>17028</v>
      </c>
      <c r="J1404" t="s">
        <v>25614</v>
      </c>
      <c r="L1404" t="s">
        <v>30020</v>
      </c>
      <c r="M1404">
        <v>6.6096420902022057E-3</v>
      </c>
      <c r="N1404">
        <v>1868</v>
      </c>
      <c r="O1404" t="s">
        <v>25615</v>
      </c>
      <c r="P1404">
        <v>88.44</v>
      </c>
      <c r="Q1404">
        <v>22.91</v>
      </c>
      <c r="R1404">
        <v>160</v>
      </c>
      <c r="S1404">
        <v>1868</v>
      </c>
      <c r="T1404">
        <v>1374</v>
      </c>
      <c r="U1404">
        <v>1911</v>
      </c>
      <c r="V1404">
        <v>1851</v>
      </c>
      <c r="W1404">
        <v>0.106951872</v>
      </c>
      <c r="X1404">
        <v>0.91844919800000002</v>
      </c>
      <c r="Y1404">
        <v>0.72628304799999999</v>
      </c>
      <c r="Z1404">
        <v>0.74300155499999998</v>
      </c>
      <c r="AA1404">
        <v>0</v>
      </c>
      <c r="AB1404">
        <v>0.22126600599999999</v>
      </c>
      <c r="AC1404">
        <v>0.66044411199999997</v>
      </c>
      <c r="AD1404">
        <v>0.66425938299999998</v>
      </c>
      <c r="AE1404">
        <v>1.5459695010000001</v>
      </c>
      <c r="AF1404">
        <v>6.6096420902022057E-3</v>
      </c>
    </row>
    <row r="1405" spans="1:32" x14ac:dyDescent="0.2">
      <c r="A1405">
        <v>14665</v>
      </c>
      <c r="B1405">
        <v>14924</v>
      </c>
      <c r="C1405" t="s">
        <v>1614</v>
      </c>
      <c r="D1405">
        <v>250</v>
      </c>
      <c r="E1405">
        <v>0</v>
      </c>
      <c r="F1405">
        <v>0</v>
      </c>
      <c r="G1405">
        <v>1496</v>
      </c>
      <c r="H1405">
        <v>2572</v>
      </c>
      <c r="I1405" t="s">
        <v>17532</v>
      </c>
      <c r="J1405" t="s">
        <v>26144</v>
      </c>
      <c r="L1405" t="s">
        <v>30020</v>
      </c>
      <c r="M1405">
        <v>0.74261275299999996</v>
      </c>
      <c r="N1405">
        <v>1910</v>
      </c>
      <c r="O1405" t="s">
        <v>26145</v>
      </c>
      <c r="P1405">
        <v>94.74</v>
      </c>
      <c r="Q1405">
        <v>2.73</v>
      </c>
      <c r="R1405">
        <v>159</v>
      </c>
      <c r="S1405">
        <v>1910</v>
      </c>
      <c r="T1405">
        <v>1374</v>
      </c>
      <c r="U1405">
        <v>1950</v>
      </c>
      <c r="V1405">
        <v>0</v>
      </c>
      <c r="W1405">
        <v>0.106283422</v>
      </c>
      <c r="X1405">
        <v>0.91844919800000002</v>
      </c>
      <c r="Y1405">
        <v>0.74261275299999996</v>
      </c>
      <c r="Z1405">
        <v>0.75816485199999994</v>
      </c>
      <c r="AA1405">
        <v>0</v>
      </c>
      <c r="AB1405">
        <v>0.22126600599999999</v>
      </c>
      <c r="AC1405">
        <v>0.67677381700000006</v>
      </c>
      <c r="AD1405">
        <v>0.67942267999999995</v>
      </c>
      <c r="AE1405">
        <v>1.577462503</v>
      </c>
      <c r="AF1405">
        <v>0.74261275299999996</v>
      </c>
    </row>
    <row r="1406" spans="1:32" x14ac:dyDescent="0.2">
      <c r="A1406">
        <v>14994</v>
      </c>
      <c r="B1406">
        <v>14925</v>
      </c>
      <c r="C1406" t="s">
        <v>1614</v>
      </c>
      <c r="D1406">
        <v>250</v>
      </c>
      <c r="E1406">
        <v>0</v>
      </c>
      <c r="F1406">
        <v>0</v>
      </c>
      <c r="G1406">
        <v>1496</v>
      </c>
      <c r="H1406">
        <v>2572</v>
      </c>
      <c r="I1406" t="s">
        <v>19157</v>
      </c>
      <c r="J1406" t="s">
        <v>26690</v>
      </c>
      <c r="L1406" t="s">
        <v>30020</v>
      </c>
      <c r="M1406">
        <v>0.75777605000000003</v>
      </c>
      <c r="N1406">
        <v>1949</v>
      </c>
      <c r="O1406" t="s">
        <v>26691</v>
      </c>
      <c r="P1406">
        <v>94.79</v>
      </c>
      <c r="Q1406">
        <v>1.51</v>
      </c>
      <c r="R1406">
        <v>159</v>
      </c>
      <c r="S1406">
        <v>1949</v>
      </c>
      <c r="T1406">
        <v>1374</v>
      </c>
      <c r="U1406">
        <v>1991</v>
      </c>
      <c r="V1406">
        <v>0</v>
      </c>
      <c r="W1406">
        <v>0.106283422</v>
      </c>
      <c r="X1406">
        <v>0.91844919800000002</v>
      </c>
      <c r="Y1406">
        <v>0.75777605000000003</v>
      </c>
      <c r="Z1406">
        <v>0.77410575400000003</v>
      </c>
      <c r="AA1406">
        <v>0</v>
      </c>
      <c r="AB1406">
        <v>0.22126600599999999</v>
      </c>
      <c r="AC1406">
        <v>0.69193711400000002</v>
      </c>
      <c r="AD1406">
        <v>0.69536358200000004</v>
      </c>
      <c r="AE1406">
        <v>1.6085667020000001</v>
      </c>
      <c r="AF1406">
        <v>0.75777605000000003</v>
      </c>
    </row>
    <row r="1407" spans="1:32" x14ac:dyDescent="0.2">
      <c r="A1407">
        <v>15336</v>
      </c>
      <c r="B1407">
        <v>14926</v>
      </c>
      <c r="C1407" t="s">
        <v>1614</v>
      </c>
      <c r="D1407">
        <v>250</v>
      </c>
      <c r="E1407">
        <v>0</v>
      </c>
      <c r="F1407">
        <v>0</v>
      </c>
      <c r="G1407">
        <v>1496</v>
      </c>
      <c r="H1407">
        <v>2572</v>
      </c>
      <c r="I1407" t="s">
        <v>20836</v>
      </c>
      <c r="J1407" t="s">
        <v>27274</v>
      </c>
      <c r="L1407" t="s">
        <v>30020</v>
      </c>
      <c r="M1407">
        <v>0.77410575400000003</v>
      </c>
      <c r="N1407">
        <v>1991</v>
      </c>
      <c r="O1407" t="s">
        <v>27275</v>
      </c>
      <c r="P1407">
        <v>95.39</v>
      </c>
      <c r="Q1407">
        <v>1.1399999999999999</v>
      </c>
      <c r="R1407">
        <v>159</v>
      </c>
      <c r="S1407">
        <v>1991</v>
      </c>
      <c r="T1407">
        <v>1374</v>
      </c>
      <c r="U1407">
        <v>2030</v>
      </c>
      <c r="V1407">
        <v>0</v>
      </c>
      <c r="W1407">
        <v>0.106283422</v>
      </c>
      <c r="X1407">
        <v>0.91844919800000002</v>
      </c>
      <c r="Y1407">
        <v>0.77410575400000003</v>
      </c>
      <c r="Z1407">
        <v>0.789269051</v>
      </c>
      <c r="AA1407">
        <v>0</v>
      </c>
      <c r="AB1407">
        <v>0.22126600599999999</v>
      </c>
      <c r="AC1407">
        <v>0.70826681800000002</v>
      </c>
      <c r="AD1407">
        <v>0.710526879</v>
      </c>
      <c r="AE1407">
        <v>1.6400597029999999</v>
      </c>
      <c r="AF1407">
        <v>0.77410575400000003</v>
      </c>
    </row>
    <row r="1408" spans="1:32" x14ac:dyDescent="0.2">
      <c r="A1408">
        <v>14142</v>
      </c>
      <c r="B1408">
        <v>14927</v>
      </c>
      <c r="C1408" t="s">
        <v>1614</v>
      </c>
      <c r="D1408">
        <v>250</v>
      </c>
      <c r="E1408">
        <v>0</v>
      </c>
      <c r="F1408">
        <v>0</v>
      </c>
      <c r="G1408">
        <v>1496</v>
      </c>
      <c r="H1408">
        <v>2572</v>
      </c>
      <c r="I1408" t="s">
        <v>22233</v>
      </c>
      <c r="J1408" t="s">
        <v>25255</v>
      </c>
      <c r="L1408" t="s">
        <v>30020</v>
      </c>
      <c r="M1408">
        <v>6.2597200346811821E-2</v>
      </c>
      <c r="N1408">
        <v>2034</v>
      </c>
      <c r="O1408" t="s">
        <v>94</v>
      </c>
      <c r="P1408">
        <v>96</v>
      </c>
      <c r="Q1408">
        <v>0</v>
      </c>
      <c r="R1408">
        <v>160</v>
      </c>
      <c r="S1408">
        <v>2034</v>
      </c>
      <c r="T1408">
        <v>859</v>
      </c>
      <c r="U1408">
        <v>2070</v>
      </c>
      <c r="V1408">
        <v>1873</v>
      </c>
      <c r="W1408">
        <v>0.106951872</v>
      </c>
      <c r="X1408">
        <v>0.57419786100000003</v>
      </c>
      <c r="Y1408">
        <v>0.79082426100000003</v>
      </c>
      <c r="Z1408">
        <v>0.80482115099999996</v>
      </c>
      <c r="AA1408">
        <v>0</v>
      </c>
      <c r="AB1408">
        <v>7.5306156999999999E-2</v>
      </c>
      <c r="AC1408">
        <v>0.72498532500000001</v>
      </c>
      <c r="AD1408">
        <v>0.72607897899999996</v>
      </c>
      <c r="AE1408">
        <v>1.526370461</v>
      </c>
      <c r="AF1408">
        <v>6.2597200346811821E-2</v>
      </c>
    </row>
    <row r="1409" spans="1:32" x14ac:dyDescent="0.2">
      <c r="A1409">
        <v>16196</v>
      </c>
      <c r="B1409">
        <v>14928</v>
      </c>
      <c r="C1409" t="s">
        <v>1614</v>
      </c>
      <c r="D1409">
        <v>250</v>
      </c>
      <c r="E1409">
        <v>0</v>
      </c>
      <c r="F1409">
        <v>0</v>
      </c>
      <c r="G1409">
        <v>1496</v>
      </c>
      <c r="H1409">
        <v>2572</v>
      </c>
      <c r="I1409" t="s">
        <v>20260</v>
      </c>
      <c r="J1409" t="s">
        <v>28731</v>
      </c>
      <c r="L1409" t="s">
        <v>29874</v>
      </c>
      <c r="M1409">
        <v>2.4494557166407471E-2</v>
      </c>
      <c r="N1409">
        <v>2092</v>
      </c>
      <c r="O1409" t="s">
        <v>28732</v>
      </c>
      <c r="P1409">
        <v>95</v>
      </c>
      <c r="Q1409">
        <v>1.68</v>
      </c>
      <c r="R1409">
        <v>162</v>
      </c>
      <c r="S1409">
        <v>2092</v>
      </c>
      <c r="T1409">
        <v>1374</v>
      </c>
      <c r="U1409">
        <v>2134</v>
      </c>
      <c r="V1409">
        <v>2029</v>
      </c>
      <c r="W1409">
        <v>0.10828877000000001</v>
      </c>
      <c r="X1409">
        <v>0.91844919800000002</v>
      </c>
      <c r="Y1409">
        <v>0.81337480600000001</v>
      </c>
      <c r="Z1409">
        <v>0.82970451000000001</v>
      </c>
      <c r="AA1409">
        <v>0</v>
      </c>
      <c r="AB1409">
        <v>0.22126600599999999</v>
      </c>
      <c r="AC1409">
        <v>0.74753586999999999</v>
      </c>
      <c r="AD1409">
        <v>0.75096233800000001</v>
      </c>
      <c r="AE1409">
        <v>1.7197642129999999</v>
      </c>
      <c r="AF1409">
        <v>2.4494557166407471E-2</v>
      </c>
    </row>
    <row r="1410" spans="1:32" x14ac:dyDescent="0.2">
      <c r="A1410">
        <v>16426</v>
      </c>
      <c r="B1410">
        <v>14929</v>
      </c>
      <c r="C1410" t="s">
        <v>1614</v>
      </c>
      <c r="D1410">
        <v>250</v>
      </c>
      <c r="E1410">
        <v>0</v>
      </c>
      <c r="F1410">
        <v>0</v>
      </c>
      <c r="G1410">
        <v>1496</v>
      </c>
      <c r="H1410">
        <v>2572</v>
      </c>
      <c r="I1410" t="s">
        <v>22610</v>
      </c>
      <c r="J1410" t="s">
        <v>29108</v>
      </c>
      <c r="L1410" t="s">
        <v>29874</v>
      </c>
      <c r="M1410">
        <v>-9.3312598289269078E-3</v>
      </c>
      <c r="N1410">
        <v>2134</v>
      </c>
      <c r="O1410" t="s">
        <v>29109</v>
      </c>
      <c r="P1410">
        <v>94.6</v>
      </c>
      <c r="Q1410">
        <v>2.2000000000000002</v>
      </c>
      <c r="R1410">
        <v>160</v>
      </c>
      <c r="S1410">
        <v>2134</v>
      </c>
      <c r="T1410">
        <v>1373</v>
      </c>
      <c r="U1410">
        <v>2172</v>
      </c>
      <c r="V1410">
        <v>2158</v>
      </c>
      <c r="W1410">
        <v>0.106951872</v>
      </c>
      <c r="X1410">
        <v>0.91778074899999995</v>
      </c>
      <c r="Y1410">
        <v>0.82970451000000001</v>
      </c>
      <c r="Z1410">
        <v>0.84447900499999995</v>
      </c>
      <c r="AA1410">
        <v>0</v>
      </c>
      <c r="AB1410">
        <v>0.220597556</v>
      </c>
      <c r="AC1410">
        <v>0.76386557399999999</v>
      </c>
      <c r="AD1410">
        <v>0.76573683199999998</v>
      </c>
      <c r="AE1410">
        <v>1.750199963</v>
      </c>
      <c r="AF1410">
        <v>-9.3312598289269078E-3</v>
      </c>
    </row>
    <row r="1411" spans="1:32" x14ac:dyDescent="0.2">
      <c r="A1411">
        <v>364</v>
      </c>
      <c r="B1411">
        <v>11105</v>
      </c>
      <c r="C1411" t="s">
        <v>771</v>
      </c>
      <c r="D1411">
        <v>251</v>
      </c>
      <c r="E1411">
        <v>0</v>
      </c>
      <c r="F1411">
        <v>0</v>
      </c>
      <c r="G1411">
        <v>1568</v>
      </c>
      <c r="H1411">
        <v>2572</v>
      </c>
      <c r="I1411" t="s">
        <v>57</v>
      </c>
      <c r="J1411" t="s">
        <v>885</v>
      </c>
      <c r="L1411" t="s">
        <v>29868</v>
      </c>
      <c r="M1411">
        <v>6.3374806000000006E-2</v>
      </c>
      <c r="N1411">
        <v>163</v>
      </c>
      <c r="O1411" t="s">
        <v>482</v>
      </c>
      <c r="P1411">
        <v>95.89</v>
      </c>
      <c r="Q1411">
        <v>0.33</v>
      </c>
      <c r="R1411">
        <v>412</v>
      </c>
      <c r="S1411">
        <v>163</v>
      </c>
      <c r="T1411">
        <v>1392</v>
      </c>
      <c r="U1411">
        <v>200</v>
      </c>
      <c r="V1411">
        <v>0</v>
      </c>
      <c r="W1411">
        <v>0.26275510200000002</v>
      </c>
      <c r="X1411">
        <v>0.88775510199999996</v>
      </c>
      <c r="Y1411">
        <v>6.3374806000000006E-2</v>
      </c>
      <c r="Z1411">
        <v>7.7760497999999997E-2</v>
      </c>
      <c r="AA1411">
        <v>5.1831430999999997E-2</v>
      </c>
      <c r="AB1411">
        <v>0.19057191000000001</v>
      </c>
      <c r="AC1411">
        <v>0</v>
      </c>
      <c r="AD1411">
        <v>0</v>
      </c>
      <c r="AE1411">
        <v>0.24240334099999999</v>
      </c>
      <c r="AF1411">
        <v>6.3374806000000006E-2</v>
      </c>
    </row>
    <row r="1412" spans="1:32" x14ac:dyDescent="0.2">
      <c r="A1412">
        <v>314</v>
      </c>
      <c r="B1412">
        <v>11106</v>
      </c>
      <c r="C1412" t="s">
        <v>771</v>
      </c>
      <c r="D1412">
        <v>251</v>
      </c>
      <c r="E1412">
        <v>0</v>
      </c>
      <c r="F1412">
        <v>0</v>
      </c>
      <c r="G1412">
        <v>1568</v>
      </c>
      <c r="H1412">
        <v>2572</v>
      </c>
      <c r="I1412" t="s">
        <v>50</v>
      </c>
      <c r="J1412" t="s">
        <v>772</v>
      </c>
      <c r="L1412" t="s">
        <v>30020</v>
      </c>
      <c r="M1412">
        <v>1.010886484447901E-2</v>
      </c>
      <c r="N1412">
        <v>227</v>
      </c>
      <c r="O1412" t="s">
        <v>773</v>
      </c>
      <c r="P1412">
        <v>93.94</v>
      </c>
      <c r="Q1412">
        <v>6.04</v>
      </c>
      <c r="R1412">
        <v>148</v>
      </c>
      <c r="S1412">
        <v>227</v>
      </c>
      <c r="T1412">
        <v>1392</v>
      </c>
      <c r="U1412">
        <v>266</v>
      </c>
      <c r="V1412">
        <v>201</v>
      </c>
      <c r="W1412">
        <v>9.4387755000000004E-2</v>
      </c>
      <c r="X1412">
        <v>0.88775510199999996</v>
      </c>
      <c r="Y1412">
        <v>8.8258165E-2</v>
      </c>
      <c r="Z1412">
        <v>0.10342146200000001</v>
      </c>
      <c r="AA1412">
        <v>0</v>
      </c>
      <c r="AB1412">
        <v>0.19057191000000001</v>
      </c>
      <c r="AC1412">
        <v>2.2419228999999999E-2</v>
      </c>
      <c r="AD1412">
        <v>2.467929E-2</v>
      </c>
      <c r="AE1412">
        <v>0.23767042799999999</v>
      </c>
      <c r="AF1412">
        <v>1.010886484447901E-2</v>
      </c>
    </row>
    <row r="1413" spans="1:32" x14ac:dyDescent="0.2">
      <c r="A1413">
        <v>665</v>
      </c>
      <c r="B1413">
        <v>11107</v>
      </c>
      <c r="C1413" t="s">
        <v>771</v>
      </c>
      <c r="D1413">
        <v>251</v>
      </c>
      <c r="E1413">
        <v>0</v>
      </c>
      <c r="F1413">
        <v>0</v>
      </c>
      <c r="G1413">
        <v>1568</v>
      </c>
      <c r="H1413">
        <v>2572</v>
      </c>
      <c r="I1413" t="s">
        <v>64</v>
      </c>
      <c r="J1413" t="s">
        <v>1533</v>
      </c>
      <c r="L1413" t="s">
        <v>30020</v>
      </c>
      <c r="M1413">
        <v>7.7760510264386629E-4</v>
      </c>
      <c r="N1413">
        <v>268</v>
      </c>
      <c r="O1413" t="s">
        <v>1534</v>
      </c>
      <c r="P1413">
        <v>95.39</v>
      </c>
      <c r="Q1413">
        <v>0.85</v>
      </c>
      <c r="R1413">
        <v>148</v>
      </c>
      <c r="S1413">
        <v>268</v>
      </c>
      <c r="T1413">
        <v>1393</v>
      </c>
      <c r="U1413">
        <v>306</v>
      </c>
      <c r="V1413">
        <v>266</v>
      </c>
      <c r="W1413">
        <v>9.4387755000000004E-2</v>
      </c>
      <c r="X1413">
        <v>0.88839285700000004</v>
      </c>
      <c r="Y1413">
        <v>0.10419906700000001</v>
      </c>
      <c r="Z1413">
        <v>0.11897356100000001</v>
      </c>
      <c r="AA1413">
        <v>0</v>
      </c>
      <c r="AB1413">
        <v>0.191209665</v>
      </c>
      <c r="AC1413">
        <v>3.8360130999999999E-2</v>
      </c>
      <c r="AD1413">
        <v>4.0231388999999999E-2</v>
      </c>
      <c r="AE1413">
        <v>0.269801185</v>
      </c>
      <c r="AF1413">
        <v>7.7760510264386629E-4</v>
      </c>
    </row>
    <row r="1414" spans="1:32" x14ac:dyDescent="0.2">
      <c r="A1414">
        <v>932</v>
      </c>
      <c r="B1414">
        <v>11108</v>
      </c>
      <c r="C1414" t="s">
        <v>771</v>
      </c>
      <c r="D1414">
        <v>251</v>
      </c>
      <c r="E1414">
        <v>0</v>
      </c>
      <c r="F1414">
        <v>0</v>
      </c>
      <c r="G1414">
        <v>1568</v>
      </c>
      <c r="H1414">
        <v>2572</v>
      </c>
      <c r="I1414" t="s">
        <v>89</v>
      </c>
      <c r="J1414" t="s">
        <v>2046</v>
      </c>
      <c r="L1414" t="s">
        <v>30020</v>
      </c>
      <c r="M1414">
        <v>0.120917574</v>
      </c>
      <c r="N1414">
        <v>311</v>
      </c>
      <c r="O1414" t="s">
        <v>2047</v>
      </c>
      <c r="P1414">
        <v>96.06</v>
      </c>
      <c r="Q1414">
        <v>0.56000000000000005</v>
      </c>
      <c r="R1414">
        <v>148</v>
      </c>
      <c r="S1414">
        <v>311</v>
      </c>
      <c r="T1414">
        <v>1391</v>
      </c>
      <c r="U1414">
        <v>347</v>
      </c>
      <c r="V1414">
        <v>0</v>
      </c>
      <c r="W1414">
        <v>9.4387755000000004E-2</v>
      </c>
      <c r="X1414">
        <v>0.887117347</v>
      </c>
      <c r="Y1414">
        <v>0.120917574</v>
      </c>
      <c r="Z1414">
        <v>0.13491446300000001</v>
      </c>
      <c r="AA1414">
        <v>0</v>
      </c>
      <c r="AB1414">
        <v>0.18993415499999999</v>
      </c>
      <c r="AC1414">
        <v>5.5078637999999999E-2</v>
      </c>
      <c r="AD1414">
        <v>5.6172290999999999E-2</v>
      </c>
      <c r="AE1414">
        <v>0.30118508399999999</v>
      </c>
      <c r="AF1414">
        <v>0.120917574</v>
      </c>
    </row>
    <row r="1415" spans="1:32" x14ac:dyDescent="0.2">
      <c r="A1415">
        <v>3479</v>
      </c>
      <c r="B1415">
        <v>11109</v>
      </c>
      <c r="C1415" t="s">
        <v>771</v>
      </c>
      <c r="D1415">
        <v>251</v>
      </c>
      <c r="E1415">
        <v>0</v>
      </c>
      <c r="F1415">
        <v>0</v>
      </c>
      <c r="G1415">
        <v>1568</v>
      </c>
      <c r="H1415">
        <v>2572</v>
      </c>
      <c r="I1415" t="s">
        <v>157</v>
      </c>
      <c r="J1415" t="s">
        <v>6808</v>
      </c>
      <c r="L1415" t="s">
        <v>30020</v>
      </c>
      <c r="M1415">
        <v>0.13685847600000001</v>
      </c>
      <c r="N1415">
        <v>352</v>
      </c>
      <c r="O1415" t="s">
        <v>6809</v>
      </c>
      <c r="P1415">
        <v>93.5</v>
      </c>
      <c r="Q1415">
        <v>3.54</v>
      </c>
      <c r="R1415">
        <v>148</v>
      </c>
      <c r="S1415">
        <v>352</v>
      </c>
      <c r="T1415">
        <v>356</v>
      </c>
      <c r="U1415">
        <v>386</v>
      </c>
      <c r="V1415">
        <v>0</v>
      </c>
      <c r="W1415">
        <v>9.4387755000000004E-2</v>
      </c>
      <c r="X1415">
        <v>0.22704081600000001</v>
      </c>
      <c r="Y1415">
        <v>0.13685847600000001</v>
      </c>
      <c r="Z1415">
        <v>0.15007776</v>
      </c>
      <c r="AA1415">
        <v>0</v>
      </c>
      <c r="AB1415">
        <v>0.42246320100000001</v>
      </c>
      <c r="AC1415">
        <v>7.1019540000000006E-2</v>
      </c>
      <c r="AD1415">
        <v>7.1335588000000005E-2</v>
      </c>
      <c r="AE1415">
        <v>0.56481833000000004</v>
      </c>
      <c r="AF1415">
        <v>0.13685847600000001</v>
      </c>
    </row>
    <row r="1416" spans="1:32" x14ac:dyDescent="0.2">
      <c r="A1416">
        <v>7985</v>
      </c>
      <c r="B1416">
        <v>11110</v>
      </c>
      <c r="C1416" t="s">
        <v>771</v>
      </c>
      <c r="D1416">
        <v>251</v>
      </c>
      <c r="E1416">
        <v>0</v>
      </c>
      <c r="F1416">
        <v>0</v>
      </c>
      <c r="G1416">
        <v>1568</v>
      </c>
      <c r="H1416">
        <v>2572</v>
      </c>
      <c r="I1416" t="s">
        <v>230</v>
      </c>
      <c r="J1416" t="s">
        <v>14707</v>
      </c>
      <c r="L1416" t="s">
        <v>30022</v>
      </c>
      <c r="M1416">
        <v>0.186236392</v>
      </c>
      <c r="N1416">
        <v>479</v>
      </c>
      <c r="O1416" t="s">
        <v>7038</v>
      </c>
      <c r="P1416">
        <v>93</v>
      </c>
      <c r="Q1416">
        <v>0</v>
      </c>
      <c r="R1416">
        <v>1250</v>
      </c>
      <c r="S1416">
        <v>479</v>
      </c>
      <c r="T1416">
        <v>1327</v>
      </c>
      <c r="U1416">
        <v>501</v>
      </c>
      <c r="V1416">
        <v>0</v>
      </c>
      <c r="W1416">
        <v>0.79719387799999997</v>
      </c>
      <c r="X1416">
        <v>0.84630101999999996</v>
      </c>
      <c r="Y1416">
        <v>0.186236392</v>
      </c>
      <c r="Z1416">
        <v>0.19479004699999999</v>
      </c>
      <c r="AA1416">
        <v>0.58627020600000002</v>
      </c>
      <c r="AB1416">
        <v>0.14911782800000001</v>
      </c>
      <c r="AC1416">
        <v>0.120397456</v>
      </c>
      <c r="AD1416">
        <v>0.116047874</v>
      </c>
      <c r="AE1416">
        <v>0.97183336499999995</v>
      </c>
      <c r="AF1416">
        <v>0.186236392</v>
      </c>
    </row>
    <row r="1417" spans="1:32" x14ac:dyDescent="0.2">
      <c r="A1417">
        <v>8517</v>
      </c>
      <c r="B1417">
        <v>11111</v>
      </c>
      <c r="C1417" t="s">
        <v>771</v>
      </c>
      <c r="D1417">
        <v>251</v>
      </c>
      <c r="E1417">
        <v>0</v>
      </c>
      <c r="F1417">
        <v>0</v>
      </c>
      <c r="G1417">
        <v>1568</v>
      </c>
      <c r="H1417">
        <v>2572</v>
      </c>
      <c r="I1417" t="s">
        <v>234</v>
      </c>
      <c r="J1417" t="s">
        <v>15588</v>
      </c>
      <c r="K1417" s="1" t="s">
        <v>15659</v>
      </c>
      <c r="L1417" t="s">
        <v>30024</v>
      </c>
      <c r="M1417">
        <v>0.19051321900000001</v>
      </c>
      <c r="N1417">
        <v>490</v>
      </c>
      <c r="O1417" t="s">
        <v>15589</v>
      </c>
      <c r="P1417">
        <v>62</v>
      </c>
      <c r="Q1417">
        <v>12.73</v>
      </c>
      <c r="R1417">
        <v>1237</v>
      </c>
      <c r="S1417">
        <v>490</v>
      </c>
      <c r="T1417">
        <v>1393</v>
      </c>
      <c r="U1417">
        <v>524</v>
      </c>
      <c r="V1417">
        <v>0</v>
      </c>
      <c r="W1417">
        <v>0.78890306099999996</v>
      </c>
      <c r="X1417">
        <v>0.88839285700000004</v>
      </c>
      <c r="Y1417">
        <v>0.19051321900000001</v>
      </c>
      <c r="Z1417">
        <v>0.20373250400000001</v>
      </c>
      <c r="AA1417">
        <v>0.57797938999999998</v>
      </c>
      <c r="AB1417">
        <v>0.191209665</v>
      </c>
      <c r="AC1417">
        <v>0.124674283</v>
      </c>
      <c r="AD1417">
        <v>0.124990332</v>
      </c>
      <c r="AE1417">
        <v>1.0188536699999999</v>
      </c>
      <c r="AF1417">
        <v>0.19051321900000001</v>
      </c>
    </row>
    <row r="1418" spans="1:32" x14ac:dyDescent="0.2">
      <c r="A1418">
        <v>8341</v>
      </c>
      <c r="B1418">
        <v>11112</v>
      </c>
      <c r="C1418" t="s">
        <v>771</v>
      </c>
      <c r="D1418">
        <v>251</v>
      </c>
      <c r="E1418">
        <v>0</v>
      </c>
      <c r="F1418">
        <v>0</v>
      </c>
      <c r="G1418">
        <v>1568</v>
      </c>
      <c r="H1418">
        <v>2572</v>
      </c>
      <c r="I1418" t="s">
        <v>1167</v>
      </c>
      <c r="J1418" t="s">
        <v>15294</v>
      </c>
      <c r="L1418" t="s">
        <v>30023</v>
      </c>
      <c r="M1418">
        <v>0.19984447899999999</v>
      </c>
      <c r="N1418">
        <v>514</v>
      </c>
      <c r="O1418" t="s">
        <v>4773</v>
      </c>
      <c r="P1418">
        <v>88</v>
      </c>
      <c r="Q1418">
        <v>0</v>
      </c>
      <c r="R1418">
        <v>1237</v>
      </c>
      <c r="S1418">
        <v>514</v>
      </c>
      <c r="T1418">
        <v>1341</v>
      </c>
      <c r="U1418">
        <v>546</v>
      </c>
      <c r="V1418">
        <v>0</v>
      </c>
      <c r="W1418">
        <v>0.78890306099999996</v>
      </c>
      <c r="X1418">
        <v>0.85522959200000004</v>
      </c>
      <c r="Y1418">
        <v>0.19984447899999999</v>
      </c>
      <c r="Z1418">
        <v>0.212286159</v>
      </c>
      <c r="AA1418">
        <v>0.57797938999999998</v>
      </c>
      <c r="AB1418">
        <v>0.1580464</v>
      </c>
      <c r="AC1418">
        <v>0.134005543</v>
      </c>
      <c r="AD1418">
        <v>0.133543986</v>
      </c>
      <c r="AE1418">
        <v>1.0035753190000001</v>
      </c>
      <c r="AF1418">
        <v>0.19984447899999999</v>
      </c>
    </row>
    <row r="1419" spans="1:32" x14ac:dyDescent="0.2">
      <c r="A1419">
        <v>7193</v>
      </c>
      <c r="B1419">
        <v>11102</v>
      </c>
      <c r="C1419" t="s">
        <v>771</v>
      </c>
      <c r="D1419">
        <v>251</v>
      </c>
      <c r="E1419">
        <v>0</v>
      </c>
      <c r="F1419">
        <v>0</v>
      </c>
      <c r="G1419">
        <v>1568</v>
      </c>
      <c r="H1419">
        <v>2572</v>
      </c>
      <c r="I1419" t="s">
        <v>34</v>
      </c>
      <c r="J1419" t="s">
        <v>13317</v>
      </c>
      <c r="L1419" t="s">
        <v>29877</v>
      </c>
      <c r="M1419">
        <v>0.217340591</v>
      </c>
      <c r="N1419">
        <v>559</v>
      </c>
      <c r="O1419" t="s">
        <v>5704</v>
      </c>
      <c r="P1419">
        <v>95</v>
      </c>
      <c r="Q1419">
        <v>0</v>
      </c>
      <c r="R1419">
        <v>74</v>
      </c>
      <c r="S1419">
        <v>559</v>
      </c>
      <c r="T1419">
        <v>103</v>
      </c>
      <c r="U1419">
        <v>583</v>
      </c>
      <c r="V1419">
        <v>0</v>
      </c>
      <c r="W1419">
        <v>4.7193878000000002E-2</v>
      </c>
      <c r="X1419">
        <v>6.5688776000000004E-2</v>
      </c>
      <c r="Y1419">
        <v>0.217340591</v>
      </c>
      <c r="Z1419">
        <v>0.22667185100000001</v>
      </c>
      <c r="AA1419">
        <v>1.3853836E-2</v>
      </c>
      <c r="AB1419">
        <v>0.58381524200000001</v>
      </c>
      <c r="AC1419">
        <v>0.15150165500000001</v>
      </c>
      <c r="AD1419">
        <v>0.14792967800000001</v>
      </c>
      <c r="AE1419">
        <v>0.89710041200000001</v>
      </c>
      <c r="AF1419">
        <v>0.217340591</v>
      </c>
    </row>
    <row r="1420" spans="1:32" x14ac:dyDescent="0.2">
      <c r="A1420">
        <v>4410</v>
      </c>
      <c r="B1420">
        <v>11113</v>
      </c>
      <c r="C1420" t="s">
        <v>771</v>
      </c>
      <c r="D1420">
        <v>251</v>
      </c>
      <c r="E1420">
        <v>0</v>
      </c>
      <c r="F1420">
        <v>0</v>
      </c>
      <c r="G1420">
        <v>1568</v>
      </c>
      <c r="H1420">
        <v>2572</v>
      </c>
      <c r="I1420" t="s">
        <v>2094</v>
      </c>
      <c r="J1420" t="s">
        <v>8480</v>
      </c>
      <c r="L1420" t="s">
        <v>29871</v>
      </c>
      <c r="M1420">
        <v>0.21928460299999999</v>
      </c>
      <c r="N1420">
        <v>564</v>
      </c>
      <c r="O1420" t="s">
        <v>8481</v>
      </c>
      <c r="P1420">
        <v>90.5</v>
      </c>
      <c r="Q1420">
        <v>6.03</v>
      </c>
      <c r="R1420">
        <v>147</v>
      </c>
      <c r="S1420">
        <v>564</v>
      </c>
      <c r="T1420">
        <v>464</v>
      </c>
      <c r="U1420">
        <v>584</v>
      </c>
      <c r="V1420">
        <v>0</v>
      </c>
      <c r="W1420">
        <v>9.375E-2</v>
      </c>
      <c r="X1420">
        <v>0.29591836700000002</v>
      </c>
      <c r="Y1420">
        <v>0.21928460299999999</v>
      </c>
      <c r="Z1420">
        <v>0.227060653</v>
      </c>
      <c r="AA1420">
        <v>0</v>
      </c>
      <c r="AB1420">
        <v>0.35358564999999997</v>
      </c>
      <c r="AC1420">
        <v>0.15344566800000001</v>
      </c>
      <c r="AD1420">
        <v>0.148318481</v>
      </c>
      <c r="AE1420">
        <v>0.65534979900000001</v>
      </c>
      <c r="AF1420">
        <v>0.21928460299999999</v>
      </c>
    </row>
    <row r="1421" spans="1:32" x14ac:dyDescent="0.2">
      <c r="A1421">
        <v>3034</v>
      </c>
      <c r="B1421">
        <v>11114</v>
      </c>
      <c r="C1421" t="s">
        <v>771</v>
      </c>
      <c r="D1421">
        <v>251</v>
      </c>
      <c r="E1421">
        <v>0</v>
      </c>
      <c r="F1421">
        <v>0</v>
      </c>
      <c r="G1421">
        <v>1568</v>
      </c>
      <c r="H1421">
        <v>2572</v>
      </c>
      <c r="I1421" t="s">
        <v>1267</v>
      </c>
      <c r="J1421" t="s">
        <v>6013</v>
      </c>
      <c r="L1421" t="s">
        <v>29872</v>
      </c>
      <c r="M1421">
        <v>-6.6096418382581568E-3</v>
      </c>
      <c r="N1421">
        <v>597</v>
      </c>
      <c r="O1421" t="s">
        <v>2106</v>
      </c>
      <c r="P1421">
        <v>96</v>
      </c>
      <c r="Q1421">
        <v>0</v>
      </c>
      <c r="R1421">
        <v>146</v>
      </c>
      <c r="S1421">
        <v>597</v>
      </c>
      <c r="T1421">
        <v>1390</v>
      </c>
      <c r="U1421">
        <v>626</v>
      </c>
      <c r="V1421">
        <v>614</v>
      </c>
      <c r="W1421">
        <v>9.3112244999999996E-2</v>
      </c>
      <c r="X1421">
        <v>0.88647959200000004</v>
      </c>
      <c r="Y1421">
        <v>0.232115086</v>
      </c>
      <c r="Z1421">
        <v>0.243390358</v>
      </c>
      <c r="AA1421">
        <v>0</v>
      </c>
      <c r="AB1421">
        <v>0.1892964</v>
      </c>
      <c r="AC1421">
        <v>0.16627615000000001</v>
      </c>
      <c r="AD1421">
        <v>0.164648185</v>
      </c>
      <c r="AE1421">
        <v>0.52022073499999999</v>
      </c>
      <c r="AF1421">
        <v>-6.6096418382581568E-3</v>
      </c>
    </row>
    <row r="1422" spans="1:32" x14ac:dyDescent="0.2">
      <c r="A1422">
        <v>3677</v>
      </c>
      <c r="B1422">
        <v>11115</v>
      </c>
      <c r="C1422" t="s">
        <v>771</v>
      </c>
      <c r="D1422">
        <v>251</v>
      </c>
      <c r="E1422">
        <v>0</v>
      </c>
      <c r="F1422">
        <v>0</v>
      </c>
      <c r="G1422">
        <v>1568</v>
      </c>
      <c r="H1422">
        <v>2572</v>
      </c>
      <c r="I1422" t="s">
        <v>2687</v>
      </c>
      <c r="J1422" t="s">
        <v>7167</v>
      </c>
      <c r="L1422" t="s">
        <v>30020</v>
      </c>
      <c r="M1422">
        <v>3.8880234992227924E-4</v>
      </c>
      <c r="N1422">
        <v>674</v>
      </c>
      <c r="O1422" t="s">
        <v>7168</v>
      </c>
      <c r="P1422">
        <v>90.18</v>
      </c>
      <c r="Q1422">
        <v>15.41</v>
      </c>
      <c r="R1422">
        <v>147</v>
      </c>
      <c r="S1422">
        <v>674</v>
      </c>
      <c r="T1422">
        <v>1391</v>
      </c>
      <c r="U1422">
        <v>713</v>
      </c>
      <c r="V1422">
        <v>673</v>
      </c>
      <c r="W1422">
        <v>9.375E-2</v>
      </c>
      <c r="X1422">
        <v>0.887117347</v>
      </c>
      <c r="Y1422">
        <v>0.26205287700000002</v>
      </c>
      <c r="Z1422">
        <v>0.27721617399999998</v>
      </c>
      <c r="AA1422">
        <v>0</v>
      </c>
      <c r="AB1422">
        <v>0.18993415499999999</v>
      </c>
      <c r="AC1422">
        <v>0.196213941</v>
      </c>
      <c r="AD1422">
        <v>0.19847400200000001</v>
      </c>
      <c r="AE1422">
        <v>0.58462209799999998</v>
      </c>
      <c r="AF1422">
        <v>3.8880234992227924E-4</v>
      </c>
    </row>
    <row r="1423" spans="1:32" x14ac:dyDescent="0.2">
      <c r="A1423">
        <v>8267</v>
      </c>
      <c r="B1423">
        <v>11103</v>
      </c>
      <c r="C1423" t="s">
        <v>771</v>
      </c>
      <c r="D1423">
        <v>251</v>
      </c>
      <c r="E1423">
        <v>0</v>
      </c>
      <c r="F1423">
        <v>0</v>
      </c>
      <c r="G1423">
        <v>1568</v>
      </c>
      <c r="H1423">
        <v>2572</v>
      </c>
      <c r="I1423" t="s">
        <v>286</v>
      </c>
      <c r="J1423" t="s">
        <v>9348</v>
      </c>
      <c r="L1423" t="s">
        <v>29875</v>
      </c>
      <c r="M1423">
        <v>0.26360808699999999</v>
      </c>
      <c r="N1423">
        <v>678</v>
      </c>
      <c r="O1423" t="s">
        <v>6697</v>
      </c>
      <c r="P1423">
        <v>92</v>
      </c>
      <c r="Q1423">
        <v>0</v>
      </c>
      <c r="R1423">
        <v>66</v>
      </c>
      <c r="S1423">
        <v>678</v>
      </c>
      <c r="T1423">
        <v>107</v>
      </c>
      <c r="U1423">
        <v>714</v>
      </c>
      <c r="V1423">
        <v>0</v>
      </c>
      <c r="W1423">
        <v>4.2091837E-2</v>
      </c>
      <c r="X1423">
        <v>6.8239796000000005E-2</v>
      </c>
      <c r="Y1423">
        <v>0.26360808699999999</v>
      </c>
      <c r="Z1423">
        <v>0.27760497699999998</v>
      </c>
      <c r="AA1423">
        <v>1.8955876999999999E-2</v>
      </c>
      <c r="AB1423">
        <v>0.58126422200000005</v>
      </c>
      <c r="AC1423">
        <v>0.197769151</v>
      </c>
      <c r="AD1423">
        <v>0.198862804</v>
      </c>
      <c r="AE1423">
        <v>0.99685205399999999</v>
      </c>
      <c r="AF1423">
        <v>0.26360808699999999</v>
      </c>
    </row>
    <row r="1424" spans="1:32" x14ac:dyDescent="0.2">
      <c r="A1424">
        <v>3981</v>
      </c>
      <c r="B1424">
        <v>11116</v>
      </c>
      <c r="C1424" t="s">
        <v>771</v>
      </c>
      <c r="D1424">
        <v>251</v>
      </c>
      <c r="E1424">
        <v>0</v>
      </c>
      <c r="F1424">
        <v>0</v>
      </c>
      <c r="G1424">
        <v>1568</v>
      </c>
      <c r="H1424">
        <v>2572</v>
      </c>
      <c r="I1424" t="s">
        <v>3665</v>
      </c>
      <c r="J1424" t="s">
        <v>7709</v>
      </c>
      <c r="L1424" t="s">
        <v>30020</v>
      </c>
      <c r="M1424">
        <v>2.0995334698289236E-2</v>
      </c>
      <c r="N1424">
        <v>714</v>
      </c>
      <c r="O1424" t="s">
        <v>7710</v>
      </c>
      <c r="P1424">
        <v>92.24</v>
      </c>
      <c r="Q1424">
        <v>13.77</v>
      </c>
      <c r="R1424">
        <v>145</v>
      </c>
      <c r="S1424">
        <v>714</v>
      </c>
      <c r="T1424">
        <v>1391</v>
      </c>
      <c r="U1424">
        <v>753</v>
      </c>
      <c r="V1424">
        <v>660</v>
      </c>
      <c r="W1424">
        <v>9.2474490000000006E-2</v>
      </c>
      <c r="X1424">
        <v>0.887117347</v>
      </c>
      <c r="Y1424">
        <v>0.27760497699999998</v>
      </c>
      <c r="Z1424">
        <v>0.292768274</v>
      </c>
      <c r="AA1424">
        <v>0</v>
      </c>
      <c r="AB1424">
        <v>0.18993415499999999</v>
      </c>
      <c r="AC1424">
        <v>0.21176604099999999</v>
      </c>
      <c r="AD1424">
        <v>0.214026101</v>
      </c>
      <c r="AE1424">
        <v>0.61572629700000003</v>
      </c>
      <c r="AF1424">
        <v>2.0995334698289236E-2</v>
      </c>
    </row>
    <row r="1425" spans="1:32" x14ac:dyDescent="0.2">
      <c r="A1425">
        <v>4326</v>
      </c>
      <c r="B1425">
        <v>11117</v>
      </c>
      <c r="C1425" t="s">
        <v>771</v>
      </c>
      <c r="D1425">
        <v>251</v>
      </c>
      <c r="E1425">
        <v>0</v>
      </c>
      <c r="F1425">
        <v>0</v>
      </c>
      <c r="G1425">
        <v>1568</v>
      </c>
      <c r="H1425">
        <v>2572</v>
      </c>
      <c r="I1425" t="s">
        <v>2838</v>
      </c>
      <c r="J1425" t="s">
        <v>8328</v>
      </c>
      <c r="L1425" t="s">
        <v>30020</v>
      </c>
      <c r="M1425">
        <v>0.29315707600000002</v>
      </c>
      <c r="N1425">
        <v>754</v>
      </c>
      <c r="O1425" t="s">
        <v>8329</v>
      </c>
      <c r="P1425">
        <v>94.13</v>
      </c>
      <c r="Q1425">
        <v>3.94</v>
      </c>
      <c r="R1425">
        <v>145</v>
      </c>
      <c r="S1425">
        <v>754</v>
      </c>
      <c r="T1425">
        <v>1390</v>
      </c>
      <c r="U1425">
        <v>794</v>
      </c>
      <c r="V1425">
        <v>0</v>
      </c>
      <c r="W1425">
        <v>9.2474490000000006E-2</v>
      </c>
      <c r="X1425">
        <v>0.88647959200000004</v>
      </c>
      <c r="Y1425">
        <v>0.29315707600000002</v>
      </c>
      <c r="Z1425">
        <v>0.30870917599999997</v>
      </c>
      <c r="AA1425">
        <v>0</v>
      </c>
      <c r="AB1425">
        <v>0.1892964</v>
      </c>
      <c r="AC1425">
        <v>0.22731814</v>
      </c>
      <c r="AD1425">
        <v>0.229967003</v>
      </c>
      <c r="AE1425">
        <v>0.64658154300000004</v>
      </c>
      <c r="AF1425">
        <v>0.29315707600000002</v>
      </c>
    </row>
    <row r="1426" spans="1:32" x14ac:dyDescent="0.2">
      <c r="A1426">
        <v>4666</v>
      </c>
      <c r="B1426">
        <v>11118</v>
      </c>
      <c r="C1426" t="s">
        <v>771</v>
      </c>
      <c r="D1426">
        <v>251</v>
      </c>
      <c r="E1426">
        <v>0</v>
      </c>
      <c r="F1426">
        <v>0</v>
      </c>
      <c r="G1426">
        <v>1568</v>
      </c>
      <c r="H1426">
        <v>2572</v>
      </c>
      <c r="I1426" t="s">
        <v>4558</v>
      </c>
      <c r="J1426" t="s">
        <v>8940</v>
      </c>
      <c r="L1426" t="s">
        <v>30020</v>
      </c>
      <c r="M1426">
        <v>2.1772939119751145E-2</v>
      </c>
      <c r="N1426">
        <v>795</v>
      </c>
      <c r="O1426" t="s">
        <v>8941</v>
      </c>
      <c r="P1426">
        <v>95.4</v>
      </c>
      <c r="Q1426">
        <v>0.99</v>
      </c>
      <c r="R1426">
        <v>145</v>
      </c>
      <c r="S1426">
        <v>795</v>
      </c>
      <c r="T1426">
        <v>1390</v>
      </c>
      <c r="U1426">
        <v>835</v>
      </c>
      <c r="V1426">
        <v>739</v>
      </c>
      <c r="W1426">
        <v>9.2474490000000006E-2</v>
      </c>
      <c r="X1426">
        <v>0.88647959200000004</v>
      </c>
      <c r="Y1426">
        <v>0.309097978</v>
      </c>
      <c r="Z1426">
        <v>0.32465007800000001</v>
      </c>
      <c r="AA1426">
        <v>0</v>
      </c>
      <c r="AB1426">
        <v>0.1892964</v>
      </c>
      <c r="AC1426">
        <v>0.24325904200000001</v>
      </c>
      <c r="AD1426">
        <v>0.24590790500000001</v>
      </c>
      <c r="AE1426">
        <v>0.67846334699999999</v>
      </c>
      <c r="AF1426">
        <v>2.1772939119751145E-2</v>
      </c>
    </row>
    <row r="1427" spans="1:32" x14ac:dyDescent="0.2">
      <c r="A1427">
        <v>5001</v>
      </c>
      <c r="B1427">
        <v>11119</v>
      </c>
      <c r="C1427" t="s">
        <v>771</v>
      </c>
      <c r="D1427">
        <v>251</v>
      </c>
      <c r="E1427">
        <v>0</v>
      </c>
      <c r="F1427">
        <v>0</v>
      </c>
      <c r="G1427">
        <v>1568</v>
      </c>
      <c r="H1427">
        <v>2572</v>
      </c>
      <c r="I1427" t="s">
        <v>4334</v>
      </c>
      <c r="J1427" t="s">
        <v>9509</v>
      </c>
      <c r="L1427" t="s">
        <v>30020</v>
      </c>
      <c r="M1427">
        <v>0.19556765138413684</v>
      </c>
      <c r="N1427">
        <v>836</v>
      </c>
      <c r="O1427" t="s">
        <v>9510</v>
      </c>
      <c r="P1427">
        <v>95.53</v>
      </c>
      <c r="Q1427">
        <v>1.3</v>
      </c>
      <c r="R1427">
        <v>145</v>
      </c>
      <c r="S1427">
        <v>836</v>
      </c>
      <c r="T1427">
        <v>1390</v>
      </c>
      <c r="U1427">
        <v>872</v>
      </c>
      <c r="V1427">
        <v>333</v>
      </c>
      <c r="W1427">
        <v>9.2474490000000006E-2</v>
      </c>
      <c r="X1427">
        <v>0.88647959200000004</v>
      </c>
      <c r="Y1427">
        <v>0.32503887999999997</v>
      </c>
      <c r="Z1427">
        <v>0.33903577000000001</v>
      </c>
      <c r="AA1427">
        <v>0</v>
      </c>
      <c r="AB1427">
        <v>0.1892964</v>
      </c>
      <c r="AC1427">
        <v>0.25919994400000002</v>
      </c>
      <c r="AD1427">
        <v>0.26029359800000001</v>
      </c>
      <c r="AE1427">
        <v>0.70878994200000001</v>
      </c>
      <c r="AF1427">
        <v>0.19556765138413684</v>
      </c>
    </row>
    <row r="1428" spans="1:32" x14ac:dyDescent="0.2">
      <c r="A1428">
        <v>5343</v>
      </c>
      <c r="B1428">
        <v>11120</v>
      </c>
      <c r="C1428" t="s">
        <v>771</v>
      </c>
      <c r="D1428">
        <v>251</v>
      </c>
      <c r="E1428">
        <v>0</v>
      </c>
      <c r="F1428">
        <v>0</v>
      </c>
      <c r="G1428">
        <v>1568</v>
      </c>
      <c r="H1428">
        <v>2572</v>
      </c>
      <c r="I1428" t="s">
        <v>5627</v>
      </c>
      <c r="J1428" t="s">
        <v>10096</v>
      </c>
      <c r="L1428" t="s">
        <v>30020</v>
      </c>
      <c r="M1428">
        <v>0.15940902043545876</v>
      </c>
      <c r="N1428">
        <v>876</v>
      </c>
      <c r="O1428" t="s">
        <v>10097</v>
      </c>
      <c r="P1428">
        <v>95.27</v>
      </c>
      <c r="Q1428">
        <v>1.35</v>
      </c>
      <c r="R1428">
        <v>146</v>
      </c>
      <c r="S1428">
        <v>876</v>
      </c>
      <c r="T1428">
        <v>1389</v>
      </c>
      <c r="U1428">
        <v>913</v>
      </c>
      <c r="V1428">
        <v>466</v>
      </c>
      <c r="W1428">
        <v>9.3112244999999996E-2</v>
      </c>
      <c r="X1428">
        <v>0.88584183699999997</v>
      </c>
      <c r="Y1428">
        <v>0.34059097999999999</v>
      </c>
      <c r="Z1428">
        <v>0.35497667199999999</v>
      </c>
      <c r="AA1428">
        <v>0</v>
      </c>
      <c r="AB1428">
        <v>0.18865864399999999</v>
      </c>
      <c r="AC1428">
        <v>0.27475204399999997</v>
      </c>
      <c r="AD1428">
        <v>0.27623449999999999</v>
      </c>
      <c r="AE1428">
        <v>0.73964518800000001</v>
      </c>
      <c r="AF1428">
        <v>0.15940902043545876</v>
      </c>
    </row>
    <row r="1429" spans="1:32" x14ac:dyDescent="0.2">
      <c r="A1429">
        <v>5697</v>
      </c>
      <c r="B1429">
        <v>11121</v>
      </c>
      <c r="C1429" t="s">
        <v>771</v>
      </c>
      <c r="D1429">
        <v>251</v>
      </c>
      <c r="E1429">
        <v>0</v>
      </c>
      <c r="F1429">
        <v>0</v>
      </c>
      <c r="G1429">
        <v>1568</v>
      </c>
      <c r="H1429">
        <v>2572</v>
      </c>
      <c r="I1429" t="s">
        <v>5405</v>
      </c>
      <c r="J1429" t="s">
        <v>10722</v>
      </c>
      <c r="L1429" t="s">
        <v>30020</v>
      </c>
      <c r="M1429">
        <v>6.2986003306376381E-2</v>
      </c>
      <c r="N1429">
        <v>917</v>
      </c>
      <c r="O1429" t="s">
        <v>10723</v>
      </c>
      <c r="P1429">
        <v>95.5</v>
      </c>
      <c r="Q1429">
        <v>1.05</v>
      </c>
      <c r="R1429">
        <v>145</v>
      </c>
      <c r="S1429">
        <v>917</v>
      </c>
      <c r="T1429">
        <v>1390</v>
      </c>
      <c r="U1429">
        <v>954</v>
      </c>
      <c r="V1429">
        <v>755</v>
      </c>
      <c r="W1429">
        <v>9.2474490000000006E-2</v>
      </c>
      <c r="X1429">
        <v>0.88647959200000004</v>
      </c>
      <c r="Y1429">
        <v>0.35653188200000002</v>
      </c>
      <c r="Z1429">
        <v>0.37091757400000003</v>
      </c>
      <c r="AA1429">
        <v>0</v>
      </c>
      <c r="AB1429">
        <v>0.1892964</v>
      </c>
      <c r="AC1429">
        <v>0.29069294600000001</v>
      </c>
      <c r="AD1429">
        <v>0.29217540199999997</v>
      </c>
      <c r="AE1429">
        <v>0.77216474700000004</v>
      </c>
      <c r="AF1429">
        <v>6.2986003306376381E-2</v>
      </c>
    </row>
    <row r="1430" spans="1:32" x14ac:dyDescent="0.2">
      <c r="A1430">
        <v>6044</v>
      </c>
      <c r="B1430">
        <v>11122</v>
      </c>
      <c r="C1430" t="s">
        <v>771</v>
      </c>
      <c r="D1430">
        <v>251</v>
      </c>
      <c r="E1430">
        <v>0</v>
      </c>
      <c r="F1430">
        <v>0</v>
      </c>
      <c r="G1430">
        <v>1568</v>
      </c>
      <c r="H1430">
        <v>2572</v>
      </c>
      <c r="I1430" t="s">
        <v>6975</v>
      </c>
      <c r="J1430" t="s">
        <v>11314</v>
      </c>
      <c r="L1430" t="s">
        <v>30020</v>
      </c>
      <c r="M1430">
        <v>0.37052877099999998</v>
      </c>
      <c r="N1430">
        <v>953</v>
      </c>
      <c r="O1430" t="s">
        <v>11315</v>
      </c>
      <c r="P1430">
        <v>95.13</v>
      </c>
      <c r="Q1430">
        <v>1.85</v>
      </c>
      <c r="R1430">
        <v>145</v>
      </c>
      <c r="S1430">
        <v>953</v>
      </c>
      <c r="T1430">
        <v>1390</v>
      </c>
      <c r="U1430">
        <v>996</v>
      </c>
      <c r="V1430">
        <v>0</v>
      </c>
      <c r="W1430">
        <v>9.2474490000000006E-2</v>
      </c>
      <c r="X1430">
        <v>0.88647959200000004</v>
      </c>
      <c r="Y1430">
        <v>0.37052877099999998</v>
      </c>
      <c r="Z1430">
        <v>0.38724727799999997</v>
      </c>
      <c r="AA1430">
        <v>0</v>
      </c>
      <c r="AB1430">
        <v>0.1892964</v>
      </c>
      <c r="AC1430">
        <v>0.30468983599999999</v>
      </c>
      <c r="AD1430">
        <v>0.30850510599999997</v>
      </c>
      <c r="AE1430">
        <v>0.80249134099999997</v>
      </c>
      <c r="AF1430">
        <v>0.37052877099999998</v>
      </c>
    </row>
    <row r="1431" spans="1:32" x14ac:dyDescent="0.2">
      <c r="A1431">
        <v>6425</v>
      </c>
      <c r="B1431">
        <v>11123</v>
      </c>
      <c r="C1431" t="s">
        <v>771</v>
      </c>
      <c r="D1431">
        <v>251</v>
      </c>
      <c r="E1431">
        <v>0</v>
      </c>
      <c r="F1431">
        <v>0</v>
      </c>
      <c r="G1431">
        <v>1568</v>
      </c>
      <c r="H1431">
        <v>2572</v>
      </c>
      <c r="I1431" t="s">
        <v>6828</v>
      </c>
      <c r="J1431" t="s">
        <v>11972</v>
      </c>
      <c r="L1431" t="s">
        <v>30020</v>
      </c>
      <c r="M1431">
        <v>0.20139968908709177</v>
      </c>
      <c r="N1431">
        <v>997</v>
      </c>
      <c r="O1431" t="s">
        <v>11973</v>
      </c>
      <c r="P1431">
        <v>94.75</v>
      </c>
      <c r="Q1431">
        <v>2.59</v>
      </c>
      <c r="R1431">
        <v>144</v>
      </c>
      <c r="S1431">
        <v>997</v>
      </c>
      <c r="T1431">
        <v>1390</v>
      </c>
      <c r="U1431">
        <v>1035</v>
      </c>
      <c r="V1431">
        <v>479</v>
      </c>
      <c r="W1431">
        <v>9.1836735000000003E-2</v>
      </c>
      <c r="X1431">
        <v>0.88647959200000004</v>
      </c>
      <c r="Y1431">
        <v>0.38763608100000002</v>
      </c>
      <c r="Z1431">
        <v>0.40241057499999999</v>
      </c>
      <c r="AA1431">
        <v>0</v>
      </c>
      <c r="AB1431">
        <v>0.1892964</v>
      </c>
      <c r="AC1431">
        <v>0.32179714500000001</v>
      </c>
      <c r="AD1431">
        <v>0.32366840299999999</v>
      </c>
      <c r="AE1431">
        <v>0.83476194800000003</v>
      </c>
      <c r="AF1431">
        <v>0.20139968908709177</v>
      </c>
    </row>
    <row r="1432" spans="1:32" x14ac:dyDescent="0.2">
      <c r="A1432">
        <v>6844</v>
      </c>
      <c r="B1432">
        <v>11124</v>
      </c>
      <c r="C1432" t="s">
        <v>771</v>
      </c>
      <c r="D1432">
        <v>251</v>
      </c>
      <c r="E1432">
        <v>0</v>
      </c>
      <c r="F1432">
        <v>0</v>
      </c>
      <c r="G1432">
        <v>1568</v>
      </c>
      <c r="H1432">
        <v>2572</v>
      </c>
      <c r="I1432" t="s">
        <v>8100</v>
      </c>
      <c r="J1432" t="s">
        <v>12725</v>
      </c>
      <c r="L1432" t="s">
        <v>30020</v>
      </c>
      <c r="M1432">
        <v>7.7760457231729196E-4</v>
      </c>
      <c r="N1432">
        <v>1037</v>
      </c>
      <c r="O1432" t="s">
        <v>12726</v>
      </c>
      <c r="P1432">
        <v>95.58</v>
      </c>
      <c r="Q1432">
        <v>1.26</v>
      </c>
      <c r="R1432">
        <v>143</v>
      </c>
      <c r="S1432">
        <v>1037</v>
      </c>
      <c r="T1432">
        <v>1395</v>
      </c>
      <c r="U1432">
        <v>1076</v>
      </c>
      <c r="V1432">
        <v>1035</v>
      </c>
      <c r="W1432">
        <v>9.1198979999999999E-2</v>
      </c>
      <c r="X1432">
        <v>0.88966836699999996</v>
      </c>
      <c r="Y1432">
        <v>0.40318818000000001</v>
      </c>
      <c r="Z1432">
        <v>0.41835147700000003</v>
      </c>
      <c r="AA1432">
        <v>0</v>
      </c>
      <c r="AB1432">
        <v>0.19248517500000001</v>
      </c>
      <c r="AC1432">
        <v>0.33734924500000002</v>
      </c>
      <c r="AD1432">
        <v>0.33960930499999997</v>
      </c>
      <c r="AE1432">
        <v>0.869443725</v>
      </c>
      <c r="AF1432">
        <v>7.7760457231729196E-4</v>
      </c>
    </row>
    <row r="1433" spans="1:32" x14ac:dyDescent="0.2">
      <c r="A1433">
        <v>7200</v>
      </c>
      <c r="B1433">
        <v>11125</v>
      </c>
      <c r="C1433" t="s">
        <v>771</v>
      </c>
      <c r="D1433">
        <v>251</v>
      </c>
      <c r="E1433">
        <v>0</v>
      </c>
      <c r="F1433">
        <v>0</v>
      </c>
      <c r="G1433">
        <v>1568</v>
      </c>
      <c r="H1433">
        <v>2572</v>
      </c>
      <c r="I1433" t="s">
        <v>8470</v>
      </c>
      <c r="J1433" t="s">
        <v>13328</v>
      </c>
      <c r="L1433" t="s">
        <v>30020</v>
      </c>
      <c r="M1433">
        <v>-1.3608087517884948E-2</v>
      </c>
      <c r="N1433">
        <v>1078</v>
      </c>
      <c r="O1433" t="s">
        <v>13329</v>
      </c>
      <c r="P1433">
        <v>94.65</v>
      </c>
      <c r="Q1433">
        <v>3.18</v>
      </c>
      <c r="R1433">
        <v>144</v>
      </c>
      <c r="S1433">
        <v>1078</v>
      </c>
      <c r="T1433">
        <v>1390</v>
      </c>
      <c r="U1433">
        <v>1116</v>
      </c>
      <c r="V1433">
        <v>1113</v>
      </c>
      <c r="W1433">
        <v>9.1836735000000003E-2</v>
      </c>
      <c r="X1433">
        <v>0.88647959200000004</v>
      </c>
      <c r="Y1433">
        <v>0.41912908199999999</v>
      </c>
      <c r="Z1433">
        <v>0.43390357699999998</v>
      </c>
      <c r="AA1433">
        <v>0</v>
      </c>
      <c r="AB1433">
        <v>0.1892964</v>
      </c>
      <c r="AC1433">
        <v>0.353290147</v>
      </c>
      <c r="AD1433">
        <v>0.35516140499999999</v>
      </c>
      <c r="AE1433">
        <v>0.89774795100000004</v>
      </c>
      <c r="AF1433">
        <v>-1.3608087517884948E-2</v>
      </c>
    </row>
    <row r="1434" spans="1:32" x14ac:dyDescent="0.2">
      <c r="A1434">
        <v>7529</v>
      </c>
      <c r="B1434">
        <v>11126</v>
      </c>
      <c r="C1434" t="s">
        <v>771</v>
      </c>
      <c r="D1434">
        <v>251</v>
      </c>
      <c r="E1434">
        <v>0</v>
      </c>
      <c r="F1434">
        <v>0</v>
      </c>
      <c r="G1434">
        <v>1568</v>
      </c>
      <c r="H1434">
        <v>2572</v>
      </c>
      <c r="I1434" t="s">
        <v>9054</v>
      </c>
      <c r="J1434" t="s">
        <v>13912</v>
      </c>
      <c r="L1434" t="s">
        <v>30020</v>
      </c>
      <c r="M1434">
        <v>0.43506998400000002</v>
      </c>
      <c r="N1434">
        <v>1119</v>
      </c>
      <c r="O1434" t="s">
        <v>13913</v>
      </c>
      <c r="P1434">
        <v>95.12</v>
      </c>
      <c r="Q1434">
        <v>1.65</v>
      </c>
      <c r="R1434">
        <v>143</v>
      </c>
      <c r="S1434">
        <v>1119</v>
      </c>
      <c r="T1434">
        <v>1390</v>
      </c>
      <c r="U1434">
        <v>1156</v>
      </c>
      <c r="V1434">
        <v>0</v>
      </c>
      <c r="W1434">
        <v>9.1198979999999999E-2</v>
      </c>
      <c r="X1434">
        <v>0.88647959200000004</v>
      </c>
      <c r="Y1434">
        <v>0.43506998400000002</v>
      </c>
      <c r="Z1434">
        <v>0.449455677</v>
      </c>
      <c r="AA1434">
        <v>0</v>
      </c>
      <c r="AB1434">
        <v>0.1892964</v>
      </c>
      <c r="AC1434">
        <v>0.36923104899999998</v>
      </c>
      <c r="AD1434">
        <v>0.37071350400000003</v>
      </c>
      <c r="AE1434">
        <v>0.92924095200000001</v>
      </c>
      <c r="AF1434">
        <v>0.43506998400000002</v>
      </c>
    </row>
    <row r="1435" spans="1:32" x14ac:dyDescent="0.2">
      <c r="A1435">
        <v>7862</v>
      </c>
      <c r="B1435">
        <v>11127</v>
      </c>
      <c r="C1435" t="s">
        <v>771</v>
      </c>
      <c r="D1435">
        <v>251</v>
      </c>
      <c r="E1435">
        <v>0</v>
      </c>
      <c r="F1435">
        <v>0</v>
      </c>
      <c r="G1435">
        <v>1568</v>
      </c>
      <c r="H1435">
        <v>2572</v>
      </c>
      <c r="I1435" t="s">
        <v>10216</v>
      </c>
      <c r="J1435" t="s">
        <v>14495</v>
      </c>
      <c r="L1435" t="s">
        <v>30020</v>
      </c>
      <c r="M1435">
        <v>0.451010886</v>
      </c>
      <c r="N1435">
        <v>1160</v>
      </c>
      <c r="O1435" t="s">
        <v>14496</v>
      </c>
      <c r="P1435">
        <v>95.74</v>
      </c>
      <c r="Q1435">
        <v>0.93</v>
      </c>
      <c r="R1435">
        <v>144</v>
      </c>
      <c r="S1435">
        <v>1160</v>
      </c>
      <c r="T1435">
        <v>1389</v>
      </c>
      <c r="U1435">
        <v>1196</v>
      </c>
      <c r="V1435">
        <v>0</v>
      </c>
      <c r="W1435">
        <v>9.1836735000000003E-2</v>
      </c>
      <c r="X1435">
        <v>0.88584183699999997</v>
      </c>
      <c r="Y1435">
        <v>0.451010886</v>
      </c>
      <c r="Z1435">
        <v>0.46500777599999998</v>
      </c>
      <c r="AA1435">
        <v>0</v>
      </c>
      <c r="AB1435">
        <v>0.18865864399999999</v>
      </c>
      <c r="AC1435">
        <v>0.38517195100000001</v>
      </c>
      <c r="AD1435">
        <v>0.38626560399999998</v>
      </c>
      <c r="AE1435">
        <v>0.96009619899999998</v>
      </c>
      <c r="AF1435">
        <v>0.451010886</v>
      </c>
    </row>
    <row r="1436" spans="1:32" x14ac:dyDescent="0.2">
      <c r="A1436">
        <v>9152</v>
      </c>
      <c r="B1436">
        <v>11128</v>
      </c>
      <c r="C1436" t="s">
        <v>771</v>
      </c>
      <c r="D1436">
        <v>251</v>
      </c>
      <c r="E1436">
        <v>0</v>
      </c>
      <c r="F1436">
        <v>0</v>
      </c>
      <c r="G1436">
        <v>1568</v>
      </c>
      <c r="H1436">
        <v>2572</v>
      </c>
      <c r="I1436" t="s">
        <v>10498</v>
      </c>
      <c r="J1436" t="s">
        <v>16703</v>
      </c>
      <c r="L1436" t="s">
        <v>30020</v>
      </c>
      <c r="M1436">
        <v>0.46734059100000003</v>
      </c>
      <c r="N1436">
        <v>1202</v>
      </c>
      <c r="O1436" t="s">
        <v>16704</v>
      </c>
      <c r="P1436">
        <v>93.5</v>
      </c>
      <c r="Q1436">
        <v>6.12</v>
      </c>
      <c r="R1436">
        <v>142</v>
      </c>
      <c r="S1436">
        <v>1202</v>
      </c>
      <c r="T1436">
        <v>590</v>
      </c>
      <c r="U1436">
        <v>1236</v>
      </c>
      <c r="V1436">
        <v>0</v>
      </c>
      <c r="W1436">
        <v>9.0561223999999996E-2</v>
      </c>
      <c r="X1436">
        <v>0.37627550999999998</v>
      </c>
      <c r="Y1436">
        <v>0.46734059100000003</v>
      </c>
      <c r="Z1436">
        <v>0.480559876</v>
      </c>
      <c r="AA1436">
        <v>0</v>
      </c>
      <c r="AB1436">
        <v>0.27322850700000001</v>
      </c>
      <c r="AC1436">
        <v>0.40150165500000001</v>
      </c>
      <c r="AD1436">
        <v>0.40181770300000003</v>
      </c>
      <c r="AE1436">
        <v>1.0765478660000001</v>
      </c>
      <c r="AF1436">
        <v>0.46734059100000003</v>
      </c>
    </row>
    <row r="1437" spans="1:32" x14ac:dyDescent="0.2">
      <c r="A1437">
        <v>8571</v>
      </c>
      <c r="B1437">
        <v>11129</v>
      </c>
      <c r="C1437" t="s">
        <v>771</v>
      </c>
      <c r="D1437">
        <v>251</v>
      </c>
      <c r="E1437">
        <v>0</v>
      </c>
      <c r="F1437">
        <v>0</v>
      </c>
      <c r="G1437">
        <v>1568</v>
      </c>
      <c r="H1437">
        <v>2572</v>
      </c>
      <c r="I1437" t="s">
        <v>10172</v>
      </c>
      <c r="J1437" t="s">
        <v>15675</v>
      </c>
      <c r="L1437" t="s">
        <v>30020</v>
      </c>
      <c r="M1437">
        <v>0.48211508600000003</v>
      </c>
      <c r="N1437">
        <v>1240</v>
      </c>
      <c r="O1437" t="s">
        <v>15676</v>
      </c>
      <c r="P1437">
        <v>95.75</v>
      </c>
      <c r="Q1437">
        <v>0.45</v>
      </c>
      <c r="R1437">
        <v>182</v>
      </c>
      <c r="S1437">
        <v>1240</v>
      </c>
      <c r="T1437">
        <v>1391</v>
      </c>
      <c r="U1437">
        <v>1276</v>
      </c>
      <c r="V1437">
        <v>0</v>
      </c>
      <c r="W1437">
        <v>0.116071429</v>
      </c>
      <c r="X1437">
        <v>0.887117347</v>
      </c>
      <c r="Y1437">
        <v>0.48211508600000003</v>
      </c>
      <c r="Z1437">
        <v>0.49611197499999998</v>
      </c>
      <c r="AA1437">
        <v>0</v>
      </c>
      <c r="AB1437">
        <v>0.18993415499999999</v>
      </c>
      <c r="AC1437">
        <v>0.41627615000000001</v>
      </c>
      <c r="AD1437">
        <v>0.41736980299999998</v>
      </c>
      <c r="AE1437">
        <v>1.0235801069999999</v>
      </c>
      <c r="AF1437">
        <v>0.48211508600000003</v>
      </c>
    </row>
    <row r="1438" spans="1:32" x14ac:dyDescent="0.2">
      <c r="A1438">
        <v>10498</v>
      </c>
      <c r="B1438">
        <v>11130</v>
      </c>
      <c r="C1438" t="s">
        <v>771</v>
      </c>
      <c r="D1438">
        <v>251</v>
      </c>
      <c r="E1438">
        <v>0</v>
      </c>
      <c r="F1438">
        <v>0</v>
      </c>
      <c r="G1438">
        <v>1568</v>
      </c>
      <c r="H1438">
        <v>2572</v>
      </c>
      <c r="I1438" t="s">
        <v>11366</v>
      </c>
      <c r="J1438" t="s">
        <v>19017</v>
      </c>
      <c r="L1438" t="s">
        <v>30020</v>
      </c>
      <c r="M1438">
        <v>0.49805598800000001</v>
      </c>
      <c r="N1438">
        <v>1281</v>
      </c>
      <c r="O1438" t="s">
        <v>2106</v>
      </c>
      <c r="P1438">
        <v>96</v>
      </c>
      <c r="Q1438">
        <v>0</v>
      </c>
      <c r="R1438">
        <v>143</v>
      </c>
      <c r="S1438">
        <v>1281</v>
      </c>
      <c r="T1438">
        <v>505</v>
      </c>
      <c r="U1438">
        <v>1316</v>
      </c>
      <c r="V1438">
        <v>0</v>
      </c>
      <c r="W1438">
        <v>9.1198979999999999E-2</v>
      </c>
      <c r="X1438">
        <v>0.32206632699999999</v>
      </c>
      <c r="Y1438">
        <v>0.49805598800000001</v>
      </c>
      <c r="Z1438">
        <v>0.511664075</v>
      </c>
      <c r="AA1438">
        <v>0</v>
      </c>
      <c r="AB1438">
        <v>0.32743769099999998</v>
      </c>
      <c r="AC1438">
        <v>0.43221705199999999</v>
      </c>
      <c r="AD1438">
        <v>0.43292190200000003</v>
      </c>
      <c r="AE1438">
        <v>1.1925766449999999</v>
      </c>
      <c r="AF1438">
        <v>0.49805598800000001</v>
      </c>
    </row>
    <row r="1439" spans="1:32" x14ac:dyDescent="0.2">
      <c r="A1439">
        <v>9286</v>
      </c>
      <c r="B1439">
        <v>11131</v>
      </c>
      <c r="C1439" t="s">
        <v>771</v>
      </c>
      <c r="D1439">
        <v>251</v>
      </c>
      <c r="E1439">
        <v>0</v>
      </c>
      <c r="F1439">
        <v>0</v>
      </c>
      <c r="G1439">
        <v>1568</v>
      </c>
      <c r="H1439">
        <v>2572</v>
      </c>
      <c r="I1439" t="s">
        <v>11505</v>
      </c>
      <c r="J1439" t="s">
        <v>16951</v>
      </c>
      <c r="L1439" t="s">
        <v>30020</v>
      </c>
      <c r="M1439">
        <v>0.51438569199999995</v>
      </c>
      <c r="N1439">
        <v>1323</v>
      </c>
      <c r="O1439" t="s">
        <v>16952</v>
      </c>
      <c r="P1439">
        <v>94.68</v>
      </c>
      <c r="Q1439">
        <v>1.86</v>
      </c>
      <c r="R1439">
        <v>181</v>
      </c>
      <c r="S1439">
        <v>1323</v>
      </c>
      <c r="T1439">
        <v>1391</v>
      </c>
      <c r="U1439">
        <v>1358</v>
      </c>
      <c r="V1439">
        <v>0</v>
      </c>
      <c r="W1439">
        <v>0.115433673</v>
      </c>
      <c r="X1439">
        <v>0.887117347</v>
      </c>
      <c r="Y1439">
        <v>0.51438569199999995</v>
      </c>
      <c r="Z1439">
        <v>0.527993779</v>
      </c>
      <c r="AA1439">
        <v>0</v>
      </c>
      <c r="AB1439">
        <v>0.18993415499999999</v>
      </c>
      <c r="AC1439">
        <v>0.44854675599999999</v>
      </c>
      <c r="AD1439">
        <v>0.449251607</v>
      </c>
      <c r="AE1439">
        <v>1.0877325179999999</v>
      </c>
      <c r="AF1439">
        <v>0.51438569199999995</v>
      </c>
    </row>
    <row r="1440" spans="1:32" x14ac:dyDescent="0.2">
      <c r="A1440">
        <v>9502</v>
      </c>
      <c r="B1440">
        <v>11132</v>
      </c>
      <c r="C1440" t="s">
        <v>771</v>
      </c>
      <c r="D1440">
        <v>251</v>
      </c>
      <c r="E1440">
        <v>0</v>
      </c>
      <c r="F1440">
        <v>0</v>
      </c>
      <c r="G1440">
        <v>1568</v>
      </c>
      <c r="H1440">
        <v>2572</v>
      </c>
      <c r="I1440" t="s">
        <v>13551</v>
      </c>
      <c r="J1440" t="s">
        <v>17328</v>
      </c>
      <c r="L1440" t="s">
        <v>30020</v>
      </c>
      <c r="M1440">
        <v>7.3872471648522842E-3</v>
      </c>
      <c r="N1440">
        <v>1362</v>
      </c>
      <c r="O1440" t="s">
        <v>17329</v>
      </c>
      <c r="P1440">
        <v>94.59</v>
      </c>
      <c r="Q1440">
        <v>1.84</v>
      </c>
      <c r="R1440">
        <v>142</v>
      </c>
      <c r="S1440">
        <v>1362</v>
      </c>
      <c r="T1440">
        <v>1369</v>
      </c>
      <c r="U1440">
        <v>1400</v>
      </c>
      <c r="V1440">
        <v>1343</v>
      </c>
      <c r="W1440">
        <v>9.0561223999999996E-2</v>
      </c>
      <c r="X1440">
        <v>0.873086735</v>
      </c>
      <c r="Y1440">
        <v>0.52954898900000003</v>
      </c>
      <c r="Z1440">
        <v>0.54432348399999997</v>
      </c>
      <c r="AA1440">
        <v>0</v>
      </c>
      <c r="AB1440">
        <v>0.175903542</v>
      </c>
      <c r="AC1440">
        <v>0.46371005300000001</v>
      </c>
      <c r="AD1440">
        <v>0.465581311</v>
      </c>
      <c r="AE1440">
        <v>1.105194907</v>
      </c>
      <c r="AF1440">
        <v>7.3872471648522842E-3</v>
      </c>
    </row>
    <row r="1441" spans="1:32" x14ac:dyDescent="0.2">
      <c r="A1441">
        <v>10559</v>
      </c>
      <c r="B1441">
        <v>11133</v>
      </c>
      <c r="C1441" t="s">
        <v>771</v>
      </c>
      <c r="D1441">
        <v>251</v>
      </c>
      <c r="E1441">
        <v>0</v>
      </c>
      <c r="F1441">
        <v>0</v>
      </c>
      <c r="G1441">
        <v>1568</v>
      </c>
      <c r="H1441">
        <v>2572</v>
      </c>
      <c r="I1441" t="s">
        <v>13141</v>
      </c>
      <c r="J1441" t="s">
        <v>19120</v>
      </c>
      <c r="L1441" t="s">
        <v>29874</v>
      </c>
      <c r="M1441">
        <v>0.56881804000000002</v>
      </c>
      <c r="N1441">
        <v>1463</v>
      </c>
      <c r="O1441" t="s">
        <v>19121</v>
      </c>
      <c r="P1441">
        <v>81.56</v>
      </c>
      <c r="Q1441">
        <v>25.13</v>
      </c>
      <c r="R1441">
        <v>144</v>
      </c>
      <c r="S1441">
        <v>1463</v>
      </c>
      <c r="T1441">
        <v>1392</v>
      </c>
      <c r="U1441">
        <v>1499</v>
      </c>
      <c r="V1441">
        <v>0</v>
      </c>
      <c r="W1441">
        <v>9.1836735000000003E-2</v>
      </c>
      <c r="X1441">
        <v>0.88775510199999996</v>
      </c>
      <c r="Y1441">
        <v>0.56881804000000002</v>
      </c>
      <c r="Z1441">
        <v>0.58281492999999995</v>
      </c>
      <c r="AA1441">
        <v>0</v>
      </c>
      <c r="AB1441">
        <v>0.19057191000000001</v>
      </c>
      <c r="AC1441">
        <v>0.50297910499999998</v>
      </c>
      <c r="AD1441">
        <v>0.50407275799999995</v>
      </c>
      <c r="AE1441">
        <v>1.197623772</v>
      </c>
      <c r="AF1441">
        <v>0.56881804000000002</v>
      </c>
    </row>
    <row r="1442" spans="1:32" x14ac:dyDescent="0.2">
      <c r="A1442">
        <v>10860</v>
      </c>
      <c r="B1442">
        <v>11134</v>
      </c>
      <c r="C1442" t="s">
        <v>771</v>
      </c>
      <c r="D1442">
        <v>251</v>
      </c>
      <c r="E1442">
        <v>0</v>
      </c>
      <c r="F1442">
        <v>0</v>
      </c>
      <c r="G1442">
        <v>1568</v>
      </c>
      <c r="H1442">
        <v>2572</v>
      </c>
      <c r="I1442" t="s">
        <v>14490</v>
      </c>
      <c r="J1442" t="s">
        <v>19634</v>
      </c>
      <c r="L1442" t="s">
        <v>29874</v>
      </c>
      <c r="M1442">
        <v>0.584758942</v>
      </c>
      <c r="N1442">
        <v>1504</v>
      </c>
      <c r="O1442" t="s">
        <v>2318</v>
      </c>
      <c r="P1442">
        <v>95.94</v>
      </c>
      <c r="Q1442">
        <v>0.24</v>
      </c>
      <c r="R1442">
        <v>142</v>
      </c>
      <c r="S1442">
        <v>1504</v>
      </c>
      <c r="T1442">
        <v>1385</v>
      </c>
      <c r="U1442">
        <v>1542</v>
      </c>
      <c r="V1442">
        <v>0</v>
      </c>
      <c r="W1442">
        <v>9.0561223999999996E-2</v>
      </c>
      <c r="X1442">
        <v>0.88329081600000003</v>
      </c>
      <c r="Y1442">
        <v>0.584758942</v>
      </c>
      <c r="Z1442">
        <v>0.59953343699999995</v>
      </c>
      <c r="AA1442">
        <v>0</v>
      </c>
      <c r="AB1442">
        <v>0.186107624</v>
      </c>
      <c r="AC1442">
        <v>0.51892000699999996</v>
      </c>
      <c r="AD1442">
        <v>0.52079126499999995</v>
      </c>
      <c r="AE1442">
        <v>1.225818895</v>
      </c>
      <c r="AF1442">
        <v>0.584758942</v>
      </c>
    </row>
    <row r="1443" spans="1:32" x14ac:dyDescent="0.2">
      <c r="A1443">
        <v>16719</v>
      </c>
      <c r="B1443">
        <v>11135</v>
      </c>
      <c r="C1443" t="s">
        <v>771</v>
      </c>
      <c r="D1443">
        <v>251</v>
      </c>
      <c r="E1443">
        <v>0</v>
      </c>
      <c r="F1443">
        <v>0</v>
      </c>
      <c r="G1443">
        <v>1568</v>
      </c>
      <c r="H1443">
        <v>2572</v>
      </c>
      <c r="I1443" t="s">
        <v>14503</v>
      </c>
      <c r="J1443" t="s">
        <v>16615</v>
      </c>
      <c r="L1443" t="s">
        <v>29870</v>
      </c>
      <c r="M1443">
        <v>0.62869362399999995</v>
      </c>
      <c r="N1443">
        <v>1617</v>
      </c>
      <c r="O1443" t="s">
        <v>8935</v>
      </c>
      <c r="P1443">
        <v>93</v>
      </c>
      <c r="Q1443">
        <v>0</v>
      </c>
      <c r="R1443">
        <v>1282</v>
      </c>
      <c r="S1443">
        <v>1617</v>
      </c>
      <c r="T1443">
        <v>1337</v>
      </c>
      <c r="U1443">
        <v>1638</v>
      </c>
      <c r="V1443">
        <v>0</v>
      </c>
      <c r="W1443">
        <v>0.817602041</v>
      </c>
      <c r="X1443">
        <v>0.852678571</v>
      </c>
      <c r="Y1443">
        <v>0.62869362399999995</v>
      </c>
      <c r="Z1443">
        <v>0.63685847600000001</v>
      </c>
      <c r="AA1443">
        <v>0.60667837000000002</v>
      </c>
      <c r="AB1443">
        <v>0.15549537899999999</v>
      </c>
      <c r="AC1443">
        <v>0.56285468800000005</v>
      </c>
      <c r="AD1443">
        <v>0.55811630400000001</v>
      </c>
      <c r="AE1443">
        <v>1.8831447400000001</v>
      </c>
      <c r="AF1443">
        <v>0.62869362399999995</v>
      </c>
    </row>
    <row r="1444" spans="1:32" x14ac:dyDescent="0.2">
      <c r="A1444">
        <v>16753</v>
      </c>
      <c r="B1444">
        <v>11136</v>
      </c>
      <c r="C1444" t="s">
        <v>771</v>
      </c>
      <c r="D1444">
        <v>251</v>
      </c>
      <c r="E1444">
        <v>0</v>
      </c>
      <c r="F1444">
        <v>0</v>
      </c>
      <c r="G1444">
        <v>1568</v>
      </c>
      <c r="H1444">
        <v>2572</v>
      </c>
      <c r="I1444" t="s">
        <v>15802</v>
      </c>
      <c r="J1444" t="s">
        <v>29475</v>
      </c>
      <c r="K1444" s="1" t="s">
        <v>29900</v>
      </c>
      <c r="L1444" t="s">
        <v>30022</v>
      </c>
      <c r="M1444">
        <v>-8.1648518242612989E-3</v>
      </c>
      <c r="N1444">
        <v>1623</v>
      </c>
      <c r="O1444" t="s">
        <v>29476</v>
      </c>
      <c r="P1444">
        <v>28.5</v>
      </c>
      <c r="Q1444">
        <v>20.51</v>
      </c>
      <c r="R1444">
        <v>1245</v>
      </c>
      <c r="S1444">
        <v>1623</v>
      </c>
      <c r="T1444">
        <v>1390</v>
      </c>
      <c r="U1444">
        <v>1656</v>
      </c>
      <c r="V1444">
        <v>1644</v>
      </c>
      <c r="W1444">
        <v>0.79400510199999996</v>
      </c>
      <c r="X1444">
        <v>0.88647959200000004</v>
      </c>
      <c r="Y1444">
        <v>0.63102643899999999</v>
      </c>
      <c r="Z1444">
        <v>0.64385692100000003</v>
      </c>
      <c r="AA1444">
        <v>0.58308143099999998</v>
      </c>
      <c r="AB1444">
        <v>0.1892964</v>
      </c>
      <c r="AC1444">
        <v>0.56518750299999998</v>
      </c>
      <c r="AD1444">
        <v>0.56511474799999994</v>
      </c>
      <c r="AE1444">
        <v>1.9026800820000001</v>
      </c>
      <c r="AF1444">
        <v>-8.1648518242612989E-3</v>
      </c>
    </row>
    <row r="1445" spans="1:32" x14ac:dyDescent="0.2">
      <c r="A1445">
        <v>16736</v>
      </c>
      <c r="B1445">
        <v>11137</v>
      </c>
      <c r="C1445" t="s">
        <v>771</v>
      </c>
      <c r="D1445">
        <v>251</v>
      </c>
      <c r="E1445">
        <v>0</v>
      </c>
      <c r="F1445">
        <v>0</v>
      </c>
      <c r="G1445">
        <v>1568</v>
      </c>
      <c r="H1445">
        <v>2572</v>
      </c>
      <c r="I1445" t="s">
        <v>15846</v>
      </c>
      <c r="J1445" t="s">
        <v>17590</v>
      </c>
      <c r="L1445" t="s">
        <v>30023</v>
      </c>
      <c r="M1445">
        <v>0.64307931600000001</v>
      </c>
      <c r="N1445">
        <v>1654</v>
      </c>
      <c r="O1445" t="s">
        <v>11975</v>
      </c>
      <c r="P1445">
        <v>94.5</v>
      </c>
      <c r="Q1445">
        <v>0.71</v>
      </c>
      <c r="R1445">
        <v>1252</v>
      </c>
      <c r="S1445">
        <v>1654</v>
      </c>
      <c r="T1445">
        <v>1332</v>
      </c>
      <c r="U1445">
        <v>1680</v>
      </c>
      <c r="V1445">
        <v>0</v>
      </c>
      <c r="W1445">
        <v>0.798469388</v>
      </c>
      <c r="X1445">
        <v>0.84948979599999996</v>
      </c>
      <c r="Y1445">
        <v>0.64307931600000001</v>
      </c>
      <c r="Z1445">
        <v>0.65318818000000001</v>
      </c>
      <c r="AA1445">
        <v>0.58754571700000002</v>
      </c>
      <c r="AB1445">
        <v>0.15230660400000001</v>
      </c>
      <c r="AC1445">
        <v>0.57724038</v>
      </c>
      <c r="AD1445">
        <v>0.57444600800000001</v>
      </c>
      <c r="AE1445">
        <v>1.8915387079999999</v>
      </c>
      <c r="AF1445">
        <v>0.64307931600000001</v>
      </c>
    </row>
    <row r="1446" spans="1:32" x14ac:dyDescent="0.2">
      <c r="A1446">
        <v>16508</v>
      </c>
      <c r="B1446">
        <v>11104</v>
      </c>
      <c r="C1446" t="s">
        <v>771</v>
      </c>
      <c r="D1446">
        <v>251</v>
      </c>
      <c r="E1446">
        <v>0</v>
      </c>
      <c r="F1446">
        <v>0</v>
      </c>
      <c r="G1446">
        <v>1568</v>
      </c>
      <c r="H1446">
        <v>2572</v>
      </c>
      <c r="I1446" t="s">
        <v>30</v>
      </c>
      <c r="J1446" t="s">
        <v>29214</v>
      </c>
      <c r="L1446" t="s">
        <v>29877</v>
      </c>
      <c r="M1446">
        <v>0.65513219300000003</v>
      </c>
      <c r="N1446">
        <v>1685</v>
      </c>
      <c r="O1446" t="s">
        <v>5400</v>
      </c>
      <c r="P1446">
        <v>96</v>
      </c>
      <c r="Q1446">
        <v>0</v>
      </c>
      <c r="R1446">
        <v>69</v>
      </c>
      <c r="S1446">
        <v>1685</v>
      </c>
      <c r="T1446">
        <v>99</v>
      </c>
      <c r="U1446">
        <v>1707</v>
      </c>
      <c r="V1446">
        <v>0</v>
      </c>
      <c r="W1446">
        <v>4.4005101999999997E-2</v>
      </c>
      <c r="X1446">
        <v>6.3137755000000004E-2</v>
      </c>
      <c r="Y1446">
        <v>0.65513219300000003</v>
      </c>
      <c r="Z1446">
        <v>0.66368584799999997</v>
      </c>
      <c r="AA1446">
        <v>1.7042610999999999E-2</v>
      </c>
      <c r="AB1446">
        <v>0.58636626199999997</v>
      </c>
      <c r="AC1446">
        <v>0.58929325700000001</v>
      </c>
      <c r="AD1446">
        <v>0.584943675</v>
      </c>
      <c r="AE1446">
        <v>1.777645806</v>
      </c>
      <c r="AF1446">
        <v>0.65513219300000003</v>
      </c>
    </row>
    <row r="1447" spans="1:32" x14ac:dyDescent="0.2">
      <c r="A1447">
        <v>13668</v>
      </c>
      <c r="B1447">
        <v>11138</v>
      </c>
      <c r="C1447" t="s">
        <v>771</v>
      </c>
      <c r="D1447">
        <v>251</v>
      </c>
      <c r="E1447">
        <v>0</v>
      </c>
      <c r="F1447">
        <v>0</v>
      </c>
      <c r="G1447">
        <v>1568</v>
      </c>
      <c r="H1447">
        <v>2572</v>
      </c>
      <c r="I1447" t="s">
        <v>16846</v>
      </c>
      <c r="J1447" t="s">
        <v>15173</v>
      </c>
      <c r="L1447" t="s">
        <v>29871</v>
      </c>
      <c r="M1447">
        <v>0.65824261299999998</v>
      </c>
      <c r="N1447">
        <v>1693</v>
      </c>
      <c r="O1447" t="s">
        <v>24419</v>
      </c>
      <c r="P1447">
        <v>90</v>
      </c>
      <c r="Q1447">
        <v>7.75</v>
      </c>
      <c r="R1447">
        <v>139</v>
      </c>
      <c r="S1447">
        <v>1693</v>
      </c>
      <c r="T1447">
        <v>546</v>
      </c>
      <c r="U1447">
        <v>1712</v>
      </c>
      <c r="V1447">
        <v>0</v>
      </c>
      <c r="W1447">
        <v>8.8647958999999998E-2</v>
      </c>
      <c r="X1447">
        <v>0.34821428599999998</v>
      </c>
      <c r="Y1447">
        <v>0.65824261299999998</v>
      </c>
      <c r="Z1447">
        <v>0.66562986000000002</v>
      </c>
      <c r="AA1447">
        <v>0</v>
      </c>
      <c r="AB1447">
        <v>0.30128973199999998</v>
      </c>
      <c r="AC1447">
        <v>0.59240367699999996</v>
      </c>
      <c r="AD1447">
        <v>0.58688768800000002</v>
      </c>
      <c r="AE1447">
        <v>1.480581097</v>
      </c>
      <c r="AF1447">
        <v>0.65824261299999998</v>
      </c>
    </row>
    <row r="1448" spans="1:32" x14ac:dyDescent="0.2">
      <c r="A1448">
        <v>12828</v>
      </c>
      <c r="B1448">
        <v>11139</v>
      </c>
      <c r="C1448" t="s">
        <v>771</v>
      </c>
      <c r="D1448">
        <v>251</v>
      </c>
      <c r="E1448">
        <v>0</v>
      </c>
      <c r="F1448">
        <v>0</v>
      </c>
      <c r="G1448">
        <v>1568</v>
      </c>
      <c r="H1448">
        <v>2572</v>
      </c>
      <c r="I1448" t="s">
        <v>16200</v>
      </c>
      <c r="J1448" t="s">
        <v>23021</v>
      </c>
      <c r="L1448" t="s">
        <v>29872</v>
      </c>
      <c r="M1448">
        <v>1.9440121555209799E-3</v>
      </c>
      <c r="N1448">
        <v>1733</v>
      </c>
      <c r="O1448" t="s">
        <v>3009</v>
      </c>
      <c r="P1448">
        <v>92.75</v>
      </c>
      <c r="Q1448">
        <v>6.5</v>
      </c>
      <c r="R1448">
        <v>139</v>
      </c>
      <c r="S1448">
        <v>1733</v>
      </c>
      <c r="T1448">
        <v>1388</v>
      </c>
      <c r="U1448">
        <v>1756</v>
      </c>
      <c r="V1448">
        <v>1728</v>
      </c>
      <c r="W1448">
        <v>8.8647958999999998E-2</v>
      </c>
      <c r="X1448">
        <v>0.885204082</v>
      </c>
      <c r="Y1448">
        <v>0.67379471199999996</v>
      </c>
      <c r="Z1448">
        <v>0.68273717</v>
      </c>
      <c r="AA1448">
        <v>0</v>
      </c>
      <c r="AB1448">
        <v>0.188020889</v>
      </c>
      <c r="AC1448">
        <v>0.60795577599999995</v>
      </c>
      <c r="AD1448">
        <v>0.60399499700000003</v>
      </c>
      <c r="AE1448">
        <v>1.3999716630000001</v>
      </c>
      <c r="AF1448">
        <v>1.9440121555209799E-3</v>
      </c>
    </row>
    <row r="1449" spans="1:32" x14ac:dyDescent="0.2">
      <c r="A1449">
        <v>13493</v>
      </c>
      <c r="B1449">
        <v>11140</v>
      </c>
      <c r="C1449" t="s">
        <v>771</v>
      </c>
      <c r="D1449">
        <v>251</v>
      </c>
      <c r="E1449">
        <v>0</v>
      </c>
      <c r="F1449">
        <v>0</v>
      </c>
      <c r="G1449">
        <v>1568</v>
      </c>
      <c r="H1449">
        <v>2572</v>
      </c>
      <c r="I1449" t="s">
        <v>16934</v>
      </c>
      <c r="J1449" t="s">
        <v>24134</v>
      </c>
      <c r="L1449" t="s">
        <v>30020</v>
      </c>
      <c r="M1449">
        <v>-1.1664073996889845E-3</v>
      </c>
      <c r="N1449">
        <v>1806</v>
      </c>
      <c r="O1449" t="s">
        <v>24135</v>
      </c>
      <c r="P1449">
        <v>95.19</v>
      </c>
      <c r="Q1449">
        <v>1.87</v>
      </c>
      <c r="R1449">
        <v>140</v>
      </c>
      <c r="S1449">
        <v>1806</v>
      </c>
      <c r="T1449">
        <v>1389</v>
      </c>
      <c r="U1449">
        <v>1844</v>
      </c>
      <c r="V1449">
        <v>1809</v>
      </c>
      <c r="W1449">
        <v>8.9285714000000002E-2</v>
      </c>
      <c r="X1449">
        <v>0.88584183699999997</v>
      </c>
      <c r="Y1449">
        <v>0.70217729399999995</v>
      </c>
      <c r="Z1449">
        <v>0.71695178800000003</v>
      </c>
      <c r="AA1449">
        <v>0</v>
      </c>
      <c r="AB1449">
        <v>0.18865864399999999</v>
      </c>
      <c r="AC1449">
        <v>0.63633835800000005</v>
      </c>
      <c r="AD1449">
        <v>0.63820961600000004</v>
      </c>
      <c r="AE1449">
        <v>1.4632066189999999</v>
      </c>
      <c r="AF1449">
        <v>-1.1664073996889845E-3</v>
      </c>
    </row>
    <row r="1450" spans="1:32" x14ac:dyDescent="0.2">
      <c r="A1450">
        <v>13804</v>
      </c>
      <c r="B1450">
        <v>11141</v>
      </c>
      <c r="C1450" t="s">
        <v>771</v>
      </c>
      <c r="D1450">
        <v>251</v>
      </c>
      <c r="E1450">
        <v>0</v>
      </c>
      <c r="F1450">
        <v>0</v>
      </c>
      <c r="G1450">
        <v>1568</v>
      </c>
      <c r="H1450">
        <v>2572</v>
      </c>
      <c r="I1450" t="s">
        <v>17028</v>
      </c>
      <c r="J1450" t="s">
        <v>24655</v>
      </c>
      <c r="L1450" t="s">
        <v>30020</v>
      </c>
      <c r="M1450">
        <v>-5.0544328164852104E-3</v>
      </c>
      <c r="N1450">
        <v>1846</v>
      </c>
      <c r="O1450" t="s">
        <v>24656</v>
      </c>
      <c r="P1450">
        <v>94.75</v>
      </c>
      <c r="Q1450">
        <v>2.86</v>
      </c>
      <c r="R1450">
        <v>140</v>
      </c>
      <c r="S1450">
        <v>1846</v>
      </c>
      <c r="T1450">
        <v>1387</v>
      </c>
      <c r="U1450">
        <v>1884</v>
      </c>
      <c r="V1450">
        <v>1859</v>
      </c>
      <c r="W1450">
        <v>8.9285714000000002E-2</v>
      </c>
      <c r="X1450">
        <v>0.88456632700000004</v>
      </c>
      <c r="Y1450">
        <v>0.71772939300000005</v>
      </c>
      <c r="Z1450">
        <v>0.73250388799999999</v>
      </c>
      <c r="AA1450">
        <v>0</v>
      </c>
      <c r="AB1450">
        <v>0.18738313400000001</v>
      </c>
      <c r="AC1450">
        <v>0.65189045800000001</v>
      </c>
      <c r="AD1450">
        <v>0.65376171599999999</v>
      </c>
      <c r="AE1450">
        <v>1.4930353080000001</v>
      </c>
      <c r="AF1450">
        <v>-5.0544328164852104E-3</v>
      </c>
    </row>
    <row r="1451" spans="1:32" x14ac:dyDescent="0.2">
      <c r="A1451">
        <v>14166</v>
      </c>
      <c r="B1451">
        <v>11142</v>
      </c>
      <c r="C1451" t="s">
        <v>771</v>
      </c>
      <c r="D1451">
        <v>251</v>
      </c>
      <c r="E1451">
        <v>0</v>
      </c>
      <c r="F1451">
        <v>0</v>
      </c>
      <c r="G1451">
        <v>1568</v>
      </c>
      <c r="H1451">
        <v>2572</v>
      </c>
      <c r="I1451" t="s">
        <v>17532</v>
      </c>
      <c r="J1451" t="s">
        <v>25294</v>
      </c>
      <c r="L1451" t="s">
        <v>30020</v>
      </c>
      <c r="M1451">
        <v>-3.888024884914465E-3</v>
      </c>
      <c r="N1451">
        <v>1886</v>
      </c>
      <c r="O1451" t="s">
        <v>25295</v>
      </c>
      <c r="P1451">
        <v>91.15</v>
      </c>
      <c r="Q1451">
        <v>11.62</v>
      </c>
      <c r="R1451">
        <v>142</v>
      </c>
      <c r="S1451">
        <v>1886</v>
      </c>
      <c r="T1451">
        <v>1394</v>
      </c>
      <c r="U1451">
        <v>1926</v>
      </c>
      <c r="V1451">
        <v>1896</v>
      </c>
      <c r="W1451">
        <v>9.0561223999999996E-2</v>
      </c>
      <c r="X1451">
        <v>0.889030612</v>
      </c>
      <c r="Y1451">
        <v>0.73328149300000001</v>
      </c>
      <c r="Z1451">
        <v>0.74883359299999996</v>
      </c>
      <c r="AA1451">
        <v>0</v>
      </c>
      <c r="AB1451">
        <v>0.19184741999999999</v>
      </c>
      <c r="AC1451">
        <v>0.66744255699999999</v>
      </c>
      <c r="AD1451">
        <v>0.67009141999999999</v>
      </c>
      <c r="AE1451">
        <v>1.5293813970000001</v>
      </c>
      <c r="AF1451">
        <v>-3.888024884914465E-3</v>
      </c>
    </row>
    <row r="1452" spans="1:32" x14ac:dyDescent="0.2">
      <c r="A1452">
        <v>14461</v>
      </c>
      <c r="B1452">
        <v>11143</v>
      </c>
      <c r="C1452" t="s">
        <v>771</v>
      </c>
      <c r="D1452">
        <v>251</v>
      </c>
      <c r="E1452">
        <v>0</v>
      </c>
      <c r="F1452">
        <v>0</v>
      </c>
      <c r="G1452">
        <v>1568</v>
      </c>
      <c r="H1452">
        <v>2572</v>
      </c>
      <c r="I1452" t="s">
        <v>19157</v>
      </c>
      <c r="J1452" t="s">
        <v>25807</v>
      </c>
      <c r="L1452" t="s">
        <v>30020</v>
      </c>
      <c r="M1452">
        <v>0.74961119799999998</v>
      </c>
      <c r="N1452">
        <v>1928</v>
      </c>
      <c r="O1452" t="s">
        <v>25808</v>
      </c>
      <c r="P1452">
        <v>94.42</v>
      </c>
      <c r="Q1452">
        <v>3.19</v>
      </c>
      <c r="R1452">
        <v>141</v>
      </c>
      <c r="S1452">
        <v>1928</v>
      </c>
      <c r="T1452">
        <v>1388</v>
      </c>
      <c r="U1452">
        <v>1966</v>
      </c>
      <c r="V1452">
        <v>0</v>
      </c>
      <c r="W1452">
        <v>8.9923469000000006E-2</v>
      </c>
      <c r="X1452">
        <v>0.885204082</v>
      </c>
      <c r="Y1452">
        <v>0.74961119799999998</v>
      </c>
      <c r="Z1452">
        <v>0.76438569199999995</v>
      </c>
      <c r="AA1452">
        <v>0</v>
      </c>
      <c r="AB1452">
        <v>0.188020889</v>
      </c>
      <c r="AC1452">
        <v>0.68377226199999996</v>
      </c>
      <c r="AD1452">
        <v>0.68564351999999995</v>
      </c>
      <c r="AE1452">
        <v>1.5574366710000001</v>
      </c>
      <c r="AF1452">
        <v>0.74961119799999998</v>
      </c>
    </row>
    <row r="1453" spans="1:32" x14ac:dyDescent="0.2">
      <c r="A1453">
        <v>14789</v>
      </c>
      <c r="B1453">
        <v>11144</v>
      </c>
      <c r="C1453" t="s">
        <v>771</v>
      </c>
      <c r="D1453">
        <v>251</v>
      </c>
      <c r="E1453">
        <v>0</v>
      </c>
      <c r="F1453">
        <v>0</v>
      </c>
      <c r="G1453">
        <v>1568</v>
      </c>
      <c r="H1453">
        <v>2572</v>
      </c>
      <c r="I1453" t="s">
        <v>20836</v>
      </c>
      <c r="J1453" t="s">
        <v>26350</v>
      </c>
      <c r="L1453" t="s">
        <v>30020</v>
      </c>
      <c r="M1453">
        <v>0.14968895847589425</v>
      </c>
      <c r="N1453">
        <v>1969</v>
      </c>
      <c r="O1453" t="s">
        <v>26351</v>
      </c>
      <c r="P1453">
        <v>90.89</v>
      </c>
      <c r="Q1453">
        <v>8.4600000000000009</v>
      </c>
      <c r="R1453">
        <v>140</v>
      </c>
      <c r="S1453">
        <v>1969</v>
      </c>
      <c r="T1453">
        <v>1387</v>
      </c>
      <c r="U1453">
        <v>2007</v>
      </c>
      <c r="V1453">
        <v>1584</v>
      </c>
      <c r="W1453">
        <v>8.9285714000000002E-2</v>
      </c>
      <c r="X1453">
        <v>0.88456632700000004</v>
      </c>
      <c r="Y1453">
        <v>0.76555209999999996</v>
      </c>
      <c r="Z1453">
        <v>0.78032659400000004</v>
      </c>
      <c r="AA1453">
        <v>0</v>
      </c>
      <c r="AB1453">
        <v>0.18738313400000001</v>
      </c>
      <c r="AC1453">
        <v>0.69971316400000005</v>
      </c>
      <c r="AD1453">
        <v>0.70158442200000004</v>
      </c>
      <c r="AE1453">
        <v>1.5886807199999999</v>
      </c>
      <c r="AF1453">
        <v>0.14968895847589425</v>
      </c>
    </row>
    <row r="1454" spans="1:32" x14ac:dyDescent="0.2">
      <c r="A1454">
        <v>15119</v>
      </c>
      <c r="B1454">
        <v>11145</v>
      </c>
      <c r="C1454" t="s">
        <v>771</v>
      </c>
      <c r="D1454">
        <v>251</v>
      </c>
      <c r="E1454">
        <v>0</v>
      </c>
      <c r="F1454">
        <v>0</v>
      </c>
      <c r="G1454">
        <v>1568</v>
      </c>
      <c r="H1454">
        <v>2572</v>
      </c>
      <c r="I1454" t="s">
        <v>22233</v>
      </c>
      <c r="J1454" t="s">
        <v>26904</v>
      </c>
      <c r="L1454" t="s">
        <v>30020</v>
      </c>
      <c r="M1454">
        <v>0.78071539700000003</v>
      </c>
      <c r="N1454">
        <v>2008</v>
      </c>
      <c r="O1454" t="s">
        <v>26905</v>
      </c>
      <c r="P1454">
        <v>92.93</v>
      </c>
      <c r="Q1454">
        <v>5.38</v>
      </c>
      <c r="R1454">
        <v>140</v>
      </c>
      <c r="S1454">
        <v>2008</v>
      </c>
      <c r="T1454">
        <v>1386</v>
      </c>
      <c r="U1454">
        <v>2046</v>
      </c>
      <c r="V1454">
        <v>0</v>
      </c>
      <c r="W1454">
        <v>8.9285714000000002E-2</v>
      </c>
      <c r="X1454">
        <v>0.883928571</v>
      </c>
      <c r="Y1454">
        <v>0.78071539700000003</v>
      </c>
      <c r="Z1454">
        <v>0.795489891</v>
      </c>
      <c r="AA1454">
        <v>0</v>
      </c>
      <c r="AB1454">
        <v>0.18674537899999999</v>
      </c>
      <c r="AC1454">
        <v>0.71487646100000002</v>
      </c>
      <c r="AD1454">
        <v>0.71674771900000001</v>
      </c>
      <c r="AE1454">
        <v>1.618369559</v>
      </c>
      <c r="AF1454">
        <v>0.78071539700000003</v>
      </c>
    </row>
    <row r="1455" spans="1:32" x14ac:dyDescent="0.2">
      <c r="A1455">
        <v>15466</v>
      </c>
      <c r="B1455">
        <v>11146</v>
      </c>
      <c r="C1455" t="s">
        <v>771</v>
      </c>
      <c r="D1455">
        <v>251</v>
      </c>
      <c r="E1455">
        <v>0</v>
      </c>
      <c r="F1455">
        <v>0</v>
      </c>
      <c r="G1455">
        <v>1568</v>
      </c>
      <c r="H1455">
        <v>2572</v>
      </c>
      <c r="I1455" t="s">
        <v>20260</v>
      </c>
      <c r="J1455" t="s">
        <v>27482</v>
      </c>
      <c r="L1455" t="s">
        <v>30020</v>
      </c>
      <c r="M1455">
        <v>0.29937791641835149</v>
      </c>
      <c r="N1455">
        <v>2049</v>
      </c>
      <c r="O1455" t="s">
        <v>27483</v>
      </c>
      <c r="P1455">
        <v>94.87</v>
      </c>
      <c r="Q1455">
        <v>1.68</v>
      </c>
      <c r="R1455">
        <v>140</v>
      </c>
      <c r="S1455">
        <v>2049</v>
      </c>
      <c r="T1455">
        <v>1386</v>
      </c>
      <c r="U1455">
        <v>2087</v>
      </c>
      <c r="V1455">
        <v>1279</v>
      </c>
      <c r="W1455">
        <v>8.9285714000000002E-2</v>
      </c>
      <c r="X1455">
        <v>0.883928571</v>
      </c>
      <c r="Y1455">
        <v>0.79665629900000001</v>
      </c>
      <c r="Z1455">
        <v>0.81143079299999998</v>
      </c>
      <c r="AA1455">
        <v>0</v>
      </c>
      <c r="AB1455">
        <v>0.18674537899999999</v>
      </c>
      <c r="AC1455">
        <v>0.730817363</v>
      </c>
      <c r="AD1455">
        <v>0.73268862099999998</v>
      </c>
      <c r="AE1455">
        <v>1.650251363</v>
      </c>
      <c r="AF1455">
        <v>0.29937791641835149</v>
      </c>
    </row>
    <row r="1456" spans="1:32" x14ac:dyDescent="0.2">
      <c r="A1456">
        <v>15812</v>
      </c>
      <c r="B1456">
        <v>11147</v>
      </c>
      <c r="C1456" t="s">
        <v>771</v>
      </c>
      <c r="D1456">
        <v>251</v>
      </c>
      <c r="E1456">
        <v>0</v>
      </c>
      <c r="F1456">
        <v>0</v>
      </c>
      <c r="G1456">
        <v>1568</v>
      </c>
      <c r="H1456">
        <v>2572</v>
      </c>
      <c r="I1456" t="s">
        <v>22610</v>
      </c>
      <c r="J1456" t="s">
        <v>28075</v>
      </c>
      <c r="L1456" t="s">
        <v>30020</v>
      </c>
      <c r="M1456">
        <v>-1.9440125520995277E-3</v>
      </c>
      <c r="N1456">
        <v>2091</v>
      </c>
      <c r="O1456" t="s">
        <v>28076</v>
      </c>
      <c r="P1456">
        <v>95.31</v>
      </c>
      <c r="Q1456">
        <v>1.49</v>
      </c>
      <c r="R1456">
        <v>139</v>
      </c>
      <c r="S1456">
        <v>2091</v>
      </c>
      <c r="T1456">
        <v>1386</v>
      </c>
      <c r="U1456">
        <v>2128</v>
      </c>
      <c r="V1456">
        <v>2096</v>
      </c>
      <c r="W1456">
        <v>8.8647958999999998E-2</v>
      </c>
      <c r="X1456">
        <v>0.883928571</v>
      </c>
      <c r="Y1456">
        <v>0.81298600300000001</v>
      </c>
      <c r="Z1456">
        <v>0.82737169499999996</v>
      </c>
      <c r="AA1456">
        <v>0</v>
      </c>
      <c r="AB1456">
        <v>0.18674537899999999</v>
      </c>
      <c r="AC1456">
        <v>0.747147067</v>
      </c>
      <c r="AD1456">
        <v>0.74862952299999996</v>
      </c>
      <c r="AE1456">
        <v>1.682521969</v>
      </c>
      <c r="AF1456">
        <v>-1.9440125520995277E-3</v>
      </c>
    </row>
    <row r="1457" spans="1:32" x14ac:dyDescent="0.2">
      <c r="A1457">
        <v>16147</v>
      </c>
      <c r="B1457">
        <v>11148</v>
      </c>
      <c r="C1457" t="s">
        <v>771</v>
      </c>
      <c r="D1457">
        <v>251</v>
      </c>
      <c r="E1457">
        <v>0</v>
      </c>
      <c r="F1457">
        <v>0</v>
      </c>
      <c r="G1457">
        <v>1568</v>
      </c>
      <c r="H1457">
        <v>2572</v>
      </c>
      <c r="I1457" t="s">
        <v>18967</v>
      </c>
      <c r="J1457" t="s">
        <v>28648</v>
      </c>
      <c r="L1457" t="s">
        <v>30020</v>
      </c>
      <c r="M1457">
        <v>1.2441679494556768E-2</v>
      </c>
      <c r="N1457">
        <v>2132</v>
      </c>
      <c r="O1457" t="s">
        <v>28649</v>
      </c>
      <c r="P1457">
        <v>92.15</v>
      </c>
      <c r="Q1457">
        <v>7.93</v>
      </c>
      <c r="R1457">
        <v>140</v>
      </c>
      <c r="S1457">
        <v>2132</v>
      </c>
      <c r="T1457">
        <v>1385</v>
      </c>
      <c r="U1457">
        <v>2168</v>
      </c>
      <c r="V1457">
        <v>2100</v>
      </c>
      <c r="W1457">
        <v>8.9285714000000002E-2</v>
      </c>
      <c r="X1457">
        <v>0.88329081600000003</v>
      </c>
      <c r="Y1457">
        <v>0.82892690499999999</v>
      </c>
      <c r="Z1457">
        <v>0.84292379500000003</v>
      </c>
      <c r="AA1457">
        <v>0</v>
      </c>
      <c r="AB1457">
        <v>0.186107624</v>
      </c>
      <c r="AC1457">
        <v>0.76308796899999998</v>
      </c>
      <c r="AD1457">
        <v>0.76418162199999995</v>
      </c>
      <c r="AE1457">
        <v>1.713377216</v>
      </c>
      <c r="AF1457">
        <v>1.2441679494556768E-2</v>
      </c>
    </row>
    <row r="1458" spans="1:32" x14ac:dyDescent="0.2">
      <c r="A1458">
        <v>537</v>
      </c>
      <c r="B1458">
        <v>8555</v>
      </c>
      <c r="C1458" t="s">
        <v>1264</v>
      </c>
      <c r="D1458">
        <v>252</v>
      </c>
      <c r="E1458">
        <v>0</v>
      </c>
      <c r="F1458">
        <v>0</v>
      </c>
      <c r="G1458">
        <v>1543</v>
      </c>
      <c r="H1458">
        <v>2562</v>
      </c>
      <c r="I1458" t="s">
        <v>57</v>
      </c>
      <c r="J1458" t="s">
        <v>1265</v>
      </c>
      <c r="L1458" t="s">
        <v>30020</v>
      </c>
      <c r="M1458">
        <v>1.3270881884465263E-2</v>
      </c>
      <c r="N1458">
        <v>228</v>
      </c>
      <c r="O1458" t="s">
        <v>1266</v>
      </c>
      <c r="P1458">
        <v>95.89</v>
      </c>
      <c r="Q1458">
        <v>0.47</v>
      </c>
      <c r="R1458">
        <v>180</v>
      </c>
      <c r="S1458">
        <v>228</v>
      </c>
      <c r="T1458">
        <v>1403</v>
      </c>
      <c r="U1458">
        <v>264</v>
      </c>
      <c r="V1458">
        <v>194</v>
      </c>
      <c r="W1458">
        <v>0.116655865</v>
      </c>
      <c r="X1458">
        <v>0.90926766000000003</v>
      </c>
      <c r="Y1458">
        <v>8.8992974000000002E-2</v>
      </c>
      <c r="Z1458">
        <v>0.103044496</v>
      </c>
      <c r="AA1458">
        <v>0</v>
      </c>
      <c r="AB1458">
        <v>0.212084468</v>
      </c>
      <c r="AC1458">
        <v>2.3154037999999998E-2</v>
      </c>
      <c r="AD1458">
        <v>2.4302324E-2</v>
      </c>
      <c r="AE1458">
        <v>0.25954083100000003</v>
      </c>
      <c r="AF1458">
        <v>1.3270881884465263E-2</v>
      </c>
    </row>
    <row r="1459" spans="1:32" x14ac:dyDescent="0.2">
      <c r="A1459">
        <v>822</v>
      </c>
      <c r="B1459">
        <v>8556</v>
      </c>
      <c r="C1459" t="s">
        <v>1264</v>
      </c>
      <c r="D1459">
        <v>252</v>
      </c>
      <c r="E1459">
        <v>0</v>
      </c>
      <c r="F1459">
        <v>0</v>
      </c>
      <c r="G1459">
        <v>1543</v>
      </c>
      <c r="H1459">
        <v>2562</v>
      </c>
      <c r="I1459" t="s">
        <v>50</v>
      </c>
      <c r="J1459" t="s">
        <v>1839</v>
      </c>
      <c r="L1459" t="s">
        <v>30020</v>
      </c>
      <c r="M1459">
        <v>0.104605777</v>
      </c>
      <c r="N1459">
        <v>268</v>
      </c>
      <c r="O1459" t="s">
        <v>1840</v>
      </c>
      <c r="P1459">
        <v>94.12</v>
      </c>
      <c r="Q1459">
        <v>2.73</v>
      </c>
      <c r="R1459">
        <v>182</v>
      </c>
      <c r="S1459">
        <v>268</v>
      </c>
      <c r="T1459">
        <v>1398</v>
      </c>
      <c r="U1459">
        <v>306</v>
      </c>
      <c r="V1459">
        <v>0</v>
      </c>
      <c r="W1459">
        <v>0.11795204099999999</v>
      </c>
      <c r="X1459">
        <v>0.90602722000000002</v>
      </c>
      <c r="Y1459">
        <v>0.104605777</v>
      </c>
      <c r="Z1459">
        <v>0.11943793900000001</v>
      </c>
      <c r="AA1459">
        <v>0</v>
      </c>
      <c r="AB1459">
        <v>0.20884402699999999</v>
      </c>
      <c r="AC1459">
        <v>3.8766841000000003E-2</v>
      </c>
      <c r="AD1459">
        <v>4.0695767000000001E-2</v>
      </c>
      <c r="AE1459">
        <v>0.28830663499999998</v>
      </c>
      <c r="AF1459">
        <v>0.104605777</v>
      </c>
    </row>
    <row r="1460" spans="1:32" x14ac:dyDescent="0.2">
      <c r="A1460">
        <v>1093</v>
      </c>
      <c r="B1460">
        <v>8557</v>
      </c>
      <c r="C1460" t="s">
        <v>1264</v>
      </c>
      <c r="D1460">
        <v>252</v>
      </c>
      <c r="E1460">
        <v>0</v>
      </c>
      <c r="F1460">
        <v>0</v>
      </c>
      <c r="G1460">
        <v>1543</v>
      </c>
      <c r="H1460">
        <v>2562</v>
      </c>
      <c r="I1460" t="s">
        <v>64</v>
      </c>
      <c r="J1460" t="s">
        <v>2357</v>
      </c>
      <c r="L1460" t="s">
        <v>30020</v>
      </c>
      <c r="M1460">
        <v>-9.3676817962529274E-3</v>
      </c>
      <c r="N1460">
        <v>309</v>
      </c>
      <c r="O1460" t="s">
        <v>2358</v>
      </c>
      <c r="P1460">
        <v>94.12</v>
      </c>
      <c r="Q1460">
        <v>6.46</v>
      </c>
      <c r="R1460">
        <v>182</v>
      </c>
      <c r="S1460">
        <v>309</v>
      </c>
      <c r="T1460">
        <v>1398</v>
      </c>
      <c r="U1460">
        <v>345</v>
      </c>
      <c r="V1460">
        <v>333</v>
      </c>
      <c r="W1460">
        <v>0.11795204099999999</v>
      </c>
      <c r="X1460">
        <v>0.90602722000000002</v>
      </c>
      <c r="Y1460">
        <v>0.12060889900000001</v>
      </c>
      <c r="Z1460">
        <v>0.134660422</v>
      </c>
      <c r="AA1460">
        <v>0</v>
      </c>
      <c r="AB1460">
        <v>0.20884402699999999</v>
      </c>
      <c r="AC1460">
        <v>5.4769962999999998E-2</v>
      </c>
      <c r="AD1460">
        <v>5.5918249000000003E-2</v>
      </c>
      <c r="AE1460">
        <v>0.31953224000000002</v>
      </c>
      <c r="AF1460">
        <v>-9.3676817962529274E-3</v>
      </c>
    </row>
    <row r="1461" spans="1:32" x14ac:dyDescent="0.2">
      <c r="A1461">
        <v>1403</v>
      </c>
      <c r="B1461">
        <v>8558</v>
      </c>
      <c r="C1461" t="s">
        <v>1264</v>
      </c>
      <c r="D1461">
        <v>252</v>
      </c>
      <c r="E1461">
        <v>0</v>
      </c>
      <c r="F1461">
        <v>0</v>
      </c>
      <c r="G1461">
        <v>1543</v>
      </c>
      <c r="H1461">
        <v>2562</v>
      </c>
      <c r="I1461" t="s">
        <v>89</v>
      </c>
      <c r="J1461" t="s">
        <v>2964</v>
      </c>
      <c r="L1461" t="s">
        <v>30020</v>
      </c>
      <c r="M1461">
        <v>1.0928961953161592E-2</v>
      </c>
      <c r="N1461">
        <v>349</v>
      </c>
      <c r="O1461" t="s">
        <v>2965</v>
      </c>
      <c r="P1461">
        <v>95.45</v>
      </c>
      <c r="Q1461">
        <v>1.19</v>
      </c>
      <c r="R1461">
        <v>183</v>
      </c>
      <c r="S1461">
        <v>349</v>
      </c>
      <c r="T1461">
        <v>1399</v>
      </c>
      <c r="U1461">
        <v>385</v>
      </c>
      <c r="V1461">
        <v>321</v>
      </c>
      <c r="W1461">
        <v>0.11860013</v>
      </c>
      <c r="X1461">
        <v>0.90667530799999996</v>
      </c>
      <c r="Y1461">
        <v>0.136221702</v>
      </c>
      <c r="Z1461">
        <v>0.15027322400000001</v>
      </c>
      <c r="AA1461">
        <v>0</v>
      </c>
      <c r="AB1461">
        <v>0.20949211600000001</v>
      </c>
      <c r="AC1461">
        <v>7.0382765999999999E-2</v>
      </c>
      <c r="AD1461">
        <v>7.1531051999999998E-2</v>
      </c>
      <c r="AE1461">
        <v>0.351405933</v>
      </c>
      <c r="AF1461">
        <v>1.0928961953161592E-2</v>
      </c>
    </row>
    <row r="1462" spans="1:32" x14ac:dyDescent="0.2">
      <c r="A1462">
        <v>1695</v>
      </c>
      <c r="B1462">
        <v>8559</v>
      </c>
      <c r="C1462" t="s">
        <v>1264</v>
      </c>
      <c r="D1462">
        <v>252</v>
      </c>
      <c r="E1462">
        <v>0</v>
      </c>
      <c r="F1462">
        <v>0</v>
      </c>
      <c r="G1462">
        <v>1543</v>
      </c>
      <c r="H1462">
        <v>2562</v>
      </c>
      <c r="I1462" t="s">
        <v>157</v>
      </c>
      <c r="J1462" t="s">
        <v>3519</v>
      </c>
      <c r="L1462" t="s">
        <v>30020</v>
      </c>
      <c r="M1462">
        <v>0.15261514400000001</v>
      </c>
      <c r="N1462">
        <v>391</v>
      </c>
      <c r="O1462" t="s">
        <v>3520</v>
      </c>
      <c r="P1462">
        <v>95.8</v>
      </c>
      <c r="Q1462">
        <v>0.56000000000000005</v>
      </c>
      <c r="R1462">
        <v>184</v>
      </c>
      <c r="S1462">
        <v>391</v>
      </c>
      <c r="T1462">
        <v>1399</v>
      </c>
      <c r="U1462">
        <v>426</v>
      </c>
      <c r="V1462">
        <v>0</v>
      </c>
      <c r="W1462">
        <v>0.119248218</v>
      </c>
      <c r="X1462">
        <v>0.90667530799999996</v>
      </c>
      <c r="Y1462">
        <v>0.15261514400000001</v>
      </c>
      <c r="Z1462">
        <v>0.16627634699999999</v>
      </c>
      <c r="AA1462">
        <v>0</v>
      </c>
      <c r="AB1462">
        <v>0.20949211600000001</v>
      </c>
      <c r="AC1462">
        <v>8.6776209000000007E-2</v>
      </c>
      <c r="AD1462">
        <v>8.7534174000000006E-2</v>
      </c>
      <c r="AE1462">
        <v>0.38380249900000002</v>
      </c>
      <c r="AF1462">
        <v>0.15261514400000001</v>
      </c>
    </row>
    <row r="1463" spans="1:32" x14ac:dyDescent="0.2">
      <c r="A1463">
        <v>1998</v>
      </c>
      <c r="B1463">
        <v>8560</v>
      </c>
      <c r="C1463" t="s">
        <v>1264</v>
      </c>
      <c r="D1463">
        <v>252</v>
      </c>
      <c r="E1463">
        <v>0</v>
      </c>
      <c r="F1463">
        <v>0</v>
      </c>
      <c r="G1463">
        <v>1543</v>
      </c>
      <c r="H1463">
        <v>2562</v>
      </c>
      <c r="I1463" t="s">
        <v>230</v>
      </c>
      <c r="J1463" t="s">
        <v>4103</v>
      </c>
      <c r="L1463" t="s">
        <v>30020</v>
      </c>
      <c r="M1463">
        <v>0.16744730699999999</v>
      </c>
      <c r="N1463">
        <v>429</v>
      </c>
      <c r="O1463" t="s">
        <v>4104</v>
      </c>
      <c r="P1463">
        <v>94.65</v>
      </c>
      <c r="Q1463">
        <v>2.3199999999999998</v>
      </c>
      <c r="R1463">
        <v>185</v>
      </c>
      <c r="S1463">
        <v>429</v>
      </c>
      <c r="T1463">
        <v>1400</v>
      </c>
      <c r="U1463">
        <v>467</v>
      </c>
      <c r="V1463">
        <v>0</v>
      </c>
      <c r="W1463">
        <v>0.11989630599999999</v>
      </c>
      <c r="X1463">
        <v>0.907323396</v>
      </c>
      <c r="Y1463">
        <v>0.16744730699999999</v>
      </c>
      <c r="Z1463">
        <v>0.182279469</v>
      </c>
      <c r="AA1463">
        <v>0</v>
      </c>
      <c r="AB1463">
        <v>0.210140204</v>
      </c>
      <c r="AC1463">
        <v>0.101608371</v>
      </c>
      <c r="AD1463">
        <v>0.103537297</v>
      </c>
      <c r="AE1463">
        <v>0.415285872</v>
      </c>
      <c r="AF1463">
        <v>0.16744730699999999</v>
      </c>
    </row>
    <row r="1464" spans="1:32" x14ac:dyDescent="0.2">
      <c r="A1464">
        <v>2313</v>
      </c>
      <c r="B1464">
        <v>8561</v>
      </c>
      <c r="C1464" t="s">
        <v>1264</v>
      </c>
      <c r="D1464">
        <v>252</v>
      </c>
      <c r="E1464">
        <v>0</v>
      </c>
      <c r="F1464">
        <v>0</v>
      </c>
      <c r="G1464">
        <v>1543</v>
      </c>
      <c r="H1464">
        <v>2562</v>
      </c>
      <c r="I1464" t="s">
        <v>234</v>
      </c>
      <c r="J1464" t="s">
        <v>4670</v>
      </c>
      <c r="L1464" t="s">
        <v>30020</v>
      </c>
      <c r="M1464">
        <v>0.183450429</v>
      </c>
      <c r="N1464">
        <v>470</v>
      </c>
      <c r="O1464" t="s">
        <v>4671</v>
      </c>
      <c r="P1464">
        <v>95.2</v>
      </c>
      <c r="Q1464">
        <v>1.7</v>
      </c>
      <c r="R1464">
        <v>186</v>
      </c>
      <c r="S1464">
        <v>470</v>
      </c>
      <c r="T1464">
        <v>1399</v>
      </c>
      <c r="U1464">
        <v>508</v>
      </c>
      <c r="V1464">
        <v>0</v>
      </c>
      <c r="W1464">
        <v>0.120544394</v>
      </c>
      <c r="X1464">
        <v>0.90667530799999996</v>
      </c>
      <c r="Y1464">
        <v>0.183450429</v>
      </c>
      <c r="Z1464">
        <v>0.19828259200000001</v>
      </c>
      <c r="AA1464">
        <v>0</v>
      </c>
      <c r="AB1464">
        <v>0.20949211600000001</v>
      </c>
      <c r="AC1464">
        <v>0.117611494</v>
      </c>
      <c r="AD1464">
        <v>0.11954041899999999</v>
      </c>
      <c r="AE1464">
        <v>0.446644029</v>
      </c>
      <c r="AF1464">
        <v>0.183450429</v>
      </c>
    </row>
    <row r="1465" spans="1:32" x14ac:dyDescent="0.2">
      <c r="A1465">
        <v>2623</v>
      </c>
      <c r="B1465">
        <v>8562</v>
      </c>
      <c r="C1465" t="s">
        <v>1264</v>
      </c>
      <c r="D1465">
        <v>252</v>
      </c>
      <c r="E1465">
        <v>0</v>
      </c>
      <c r="F1465">
        <v>0</v>
      </c>
      <c r="G1465">
        <v>1543</v>
      </c>
      <c r="H1465">
        <v>2562</v>
      </c>
      <c r="I1465" t="s">
        <v>1167</v>
      </c>
      <c r="J1465" t="s">
        <v>5251</v>
      </c>
      <c r="L1465" t="s">
        <v>30020</v>
      </c>
      <c r="M1465">
        <v>0.19906323200000001</v>
      </c>
      <c r="N1465">
        <v>510</v>
      </c>
      <c r="O1465" t="s">
        <v>5252</v>
      </c>
      <c r="P1465">
        <v>95.53</v>
      </c>
      <c r="Q1465">
        <v>1.1200000000000001</v>
      </c>
      <c r="R1465">
        <v>186</v>
      </c>
      <c r="S1465">
        <v>510</v>
      </c>
      <c r="T1465">
        <v>1401</v>
      </c>
      <c r="U1465">
        <v>547</v>
      </c>
      <c r="V1465">
        <v>0</v>
      </c>
      <c r="W1465">
        <v>0.120544394</v>
      </c>
      <c r="X1465">
        <v>0.90797148400000005</v>
      </c>
      <c r="Y1465">
        <v>0.19906323200000001</v>
      </c>
      <c r="Z1465">
        <v>0.21350507399999999</v>
      </c>
      <c r="AA1465">
        <v>0</v>
      </c>
      <c r="AB1465">
        <v>0.21078829199999999</v>
      </c>
      <c r="AC1465">
        <v>0.13322429599999999</v>
      </c>
      <c r="AD1465">
        <v>0.13476290199999999</v>
      </c>
      <c r="AE1465">
        <v>0.47877549000000003</v>
      </c>
      <c r="AF1465">
        <v>0.19906323200000001</v>
      </c>
    </row>
    <row r="1466" spans="1:32" x14ac:dyDescent="0.2">
      <c r="A1466">
        <v>2934</v>
      </c>
      <c r="B1466">
        <v>8563</v>
      </c>
      <c r="C1466" t="s">
        <v>1264</v>
      </c>
      <c r="D1466">
        <v>252</v>
      </c>
      <c r="E1466">
        <v>0</v>
      </c>
      <c r="F1466">
        <v>0</v>
      </c>
      <c r="G1466">
        <v>1543</v>
      </c>
      <c r="H1466">
        <v>2562</v>
      </c>
      <c r="I1466" t="s">
        <v>2094</v>
      </c>
      <c r="J1466" t="s">
        <v>5833</v>
      </c>
      <c r="L1466" t="s">
        <v>30020</v>
      </c>
      <c r="M1466">
        <v>0.21467603399999999</v>
      </c>
      <c r="N1466">
        <v>550</v>
      </c>
      <c r="O1466" t="s">
        <v>5834</v>
      </c>
      <c r="P1466">
        <v>95.13</v>
      </c>
      <c r="Q1466">
        <v>1.51</v>
      </c>
      <c r="R1466">
        <v>186</v>
      </c>
      <c r="S1466">
        <v>550</v>
      </c>
      <c r="T1466">
        <v>1400</v>
      </c>
      <c r="U1466">
        <v>589</v>
      </c>
      <c r="V1466">
        <v>0</v>
      </c>
      <c r="W1466">
        <v>0.120544394</v>
      </c>
      <c r="X1466">
        <v>0.907323396</v>
      </c>
      <c r="Y1466">
        <v>0.21467603399999999</v>
      </c>
      <c r="Z1466">
        <v>0.229898517</v>
      </c>
      <c r="AA1466">
        <v>0</v>
      </c>
      <c r="AB1466">
        <v>0.210140204</v>
      </c>
      <c r="AC1466">
        <v>0.148837099</v>
      </c>
      <c r="AD1466">
        <v>0.151156345</v>
      </c>
      <c r="AE1466">
        <v>0.51013364699999997</v>
      </c>
      <c r="AF1466">
        <v>0.21467603399999999</v>
      </c>
    </row>
    <row r="1467" spans="1:32" x14ac:dyDescent="0.2">
      <c r="A1467">
        <v>3251</v>
      </c>
      <c r="B1467">
        <v>8564</v>
      </c>
      <c r="C1467" t="s">
        <v>1264</v>
      </c>
      <c r="D1467">
        <v>252</v>
      </c>
      <c r="E1467">
        <v>0</v>
      </c>
      <c r="F1467">
        <v>0</v>
      </c>
      <c r="G1467">
        <v>1543</v>
      </c>
      <c r="H1467">
        <v>2562</v>
      </c>
      <c r="I1467" t="s">
        <v>1267</v>
      </c>
      <c r="J1467" t="s">
        <v>6399</v>
      </c>
      <c r="L1467" t="s">
        <v>30020</v>
      </c>
      <c r="M1467">
        <v>5.5035128959406709E-2</v>
      </c>
      <c r="N1467">
        <v>590</v>
      </c>
      <c r="O1467" t="s">
        <v>6400</v>
      </c>
      <c r="P1467">
        <v>95.33</v>
      </c>
      <c r="Q1467">
        <v>1.63</v>
      </c>
      <c r="R1467">
        <v>187</v>
      </c>
      <c r="S1467">
        <v>590</v>
      </c>
      <c r="T1467">
        <v>1401</v>
      </c>
      <c r="U1467">
        <v>629</v>
      </c>
      <c r="V1467">
        <v>449</v>
      </c>
      <c r="W1467">
        <v>0.121192482</v>
      </c>
      <c r="X1467">
        <v>0.90797148400000005</v>
      </c>
      <c r="Y1467">
        <v>0.230288837</v>
      </c>
      <c r="Z1467">
        <v>0.24551131900000001</v>
      </c>
      <c r="AA1467">
        <v>0</v>
      </c>
      <c r="AB1467">
        <v>0.21078829199999999</v>
      </c>
      <c r="AC1467">
        <v>0.16444990100000001</v>
      </c>
      <c r="AD1467">
        <v>0.16676914700000001</v>
      </c>
      <c r="AE1467">
        <v>0.54200733999999995</v>
      </c>
      <c r="AF1467">
        <v>5.5035128959406709E-2</v>
      </c>
    </row>
    <row r="1468" spans="1:32" x14ac:dyDescent="0.2">
      <c r="A1468">
        <v>3564</v>
      </c>
      <c r="B1468">
        <v>8565</v>
      </c>
      <c r="C1468" t="s">
        <v>1264</v>
      </c>
      <c r="D1468">
        <v>252</v>
      </c>
      <c r="E1468">
        <v>0</v>
      </c>
      <c r="F1468">
        <v>0</v>
      </c>
      <c r="G1468">
        <v>1543</v>
      </c>
      <c r="H1468">
        <v>2562</v>
      </c>
      <c r="I1468" t="s">
        <v>2687</v>
      </c>
      <c r="J1468" t="s">
        <v>6961</v>
      </c>
      <c r="L1468" t="s">
        <v>30020</v>
      </c>
      <c r="M1468">
        <v>-1.0148321967993756E-2</v>
      </c>
      <c r="N1468">
        <v>630</v>
      </c>
      <c r="O1468" t="s">
        <v>6962</v>
      </c>
      <c r="P1468">
        <v>93.8</v>
      </c>
      <c r="Q1468">
        <v>2.54</v>
      </c>
      <c r="R1468">
        <v>186</v>
      </c>
      <c r="S1468">
        <v>630</v>
      </c>
      <c r="T1468">
        <v>1402</v>
      </c>
      <c r="U1468">
        <v>668</v>
      </c>
      <c r="V1468">
        <v>656</v>
      </c>
      <c r="W1468">
        <v>0.120544394</v>
      </c>
      <c r="X1468">
        <v>0.90861957199999999</v>
      </c>
      <c r="Y1468">
        <v>0.24590163900000001</v>
      </c>
      <c r="Z1468">
        <v>0.26073380200000001</v>
      </c>
      <c r="AA1468">
        <v>0</v>
      </c>
      <c r="AB1468">
        <v>0.21143638000000001</v>
      </c>
      <c r="AC1468">
        <v>0.18006270399999999</v>
      </c>
      <c r="AD1468">
        <v>0.18199162899999999</v>
      </c>
      <c r="AE1468">
        <v>0.57349071299999999</v>
      </c>
      <c r="AF1468">
        <v>-1.0148321967993756E-2</v>
      </c>
    </row>
    <row r="1469" spans="1:32" x14ac:dyDescent="0.2">
      <c r="A1469">
        <v>3189</v>
      </c>
      <c r="B1469">
        <v>8566</v>
      </c>
      <c r="C1469" t="s">
        <v>1264</v>
      </c>
      <c r="D1469">
        <v>252</v>
      </c>
      <c r="E1469">
        <v>0</v>
      </c>
      <c r="F1469">
        <v>0</v>
      </c>
      <c r="G1469">
        <v>1543</v>
      </c>
      <c r="H1469">
        <v>2562</v>
      </c>
      <c r="I1469" t="s">
        <v>3665</v>
      </c>
      <c r="J1469" t="s">
        <v>6290</v>
      </c>
      <c r="L1469" t="s">
        <v>30020</v>
      </c>
      <c r="M1469">
        <v>0.26151444200000001</v>
      </c>
      <c r="N1469">
        <v>670</v>
      </c>
      <c r="O1469" t="s">
        <v>6291</v>
      </c>
      <c r="P1469">
        <v>95.81</v>
      </c>
      <c r="Q1469">
        <v>0.4</v>
      </c>
      <c r="R1469">
        <v>188</v>
      </c>
      <c r="S1469">
        <v>670</v>
      </c>
      <c r="T1469">
        <v>1297</v>
      </c>
      <c r="U1469">
        <v>709</v>
      </c>
      <c r="V1469">
        <v>0</v>
      </c>
      <c r="W1469">
        <v>0.12184057</v>
      </c>
      <c r="X1469">
        <v>0.84057031800000004</v>
      </c>
      <c r="Y1469">
        <v>0.26151444200000001</v>
      </c>
      <c r="Z1469">
        <v>0.276736924</v>
      </c>
      <c r="AA1469">
        <v>0</v>
      </c>
      <c r="AB1469">
        <v>0.143387125</v>
      </c>
      <c r="AC1469">
        <v>0.195675506</v>
      </c>
      <c r="AD1469">
        <v>0.197994752</v>
      </c>
      <c r="AE1469">
        <v>0.53705738300000005</v>
      </c>
      <c r="AF1469">
        <v>0.26151444200000001</v>
      </c>
    </row>
    <row r="1470" spans="1:32" x14ac:dyDescent="0.2">
      <c r="A1470">
        <v>4225</v>
      </c>
      <c r="B1470">
        <v>8567</v>
      </c>
      <c r="C1470" t="s">
        <v>1264</v>
      </c>
      <c r="D1470">
        <v>252</v>
      </c>
      <c r="E1470">
        <v>0</v>
      </c>
      <c r="F1470">
        <v>0</v>
      </c>
      <c r="G1470">
        <v>1543</v>
      </c>
      <c r="H1470">
        <v>2562</v>
      </c>
      <c r="I1470" t="s">
        <v>2838</v>
      </c>
      <c r="J1470" t="s">
        <v>8152</v>
      </c>
      <c r="L1470" t="s">
        <v>30020</v>
      </c>
      <c r="M1470">
        <v>0.27790788399999999</v>
      </c>
      <c r="N1470">
        <v>712</v>
      </c>
      <c r="O1470" t="s">
        <v>8153</v>
      </c>
      <c r="P1470">
        <v>93.86</v>
      </c>
      <c r="Q1470">
        <v>6.93</v>
      </c>
      <c r="R1470">
        <v>221</v>
      </c>
      <c r="S1470">
        <v>712</v>
      </c>
      <c r="T1470">
        <v>1403</v>
      </c>
      <c r="U1470">
        <v>749</v>
      </c>
      <c r="V1470">
        <v>0</v>
      </c>
      <c r="W1470">
        <v>0.14322747899999999</v>
      </c>
      <c r="X1470">
        <v>0.90926766000000003</v>
      </c>
      <c r="Y1470">
        <v>0.27790788399999999</v>
      </c>
      <c r="Z1470">
        <v>0.292349727</v>
      </c>
      <c r="AA1470">
        <v>0</v>
      </c>
      <c r="AB1470">
        <v>0.212084468</v>
      </c>
      <c r="AC1470">
        <v>0.21206894900000001</v>
      </c>
      <c r="AD1470">
        <v>0.213607555</v>
      </c>
      <c r="AE1470">
        <v>0.63776097099999995</v>
      </c>
      <c r="AF1470">
        <v>0.27790788399999999</v>
      </c>
    </row>
    <row r="1471" spans="1:32" x14ac:dyDescent="0.2">
      <c r="A1471">
        <v>4547</v>
      </c>
      <c r="B1471">
        <v>8568</v>
      </c>
      <c r="C1471" t="s">
        <v>1264</v>
      </c>
      <c r="D1471">
        <v>252</v>
      </c>
      <c r="E1471">
        <v>0</v>
      </c>
      <c r="F1471">
        <v>0</v>
      </c>
      <c r="G1471">
        <v>1543</v>
      </c>
      <c r="H1471">
        <v>2562</v>
      </c>
      <c r="I1471" t="s">
        <v>4558</v>
      </c>
      <c r="J1471" t="s">
        <v>8740</v>
      </c>
      <c r="L1471" t="s">
        <v>30020</v>
      </c>
      <c r="M1471">
        <v>-1.3270882024199848E-2</v>
      </c>
      <c r="N1471">
        <v>751</v>
      </c>
      <c r="O1471" t="s">
        <v>8741</v>
      </c>
      <c r="P1471">
        <v>93.47</v>
      </c>
      <c r="Q1471">
        <v>2.0299999999999998</v>
      </c>
      <c r="R1471">
        <v>188</v>
      </c>
      <c r="S1471">
        <v>751</v>
      </c>
      <c r="T1471">
        <v>1403</v>
      </c>
      <c r="U1471">
        <v>787</v>
      </c>
      <c r="V1471">
        <v>785</v>
      </c>
      <c r="W1471">
        <v>0.12184057</v>
      </c>
      <c r="X1471">
        <v>0.90926766000000003</v>
      </c>
      <c r="Y1471">
        <v>0.293130367</v>
      </c>
      <c r="Z1471">
        <v>0.30718188899999999</v>
      </c>
      <c r="AA1471">
        <v>0</v>
      </c>
      <c r="AB1471">
        <v>0.212084468</v>
      </c>
      <c r="AC1471">
        <v>0.22729143099999999</v>
      </c>
      <c r="AD1471">
        <v>0.22843971699999999</v>
      </c>
      <c r="AE1471">
        <v>0.66781561599999995</v>
      </c>
      <c r="AF1471">
        <v>-1.3270882024199848E-2</v>
      </c>
    </row>
    <row r="1472" spans="1:32" x14ac:dyDescent="0.2">
      <c r="A1472">
        <v>4902</v>
      </c>
      <c r="B1472">
        <v>8569</v>
      </c>
      <c r="C1472" t="s">
        <v>1264</v>
      </c>
      <c r="D1472">
        <v>252</v>
      </c>
      <c r="E1472">
        <v>0</v>
      </c>
      <c r="F1472">
        <v>0</v>
      </c>
      <c r="G1472">
        <v>1543</v>
      </c>
      <c r="H1472">
        <v>2562</v>
      </c>
      <c r="I1472" t="s">
        <v>4334</v>
      </c>
      <c r="J1472" t="s">
        <v>9345</v>
      </c>
      <c r="L1472" t="s">
        <v>30020</v>
      </c>
      <c r="M1472">
        <v>0.30913348899999998</v>
      </c>
      <c r="N1472">
        <v>792</v>
      </c>
      <c r="O1472" t="s">
        <v>9346</v>
      </c>
      <c r="P1472">
        <v>92.12</v>
      </c>
      <c r="Q1472">
        <v>8.4700000000000006</v>
      </c>
      <c r="R1472">
        <v>187</v>
      </c>
      <c r="S1472">
        <v>792</v>
      </c>
      <c r="T1472">
        <v>1404</v>
      </c>
      <c r="U1472">
        <v>830</v>
      </c>
      <c r="V1472">
        <v>0</v>
      </c>
      <c r="W1472">
        <v>0.121192482</v>
      </c>
      <c r="X1472">
        <v>0.90991574900000005</v>
      </c>
      <c r="Y1472">
        <v>0.30913348899999998</v>
      </c>
      <c r="Z1472">
        <v>0.32396565199999999</v>
      </c>
      <c r="AA1472">
        <v>0</v>
      </c>
      <c r="AB1472">
        <v>0.21273255599999999</v>
      </c>
      <c r="AC1472">
        <v>0.243294554</v>
      </c>
      <c r="AD1472">
        <v>0.24522347999999999</v>
      </c>
      <c r="AE1472">
        <v>0.70125059000000001</v>
      </c>
      <c r="AF1472">
        <v>0.30913348899999998</v>
      </c>
    </row>
    <row r="1473" spans="1:32" x14ac:dyDescent="0.2">
      <c r="A1473">
        <v>5255</v>
      </c>
      <c r="B1473">
        <v>8570</v>
      </c>
      <c r="C1473" t="s">
        <v>1264</v>
      </c>
      <c r="D1473">
        <v>252</v>
      </c>
      <c r="E1473">
        <v>0</v>
      </c>
      <c r="F1473">
        <v>0</v>
      </c>
      <c r="G1473">
        <v>1543</v>
      </c>
      <c r="H1473">
        <v>2562</v>
      </c>
      <c r="I1473" t="s">
        <v>5627</v>
      </c>
      <c r="J1473" t="s">
        <v>9942</v>
      </c>
      <c r="L1473" t="s">
        <v>30020</v>
      </c>
      <c r="M1473">
        <v>5.4254488721311445E-2</v>
      </c>
      <c r="N1473">
        <v>832</v>
      </c>
      <c r="O1473" t="s">
        <v>9943</v>
      </c>
      <c r="P1473">
        <v>95.39</v>
      </c>
      <c r="Q1473">
        <v>1.5</v>
      </c>
      <c r="R1473">
        <v>187</v>
      </c>
      <c r="S1473">
        <v>832</v>
      </c>
      <c r="T1473">
        <v>1405</v>
      </c>
      <c r="U1473">
        <v>870</v>
      </c>
      <c r="V1473">
        <v>693</v>
      </c>
      <c r="W1473">
        <v>0.121192482</v>
      </c>
      <c r="X1473">
        <v>0.91056383699999999</v>
      </c>
      <c r="Y1473">
        <v>0.32474629199999999</v>
      </c>
      <c r="Z1473">
        <v>0.33957845399999997</v>
      </c>
      <c r="AA1473">
        <v>0</v>
      </c>
      <c r="AB1473">
        <v>0.21338064400000001</v>
      </c>
      <c r="AC1473">
        <v>0.25890735599999998</v>
      </c>
      <c r="AD1473">
        <v>0.26083628199999997</v>
      </c>
      <c r="AE1473">
        <v>0.73312428299999999</v>
      </c>
      <c r="AF1473">
        <v>5.4254488721311445E-2</v>
      </c>
    </row>
    <row r="1474" spans="1:32" x14ac:dyDescent="0.2">
      <c r="A1474">
        <v>5604</v>
      </c>
      <c r="B1474">
        <v>8571</v>
      </c>
      <c r="C1474" t="s">
        <v>1264</v>
      </c>
      <c r="D1474">
        <v>252</v>
      </c>
      <c r="E1474">
        <v>0</v>
      </c>
      <c r="F1474">
        <v>0</v>
      </c>
      <c r="G1474">
        <v>1543</v>
      </c>
      <c r="H1474">
        <v>2562</v>
      </c>
      <c r="I1474" t="s">
        <v>5405</v>
      </c>
      <c r="J1474" t="s">
        <v>10564</v>
      </c>
      <c r="L1474" t="s">
        <v>30020</v>
      </c>
      <c r="M1474">
        <v>-8.9773618938329691E-3</v>
      </c>
      <c r="N1474">
        <v>872</v>
      </c>
      <c r="O1474" t="s">
        <v>10565</v>
      </c>
      <c r="P1474">
        <v>95.67</v>
      </c>
      <c r="Q1474">
        <v>0.59</v>
      </c>
      <c r="R1474">
        <v>187</v>
      </c>
      <c r="S1474">
        <v>872</v>
      </c>
      <c r="T1474">
        <v>1406</v>
      </c>
      <c r="U1474">
        <v>908</v>
      </c>
      <c r="V1474">
        <v>895</v>
      </c>
      <c r="W1474">
        <v>0.121192482</v>
      </c>
      <c r="X1474">
        <v>0.91121192500000003</v>
      </c>
      <c r="Y1474">
        <v>0.34035909399999997</v>
      </c>
      <c r="Z1474">
        <v>0.35441061699999998</v>
      </c>
      <c r="AA1474">
        <v>0</v>
      </c>
      <c r="AB1474">
        <v>0.214028733</v>
      </c>
      <c r="AC1474">
        <v>0.27452015899999999</v>
      </c>
      <c r="AD1474">
        <v>0.27566844400000001</v>
      </c>
      <c r="AE1474">
        <v>0.76421733599999997</v>
      </c>
      <c r="AF1474">
        <v>-8.9773618938329691E-3</v>
      </c>
    </row>
    <row r="1475" spans="1:32" x14ac:dyDescent="0.2">
      <c r="A1475">
        <v>5958</v>
      </c>
      <c r="B1475">
        <v>8572</v>
      </c>
      <c r="C1475" t="s">
        <v>1264</v>
      </c>
      <c r="D1475">
        <v>252</v>
      </c>
      <c r="E1475">
        <v>0</v>
      </c>
      <c r="F1475">
        <v>0</v>
      </c>
      <c r="G1475">
        <v>1543</v>
      </c>
      <c r="H1475">
        <v>2562</v>
      </c>
      <c r="I1475" t="s">
        <v>6975</v>
      </c>
      <c r="J1475" t="s">
        <v>11174</v>
      </c>
      <c r="L1475" t="s">
        <v>30020</v>
      </c>
      <c r="M1475">
        <v>7.0647931348165494E-2</v>
      </c>
      <c r="N1475">
        <v>912</v>
      </c>
      <c r="O1475" t="s">
        <v>11175</v>
      </c>
      <c r="P1475">
        <v>93.06</v>
      </c>
      <c r="Q1475">
        <v>3.85</v>
      </c>
      <c r="R1475">
        <v>187</v>
      </c>
      <c r="S1475">
        <v>912</v>
      </c>
      <c r="T1475">
        <v>1405</v>
      </c>
      <c r="U1475">
        <v>948</v>
      </c>
      <c r="V1475">
        <v>731</v>
      </c>
      <c r="W1475">
        <v>0.121192482</v>
      </c>
      <c r="X1475">
        <v>0.91056383699999999</v>
      </c>
      <c r="Y1475">
        <v>0.35597189699999998</v>
      </c>
      <c r="Z1475">
        <v>0.37002341900000002</v>
      </c>
      <c r="AA1475">
        <v>0</v>
      </c>
      <c r="AB1475">
        <v>0.21338064400000001</v>
      </c>
      <c r="AC1475">
        <v>0.29013296100000002</v>
      </c>
      <c r="AD1475">
        <v>0.29128124700000002</v>
      </c>
      <c r="AE1475">
        <v>0.79479485299999997</v>
      </c>
      <c r="AF1475">
        <v>7.0647931348165494E-2</v>
      </c>
    </row>
    <row r="1476" spans="1:32" x14ac:dyDescent="0.2">
      <c r="A1476">
        <v>6340</v>
      </c>
      <c r="B1476">
        <v>8573</v>
      </c>
      <c r="C1476" t="s">
        <v>1264</v>
      </c>
      <c r="D1476">
        <v>252</v>
      </c>
      <c r="E1476">
        <v>0</v>
      </c>
      <c r="F1476">
        <v>0</v>
      </c>
      <c r="G1476">
        <v>1543</v>
      </c>
      <c r="H1476">
        <v>2562</v>
      </c>
      <c r="I1476" t="s">
        <v>6828</v>
      </c>
      <c r="J1476" t="s">
        <v>11824</v>
      </c>
      <c r="L1476" t="s">
        <v>30020</v>
      </c>
      <c r="M1476">
        <v>0.37197501999999999</v>
      </c>
      <c r="N1476">
        <v>953</v>
      </c>
      <c r="O1476" t="s">
        <v>11825</v>
      </c>
      <c r="P1476">
        <v>94.33</v>
      </c>
      <c r="Q1476">
        <v>3.97</v>
      </c>
      <c r="R1476">
        <v>187</v>
      </c>
      <c r="S1476">
        <v>953</v>
      </c>
      <c r="T1476">
        <v>1406</v>
      </c>
      <c r="U1476">
        <v>990</v>
      </c>
      <c r="V1476">
        <v>0</v>
      </c>
      <c r="W1476">
        <v>0.121192482</v>
      </c>
      <c r="X1476">
        <v>0.91121192500000003</v>
      </c>
      <c r="Y1476">
        <v>0.37197501999999999</v>
      </c>
      <c r="Z1476">
        <v>0.38641686200000003</v>
      </c>
      <c r="AA1476">
        <v>0</v>
      </c>
      <c r="AB1476">
        <v>0.214028733</v>
      </c>
      <c r="AC1476">
        <v>0.30613608399999998</v>
      </c>
      <c r="AD1476">
        <v>0.30767468999999997</v>
      </c>
      <c r="AE1476">
        <v>0.827839506</v>
      </c>
      <c r="AF1476">
        <v>0.37197501999999999</v>
      </c>
    </row>
    <row r="1477" spans="1:32" x14ac:dyDescent="0.2">
      <c r="A1477">
        <v>6713</v>
      </c>
      <c r="B1477">
        <v>8574</v>
      </c>
      <c r="C1477" t="s">
        <v>1264</v>
      </c>
      <c r="D1477">
        <v>252</v>
      </c>
      <c r="E1477">
        <v>0</v>
      </c>
      <c r="F1477">
        <v>0</v>
      </c>
      <c r="G1477">
        <v>1543</v>
      </c>
      <c r="H1477">
        <v>2562</v>
      </c>
      <c r="I1477" t="s">
        <v>8100</v>
      </c>
      <c r="J1477" t="s">
        <v>12487</v>
      </c>
      <c r="L1477" t="s">
        <v>30020</v>
      </c>
      <c r="M1477">
        <v>0.38758782200000003</v>
      </c>
      <c r="N1477">
        <v>993</v>
      </c>
      <c r="O1477" t="s">
        <v>12488</v>
      </c>
      <c r="P1477">
        <v>94.31</v>
      </c>
      <c r="Q1477">
        <v>2.33</v>
      </c>
      <c r="R1477">
        <v>188</v>
      </c>
      <c r="S1477">
        <v>993</v>
      </c>
      <c r="T1477">
        <v>1406</v>
      </c>
      <c r="U1477">
        <v>1031</v>
      </c>
      <c r="V1477">
        <v>0</v>
      </c>
      <c r="W1477">
        <v>0.12184057</v>
      </c>
      <c r="X1477">
        <v>0.91121192500000003</v>
      </c>
      <c r="Y1477">
        <v>0.38758782200000003</v>
      </c>
      <c r="Z1477">
        <v>0.40241998400000001</v>
      </c>
      <c r="AA1477">
        <v>0</v>
      </c>
      <c r="AB1477">
        <v>0.214028733</v>
      </c>
      <c r="AC1477">
        <v>0.32174888600000001</v>
      </c>
      <c r="AD1477">
        <v>0.32367781200000001</v>
      </c>
      <c r="AE1477">
        <v>0.85945543099999999</v>
      </c>
      <c r="AF1477">
        <v>0.38758782200000003</v>
      </c>
    </row>
    <row r="1478" spans="1:32" x14ac:dyDescent="0.2">
      <c r="A1478">
        <v>4648</v>
      </c>
      <c r="B1478">
        <v>8575</v>
      </c>
      <c r="C1478" t="s">
        <v>1264</v>
      </c>
      <c r="D1478">
        <v>252</v>
      </c>
      <c r="E1478">
        <v>0</v>
      </c>
      <c r="F1478">
        <v>0</v>
      </c>
      <c r="G1478">
        <v>1543</v>
      </c>
      <c r="H1478">
        <v>2562</v>
      </c>
      <c r="I1478" t="s">
        <v>8470</v>
      </c>
      <c r="J1478" t="s">
        <v>8905</v>
      </c>
      <c r="L1478" t="s">
        <v>30020</v>
      </c>
      <c r="M1478">
        <v>5.5425449293520668E-2</v>
      </c>
      <c r="N1478">
        <v>1034</v>
      </c>
      <c r="O1478" t="s">
        <v>8906</v>
      </c>
      <c r="P1478">
        <v>94.67</v>
      </c>
      <c r="Q1478">
        <v>1.87</v>
      </c>
      <c r="R1478">
        <v>187</v>
      </c>
      <c r="S1478">
        <v>1034</v>
      </c>
      <c r="T1478">
        <v>1007</v>
      </c>
      <c r="U1478">
        <v>1071</v>
      </c>
      <c r="V1478">
        <v>892</v>
      </c>
      <c r="W1478">
        <v>0.121192482</v>
      </c>
      <c r="X1478">
        <v>0.652624757</v>
      </c>
      <c r="Y1478">
        <v>0.40359094499999998</v>
      </c>
      <c r="Z1478">
        <v>0.41803278700000002</v>
      </c>
      <c r="AA1478">
        <v>0</v>
      </c>
      <c r="AB1478">
        <v>0</v>
      </c>
      <c r="AC1478">
        <v>0.33775200900000002</v>
      </c>
      <c r="AD1478">
        <v>0.33929061500000002</v>
      </c>
      <c r="AE1478">
        <v>0.67704262299999995</v>
      </c>
      <c r="AF1478">
        <v>5.5425449293520668E-2</v>
      </c>
    </row>
    <row r="1479" spans="1:32" x14ac:dyDescent="0.2">
      <c r="A1479">
        <v>7473</v>
      </c>
      <c r="B1479">
        <v>8576</v>
      </c>
      <c r="C1479" t="s">
        <v>1264</v>
      </c>
      <c r="D1479">
        <v>252</v>
      </c>
      <c r="E1479">
        <v>0</v>
      </c>
      <c r="F1479">
        <v>0</v>
      </c>
      <c r="G1479">
        <v>1543</v>
      </c>
      <c r="H1479">
        <v>2562</v>
      </c>
      <c r="I1479" t="s">
        <v>9054</v>
      </c>
      <c r="J1479" t="s">
        <v>13814</v>
      </c>
      <c r="L1479" t="s">
        <v>30020</v>
      </c>
      <c r="M1479">
        <v>0.41920374700000002</v>
      </c>
      <c r="N1479">
        <v>1074</v>
      </c>
      <c r="O1479" t="s">
        <v>13815</v>
      </c>
      <c r="P1479">
        <v>91.5</v>
      </c>
      <c r="Q1479">
        <v>11.75</v>
      </c>
      <c r="R1479">
        <v>222</v>
      </c>
      <c r="S1479">
        <v>1074</v>
      </c>
      <c r="T1479">
        <v>1407</v>
      </c>
      <c r="U1479">
        <v>1111</v>
      </c>
      <c r="V1479">
        <v>0</v>
      </c>
      <c r="W1479">
        <v>0.14387556700000001</v>
      </c>
      <c r="X1479">
        <v>0.91186001299999997</v>
      </c>
      <c r="Y1479">
        <v>0.41920374700000002</v>
      </c>
      <c r="Z1479">
        <v>0.433645589</v>
      </c>
      <c r="AA1479">
        <v>0</v>
      </c>
      <c r="AB1479">
        <v>0.21467682099999999</v>
      </c>
      <c r="AC1479">
        <v>0.353364811</v>
      </c>
      <c r="AD1479">
        <v>0.354903417</v>
      </c>
      <c r="AE1479">
        <v>0.92294504899999996</v>
      </c>
      <c r="AF1479">
        <v>0.41920374700000002</v>
      </c>
    </row>
    <row r="1480" spans="1:32" x14ac:dyDescent="0.2">
      <c r="A1480">
        <v>7809</v>
      </c>
      <c r="B1480">
        <v>8577</v>
      </c>
      <c r="C1480" t="s">
        <v>1264</v>
      </c>
      <c r="D1480">
        <v>252</v>
      </c>
      <c r="E1480">
        <v>0</v>
      </c>
      <c r="F1480">
        <v>0</v>
      </c>
      <c r="G1480">
        <v>1543</v>
      </c>
      <c r="H1480">
        <v>2562</v>
      </c>
      <c r="I1480" t="s">
        <v>10216</v>
      </c>
      <c r="J1480" t="s">
        <v>14400</v>
      </c>
      <c r="L1480" t="s">
        <v>30020</v>
      </c>
      <c r="M1480">
        <v>0.43481655000000002</v>
      </c>
      <c r="N1480">
        <v>1114</v>
      </c>
      <c r="O1480" t="s">
        <v>14401</v>
      </c>
      <c r="P1480">
        <v>92.11</v>
      </c>
      <c r="Q1480">
        <v>7.87</v>
      </c>
      <c r="R1480">
        <v>188</v>
      </c>
      <c r="S1480">
        <v>1114</v>
      </c>
      <c r="T1480">
        <v>1409</v>
      </c>
      <c r="U1480">
        <v>1150</v>
      </c>
      <c r="V1480">
        <v>0</v>
      </c>
      <c r="W1480">
        <v>0.12184057</v>
      </c>
      <c r="X1480">
        <v>0.91315618899999995</v>
      </c>
      <c r="Y1480">
        <v>0.43481655000000002</v>
      </c>
      <c r="Z1480">
        <v>0.44886807200000001</v>
      </c>
      <c r="AA1480">
        <v>0</v>
      </c>
      <c r="AB1480">
        <v>0.215972997</v>
      </c>
      <c r="AC1480">
        <v>0.36897761400000001</v>
      </c>
      <c r="AD1480">
        <v>0.37012590000000001</v>
      </c>
      <c r="AE1480">
        <v>0.95507651000000005</v>
      </c>
      <c r="AF1480">
        <v>0.43481655000000002</v>
      </c>
    </row>
    <row r="1481" spans="1:32" x14ac:dyDescent="0.2">
      <c r="A1481">
        <v>8166</v>
      </c>
      <c r="B1481">
        <v>8578</v>
      </c>
      <c r="C1481" t="s">
        <v>1264</v>
      </c>
      <c r="D1481">
        <v>252</v>
      </c>
      <c r="E1481">
        <v>0</v>
      </c>
      <c r="F1481">
        <v>0</v>
      </c>
      <c r="G1481">
        <v>1543</v>
      </c>
      <c r="H1481">
        <v>2562</v>
      </c>
      <c r="I1481" t="s">
        <v>10498</v>
      </c>
      <c r="J1481" t="s">
        <v>15006</v>
      </c>
      <c r="L1481" t="s">
        <v>30020</v>
      </c>
      <c r="M1481">
        <v>0.45003903200000001</v>
      </c>
      <c r="N1481">
        <v>1153</v>
      </c>
      <c r="O1481" t="s">
        <v>15007</v>
      </c>
      <c r="P1481">
        <v>93.76</v>
      </c>
      <c r="Q1481">
        <v>7.74</v>
      </c>
      <c r="R1481">
        <v>188</v>
      </c>
      <c r="S1481">
        <v>1153</v>
      </c>
      <c r="T1481">
        <v>1409</v>
      </c>
      <c r="U1481">
        <v>1192</v>
      </c>
      <c r="V1481">
        <v>0</v>
      </c>
      <c r="W1481">
        <v>0.12184057</v>
      </c>
      <c r="X1481">
        <v>0.91315618899999995</v>
      </c>
      <c r="Y1481">
        <v>0.45003903200000001</v>
      </c>
      <c r="Z1481">
        <v>0.46526151399999999</v>
      </c>
      <c r="AA1481">
        <v>0</v>
      </c>
      <c r="AB1481">
        <v>0.215972997</v>
      </c>
      <c r="AC1481">
        <v>0.38420009599999999</v>
      </c>
      <c r="AD1481">
        <v>0.38651934199999999</v>
      </c>
      <c r="AE1481">
        <v>0.98669243500000003</v>
      </c>
      <c r="AF1481">
        <v>0.45003903200000001</v>
      </c>
    </row>
    <row r="1482" spans="1:32" x14ac:dyDescent="0.2">
      <c r="A1482">
        <v>8505</v>
      </c>
      <c r="B1482">
        <v>8579</v>
      </c>
      <c r="C1482" t="s">
        <v>1264</v>
      </c>
      <c r="D1482">
        <v>252</v>
      </c>
      <c r="E1482">
        <v>0</v>
      </c>
      <c r="F1482">
        <v>0</v>
      </c>
      <c r="G1482">
        <v>1543</v>
      </c>
      <c r="H1482">
        <v>2562</v>
      </c>
      <c r="I1482" t="s">
        <v>10172</v>
      </c>
      <c r="J1482" t="s">
        <v>15568</v>
      </c>
      <c r="L1482" t="s">
        <v>30020</v>
      </c>
      <c r="M1482">
        <v>0.23965651877829822</v>
      </c>
      <c r="N1482">
        <v>1194</v>
      </c>
      <c r="O1482" t="s">
        <v>15569</v>
      </c>
      <c r="P1482">
        <v>95.39</v>
      </c>
      <c r="Q1482">
        <v>1.29</v>
      </c>
      <c r="R1482">
        <v>188</v>
      </c>
      <c r="S1482">
        <v>1194</v>
      </c>
      <c r="T1482">
        <v>1408</v>
      </c>
      <c r="U1482">
        <v>1232</v>
      </c>
      <c r="V1482">
        <v>580</v>
      </c>
      <c r="W1482">
        <v>0.12184057</v>
      </c>
      <c r="X1482">
        <v>0.91250810100000002</v>
      </c>
      <c r="Y1482">
        <v>0.46604215500000001</v>
      </c>
      <c r="Z1482">
        <v>0.480874317</v>
      </c>
      <c r="AA1482">
        <v>0</v>
      </c>
      <c r="AB1482">
        <v>0.21532490900000001</v>
      </c>
      <c r="AC1482">
        <v>0.400203219</v>
      </c>
      <c r="AD1482">
        <v>0.402132145</v>
      </c>
      <c r="AE1482">
        <v>1.0176602720000001</v>
      </c>
      <c r="AF1482">
        <v>0.23965651877829822</v>
      </c>
    </row>
    <row r="1483" spans="1:32" x14ac:dyDescent="0.2">
      <c r="A1483">
        <v>8905</v>
      </c>
      <c r="B1483">
        <v>8580</v>
      </c>
      <c r="C1483" t="s">
        <v>1264</v>
      </c>
      <c r="D1483">
        <v>252</v>
      </c>
      <c r="E1483">
        <v>0</v>
      </c>
      <c r="F1483">
        <v>0</v>
      </c>
      <c r="G1483">
        <v>1543</v>
      </c>
      <c r="H1483">
        <v>2562</v>
      </c>
      <c r="I1483" t="s">
        <v>11366</v>
      </c>
      <c r="J1483" t="s">
        <v>16268</v>
      </c>
      <c r="L1483" t="s">
        <v>30020</v>
      </c>
      <c r="M1483">
        <v>0.481264637</v>
      </c>
      <c r="N1483">
        <v>1233</v>
      </c>
      <c r="O1483" t="s">
        <v>16269</v>
      </c>
      <c r="P1483">
        <v>90.06</v>
      </c>
      <c r="Q1483">
        <v>12.59</v>
      </c>
      <c r="R1483">
        <v>188</v>
      </c>
      <c r="S1483">
        <v>1233</v>
      </c>
      <c r="T1483">
        <v>1415</v>
      </c>
      <c r="U1483">
        <v>1273</v>
      </c>
      <c r="V1483">
        <v>0</v>
      </c>
      <c r="W1483">
        <v>0.12184057</v>
      </c>
      <c r="X1483">
        <v>0.91704471799999998</v>
      </c>
      <c r="Y1483">
        <v>0.481264637</v>
      </c>
      <c r="Z1483">
        <v>0.49687744</v>
      </c>
      <c r="AA1483">
        <v>0</v>
      </c>
      <c r="AB1483">
        <v>0.219861526</v>
      </c>
      <c r="AC1483">
        <v>0.41542570099999998</v>
      </c>
      <c r="AD1483">
        <v>0.41813526699999998</v>
      </c>
      <c r="AE1483">
        <v>1.0534224940000001</v>
      </c>
      <c r="AF1483">
        <v>0.481264637</v>
      </c>
    </row>
    <row r="1484" spans="1:32" x14ac:dyDescent="0.2">
      <c r="A1484">
        <v>9183</v>
      </c>
      <c r="B1484">
        <v>8581</v>
      </c>
      <c r="C1484" t="s">
        <v>1264</v>
      </c>
      <c r="D1484">
        <v>252</v>
      </c>
      <c r="E1484">
        <v>0</v>
      </c>
      <c r="F1484">
        <v>0</v>
      </c>
      <c r="G1484">
        <v>1543</v>
      </c>
      <c r="H1484">
        <v>2562</v>
      </c>
      <c r="I1484" t="s">
        <v>11505</v>
      </c>
      <c r="J1484" t="s">
        <v>16764</v>
      </c>
      <c r="L1484" t="s">
        <v>30020</v>
      </c>
      <c r="M1484">
        <v>-1.0928961311475416E-2</v>
      </c>
      <c r="N1484">
        <v>1274</v>
      </c>
      <c r="O1484" t="s">
        <v>16765</v>
      </c>
      <c r="P1484">
        <v>92.76</v>
      </c>
      <c r="Q1484">
        <v>7.15</v>
      </c>
      <c r="R1484">
        <v>190</v>
      </c>
      <c r="S1484">
        <v>1274</v>
      </c>
      <c r="T1484">
        <v>1407</v>
      </c>
      <c r="U1484">
        <v>1311</v>
      </c>
      <c r="V1484">
        <v>1302</v>
      </c>
      <c r="W1484">
        <v>0.123136747</v>
      </c>
      <c r="X1484">
        <v>0.91186001299999997</v>
      </c>
      <c r="Y1484">
        <v>0.49726776</v>
      </c>
      <c r="Z1484">
        <v>0.51170960200000004</v>
      </c>
      <c r="AA1484">
        <v>0</v>
      </c>
      <c r="AB1484">
        <v>0.21467682099999999</v>
      </c>
      <c r="AC1484">
        <v>0.43142882399999999</v>
      </c>
      <c r="AD1484">
        <v>0.43296742999999999</v>
      </c>
      <c r="AE1484">
        <v>1.0790730740000001</v>
      </c>
      <c r="AF1484">
        <v>-1.0928961311475416E-2</v>
      </c>
    </row>
    <row r="1485" spans="1:32" x14ac:dyDescent="0.2">
      <c r="A1485">
        <v>9571</v>
      </c>
      <c r="B1485">
        <v>8582</v>
      </c>
      <c r="C1485" t="s">
        <v>1264</v>
      </c>
      <c r="D1485">
        <v>252</v>
      </c>
      <c r="E1485">
        <v>0</v>
      </c>
      <c r="F1485">
        <v>0</v>
      </c>
      <c r="G1485">
        <v>1543</v>
      </c>
      <c r="H1485">
        <v>2562</v>
      </c>
      <c r="I1485" t="s">
        <v>13551</v>
      </c>
      <c r="J1485" t="s">
        <v>17446</v>
      </c>
      <c r="L1485" t="s">
        <v>30020</v>
      </c>
      <c r="M1485">
        <v>0.51249024200000004</v>
      </c>
      <c r="N1485">
        <v>1313</v>
      </c>
      <c r="O1485" t="s">
        <v>17447</v>
      </c>
      <c r="P1485">
        <v>95.32</v>
      </c>
      <c r="Q1485">
        <v>1.25</v>
      </c>
      <c r="R1485">
        <v>226</v>
      </c>
      <c r="S1485">
        <v>1313</v>
      </c>
      <c r="T1485">
        <v>1409</v>
      </c>
      <c r="U1485">
        <v>1351</v>
      </c>
      <c r="V1485">
        <v>0</v>
      </c>
      <c r="W1485">
        <v>0.14646792</v>
      </c>
      <c r="X1485">
        <v>0.91315618899999995</v>
      </c>
      <c r="Y1485">
        <v>0.51249024200000004</v>
      </c>
      <c r="Z1485">
        <v>0.52732240399999997</v>
      </c>
      <c r="AA1485">
        <v>0</v>
      </c>
      <c r="AB1485">
        <v>0.215972997</v>
      </c>
      <c r="AC1485">
        <v>0.44665130600000003</v>
      </c>
      <c r="AD1485">
        <v>0.44858023200000002</v>
      </c>
      <c r="AE1485">
        <v>1.1112045349999999</v>
      </c>
      <c r="AF1485">
        <v>0.51249024200000004</v>
      </c>
    </row>
    <row r="1486" spans="1:32" x14ac:dyDescent="0.2">
      <c r="A1486">
        <v>9946</v>
      </c>
      <c r="B1486">
        <v>8583</v>
      </c>
      <c r="C1486" t="s">
        <v>1264</v>
      </c>
      <c r="D1486">
        <v>252</v>
      </c>
      <c r="E1486">
        <v>0</v>
      </c>
      <c r="F1486">
        <v>0</v>
      </c>
      <c r="G1486">
        <v>1543</v>
      </c>
      <c r="H1486">
        <v>2562</v>
      </c>
      <c r="I1486" t="s">
        <v>13141</v>
      </c>
      <c r="J1486" t="s">
        <v>18088</v>
      </c>
      <c r="L1486" t="s">
        <v>30020</v>
      </c>
      <c r="M1486">
        <v>5.7767368746291903E-2</v>
      </c>
      <c r="N1486">
        <v>1353</v>
      </c>
      <c r="O1486" t="s">
        <v>18089</v>
      </c>
      <c r="P1486">
        <v>95</v>
      </c>
      <c r="Q1486">
        <v>1.75</v>
      </c>
      <c r="R1486">
        <v>192</v>
      </c>
      <c r="S1486">
        <v>1353</v>
      </c>
      <c r="T1486">
        <v>1411</v>
      </c>
      <c r="U1486">
        <v>1391</v>
      </c>
      <c r="V1486">
        <v>1205</v>
      </c>
      <c r="W1486">
        <v>0.124432923</v>
      </c>
      <c r="X1486">
        <v>0.91445236600000002</v>
      </c>
      <c r="Y1486">
        <v>0.52810304399999997</v>
      </c>
      <c r="Z1486">
        <v>0.54293520699999998</v>
      </c>
      <c r="AA1486">
        <v>0</v>
      </c>
      <c r="AB1486">
        <v>0.21726917300000001</v>
      </c>
      <c r="AC1486">
        <v>0.46226410899999998</v>
      </c>
      <c r="AD1486">
        <v>0.46419303499999998</v>
      </c>
      <c r="AE1486">
        <v>1.143726317</v>
      </c>
      <c r="AF1486">
        <v>5.7767368746291903E-2</v>
      </c>
    </row>
    <row r="1487" spans="1:32" x14ac:dyDescent="0.2">
      <c r="A1487">
        <v>9709</v>
      </c>
      <c r="B1487">
        <v>8584</v>
      </c>
      <c r="C1487" t="s">
        <v>1264</v>
      </c>
      <c r="D1487">
        <v>252</v>
      </c>
      <c r="E1487">
        <v>0</v>
      </c>
      <c r="F1487">
        <v>0</v>
      </c>
      <c r="G1487">
        <v>1543</v>
      </c>
      <c r="H1487">
        <v>2562</v>
      </c>
      <c r="I1487" t="s">
        <v>14490</v>
      </c>
      <c r="J1487" t="s">
        <v>17682</v>
      </c>
      <c r="L1487" t="s">
        <v>30020</v>
      </c>
      <c r="M1487">
        <v>2.7322404377049136E-2</v>
      </c>
      <c r="N1487">
        <v>1393</v>
      </c>
      <c r="O1487" t="s">
        <v>17683</v>
      </c>
      <c r="P1487">
        <v>93.57</v>
      </c>
      <c r="Q1487">
        <v>5.05</v>
      </c>
      <c r="R1487">
        <v>193</v>
      </c>
      <c r="S1487">
        <v>1393</v>
      </c>
      <c r="T1487">
        <v>1329</v>
      </c>
      <c r="U1487">
        <v>1435</v>
      </c>
      <c r="V1487">
        <v>1323</v>
      </c>
      <c r="W1487">
        <v>0.12508101099999999</v>
      </c>
      <c r="X1487">
        <v>0.86130913799999997</v>
      </c>
      <c r="Y1487">
        <v>0.54371584699999997</v>
      </c>
      <c r="Z1487">
        <v>0.56010928999999998</v>
      </c>
      <c r="AA1487">
        <v>0</v>
      </c>
      <c r="AB1487">
        <v>0.16412594599999999</v>
      </c>
      <c r="AC1487">
        <v>0.47787691100000002</v>
      </c>
      <c r="AD1487">
        <v>0.48136711700000001</v>
      </c>
      <c r="AE1487">
        <v>1.123369974</v>
      </c>
      <c r="AF1487">
        <v>2.7322404377049136E-2</v>
      </c>
    </row>
    <row r="1488" spans="1:32" x14ac:dyDescent="0.2">
      <c r="A1488">
        <v>12024</v>
      </c>
      <c r="B1488">
        <v>8585</v>
      </c>
      <c r="C1488" t="s">
        <v>1264</v>
      </c>
      <c r="D1488">
        <v>252</v>
      </c>
      <c r="E1488">
        <v>0</v>
      </c>
      <c r="F1488">
        <v>0</v>
      </c>
      <c r="G1488">
        <v>1543</v>
      </c>
      <c r="H1488">
        <v>2562</v>
      </c>
      <c r="I1488" t="s">
        <v>14503</v>
      </c>
      <c r="J1488" t="s">
        <v>21660</v>
      </c>
      <c r="L1488" t="s">
        <v>29873</v>
      </c>
      <c r="M1488">
        <v>0.56791569099999994</v>
      </c>
      <c r="N1488">
        <v>1455</v>
      </c>
      <c r="O1488" t="s">
        <v>21661</v>
      </c>
      <c r="P1488">
        <v>85.5</v>
      </c>
      <c r="Q1488">
        <v>4.8</v>
      </c>
      <c r="R1488">
        <v>225</v>
      </c>
      <c r="S1488">
        <v>1455</v>
      </c>
      <c r="T1488">
        <v>497</v>
      </c>
      <c r="U1488">
        <v>1484</v>
      </c>
      <c r="V1488">
        <v>0</v>
      </c>
      <c r="W1488">
        <v>0.14581983100000001</v>
      </c>
      <c r="X1488">
        <v>0.32209980599999999</v>
      </c>
      <c r="Y1488">
        <v>0.56791569099999994</v>
      </c>
      <c r="Z1488">
        <v>0.57923497300000004</v>
      </c>
      <c r="AA1488">
        <v>0</v>
      </c>
      <c r="AB1488">
        <v>0.32740421199999997</v>
      </c>
      <c r="AC1488">
        <v>0.50207675500000004</v>
      </c>
      <c r="AD1488">
        <v>0.50049279999999996</v>
      </c>
      <c r="AE1488">
        <v>1.329973767</v>
      </c>
      <c r="AF1488">
        <v>0.56791569099999994</v>
      </c>
    </row>
    <row r="1489" spans="1:32" x14ac:dyDescent="0.2">
      <c r="A1489">
        <v>16766</v>
      </c>
      <c r="B1489">
        <v>8586</v>
      </c>
      <c r="C1489" t="s">
        <v>1264</v>
      </c>
      <c r="D1489">
        <v>252</v>
      </c>
      <c r="E1489">
        <v>0</v>
      </c>
      <c r="F1489">
        <v>0</v>
      </c>
      <c r="G1489">
        <v>1543</v>
      </c>
      <c r="H1489">
        <v>2562</v>
      </c>
      <c r="I1489" t="s">
        <v>15802</v>
      </c>
      <c r="J1489" t="s">
        <v>16690</v>
      </c>
      <c r="L1489" t="s">
        <v>30022</v>
      </c>
      <c r="M1489">
        <v>0.62724433999999996</v>
      </c>
      <c r="N1489">
        <v>1607</v>
      </c>
      <c r="O1489" t="s">
        <v>11853</v>
      </c>
      <c r="P1489">
        <v>94</v>
      </c>
      <c r="Q1489">
        <v>0</v>
      </c>
      <c r="R1489">
        <v>1265</v>
      </c>
      <c r="S1489">
        <v>1607</v>
      </c>
      <c r="T1489">
        <v>1356</v>
      </c>
      <c r="U1489">
        <v>1628</v>
      </c>
      <c r="V1489">
        <v>0</v>
      </c>
      <c r="W1489">
        <v>0.81983149700000002</v>
      </c>
      <c r="X1489">
        <v>0.87880751800000001</v>
      </c>
      <c r="Y1489">
        <v>0.62724433999999996</v>
      </c>
      <c r="Z1489">
        <v>0.63544106199999995</v>
      </c>
      <c r="AA1489">
        <v>0.60890782600000004</v>
      </c>
      <c r="AB1489">
        <v>0.181624326</v>
      </c>
      <c r="AC1489">
        <v>0.56140540500000002</v>
      </c>
      <c r="AD1489">
        <v>0.55669888899999997</v>
      </c>
      <c r="AE1489">
        <v>1.908636445</v>
      </c>
      <c r="AF1489">
        <v>0.62724433999999996</v>
      </c>
    </row>
    <row r="1490" spans="1:32" x14ac:dyDescent="0.2">
      <c r="A1490">
        <v>16854</v>
      </c>
      <c r="B1490">
        <v>8587</v>
      </c>
      <c r="C1490" t="s">
        <v>1264</v>
      </c>
      <c r="D1490">
        <v>252</v>
      </c>
      <c r="E1490">
        <v>0</v>
      </c>
      <c r="F1490">
        <v>0</v>
      </c>
      <c r="G1490">
        <v>1543</v>
      </c>
      <c r="H1490">
        <v>2562</v>
      </c>
      <c r="I1490" t="s">
        <v>15846</v>
      </c>
      <c r="J1490" t="s">
        <v>17660</v>
      </c>
      <c r="K1490" s="1" t="s">
        <v>15659</v>
      </c>
      <c r="L1490" t="s">
        <v>30024</v>
      </c>
      <c r="M1490">
        <v>0.63387978099999998</v>
      </c>
      <c r="N1490">
        <v>1624</v>
      </c>
      <c r="O1490" t="s">
        <v>29577</v>
      </c>
      <c r="P1490">
        <v>77.5</v>
      </c>
      <c r="Q1490">
        <v>23.33</v>
      </c>
      <c r="R1490">
        <v>1262</v>
      </c>
      <c r="S1490">
        <v>1624</v>
      </c>
      <c r="T1490">
        <v>1412</v>
      </c>
      <c r="U1490">
        <v>1648</v>
      </c>
      <c r="V1490">
        <v>0</v>
      </c>
      <c r="W1490">
        <v>0.81788723299999999</v>
      </c>
      <c r="X1490">
        <v>0.91510045399999995</v>
      </c>
      <c r="Y1490">
        <v>0.63387978099999998</v>
      </c>
      <c r="Z1490">
        <v>0.64324746300000002</v>
      </c>
      <c r="AA1490">
        <v>0.60696356100000004</v>
      </c>
      <c r="AB1490">
        <v>0.217917261</v>
      </c>
      <c r="AC1490">
        <v>0.56804084600000004</v>
      </c>
      <c r="AD1490">
        <v>0.56450529100000002</v>
      </c>
      <c r="AE1490">
        <v>1.957426959</v>
      </c>
      <c r="AF1490">
        <v>0.63387978099999998</v>
      </c>
    </row>
    <row r="1491" spans="1:32" x14ac:dyDescent="0.2">
      <c r="A1491">
        <v>16859</v>
      </c>
      <c r="B1491">
        <v>8588</v>
      </c>
      <c r="C1491" t="s">
        <v>1264</v>
      </c>
      <c r="D1491">
        <v>252</v>
      </c>
      <c r="E1491">
        <v>0</v>
      </c>
      <c r="F1491">
        <v>0</v>
      </c>
      <c r="G1491">
        <v>1543</v>
      </c>
      <c r="H1491">
        <v>2562</v>
      </c>
      <c r="I1491" t="s">
        <v>16846</v>
      </c>
      <c r="J1491" t="s">
        <v>28299</v>
      </c>
      <c r="L1491" t="s">
        <v>30023</v>
      </c>
      <c r="M1491">
        <v>0.63856362200000005</v>
      </c>
      <c r="N1491">
        <v>1636</v>
      </c>
      <c r="O1491" t="s">
        <v>29583</v>
      </c>
      <c r="P1491">
        <v>20</v>
      </c>
      <c r="Q1491">
        <v>0</v>
      </c>
      <c r="R1491">
        <v>1265</v>
      </c>
      <c r="S1491">
        <v>1636</v>
      </c>
      <c r="T1491">
        <v>1404</v>
      </c>
      <c r="U1491">
        <v>1664</v>
      </c>
      <c r="V1491">
        <v>0</v>
      </c>
      <c r="W1491">
        <v>0.81983149700000002</v>
      </c>
      <c r="X1491">
        <v>0.90991574900000005</v>
      </c>
      <c r="Y1491">
        <v>0.63856362200000005</v>
      </c>
      <c r="Z1491">
        <v>0.64949258399999998</v>
      </c>
      <c r="AA1491">
        <v>0.60890782600000004</v>
      </c>
      <c r="AB1491">
        <v>0.21273255599999999</v>
      </c>
      <c r="AC1491">
        <v>0.57272468600000004</v>
      </c>
      <c r="AD1491">
        <v>0.57075041199999998</v>
      </c>
      <c r="AE1491">
        <v>1.9651154799999999</v>
      </c>
      <c r="AF1491">
        <v>0.63856362200000005</v>
      </c>
    </row>
    <row r="1492" spans="1:32" x14ac:dyDescent="0.2">
      <c r="A1492">
        <v>12430</v>
      </c>
      <c r="B1492">
        <v>8589</v>
      </c>
      <c r="C1492" t="s">
        <v>1264</v>
      </c>
      <c r="D1492">
        <v>252</v>
      </c>
      <c r="E1492">
        <v>0</v>
      </c>
      <c r="F1492">
        <v>0</v>
      </c>
      <c r="G1492">
        <v>1543</v>
      </c>
      <c r="H1492">
        <v>2562</v>
      </c>
      <c r="I1492" t="s">
        <v>16200</v>
      </c>
      <c r="J1492" t="s">
        <v>22348</v>
      </c>
      <c r="L1492" t="s">
        <v>29871</v>
      </c>
      <c r="M1492">
        <v>-1.5612806674473179E-3</v>
      </c>
      <c r="N1492">
        <v>1688</v>
      </c>
      <c r="O1492" t="s">
        <v>22349</v>
      </c>
      <c r="P1492">
        <v>93.29</v>
      </c>
      <c r="Q1492">
        <v>1.8</v>
      </c>
      <c r="R1492">
        <v>197</v>
      </c>
      <c r="S1492">
        <v>1688</v>
      </c>
      <c r="T1492">
        <v>721</v>
      </c>
      <c r="U1492">
        <v>1711</v>
      </c>
      <c r="V1492">
        <v>1692</v>
      </c>
      <c r="W1492">
        <v>0.12767336400000001</v>
      </c>
      <c r="X1492">
        <v>0.46727154900000001</v>
      </c>
      <c r="Y1492">
        <v>0.65886026499999994</v>
      </c>
      <c r="Z1492">
        <v>0.66783762700000004</v>
      </c>
      <c r="AA1492">
        <v>0</v>
      </c>
      <c r="AB1492">
        <v>0.18223246900000001</v>
      </c>
      <c r="AC1492">
        <v>0.59302133000000001</v>
      </c>
      <c r="AD1492">
        <v>0.58909545500000005</v>
      </c>
      <c r="AE1492">
        <v>1.3643492530000001</v>
      </c>
      <c r="AF1492">
        <v>-1.5612806674473179E-3</v>
      </c>
    </row>
    <row r="1493" spans="1:32" x14ac:dyDescent="0.2">
      <c r="A1493">
        <v>16269</v>
      </c>
      <c r="B1493">
        <v>8552</v>
      </c>
      <c r="C1493" t="s">
        <v>1264</v>
      </c>
      <c r="D1493">
        <v>252</v>
      </c>
      <c r="E1493">
        <v>0</v>
      </c>
      <c r="F1493">
        <v>0</v>
      </c>
      <c r="G1493">
        <v>1543</v>
      </c>
      <c r="H1493">
        <v>2562</v>
      </c>
      <c r="I1493" t="s">
        <v>34</v>
      </c>
      <c r="J1493" t="s">
        <v>28853</v>
      </c>
      <c r="L1493" t="s">
        <v>29877</v>
      </c>
      <c r="M1493">
        <v>0.12217017912958616</v>
      </c>
      <c r="N1493">
        <v>1688</v>
      </c>
      <c r="O1493" t="s">
        <v>5400</v>
      </c>
      <c r="P1493">
        <v>96</v>
      </c>
      <c r="Q1493">
        <v>0</v>
      </c>
      <c r="R1493">
        <v>131</v>
      </c>
      <c r="S1493">
        <v>1688</v>
      </c>
      <c r="T1493">
        <v>159</v>
      </c>
      <c r="U1493">
        <v>1712</v>
      </c>
      <c r="V1493">
        <v>1375</v>
      </c>
      <c r="W1493">
        <v>8.4899546000000006E-2</v>
      </c>
      <c r="X1493">
        <v>0.10304601400000001</v>
      </c>
      <c r="Y1493">
        <v>0.65886026499999994</v>
      </c>
      <c r="Z1493">
        <v>0.66822794699999999</v>
      </c>
      <c r="AA1493">
        <v>0</v>
      </c>
      <c r="AB1493">
        <v>0.54645800300000003</v>
      </c>
      <c r="AC1493">
        <v>0.59302133000000001</v>
      </c>
      <c r="AD1493">
        <v>0.58948577499999999</v>
      </c>
      <c r="AE1493">
        <v>1.7289651079999999</v>
      </c>
      <c r="AF1493">
        <v>0.12217017912958616</v>
      </c>
    </row>
    <row r="1494" spans="1:32" x14ac:dyDescent="0.2">
      <c r="A1494">
        <v>13131</v>
      </c>
      <c r="B1494">
        <v>8590</v>
      </c>
      <c r="C1494" t="s">
        <v>1264</v>
      </c>
      <c r="D1494">
        <v>252</v>
      </c>
      <c r="E1494">
        <v>0</v>
      </c>
      <c r="F1494">
        <v>0</v>
      </c>
      <c r="G1494">
        <v>1543</v>
      </c>
      <c r="H1494">
        <v>2562</v>
      </c>
      <c r="I1494" t="s">
        <v>16934</v>
      </c>
      <c r="J1494" t="s">
        <v>23533</v>
      </c>
      <c r="L1494" t="s">
        <v>29872</v>
      </c>
      <c r="M1494">
        <v>0.67252146800000001</v>
      </c>
      <c r="N1494">
        <v>1723</v>
      </c>
      <c r="O1494" t="s">
        <v>2389</v>
      </c>
      <c r="P1494">
        <v>95.25</v>
      </c>
      <c r="Q1494">
        <v>0.5</v>
      </c>
      <c r="R1494">
        <v>197</v>
      </c>
      <c r="S1494">
        <v>1723</v>
      </c>
      <c r="T1494">
        <v>1410</v>
      </c>
      <c r="U1494">
        <v>1751</v>
      </c>
      <c r="V1494">
        <v>0</v>
      </c>
      <c r="W1494">
        <v>0.12767336400000001</v>
      </c>
      <c r="X1494">
        <v>0.913804277</v>
      </c>
      <c r="Y1494">
        <v>0.67252146800000001</v>
      </c>
      <c r="Z1494">
        <v>0.68345042899999997</v>
      </c>
      <c r="AA1494">
        <v>0</v>
      </c>
      <c r="AB1494">
        <v>0.21662108499999999</v>
      </c>
      <c r="AC1494">
        <v>0.606682532</v>
      </c>
      <c r="AD1494">
        <v>0.60470825699999997</v>
      </c>
      <c r="AE1494">
        <v>1.4280118740000001</v>
      </c>
      <c r="AF1494">
        <v>0.67252146800000001</v>
      </c>
    </row>
    <row r="1495" spans="1:32" x14ac:dyDescent="0.2">
      <c r="A1495">
        <v>13801</v>
      </c>
      <c r="B1495">
        <v>8591</v>
      </c>
      <c r="C1495" t="s">
        <v>1264</v>
      </c>
      <c r="D1495">
        <v>252</v>
      </c>
      <c r="E1495">
        <v>0</v>
      </c>
      <c r="F1495">
        <v>0</v>
      </c>
      <c r="G1495">
        <v>1543</v>
      </c>
      <c r="H1495">
        <v>2562</v>
      </c>
      <c r="I1495" t="s">
        <v>17028</v>
      </c>
      <c r="J1495" t="s">
        <v>24649</v>
      </c>
      <c r="L1495" t="s">
        <v>30020</v>
      </c>
      <c r="M1495">
        <v>0.70257611200000003</v>
      </c>
      <c r="N1495">
        <v>1800</v>
      </c>
      <c r="O1495" t="s">
        <v>24650</v>
      </c>
      <c r="P1495">
        <v>95</v>
      </c>
      <c r="Q1495">
        <v>2.21</v>
      </c>
      <c r="R1495">
        <v>198</v>
      </c>
      <c r="S1495">
        <v>1800</v>
      </c>
      <c r="T1495">
        <v>1412</v>
      </c>
      <c r="U1495">
        <v>1837</v>
      </c>
      <c r="V1495">
        <v>0</v>
      </c>
      <c r="W1495">
        <v>0.128321452</v>
      </c>
      <c r="X1495">
        <v>0.91510045399999995</v>
      </c>
      <c r="Y1495">
        <v>0.70257611200000003</v>
      </c>
      <c r="Z1495">
        <v>0.71701795499999998</v>
      </c>
      <c r="AA1495">
        <v>0</v>
      </c>
      <c r="AB1495">
        <v>0.217917261</v>
      </c>
      <c r="AC1495">
        <v>0.63673717699999999</v>
      </c>
      <c r="AD1495">
        <v>0.63827578200000001</v>
      </c>
      <c r="AE1495">
        <v>1.4929302200000001</v>
      </c>
      <c r="AF1495">
        <v>0.70257611200000003</v>
      </c>
    </row>
    <row r="1496" spans="1:32" x14ac:dyDescent="0.2">
      <c r="A1496">
        <v>16612</v>
      </c>
      <c r="B1496">
        <v>8553</v>
      </c>
      <c r="C1496" t="s">
        <v>1264</v>
      </c>
      <c r="D1496">
        <v>252</v>
      </c>
      <c r="E1496">
        <v>0</v>
      </c>
      <c r="F1496">
        <v>0</v>
      </c>
      <c r="G1496">
        <v>1543</v>
      </c>
      <c r="H1496">
        <v>2562</v>
      </c>
      <c r="I1496" t="s">
        <v>286</v>
      </c>
      <c r="J1496" t="s">
        <v>9348</v>
      </c>
      <c r="L1496" t="s">
        <v>29875</v>
      </c>
      <c r="M1496">
        <v>0.70530835300000005</v>
      </c>
      <c r="N1496">
        <v>1807</v>
      </c>
      <c r="O1496" t="s">
        <v>29336</v>
      </c>
      <c r="P1496">
        <v>66</v>
      </c>
      <c r="Q1496">
        <v>0</v>
      </c>
      <c r="R1496">
        <v>123</v>
      </c>
      <c r="S1496">
        <v>1807</v>
      </c>
      <c r="T1496">
        <v>161</v>
      </c>
      <c r="U1496">
        <v>1842</v>
      </c>
      <c r="V1496">
        <v>0</v>
      </c>
      <c r="W1496">
        <v>7.9714840999999995E-2</v>
      </c>
      <c r="X1496">
        <v>0.104342191</v>
      </c>
      <c r="Y1496">
        <v>0.70530835300000005</v>
      </c>
      <c r="Z1496">
        <v>0.71896955500000004</v>
      </c>
      <c r="AA1496">
        <v>0</v>
      </c>
      <c r="AB1496">
        <v>0.54516182700000004</v>
      </c>
      <c r="AC1496">
        <v>0.63946941700000004</v>
      </c>
      <c r="AD1496">
        <v>0.64022738300000004</v>
      </c>
      <c r="AE1496">
        <v>1.824858627</v>
      </c>
      <c r="AF1496">
        <v>0.70530835300000005</v>
      </c>
    </row>
    <row r="1497" spans="1:32" x14ac:dyDescent="0.2">
      <c r="A1497">
        <v>14125</v>
      </c>
      <c r="B1497">
        <v>8592</v>
      </c>
      <c r="C1497" t="s">
        <v>1264</v>
      </c>
      <c r="D1497">
        <v>252</v>
      </c>
      <c r="E1497">
        <v>0</v>
      </c>
      <c r="F1497">
        <v>0</v>
      </c>
      <c r="G1497">
        <v>1543</v>
      </c>
      <c r="H1497">
        <v>2562</v>
      </c>
      <c r="I1497" t="s">
        <v>17532</v>
      </c>
      <c r="J1497" t="s">
        <v>25222</v>
      </c>
      <c r="L1497" t="s">
        <v>30020</v>
      </c>
      <c r="M1497">
        <v>0.71779859499999998</v>
      </c>
      <c r="N1497">
        <v>1839</v>
      </c>
      <c r="O1497" t="s">
        <v>25223</v>
      </c>
      <c r="P1497">
        <v>93.31</v>
      </c>
      <c r="Q1497">
        <v>4.4800000000000004</v>
      </c>
      <c r="R1497">
        <v>199</v>
      </c>
      <c r="S1497">
        <v>1839</v>
      </c>
      <c r="T1497">
        <v>1412</v>
      </c>
      <c r="U1497">
        <v>1880</v>
      </c>
      <c r="V1497">
        <v>0</v>
      </c>
      <c r="W1497">
        <v>0.12896953999999999</v>
      </c>
      <c r="X1497">
        <v>0.91510045399999995</v>
      </c>
      <c r="Y1497">
        <v>0.71779859499999998</v>
      </c>
      <c r="Z1497">
        <v>0.73380171699999996</v>
      </c>
      <c r="AA1497">
        <v>0</v>
      </c>
      <c r="AB1497">
        <v>0.217917261</v>
      </c>
      <c r="AC1497">
        <v>0.65195965899999997</v>
      </c>
      <c r="AD1497">
        <v>0.65505954499999997</v>
      </c>
      <c r="AE1497">
        <v>1.524936466</v>
      </c>
      <c r="AF1497">
        <v>0.71779859499999998</v>
      </c>
    </row>
    <row r="1498" spans="1:32" x14ac:dyDescent="0.2">
      <c r="A1498">
        <v>14465</v>
      </c>
      <c r="B1498">
        <v>8593</v>
      </c>
      <c r="C1498" t="s">
        <v>1264</v>
      </c>
      <c r="D1498">
        <v>252</v>
      </c>
      <c r="E1498">
        <v>0</v>
      </c>
      <c r="F1498">
        <v>0</v>
      </c>
      <c r="G1498">
        <v>1543</v>
      </c>
      <c r="H1498">
        <v>2562</v>
      </c>
      <c r="I1498" t="s">
        <v>19157</v>
      </c>
      <c r="J1498" t="s">
        <v>25814</v>
      </c>
      <c r="L1498" t="s">
        <v>30020</v>
      </c>
      <c r="M1498">
        <v>0.29039812686807182</v>
      </c>
      <c r="N1498">
        <v>1883</v>
      </c>
      <c r="O1498" t="s">
        <v>25815</v>
      </c>
      <c r="P1498">
        <v>90.5</v>
      </c>
      <c r="Q1498">
        <v>10.91</v>
      </c>
      <c r="R1498">
        <v>199</v>
      </c>
      <c r="S1498">
        <v>1883</v>
      </c>
      <c r="T1498">
        <v>1412</v>
      </c>
      <c r="U1498">
        <v>1920</v>
      </c>
      <c r="V1498">
        <v>1139</v>
      </c>
      <c r="W1498">
        <v>0.12896953999999999</v>
      </c>
      <c r="X1498">
        <v>0.91510045399999995</v>
      </c>
      <c r="Y1498">
        <v>0.73497267799999999</v>
      </c>
      <c r="Z1498">
        <v>0.74941451999999997</v>
      </c>
      <c r="AA1498">
        <v>0</v>
      </c>
      <c r="AB1498">
        <v>0.217917261</v>
      </c>
      <c r="AC1498">
        <v>0.66913374199999998</v>
      </c>
      <c r="AD1498">
        <v>0.67067234799999997</v>
      </c>
      <c r="AE1498">
        <v>1.5577233509999999</v>
      </c>
      <c r="AF1498">
        <v>0.29039812686807182</v>
      </c>
    </row>
    <row r="1499" spans="1:32" x14ac:dyDescent="0.2">
      <c r="A1499">
        <v>14782</v>
      </c>
      <c r="B1499">
        <v>8594</v>
      </c>
      <c r="C1499" t="s">
        <v>1264</v>
      </c>
      <c r="D1499">
        <v>252</v>
      </c>
      <c r="E1499">
        <v>0</v>
      </c>
      <c r="F1499">
        <v>0</v>
      </c>
      <c r="G1499">
        <v>1543</v>
      </c>
      <c r="H1499">
        <v>2562</v>
      </c>
      <c r="I1499" t="s">
        <v>20836</v>
      </c>
      <c r="J1499" t="s">
        <v>26339</v>
      </c>
      <c r="L1499" t="s">
        <v>30020</v>
      </c>
      <c r="M1499">
        <v>0.74980484000000003</v>
      </c>
      <c r="N1499">
        <v>1921</v>
      </c>
      <c r="O1499" t="s">
        <v>26340</v>
      </c>
      <c r="P1499">
        <v>93.67</v>
      </c>
      <c r="Q1499">
        <v>6.38</v>
      </c>
      <c r="R1499">
        <v>200</v>
      </c>
      <c r="S1499">
        <v>1921</v>
      </c>
      <c r="T1499">
        <v>1412</v>
      </c>
      <c r="U1499">
        <v>1959</v>
      </c>
      <c r="V1499">
        <v>0</v>
      </c>
      <c r="W1499">
        <v>0.12961762800000001</v>
      </c>
      <c r="X1499">
        <v>0.91510045399999995</v>
      </c>
      <c r="Y1499">
        <v>0.74980484000000003</v>
      </c>
      <c r="Z1499">
        <v>0.76463700199999995</v>
      </c>
      <c r="AA1499">
        <v>0</v>
      </c>
      <c r="AB1499">
        <v>0.217917261</v>
      </c>
      <c r="AC1499">
        <v>0.68396590400000001</v>
      </c>
      <c r="AD1499">
        <v>0.68589482999999996</v>
      </c>
      <c r="AE1499">
        <v>1.587777996</v>
      </c>
      <c r="AF1499">
        <v>0.74980484000000003</v>
      </c>
    </row>
    <row r="1500" spans="1:32" x14ac:dyDescent="0.2">
      <c r="A1500">
        <v>15146</v>
      </c>
      <c r="B1500">
        <v>8595</v>
      </c>
      <c r="C1500" t="s">
        <v>1264</v>
      </c>
      <c r="D1500">
        <v>252</v>
      </c>
      <c r="E1500">
        <v>0</v>
      </c>
      <c r="F1500">
        <v>0</v>
      </c>
      <c r="G1500">
        <v>1543</v>
      </c>
      <c r="H1500">
        <v>2562</v>
      </c>
      <c r="I1500" t="s">
        <v>22233</v>
      </c>
      <c r="J1500" t="s">
        <v>26943</v>
      </c>
      <c r="L1500" t="s">
        <v>30020</v>
      </c>
      <c r="M1500">
        <v>0.76580796299999998</v>
      </c>
      <c r="N1500">
        <v>1962</v>
      </c>
      <c r="O1500" t="s">
        <v>26944</v>
      </c>
      <c r="P1500">
        <v>95.11</v>
      </c>
      <c r="Q1500">
        <v>2.17</v>
      </c>
      <c r="R1500">
        <v>201</v>
      </c>
      <c r="S1500">
        <v>1962</v>
      </c>
      <c r="T1500">
        <v>1413</v>
      </c>
      <c r="U1500">
        <v>2001</v>
      </c>
      <c r="V1500">
        <v>0</v>
      </c>
      <c r="W1500">
        <v>0.130265716</v>
      </c>
      <c r="X1500">
        <v>0.915748542</v>
      </c>
      <c r="Y1500">
        <v>0.76580796299999998</v>
      </c>
      <c r="Z1500">
        <v>0.78103044499999996</v>
      </c>
      <c r="AA1500">
        <v>0</v>
      </c>
      <c r="AB1500">
        <v>0.21856534999999999</v>
      </c>
      <c r="AC1500">
        <v>0.69996902699999997</v>
      </c>
      <c r="AD1500">
        <v>0.70228827299999996</v>
      </c>
      <c r="AE1500">
        <v>1.6208226489999999</v>
      </c>
      <c r="AF1500">
        <v>0.76580796299999998</v>
      </c>
    </row>
    <row r="1501" spans="1:32" x14ac:dyDescent="0.2">
      <c r="A1501">
        <v>15477</v>
      </c>
      <c r="B1501">
        <v>8596</v>
      </c>
      <c r="C1501" t="s">
        <v>1264</v>
      </c>
      <c r="D1501">
        <v>252</v>
      </c>
      <c r="E1501">
        <v>0</v>
      </c>
      <c r="F1501">
        <v>0</v>
      </c>
      <c r="G1501">
        <v>1543</v>
      </c>
      <c r="H1501">
        <v>2562</v>
      </c>
      <c r="I1501" t="s">
        <v>20260</v>
      </c>
      <c r="J1501" t="s">
        <v>27499</v>
      </c>
      <c r="L1501" t="s">
        <v>30020</v>
      </c>
      <c r="M1501">
        <v>0.78142076500000002</v>
      </c>
      <c r="N1501">
        <v>2002</v>
      </c>
      <c r="O1501" t="s">
        <v>27500</v>
      </c>
      <c r="P1501">
        <v>95</v>
      </c>
      <c r="Q1501">
        <v>1.71</v>
      </c>
      <c r="R1501">
        <v>202</v>
      </c>
      <c r="S1501">
        <v>2002</v>
      </c>
      <c r="T1501">
        <v>1413</v>
      </c>
      <c r="U1501">
        <v>2039</v>
      </c>
      <c r="V1501">
        <v>0</v>
      </c>
      <c r="W1501">
        <v>0.13091380399999999</v>
      </c>
      <c r="X1501">
        <v>0.915748542</v>
      </c>
      <c r="Y1501">
        <v>0.78142076500000002</v>
      </c>
      <c r="Z1501">
        <v>0.795862607</v>
      </c>
      <c r="AA1501">
        <v>0</v>
      </c>
      <c r="AB1501">
        <v>0.21856534999999999</v>
      </c>
      <c r="AC1501">
        <v>0.715581829</v>
      </c>
      <c r="AD1501">
        <v>0.717120435</v>
      </c>
      <c r="AE1501">
        <v>1.651267614</v>
      </c>
      <c r="AF1501">
        <v>0.78142076500000002</v>
      </c>
    </row>
    <row r="1502" spans="1:32" x14ac:dyDescent="0.2">
      <c r="A1502">
        <v>14668</v>
      </c>
      <c r="B1502">
        <v>8597</v>
      </c>
      <c r="C1502" t="s">
        <v>1264</v>
      </c>
      <c r="D1502">
        <v>252</v>
      </c>
      <c r="E1502">
        <v>0</v>
      </c>
      <c r="F1502">
        <v>0</v>
      </c>
      <c r="G1502">
        <v>1543</v>
      </c>
      <c r="H1502">
        <v>2562</v>
      </c>
      <c r="I1502" t="s">
        <v>22610</v>
      </c>
      <c r="J1502" t="s">
        <v>26149</v>
      </c>
      <c r="L1502" t="s">
        <v>30020</v>
      </c>
      <c r="M1502">
        <v>0.10694769746135835</v>
      </c>
      <c r="N1502">
        <v>2044</v>
      </c>
      <c r="O1502" t="s">
        <v>26150</v>
      </c>
      <c r="P1502">
        <v>95.27</v>
      </c>
      <c r="Q1502">
        <v>2.84</v>
      </c>
      <c r="R1502">
        <v>202</v>
      </c>
      <c r="S1502">
        <v>2044</v>
      </c>
      <c r="T1502">
        <v>1249</v>
      </c>
      <c r="U1502">
        <v>2081</v>
      </c>
      <c r="V1502">
        <v>1770</v>
      </c>
      <c r="W1502">
        <v>0.13091380399999999</v>
      </c>
      <c r="X1502">
        <v>0.809462087</v>
      </c>
      <c r="Y1502">
        <v>0.79781420800000002</v>
      </c>
      <c r="Z1502">
        <v>0.81225605000000001</v>
      </c>
      <c r="AA1502">
        <v>0</v>
      </c>
      <c r="AB1502">
        <v>0.112278895</v>
      </c>
      <c r="AC1502">
        <v>0.73197527200000001</v>
      </c>
      <c r="AD1502">
        <v>0.73351387800000001</v>
      </c>
      <c r="AE1502">
        <v>1.5777680439999999</v>
      </c>
      <c r="AF1502">
        <v>0.10694769746135835</v>
      </c>
    </row>
    <row r="1503" spans="1:32" x14ac:dyDescent="0.2">
      <c r="A1503">
        <v>16186</v>
      </c>
      <c r="B1503">
        <v>8598</v>
      </c>
      <c r="C1503" t="s">
        <v>1264</v>
      </c>
      <c r="D1503">
        <v>252</v>
      </c>
      <c r="E1503">
        <v>0</v>
      </c>
      <c r="F1503">
        <v>0</v>
      </c>
      <c r="G1503">
        <v>1543</v>
      </c>
      <c r="H1503">
        <v>2562</v>
      </c>
      <c r="I1503" t="s">
        <v>18967</v>
      </c>
      <c r="J1503" t="s">
        <v>28715</v>
      </c>
      <c r="L1503" t="s">
        <v>30020</v>
      </c>
      <c r="M1503">
        <v>-1.2490242146760422E-2</v>
      </c>
      <c r="N1503">
        <v>2084</v>
      </c>
      <c r="O1503" t="s">
        <v>28716</v>
      </c>
      <c r="P1503">
        <v>94.13</v>
      </c>
      <c r="Q1503">
        <v>2.67</v>
      </c>
      <c r="R1503">
        <v>236</v>
      </c>
      <c r="S1503">
        <v>2084</v>
      </c>
      <c r="T1503">
        <v>1419</v>
      </c>
      <c r="U1503">
        <v>2120</v>
      </c>
      <c r="V1503">
        <v>2116</v>
      </c>
      <c r="W1503">
        <v>0.152948801</v>
      </c>
      <c r="X1503">
        <v>0.91963707100000003</v>
      </c>
      <c r="Y1503">
        <v>0.81342700999999995</v>
      </c>
      <c r="Z1503">
        <v>0.82747853199999999</v>
      </c>
      <c r="AA1503">
        <v>0</v>
      </c>
      <c r="AB1503">
        <v>0.22245387799999999</v>
      </c>
      <c r="AC1503">
        <v>0.74758807400000005</v>
      </c>
      <c r="AD1503">
        <v>0.74873635999999999</v>
      </c>
      <c r="AE1503">
        <v>1.7187783130000001</v>
      </c>
      <c r="AF1503">
        <v>-1.2490242146760422E-2</v>
      </c>
    </row>
    <row r="1504" spans="1:32" x14ac:dyDescent="0.2">
      <c r="A1504">
        <v>16413</v>
      </c>
      <c r="B1504">
        <v>8599</v>
      </c>
      <c r="C1504" t="s">
        <v>1264</v>
      </c>
      <c r="D1504">
        <v>252</v>
      </c>
      <c r="E1504">
        <v>0</v>
      </c>
      <c r="F1504">
        <v>0</v>
      </c>
      <c r="G1504">
        <v>1543</v>
      </c>
      <c r="H1504">
        <v>2562</v>
      </c>
      <c r="I1504" t="s">
        <v>19037</v>
      </c>
      <c r="J1504" t="s">
        <v>29083</v>
      </c>
      <c r="L1504" t="s">
        <v>30020</v>
      </c>
      <c r="M1504">
        <v>-6.6354407704918295E-3</v>
      </c>
      <c r="N1504">
        <v>2125</v>
      </c>
      <c r="O1504" t="s">
        <v>29084</v>
      </c>
      <c r="P1504">
        <v>94.05</v>
      </c>
      <c r="Q1504">
        <v>6.2</v>
      </c>
      <c r="R1504">
        <v>203</v>
      </c>
      <c r="S1504">
        <v>2125</v>
      </c>
      <c r="T1504">
        <v>1414</v>
      </c>
      <c r="U1504">
        <v>2161</v>
      </c>
      <c r="V1504">
        <v>2142</v>
      </c>
      <c r="W1504">
        <v>0.13156189200000001</v>
      </c>
      <c r="X1504">
        <v>0.91639663000000005</v>
      </c>
      <c r="Y1504">
        <v>0.82943013300000001</v>
      </c>
      <c r="Z1504">
        <v>0.84348165500000005</v>
      </c>
      <c r="AA1504">
        <v>0</v>
      </c>
      <c r="AB1504">
        <v>0.21921343800000001</v>
      </c>
      <c r="AC1504">
        <v>0.763591197</v>
      </c>
      <c r="AD1504">
        <v>0.76473948300000005</v>
      </c>
      <c r="AE1504">
        <v>1.7475441169999999</v>
      </c>
      <c r="AF1504">
        <v>-6.6354407704918295E-3</v>
      </c>
    </row>
    <row r="1505" spans="1:32" x14ac:dyDescent="0.2">
      <c r="A1505">
        <v>511</v>
      </c>
      <c r="B1505">
        <v>576</v>
      </c>
      <c r="C1505" t="s">
        <v>984</v>
      </c>
      <c r="D1505">
        <v>253</v>
      </c>
      <c r="E1505">
        <v>0</v>
      </c>
      <c r="F1505">
        <v>0</v>
      </c>
      <c r="G1505">
        <v>1548</v>
      </c>
      <c r="H1505">
        <v>2562</v>
      </c>
      <c r="I1505" t="s">
        <v>57</v>
      </c>
      <c r="J1505" t="s">
        <v>1206</v>
      </c>
      <c r="L1505" t="s">
        <v>29868</v>
      </c>
      <c r="M1505">
        <v>6.3622170000000006E-2</v>
      </c>
      <c r="N1505">
        <v>163</v>
      </c>
      <c r="O1505" t="s">
        <v>278</v>
      </c>
      <c r="P1505">
        <v>96.11</v>
      </c>
      <c r="Q1505">
        <v>0.33</v>
      </c>
      <c r="R1505">
        <v>414</v>
      </c>
      <c r="S1505">
        <v>163</v>
      </c>
      <c r="T1505">
        <v>1390</v>
      </c>
      <c r="U1505">
        <v>200</v>
      </c>
      <c r="V1505">
        <v>0</v>
      </c>
      <c r="W1505">
        <v>0.26744185999999998</v>
      </c>
      <c r="X1505">
        <v>0.89793281700000005</v>
      </c>
      <c r="Y1505">
        <v>6.3622170000000006E-2</v>
      </c>
      <c r="Z1505">
        <v>7.8064012000000002E-2</v>
      </c>
      <c r="AA1505">
        <v>5.6518189000000003E-2</v>
      </c>
      <c r="AB1505">
        <v>0.20074962399999999</v>
      </c>
      <c r="AC1505">
        <v>0</v>
      </c>
      <c r="AD1505">
        <v>0</v>
      </c>
      <c r="AE1505">
        <v>0.25726781300000001</v>
      </c>
      <c r="AF1505">
        <v>6.3622170000000006E-2</v>
      </c>
    </row>
    <row r="1506" spans="1:32" x14ac:dyDescent="0.2">
      <c r="A1506">
        <v>411</v>
      </c>
      <c r="B1506">
        <v>577</v>
      </c>
      <c r="C1506" t="s">
        <v>984</v>
      </c>
      <c r="D1506">
        <v>253</v>
      </c>
      <c r="E1506">
        <v>0</v>
      </c>
      <c r="F1506">
        <v>0</v>
      </c>
      <c r="G1506">
        <v>1548</v>
      </c>
      <c r="H1506">
        <v>2562</v>
      </c>
      <c r="I1506" t="s">
        <v>50</v>
      </c>
      <c r="J1506" t="s">
        <v>985</v>
      </c>
      <c r="L1506" t="s">
        <v>30020</v>
      </c>
      <c r="M1506">
        <v>1.1319281509758E-2</v>
      </c>
      <c r="N1506">
        <v>229</v>
      </c>
      <c r="O1506" t="s">
        <v>986</v>
      </c>
      <c r="P1506">
        <v>95.8</v>
      </c>
      <c r="Q1506">
        <v>0.52</v>
      </c>
      <c r="R1506">
        <v>149</v>
      </c>
      <c r="S1506">
        <v>229</v>
      </c>
      <c r="T1506">
        <v>1387</v>
      </c>
      <c r="U1506">
        <v>266</v>
      </c>
      <c r="V1506">
        <v>200</v>
      </c>
      <c r="W1506">
        <v>9.6253229999999995E-2</v>
      </c>
      <c r="X1506">
        <v>0.89599483199999996</v>
      </c>
      <c r="Y1506">
        <v>8.9383294000000002E-2</v>
      </c>
      <c r="Z1506">
        <v>0.103825137</v>
      </c>
      <c r="AA1506">
        <v>0</v>
      </c>
      <c r="AB1506">
        <v>0.19881164000000001</v>
      </c>
      <c r="AC1506">
        <v>2.3544358000000001E-2</v>
      </c>
      <c r="AD1506">
        <v>2.5082963999999999E-2</v>
      </c>
      <c r="AE1506">
        <v>0.24743896300000001</v>
      </c>
      <c r="AF1506">
        <v>1.1319281509758E-2</v>
      </c>
    </row>
    <row r="1507" spans="1:32" x14ac:dyDescent="0.2">
      <c r="A1507">
        <v>2671</v>
      </c>
      <c r="B1507">
        <v>578</v>
      </c>
      <c r="C1507" t="s">
        <v>984</v>
      </c>
      <c r="D1507">
        <v>253</v>
      </c>
      <c r="E1507">
        <v>0</v>
      </c>
      <c r="F1507">
        <v>0</v>
      </c>
      <c r="G1507">
        <v>1548</v>
      </c>
      <c r="H1507">
        <v>2562</v>
      </c>
      <c r="I1507" t="s">
        <v>64</v>
      </c>
      <c r="J1507" t="s">
        <v>5342</v>
      </c>
      <c r="L1507" t="s">
        <v>30020</v>
      </c>
      <c r="M1507">
        <v>0.105386417</v>
      </c>
      <c r="N1507">
        <v>270</v>
      </c>
      <c r="O1507" t="s">
        <v>4098</v>
      </c>
      <c r="P1507">
        <v>96</v>
      </c>
      <c r="Q1507">
        <v>0</v>
      </c>
      <c r="R1507">
        <v>148</v>
      </c>
      <c r="S1507">
        <v>270</v>
      </c>
      <c r="T1507">
        <v>376</v>
      </c>
      <c r="U1507">
        <v>297</v>
      </c>
      <c r="V1507">
        <v>0</v>
      </c>
      <c r="W1507">
        <v>9.5607234999999999E-2</v>
      </c>
      <c r="X1507">
        <v>0.242894057</v>
      </c>
      <c r="Y1507">
        <v>0.105386417</v>
      </c>
      <c r="Z1507">
        <v>0.115925059</v>
      </c>
      <c r="AA1507">
        <v>0</v>
      </c>
      <c r="AB1507">
        <v>0.40660996100000002</v>
      </c>
      <c r="AC1507">
        <v>3.9547481000000002E-2</v>
      </c>
      <c r="AD1507">
        <v>3.7182885999999998E-2</v>
      </c>
      <c r="AE1507">
        <v>0.48334032799999999</v>
      </c>
      <c r="AF1507">
        <v>0.105386417</v>
      </c>
    </row>
    <row r="1508" spans="1:32" x14ac:dyDescent="0.2">
      <c r="A1508">
        <v>1013</v>
      </c>
      <c r="B1508">
        <v>579</v>
      </c>
      <c r="C1508" t="s">
        <v>984</v>
      </c>
      <c r="D1508">
        <v>253</v>
      </c>
      <c r="E1508">
        <v>0</v>
      </c>
      <c r="F1508">
        <v>0</v>
      </c>
      <c r="G1508">
        <v>1548</v>
      </c>
      <c r="H1508">
        <v>2562</v>
      </c>
      <c r="I1508" t="s">
        <v>89</v>
      </c>
      <c r="J1508" t="s">
        <v>2202</v>
      </c>
      <c r="L1508" t="s">
        <v>30020</v>
      </c>
      <c r="M1508">
        <v>0.12060889900000001</v>
      </c>
      <c r="N1508">
        <v>309</v>
      </c>
      <c r="O1508" t="s">
        <v>2203</v>
      </c>
      <c r="P1508">
        <v>93.87</v>
      </c>
      <c r="Q1508">
        <v>2.75</v>
      </c>
      <c r="R1508">
        <v>187</v>
      </c>
      <c r="S1508">
        <v>309</v>
      </c>
      <c r="T1508">
        <v>1388</v>
      </c>
      <c r="U1508">
        <v>346</v>
      </c>
      <c r="V1508">
        <v>0</v>
      </c>
      <c r="W1508">
        <v>0.120801034</v>
      </c>
      <c r="X1508">
        <v>0.89664082700000003</v>
      </c>
      <c r="Y1508">
        <v>0.12060889900000001</v>
      </c>
      <c r="Z1508">
        <v>0.135050742</v>
      </c>
      <c r="AA1508">
        <v>0</v>
      </c>
      <c r="AB1508">
        <v>0.19945763499999999</v>
      </c>
      <c r="AC1508">
        <v>5.4769962999999998E-2</v>
      </c>
      <c r="AD1508">
        <v>5.6308569000000003E-2</v>
      </c>
      <c r="AE1508">
        <v>0.31053616699999997</v>
      </c>
      <c r="AF1508">
        <v>0.12060889900000001</v>
      </c>
    </row>
    <row r="1509" spans="1:32" x14ac:dyDescent="0.2">
      <c r="A1509">
        <v>1312</v>
      </c>
      <c r="B1509">
        <v>580</v>
      </c>
      <c r="C1509" t="s">
        <v>984</v>
      </c>
      <c r="D1509">
        <v>253</v>
      </c>
      <c r="E1509">
        <v>0</v>
      </c>
      <c r="F1509">
        <v>0</v>
      </c>
      <c r="G1509">
        <v>1548</v>
      </c>
      <c r="H1509">
        <v>2562</v>
      </c>
      <c r="I1509" t="s">
        <v>157</v>
      </c>
      <c r="J1509" t="s">
        <v>2784</v>
      </c>
      <c r="L1509" t="s">
        <v>30020</v>
      </c>
      <c r="M1509">
        <v>-1.0928961544106164E-2</v>
      </c>
      <c r="N1509">
        <v>349</v>
      </c>
      <c r="O1509" t="s">
        <v>2785</v>
      </c>
      <c r="P1509">
        <v>95.29</v>
      </c>
      <c r="Q1509">
        <v>1.49</v>
      </c>
      <c r="R1509">
        <v>149</v>
      </c>
      <c r="S1509">
        <v>349</v>
      </c>
      <c r="T1509">
        <v>1388</v>
      </c>
      <c r="U1509">
        <v>387</v>
      </c>
      <c r="V1509">
        <v>377</v>
      </c>
      <c r="W1509">
        <v>9.6253229999999995E-2</v>
      </c>
      <c r="X1509">
        <v>0.89664082700000003</v>
      </c>
      <c r="Y1509">
        <v>0.136221702</v>
      </c>
      <c r="Z1509">
        <v>0.15105386400000001</v>
      </c>
      <c r="AA1509">
        <v>0</v>
      </c>
      <c r="AB1509">
        <v>0.19945763499999999</v>
      </c>
      <c r="AC1509">
        <v>7.0382765999999999E-2</v>
      </c>
      <c r="AD1509">
        <v>7.2311691999999997E-2</v>
      </c>
      <c r="AE1509">
        <v>0.34215209299999999</v>
      </c>
      <c r="AF1509">
        <v>-1.0928961544106164E-2</v>
      </c>
    </row>
    <row r="1510" spans="1:32" x14ac:dyDescent="0.2">
      <c r="A1510">
        <v>1623</v>
      </c>
      <c r="B1510">
        <v>581</v>
      </c>
      <c r="C1510" t="s">
        <v>984</v>
      </c>
      <c r="D1510">
        <v>253</v>
      </c>
      <c r="E1510">
        <v>0</v>
      </c>
      <c r="F1510">
        <v>0</v>
      </c>
      <c r="G1510">
        <v>1548</v>
      </c>
      <c r="H1510">
        <v>2562</v>
      </c>
      <c r="I1510" t="s">
        <v>230</v>
      </c>
      <c r="J1510" t="s">
        <v>3380</v>
      </c>
      <c r="L1510" t="s">
        <v>30020</v>
      </c>
      <c r="M1510">
        <v>0.15261514400000001</v>
      </c>
      <c r="N1510">
        <v>391</v>
      </c>
      <c r="O1510" t="s">
        <v>3381</v>
      </c>
      <c r="P1510">
        <v>95.37</v>
      </c>
      <c r="Q1510">
        <v>1.1200000000000001</v>
      </c>
      <c r="R1510">
        <v>150</v>
      </c>
      <c r="S1510">
        <v>391</v>
      </c>
      <c r="T1510">
        <v>1390</v>
      </c>
      <c r="U1510">
        <v>427</v>
      </c>
      <c r="V1510">
        <v>0</v>
      </c>
      <c r="W1510">
        <v>9.6899225000000005E-2</v>
      </c>
      <c r="X1510">
        <v>0.89793281700000005</v>
      </c>
      <c r="Y1510">
        <v>0.15261514400000001</v>
      </c>
      <c r="Z1510">
        <v>0.16666666699999999</v>
      </c>
      <c r="AA1510">
        <v>0</v>
      </c>
      <c r="AB1510">
        <v>0.20074962399999999</v>
      </c>
      <c r="AC1510">
        <v>8.6776209000000007E-2</v>
      </c>
      <c r="AD1510">
        <v>8.7924494000000006E-2</v>
      </c>
      <c r="AE1510">
        <v>0.37545032699999997</v>
      </c>
      <c r="AF1510">
        <v>0.15261514400000001</v>
      </c>
    </row>
    <row r="1511" spans="1:32" x14ac:dyDescent="0.2">
      <c r="A1511">
        <v>1944</v>
      </c>
      <c r="B1511">
        <v>582</v>
      </c>
      <c r="C1511" t="s">
        <v>984</v>
      </c>
      <c r="D1511">
        <v>253</v>
      </c>
      <c r="E1511">
        <v>0</v>
      </c>
      <c r="F1511">
        <v>0</v>
      </c>
      <c r="G1511">
        <v>1548</v>
      </c>
      <c r="H1511">
        <v>2562</v>
      </c>
      <c r="I1511" t="s">
        <v>234</v>
      </c>
      <c r="J1511" t="s">
        <v>3997</v>
      </c>
      <c r="L1511" t="s">
        <v>30020</v>
      </c>
      <c r="M1511">
        <v>-1.3270882102263876E-2</v>
      </c>
      <c r="N1511">
        <v>432</v>
      </c>
      <c r="O1511" t="s">
        <v>3998</v>
      </c>
      <c r="P1511">
        <v>94.13</v>
      </c>
      <c r="Q1511">
        <v>2.92</v>
      </c>
      <c r="R1511">
        <v>150</v>
      </c>
      <c r="S1511">
        <v>432</v>
      </c>
      <c r="T1511">
        <v>1391</v>
      </c>
      <c r="U1511">
        <v>471</v>
      </c>
      <c r="V1511">
        <v>466</v>
      </c>
      <c r="W1511">
        <v>9.6899225000000005E-2</v>
      </c>
      <c r="X1511">
        <v>0.89857881100000003</v>
      </c>
      <c r="Y1511">
        <v>0.16861826699999999</v>
      </c>
      <c r="Z1511">
        <v>0.183840749</v>
      </c>
      <c r="AA1511">
        <v>0</v>
      </c>
      <c r="AB1511">
        <v>0.201395619</v>
      </c>
      <c r="AC1511">
        <v>0.102779331</v>
      </c>
      <c r="AD1511">
        <v>0.105098577</v>
      </c>
      <c r="AE1511">
        <v>0.40927352700000003</v>
      </c>
      <c r="AF1511">
        <v>-1.3270882102263876E-2</v>
      </c>
    </row>
    <row r="1512" spans="1:32" x14ac:dyDescent="0.2">
      <c r="A1512">
        <v>1602</v>
      </c>
      <c r="B1512">
        <v>583</v>
      </c>
      <c r="C1512" t="s">
        <v>984</v>
      </c>
      <c r="D1512">
        <v>253</v>
      </c>
      <c r="E1512">
        <v>0</v>
      </c>
      <c r="F1512">
        <v>0</v>
      </c>
      <c r="G1512">
        <v>1548</v>
      </c>
      <c r="H1512">
        <v>2562</v>
      </c>
      <c r="I1512" t="s">
        <v>1167</v>
      </c>
      <c r="J1512" t="s">
        <v>3341</v>
      </c>
      <c r="L1512" t="s">
        <v>30020</v>
      </c>
      <c r="M1512">
        <v>1.756440233333334E-2</v>
      </c>
      <c r="N1512">
        <v>472</v>
      </c>
      <c r="O1512" t="s">
        <v>3342</v>
      </c>
      <c r="P1512">
        <v>95.5</v>
      </c>
      <c r="Q1512">
        <v>1.56</v>
      </c>
      <c r="R1512">
        <v>151</v>
      </c>
      <c r="S1512">
        <v>472</v>
      </c>
      <c r="T1512">
        <v>1289</v>
      </c>
      <c r="U1512">
        <v>509</v>
      </c>
      <c r="V1512">
        <v>427</v>
      </c>
      <c r="W1512">
        <v>9.7545220000000002E-2</v>
      </c>
      <c r="X1512">
        <v>0.83268733900000003</v>
      </c>
      <c r="Y1512">
        <v>0.184231069</v>
      </c>
      <c r="Z1512">
        <v>0.19867291200000001</v>
      </c>
      <c r="AA1512">
        <v>0</v>
      </c>
      <c r="AB1512">
        <v>0.13550414599999999</v>
      </c>
      <c r="AC1512">
        <v>0.118392134</v>
      </c>
      <c r="AD1512">
        <v>0.11993073999999999</v>
      </c>
      <c r="AE1512">
        <v>0.37382701899999998</v>
      </c>
      <c r="AF1512">
        <v>1.756440233333334E-2</v>
      </c>
    </row>
    <row r="1513" spans="1:32" x14ac:dyDescent="0.2">
      <c r="A1513">
        <v>9145</v>
      </c>
      <c r="B1513">
        <v>584</v>
      </c>
      <c r="C1513" t="s">
        <v>984</v>
      </c>
      <c r="D1513">
        <v>253</v>
      </c>
      <c r="E1513">
        <v>0</v>
      </c>
      <c r="F1513">
        <v>0</v>
      </c>
      <c r="G1513">
        <v>1548</v>
      </c>
      <c r="H1513">
        <v>2562</v>
      </c>
      <c r="I1513" t="s">
        <v>2094</v>
      </c>
      <c r="J1513" t="s">
        <v>16690</v>
      </c>
      <c r="L1513" t="s">
        <v>30022</v>
      </c>
      <c r="M1513">
        <v>0.22170179500000001</v>
      </c>
      <c r="N1513">
        <v>568</v>
      </c>
      <c r="O1513" t="s">
        <v>16691</v>
      </c>
      <c r="P1513">
        <v>93</v>
      </c>
      <c r="Q1513">
        <v>1.41</v>
      </c>
      <c r="R1513">
        <v>1254</v>
      </c>
      <c r="S1513">
        <v>568</v>
      </c>
      <c r="T1513">
        <v>1341</v>
      </c>
      <c r="U1513">
        <v>589</v>
      </c>
      <c r="V1513">
        <v>0</v>
      </c>
      <c r="W1513">
        <v>0.81007751900000002</v>
      </c>
      <c r="X1513">
        <v>0.86627907000000004</v>
      </c>
      <c r="Y1513">
        <v>0.22170179500000001</v>
      </c>
      <c r="Z1513">
        <v>0.229898517</v>
      </c>
      <c r="AA1513">
        <v>0.59915384800000004</v>
      </c>
      <c r="AB1513">
        <v>0.16909587800000001</v>
      </c>
      <c r="AC1513">
        <v>0.15586285999999999</v>
      </c>
      <c r="AD1513">
        <v>0.151156345</v>
      </c>
      <c r="AE1513">
        <v>1.07526893</v>
      </c>
      <c r="AF1513">
        <v>0.22170179500000001</v>
      </c>
    </row>
    <row r="1514" spans="1:32" x14ac:dyDescent="0.2">
      <c r="A1514">
        <v>9696</v>
      </c>
      <c r="B1514">
        <v>585</v>
      </c>
      <c r="C1514" t="s">
        <v>984</v>
      </c>
      <c r="D1514">
        <v>253</v>
      </c>
      <c r="E1514">
        <v>0</v>
      </c>
      <c r="F1514">
        <v>0</v>
      </c>
      <c r="G1514">
        <v>1548</v>
      </c>
      <c r="H1514">
        <v>2562</v>
      </c>
      <c r="I1514" t="s">
        <v>1267</v>
      </c>
      <c r="J1514" t="s">
        <v>17660</v>
      </c>
      <c r="K1514" s="1" t="s">
        <v>15659</v>
      </c>
      <c r="L1514" t="s">
        <v>30024</v>
      </c>
      <c r="M1514">
        <v>0.228727557</v>
      </c>
      <c r="N1514">
        <v>586</v>
      </c>
      <c r="O1514" t="s">
        <v>17661</v>
      </c>
      <c r="P1514">
        <v>81</v>
      </c>
      <c r="Q1514">
        <v>19.8</v>
      </c>
      <c r="R1514">
        <v>1251</v>
      </c>
      <c r="S1514">
        <v>586</v>
      </c>
      <c r="T1514">
        <v>1394</v>
      </c>
      <c r="U1514">
        <v>608</v>
      </c>
      <c r="V1514">
        <v>0</v>
      </c>
      <c r="W1514">
        <v>0.80813953500000002</v>
      </c>
      <c r="X1514">
        <v>0.90051679600000001</v>
      </c>
      <c r="Y1514">
        <v>0.228727557</v>
      </c>
      <c r="Z1514">
        <v>0.23731459799999999</v>
      </c>
      <c r="AA1514">
        <v>0.59721586400000004</v>
      </c>
      <c r="AB1514">
        <v>0.203333604</v>
      </c>
      <c r="AC1514">
        <v>0.16288862100000001</v>
      </c>
      <c r="AD1514">
        <v>0.15857242599999999</v>
      </c>
      <c r="AE1514">
        <v>1.1220105140000001</v>
      </c>
      <c r="AF1514">
        <v>0.228727557</v>
      </c>
    </row>
    <row r="1515" spans="1:32" x14ac:dyDescent="0.2">
      <c r="A1515">
        <v>9518</v>
      </c>
      <c r="B1515">
        <v>586</v>
      </c>
      <c r="C1515" t="s">
        <v>984</v>
      </c>
      <c r="D1515">
        <v>253</v>
      </c>
      <c r="E1515">
        <v>0</v>
      </c>
      <c r="F1515">
        <v>0</v>
      </c>
      <c r="G1515">
        <v>1548</v>
      </c>
      <c r="H1515">
        <v>2562</v>
      </c>
      <c r="I1515" t="s">
        <v>2687</v>
      </c>
      <c r="J1515" t="s">
        <v>17165</v>
      </c>
      <c r="L1515" t="s">
        <v>30023</v>
      </c>
      <c r="M1515">
        <v>7.8064014660421399E-3</v>
      </c>
      <c r="N1515">
        <v>605</v>
      </c>
      <c r="O1515" t="s">
        <v>6742</v>
      </c>
      <c r="P1515">
        <v>95</v>
      </c>
      <c r="Q1515">
        <v>0</v>
      </c>
      <c r="R1515">
        <v>1254</v>
      </c>
      <c r="S1515">
        <v>605</v>
      </c>
      <c r="T1515">
        <v>1341</v>
      </c>
      <c r="U1515">
        <v>632</v>
      </c>
      <c r="V1515">
        <v>585</v>
      </c>
      <c r="W1515">
        <v>0.81007751900000002</v>
      </c>
      <c r="X1515">
        <v>0.86627907000000004</v>
      </c>
      <c r="Y1515">
        <v>0.23614363799999999</v>
      </c>
      <c r="Z1515">
        <v>0.246682279</v>
      </c>
      <c r="AA1515">
        <v>0.59915384800000004</v>
      </c>
      <c r="AB1515">
        <v>0.16909587800000001</v>
      </c>
      <c r="AC1515">
        <v>0.170304702</v>
      </c>
      <c r="AD1515">
        <v>0.16794010700000001</v>
      </c>
      <c r="AE1515">
        <v>1.1064945349999999</v>
      </c>
      <c r="AF1515">
        <v>7.8064014660421399E-3</v>
      </c>
    </row>
    <row r="1516" spans="1:32" x14ac:dyDescent="0.2">
      <c r="A1516">
        <v>7781</v>
      </c>
      <c r="B1516">
        <v>573</v>
      </c>
      <c r="C1516" t="s">
        <v>984</v>
      </c>
      <c r="D1516">
        <v>253</v>
      </c>
      <c r="E1516">
        <v>0</v>
      </c>
      <c r="F1516">
        <v>0</v>
      </c>
      <c r="G1516">
        <v>1548</v>
      </c>
      <c r="H1516">
        <v>2562</v>
      </c>
      <c r="I1516" t="s">
        <v>34</v>
      </c>
      <c r="J1516" t="s">
        <v>14351</v>
      </c>
      <c r="L1516" t="s">
        <v>29877</v>
      </c>
      <c r="M1516">
        <v>0.25292740000000002</v>
      </c>
      <c r="N1516">
        <v>648</v>
      </c>
      <c r="O1516" t="s">
        <v>5400</v>
      </c>
      <c r="P1516">
        <v>96</v>
      </c>
      <c r="Q1516">
        <v>0</v>
      </c>
      <c r="R1516">
        <v>84</v>
      </c>
      <c r="S1516">
        <v>648</v>
      </c>
      <c r="T1516">
        <v>113</v>
      </c>
      <c r="U1516">
        <v>670</v>
      </c>
      <c r="V1516">
        <v>0</v>
      </c>
      <c r="W1516">
        <v>5.4263565999999999E-2</v>
      </c>
      <c r="X1516">
        <v>7.2997415999999996E-2</v>
      </c>
      <c r="Y1516">
        <v>0.25292740000000002</v>
      </c>
      <c r="Z1516">
        <v>0.26151444200000001</v>
      </c>
      <c r="AA1516">
        <v>6.7841480000000003E-3</v>
      </c>
      <c r="AB1516">
        <v>0.57650660200000003</v>
      </c>
      <c r="AC1516">
        <v>0.18708846500000001</v>
      </c>
      <c r="AD1516">
        <v>0.18277226999999999</v>
      </c>
      <c r="AE1516">
        <v>0.95315148299999997</v>
      </c>
      <c r="AF1516">
        <v>0.25292740000000002</v>
      </c>
    </row>
    <row r="1517" spans="1:32" x14ac:dyDescent="0.2">
      <c r="A1517">
        <v>5409</v>
      </c>
      <c r="B1517">
        <v>587</v>
      </c>
      <c r="C1517" t="s">
        <v>984</v>
      </c>
      <c r="D1517">
        <v>253</v>
      </c>
      <c r="E1517">
        <v>0</v>
      </c>
      <c r="F1517">
        <v>0</v>
      </c>
      <c r="G1517">
        <v>1548</v>
      </c>
      <c r="H1517">
        <v>2562</v>
      </c>
      <c r="I1517" t="s">
        <v>3665</v>
      </c>
      <c r="J1517" t="s">
        <v>10210</v>
      </c>
      <c r="L1517" t="s">
        <v>29871</v>
      </c>
      <c r="M1517">
        <v>0.25448868099999999</v>
      </c>
      <c r="N1517">
        <v>652</v>
      </c>
      <c r="O1517" t="s">
        <v>10211</v>
      </c>
      <c r="P1517">
        <v>89.8</v>
      </c>
      <c r="Q1517">
        <v>8.5299999999999994</v>
      </c>
      <c r="R1517">
        <v>153</v>
      </c>
      <c r="S1517">
        <v>652</v>
      </c>
      <c r="T1517">
        <v>424</v>
      </c>
      <c r="U1517">
        <v>670</v>
      </c>
      <c r="V1517">
        <v>0</v>
      </c>
      <c r="W1517">
        <v>9.8837208999999995E-2</v>
      </c>
      <c r="X1517">
        <v>0.273901809</v>
      </c>
      <c r="Y1517">
        <v>0.25448868099999999</v>
      </c>
      <c r="Z1517">
        <v>0.26151444200000001</v>
      </c>
      <c r="AA1517">
        <v>0</v>
      </c>
      <c r="AB1517">
        <v>0.37560220900000002</v>
      </c>
      <c r="AC1517">
        <v>0.18864974500000001</v>
      </c>
      <c r="AD1517">
        <v>0.18277226999999999</v>
      </c>
      <c r="AE1517">
        <v>0.74702422300000004</v>
      </c>
      <c r="AF1517">
        <v>0.25448868099999999</v>
      </c>
    </row>
    <row r="1518" spans="1:32" x14ac:dyDescent="0.2">
      <c r="A1518">
        <v>3851</v>
      </c>
      <c r="B1518">
        <v>588</v>
      </c>
      <c r="C1518" t="s">
        <v>984</v>
      </c>
      <c r="D1518">
        <v>253</v>
      </c>
      <c r="E1518">
        <v>0</v>
      </c>
      <c r="F1518">
        <v>0</v>
      </c>
      <c r="G1518">
        <v>1548</v>
      </c>
      <c r="H1518">
        <v>2562</v>
      </c>
      <c r="I1518" t="s">
        <v>2838</v>
      </c>
      <c r="J1518" t="s">
        <v>7484</v>
      </c>
      <c r="L1518" t="s">
        <v>29872</v>
      </c>
      <c r="M1518">
        <v>0.26736924299999998</v>
      </c>
      <c r="N1518">
        <v>685</v>
      </c>
      <c r="O1518" t="s">
        <v>2106</v>
      </c>
      <c r="P1518">
        <v>96</v>
      </c>
      <c r="Q1518">
        <v>0</v>
      </c>
      <c r="R1518">
        <v>154</v>
      </c>
      <c r="S1518">
        <v>685</v>
      </c>
      <c r="T1518">
        <v>1392</v>
      </c>
      <c r="U1518">
        <v>712</v>
      </c>
      <c r="V1518">
        <v>0</v>
      </c>
      <c r="W1518">
        <v>9.9483204000000006E-2</v>
      </c>
      <c r="X1518">
        <v>0.89922480599999999</v>
      </c>
      <c r="Y1518">
        <v>0.26736924299999998</v>
      </c>
      <c r="Z1518">
        <v>0.27790788399999999</v>
      </c>
      <c r="AA1518">
        <v>0</v>
      </c>
      <c r="AB1518">
        <v>0.20204161400000001</v>
      </c>
      <c r="AC1518">
        <v>0.20153030699999999</v>
      </c>
      <c r="AD1518">
        <v>0.19916571199999999</v>
      </c>
      <c r="AE1518">
        <v>0.60273763300000005</v>
      </c>
      <c r="AF1518">
        <v>0.26736924299999998</v>
      </c>
    </row>
    <row r="1519" spans="1:32" x14ac:dyDescent="0.2">
      <c r="A1519">
        <v>4550</v>
      </c>
      <c r="B1519">
        <v>589</v>
      </c>
      <c r="C1519" t="s">
        <v>984</v>
      </c>
      <c r="D1519">
        <v>253</v>
      </c>
      <c r="E1519">
        <v>0</v>
      </c>
      <c r="F1519">
        <v>0</v>
      </c>
      <c r="G1519">
        <v>1548</v>
      </c>
      <c r="H1519">
        <v>2562</v>
      </c>
      <c r="I1519" t="s">
        <v>4558</v>
      </c>
      <c r="J1519" t="s">
        <v>8745</v>
      </c>
      <c r="L1519" t="s">
        <v>30020</v>
      </c>
      <c r="M1519">
        <v>0.296643247</v>
      </c>
      <c r="N1519">
        <v>760</v>
      </c>
      <c r="O1519" t="s">
        <v>8746</v>
      </c>
      <c r="P1519">
        <v>95</v>
      </c>
      <c r="Q1519">
        <v>3.07</v>
      </c>
      <c r="R1519">
        <v>155</v>
      </c>
      <c r="S1519">
        <v>760</v>
      </c>
      <c r="T1519">
        <v>1395</v>
      </c>
      <c r="U1519">
        <v>799</v>
      </c>
      <c r="V1519">
        <v>0</v>
      </c>
      <c r="W1519">
        <v>0.100129199</v>
      </c>
      <c r="X1519">
        <v>0.90116279099999996</v>
      </c>
      <c r="Y1519">
        <v>0.296643247</v>
      </c>
      <c r="Z1519">
        <v>0.31186573000000001</v>
      </c>
      <c r="AA1519">
        <v>0</v>
      </c>
      <c r="AB1519">
        <v>0.20397959800000001</v>
      </c>
      <c r="AC1519">
        <v>0.23080431200000001</v>
      </c>
      <c r="AD1519">
        <v>0.23312355800000001</v>
      </c>
      <c r="AE1519">
        <v>0.667907468</v>
      </c>
      <c r="AF1519">
        <v>0.296643247</v>
      </c>
    </row>
    <row r="1520" spans="1:32" x14ac:dyDescent="0.2">
      <c r="A1520">
        <v>5031</v>
      </c>
      <c r="B1520">
        <v>590</v>
      </c>
      <c r="C1520" t="s">
        <v>984</v>
      </c>
      <c r="D1520">
        <v>253</v>
      </c>
      <c r="E1520">
        <v>0</v>
      </c>
      <c r="F1520">
        <v>0</v>
      </c>
      <c r="G1520">
        <v>1548</v>
      </c>
      <c r="H1520">
        <v>2562</v>
      </c>
      <c r="I1520" t="s">
        <v>4334</v>
      </c>
      <c r="J1520" t="s">
        <v>9561</v>
      </c>
      <c r="L1520" t="s">
        <v>30020</v>
      </c>
      <c r="M1520">
        <v>0.31342701000000001</v>
      </c>
      <c r="N1520">
        <v>803</v>
      </c>
      <c r="O1520" t="s">
        <v>9562</v>
      </c>
      <c r="P1520">
        <v>95.43</v>
      </c>
      <c r="Q1520">
        <v>1.99</v>
      </c>
      <c r="R1520">
        <v>155</v>
      </c>
      <c r="S1520">
        <v>803</v>
      </c>
      <c r="T1520">
        <v>670</v>
      </c>
      <c r="U1520">
        <v>836</v>
      </c>
      <c r="V1520">
        <v>0</v>
      </c>
      <c r="W1520">
        <v>0.100129199</v>
      </c>
      <c r="X1520">
        <v>0.432816537</v>
      </c>
      <c r="Y1520">
        <v>0.31342701000000001</v>
      </c>
      <c r="Z1520">
        <v>0.32630757199999999</v>
      </c>
      <c r="AA1520">
        <v>0</v>
      </c>
      <c r="AB1520">
        <v>0.21668747999999999</v>
      </c>
      <c r="AC1520">
        <v>0.24758807399999999</v>
      </c>
      <c r="AD1520">
        <v>0.24756539999999999</v>
      </c>
      <c r="AE1520">
        <v>0.71184095400000003</v>
      </c>
      <c r="AF1520">
        <v>0.31342701000000001</v>
      </c>
    </row>
    <row r="1521" spans="1:32" x14ac:dyDescent="0.2">
      <c r="A1521">
        <v>5227</v>
      </c>
      <c r="B1521">
        <v>591</v>
      </c>
      <c r="C1521" t="s">
        <v>984</v>
      </c>
      <c r="D1521">
        <v>253</v>
      </c>
      <c r="E1521">
        <v>0</v>
      </c>
      <c r="F1521">
        <v>0</v>
      </c>
      <c r="G1521">
        <v>1548</v>
      </c>
      <c r="H1521">
        <v>2562</v>
      </c>
      <c r="I1521" t="s">
        <v>5627</v>
      </c>
      <c r="J1521" t="s">
        <v>9896</v>
      </c>
      <c r="L1521" t="s">
        <v>30020</v>
      </c>
      <c r="M1521">
        <v>8.9773619149102202E-3</v>
      </c>
      <c r="N1521">
        <v>841</v>
      </c>
      <c r="O1521" t="s">
        <v>9897</v>
      </c>
      <c r="P1521">
        <v>93.44</v>
      </c>
      <c r="Q1521">
        <v>6.16</v>
      </c>
      <c r="R1521">
        <v>193</v>
      </c>
      <c r="S1521">
        <v>841</v>
      </c>
      <c r="T1521">
        <v>1395</v>
      </c>
      <c r="U1521">
        <v>878</v>
      </c>
      <c r="V1521">
        <v>818</v>
      </c>
      <c r="W1521">
        <v>0.12467700299999999</v>
      </c>
      <c r="X1521">
        <v>0.90116279099999996</v>
      </c>
      <c r="Y1521">
        <v>0.32825917300000002</v>
      </c>
      <c r="Z1521">
        <v>0.342701015</v>
      </c>
      <c r="AA1521">
        <v>0</v>
      </c>
      <c r="AB1521">
        <v>0.20397959800000001</v>
      </c>
      <c r="AC1521">
        <v>0.262420237</v>
      </c>
      <c r="AD1521">
        <v>0.263958843</v>
      </c>
      <c r="AE1521">
        <v>0.73035867799999998</v>
      </c>
      <c r="AF1521">
        <v>8.9773619149102202E-3</v>
      </c>
    </row>
    <row r="1522" spans="1:32" x14ac:dyDescent="0.2">
      <c r="A1522">
        <v>5054</v>
      </c>
      <c r="B1522">
        <v>592</v>
      </c>
      <c r="C1522" t="s">
        <v>984</v>
      </c>
      <c r="D1522">
        <v>253</v>
      </c>
      <c r="E1522">
        <v>0</v>
      </c>
      <c r="F1522">
        <v>0</v>
      </c>
      <c r="G1522">
        <v>1548</v>
      </c>
      <c r="H1522">
        <v>2562</v>
      </c>
      <c r="I1522" t="s">
        <v>5405</v>
      </c>
      <c r="J1522" t="s">
        <v>9601</v>
      </c>
      <c r="L1522" t="s">
        <v>30020</v>
      </c>
      <c r="M1522">
        <v>5.074160604996103E-3</v>
      </c>
      <c r="N1522">
        <v>884</v>
      </c>
      <c r="O1522" t="s">
        <v>9602</v>
      </c>
      <c r="P1522">
        <v>96.11</v>
      </c>
      <c r="Q1522">
        <v>0.33</v>
      </c>
      <c r="R1522">
        <v>155</v>
      </c>
      <c r="S1522">
        <v>884</v>
      </c>
      <c r="T1522">
        <v>767</v>
      </c>
      <c r="U1522">
        <v>919</v>
      </c>
      <c r="V1522">
        <v>871</v>
      </c>
      <c r="W1522">
        <v>0.100129199</v>
      </c>
      <c r="X1522">
        <v>0.49547803600000001</v>
      </c>
      <c r="Y1522">
        <v>0.345042935</v>
      </c>
      <c r="Z1522">
        <v>0.35870413699999998</v>
      </c>
      <c r="AA1522">
        <v>0</v>
      </c>
      <c r="AB1522">
        <v>0.15402598100000001</v>
      </c>
      <c r="AC1522">
        <v>0.27920399899999998</v>
      </c>
      <c r="AD1522">
        <v>0.27996196499999998</v>
      </c>
      <c r="AE1522">
        <v>0.71319194600000002</v>
      </c>
      <c r="AF1522">
        <v>5.074160604996103E-3</v>
      </c>
    </row>
    <row r="1523" spans="1:32" x14ac:dyDescent="0.2">
      <c r="A1523">
        <v>5963</v>
      </c>
      <c r="B1523">
        <v>593</v>
      </c>
      <c r="C1523" t="s">
        <v>984</v>
      </c>
      <c r="D1523">
        <v>253</v>
      </c>
      <c r="E1523">
        <v>0</v>
      </c>
      <c r="F1523">
        <v>0</v>
      </c>
      <c r="G1523">
        <v>1548</v>
      </c>
      <c r="H1523">
        <v>2562</v>
      </c>
      <c r="I1523" t="s">
        <v>6975</v>
      </c>
      <c r="J1523" t="s">
        <v>11184</v>
      </c>
      <c r="L1523" t="s">
        <v>30020</v>
      </c>
      <c r="M1523">
        <v>2.9664325166276373E-2</v>
      </c>
      <c r="N1523">
        <v>922</v>
      </c>
      <c r="O1523" t="s">
        <v>11185</v>
      </c>
      <c r="P1523">
        <v>94.05</v>
      </c>
      <c r="Q1523">
        <v>4.1399999999999997</v>
      </c>
      <c r="R1523">
        <v>194</v>
      </c>
      <c r="S1523">
        <v>922</v>
      </c>
      <c r="T1523">
        <v>1396</v>
      </c>
      <c r="U1523">
        <v>961</v>
      </c>
      <c r="V1523">
        <v>846</v>
      </c>
      <c r="W1523">
        <v>0.12532299699999999</v>
      </c>
      <c r="X1523">
        <v>0.90180878600000003</v>
      </c>
      <c r="Y1523">
        <v>0.359875098</v>
      </c>
      <c r="Z1523">
        <v>0.37509757999999999</v>
      </c>
      <c r="AA1523">
        <v>0</v>
      </c>
      <c r="AB1523">
        <v>0.20462559299999999</v>
      </c>
      <c r="AC1523">
        <v>0.29403616199999999</v>
      </c>
      <c r="AD1523">
        <v>0.29635540799999999</v>
      </c>
      <c r="AE1523">
        <v>0.79501716300000003</v>
      </c>
      <c r="AF1523">
        <v>2.9664325166276373E-2</v>
      </c>
    </row>
    <row r="1524" spans="1:32" x14ac:dyDescent="0.2">
      <c r="A1524">
        <v>6300</v>
      </c>
      <c r="B1524">
        <v>594</v>
      </c>
      <c r="C1524" t="s">
        <v>984</v>
      </c>
      <c r="D1524">
        <v>253</v>
      </c>
      <c r="E1524">
        <v>0</v>
      </c>
      <c r="F1524">
        <v>0</v>
      </c>
      <c r="G1524">
        <v>1548</v>
      </c>
      <c r="H1524">
        <v>2562</v>
      </c>
      <c r="I1524" t="s">
        <v>6828</v>
      </c>
      <c r="J1524" t="s">
        <v>11757</v>
      </c>
      <c r="L1524" t="s">
        <v>30020</v>
      </c>
      <c r="M1524">
        <v>-1.951600327868841E-3</v>
      </c>
      <c r="N1524">
        <v>961</v>
      </c>
      <c r="O1524" t="s">
        <v>11758</v>
      </c>
      <c r="P1524">
        <v>95.65</v>
      </c>
      <c r="Q1524">
        <v>0.79</v>
      </c>
      <c r="R1524">
        <v>156</v>
      </c>
      <c r="S1524">
        <v>961</v>
      </c>
      <c r="T1524">
        <v>1395</v>
      </c>
      <c r="U1524">
        <v>999</v>
      </c>
      <c r="V1524">
        <v>966</v>
      </c>
      <c r="W1524">
        <v>0.100775194</v>
      </c>
      <c r="X1524">
        <v>0.90116279099999996</v>
      </c>
      <c r="Y1524">
        <v>0.37509757999999999</v>
      </c>
      <c r="Z1524">
        <v>0.38992974200000002</v>
      </c>
      <c r="AA1524">
        <v>0</v>
      </c>
      <c r="AB1524">
        <v>0.20397959800000001</v>
      </c>
      <c r="AC1524">
        <v>0.30925864400000003</v>
      </c>
      <c r="AD1524">
        <v>0.31118757000000002</v>
      </c>
      <c r="AE1524">
        <v>0.82442581299999995</v>
      </c>
      <c r="AF1524">
        <v>-1.951600327868841E-3</v>
      </c>
    </row>
    <row r="1525" spans="1:32" x14ac:dyDescent="0.2">
      <c r="A1525">
        <v>6679</v>
      </c>
      <c r="B1525">
        <v>595</v>
      </c>
      <c r="C1525" t="s">
        <v>984</v>
      </c>
      <c r="D1525">
        <v>253</v>
      </c>
      <c r="E1525">
        <v>0</v>
      </c>
      <c r="F1525">
        <v>0</v>
      </c>
      <c r="G1525">
        <v>1548</v>
      </c>
      <c r="H1525">
        <v>2562</v>
      </c>
      <c r="I1525" t="s">
        <v>8100</v>
      </c>
      <c r="J1525" t="s">
        <v>12426</v>
      </c>
      <c r="L1525" t="s">
        <v>30020</v>
      </c>
      <c r="M1525">
        <v>0.39071038299999999</v>
      </c>
      <c r="N1525">
        <v>1001</v>
      </c>
      <c r="O1525" t="s">
        <v>12427</v>
      </c>
      <c r="P1525">
        <v>94.67</v>
      </c>
      <c r="Q1525">
        <v>1.78</v>
      </c>
      <c r="R1525">
        <v>158</v>
      </c>
      <c r="S1525">
        <v>1001</v>
      </c>
      <c r="T1525">
        <v>1397</v>
      </c>
      <c r="U1525">
        <v>1039</v>
      </c>
      <c r="V1525">
        <v>0</v>
      </c>
      <c r="W1525">
        <v>0.10206718300000001</v>
      </c>
      <c r="X1525">
        <v>0.90245478000000001</v>
      </c>
      <c r="Y1525">
        <v>0.39071038299999999</v>
      </c>
      <c r="Z1525">
        <v>0.40554254499999998</v>
      </c>
      <c r="AA1525">
        <v>0</v>
      </c>
      <c r="AB1525">
        <v>0.205271588</v>
      </c>
      <c r="AC1525">
        <v>0.32487144699999998</v>
      </c>
      <c r="AD1525">
        <v>0.32680037299999998</v>
      </c>
      <c r="AE1525">
        <v>0.85694340700000005</v>
      </c>
      <c r="AF1525">
        <v>0.39071038299999999</v>
      </c>
    </row>
    <row r="1526" spans="1:32" x14ac:dyDescent="0.2">
      <c r="A1526">
        <v>7108</v>
      </c>
      <c r="B1526">
        <v>596</v>
      </c>
      <c r="C1526" t="s">
        <v>984</v>
      </c>
      <c r="D1526">
        <v>253</v>
      </c>
      <c r="E1526">
        <v>0</v>
      </c>
      <c r="F1526">
        <v>0</v>
      </c>
      <c r="G1526">
        <v>1548</v>
      </c>
      <c r="H1526">
        <v>2562</v>
      </c>
      <c r="I1526" t="s">
        <v>8470</v>
      </c>
      <c r="J1526" t="s">
        <v>13165</v>
      </c>
      <c r="L1526" t="s">
        <v>30020</v>
      </c>
      <c r="M1526">
        <v>0.40671350499999998</v>
      </c>
      <c r="N1526">
        <v>1042</v>
      </c>
      <c r="O1526" t="s">
        <v>13166</v>
      </c>
      <c r="P1526">
        <v>92.06</v>
      </c>
      <c r="Q1526">
        <v>9.81</v>
      </c>
      <c r="R1526">
        <v>158</v>
      </c>
      <c r="S1526">
        <v>1042</v>
      </c>
      <c r="T1526">
        <v>1397</v>
      </c>
      <c r="U1526">
        <v>1081</v>
      </c>
      <c r="V1526">
        <v>0</v>
      </c>
      <c r="W1526">
        <v>0.10206718300000001</v>
      </c>
      <c r="X1526">
        <v>0.90245478000000001</v>
      </c>
      <c r="Y1526">
        <v>0.40671350499999998</v>
      </c>
      <c r="Z1526">
        <v>0.42193598799999998</v>
      </c>
      <c r="AA1526">
        <v>0</v>
      </c>
      <c r="AB1526">
        <v>0.205271588</v>
      </c>
      <c r="AC1526">
        <v>0.34087456900000002</v>
      </c>
      <c r="AD1526">
        <v>0.34319381500000001</v>
      </c>
      <c r="AE1526">
        <v>0.88933997300000001</v>
      </c>
      <c r="AF1526">
        <v>0.40671350499999998</v>
      </c>
    </row>
    <row r="1527" spans="1:32" x14ac:dyDescent="0.2">
      <c r="A1527">
        <v>7441</v>
      </c>
      <c r="B1527">
        <v>597</v>
      </c>
      <c r="C1527" t="s">
        <v>984</v>
      </c>
      <c r="D1527">
        <v>253</v>
      </c>
      <c r="E1527">
        <v>0</v>
      </c>
      <c r="F1527">
        <v>0</v>
      </c>
      <c r="G1527">
        <v>1548</v>
      </c>
      <c r="H1527">
        <v>2562</v>
      </c>
      <c r="I1527" t="s">
        <v>9054</v>
      </c>
      <c r="J1527" t="s">
        <v>13755</v>
      </c>
      <c r="L1527" t="s">
        <v>30020</v>
      </c>
      <c r="M1527">
        <v>9.7189696040593243E-2</v>
      </c>
      <c r="N1527">
        <v>1081</v>
      </c>
      <c r="O1527" t="s">
        <v>13756</v>
      </c>
      <c r="P1527">
        <v>95.88</v>
      </c>
      <c r="Q1527">
        <v>0.34</v>
      </c>
      <c r="R1527">
        <v>157</v>
      </c>
      <c r="S1527">
        <v>1081</v>
      </c>
      <c r="T1527">
        <v>1399</v>
      </c>
      <c r="U1527">
        <v>1119</v>
      </c>
      <c r="V1527">
        <v>832</v>
      </c>
      <c r="W1527">
        <v>0.10142118899999999</v>
      </c>
      <c r="X1527">
        <v>0.90374677000000003</v>
      </c>
      <c r="Y1527">
        <v>0.42193598799999998</v>
      </c>
      <c r="Z1527">
        <v>0.43676815000000002</v>
      </c>
      <c r="AA1527">
        <v>0</v>
      </c>
      <c r="AB1527">
        <v>0.206563578</v>
      </c>
      <c r="AC1527">
        <v>0.35609705200000003</v>
      </c>
      <c r="AD1527">
        <v>0.35802597800000002</v>
      </c>
      <c r="AE1527">
        <v>0.92068660700000005</v>
      </c>
      <c r="AF1527">
        <v>9.7189696040593243E-2</v>
      </c>
    </row>
    <row r="1528" spans="1:32" x14ac:dyDescent="0.2">
      <c r="A1528">
        <v>7768</v>
      </c>
      <c r="B1528">
        <v>598</v>
      </c>
      <c r="C1528" t="s">
        <v>984</v>
      </c>
      <c r="D1528">
        <v>253</v>
      </c>
      <c r="E1528">
        <v>0</v>
      </c>
      <c r="F1528">
        <v>0</v>
      </c>
      <c r="G1528">
        <v>1548</v>
      </c>
      <c r="H1528">
        <v>2562</v>
      </c>
      <c r="I1528" t="s">
        <v>10216</v>
      </c>
      <c r="J1528" t="s">
        <v>14331</v>
      </c>
      <c r="L1528" t="s">
        <v>30020</v>
      </c>
      <c r="M1528">
        <v>-8.9773615066354173E-3</v>
      </c>
      <c r="N1528">
        <v>1122</v>
      </c>
      <c r="O1528" t="s">
        <v>14332</v>
      </c>
      <c r="P1528">
        <v>95.33</v>
      </c>
      <c r="Q1528">
        <v>1.24</v>
      </c>
      <c r="R1528">
        <v>158</v>
      </c>
      <c r="S1528">
        <v>1122</v>
      </c>
      <c r="T1528">
        <v>1399</v>
      </c>
      <c r="U1528">
        <v>1158</v>
      </c>
      <c r="V1528">
        <v>1145</v>
      </c>
      <c r="W1528">
        <v>0.10206718300000001</v>
      </c>
      <c r="X1528">
        <v>0.90374677000000003</v>
      </c>
      <c r="Y1528">
        <v>0.43793911000000002</v>
      </c>
      <c r="Z1528">
        <v>0.451990632</v>
      </c>
      <c r="AA1528">
        <v>0</v>
      </c>
      <c r="AB1528">
        <v>0.206563578</v>
      </c>
      <c r="AC1528">
        <v>0.37210017400000001</v>
      </c>
      <c r="AD1528">
        <v>0.37324846</v>
      </c>
      <c r="AE1528">
        <v>0.95191221199999998</v>
      </c>
      <c r="AF1528">
        <v>-8.9773615066354173E-3</v>
      </c>
    </row>
    <row r="1529" spans="1:32" x14ac:dyDescent="0.2">
      <c r="A1529">
        <v>5755</v>
      </c>
      <c r="B1529">
        <v>599</v>
      </c>
      <c r="C1529" t="s">
        <v>984</v>
      </c>
      <c r="D1529">
        <v>253</v>
      </c>
      <c r="E1529">
        <v>0</v>
      </c>
      <c r="F1529">
        <v>0</v>
      </c>
      <c r="G1529">
        <v>1548</v>
      </c>
      <c r="H1529">
        <v>2562</v>
      </c>
      <c r="I1529" t="s">
        <v>10498</v>
      </c>
      <c r="J1529" t="s">
        <v>10822</v>
      </c>
      <c r="L1529" t="s">
        <v>30020</v>
      </c>
      <c r="M1529">
        <v>2.7712724803278688E-2</v>
      </c>
      <c r="N1529">
        <v>1163</v>
      </c>
      <c r="O1529" t="s">
        <v>10823</v>
      </c>
      <c r="P1529">
        <v>95.5</v>
      </c>
      <c r="Q1529">
        <v>1.17</v>
      </c>
      <c r="R1529">
        <v>158</v>
      </c>
      <c r="S1529">
        <v>1163</v>
      </c>
      <c r="T1529">
        <v>1025</v>
      </c>
      <c r="U1529">
        <v>1199</v>
      </c>
      <c r="V1529">
        <v>1092</v>
      </c>
      <c r="W1529">
        <v>0.10206718300000001</v>
      </c>
      <c r="X1529">
        <v>0.66214470299999995</v>
      </c>
      <c r="Y1529">
        <v>0.45394223299999997</v>
      </c>
      <c r="Z1529">
        <v>0.46799375500000001</v>
      </c>
      <c r="AA1529">
        <v>0</v>
      </c>
      <c r="AB1529">
        <v>0</v>
      </c>
      <c r="AC1529">
        <v>0.38810329700000001</v>
      </c>
      <c r="AD1529">
        <v>0.38925158300000001</v>
      </c>
      <c r="AE1529">
        <v>0.777354879</v>
      </c>
      <c r="AF1529">
        <v>2.7712724803278688E-2</v>
      </c>
    </row>
    <row r="1530" spans="1:32" x14ac:dyDescent="0.2">
      <c r="A1530">
        <v>8486</v>
      </c>
      <c r="B1530">
        <v>600</v>
      </c>
      <c r="C1530" t="s">
        <v>984</v>
      </c>
      <c r="D1530">
        <v>253</v>
      </c>
      <c r="E1530">
        <v>0</v>
      </c>
      <c r="F1530">
        <v>0</v>
      </c>
      <c r="G1530">
        <v>1548</v>
      </c>
      <c r="H1530">
        <v>2562</v>
      </c>
      <c r="I1530" t="s">
        <v>10172</v>
      </c>
      <c r="J1530" t="s">
        <v>15537</v>
      </c>
      <c r="L1530" t="s">
        <v>30020</v>
      </c>
      <c r="M1530">
        <v>0.46916471500000001</v>
      </c>
      <c r="N1530">
        <v>1202</v>
      </c>
      <c r="O1530" t="s">
        <v>15538</v>
      </c>
      <c r="P1530">
        <v>93.87</v>
      </c>
      <c r="Q1530">
        <v>5.6</v>
      </c>
      <c r="R1530">
        <v>197</v>
      </c>
      <c r="S1530">
        <v>1202</v>
      </c>
      <c r="T1530">
        <v>1401</v>
      </c>
      <c r="U1530">
        <v>1240</v>
      </c>
      <c r="V1530">
        <v>0</v>
      </c>
      <c r="W1530">
        <v>0.12726098199999999</v>
      </c>
      <c r="X1530">
        <v>0.90503876000000005</v>
      </c>
      <c r="Y1530">
        <v>0.46916471500000001</v>
      </c>
      <c r="Z1530">
        <v>0.48399687699999999</v>
      </c>
      <c r="AA1530">
        <v>0</v>
      </c>
      <c r="AB1530">
        <v>0.20785556699999999</v>
      </c>
      <c r="AC1530">
        <v>0.403325779</v>
      </c>
      <c r="AD1530">
        <v>0.40525470499999999</v>
      </c>
      <c r="AE1530">
        <v>1.016436052</v>
      </c>
      <c r="AF1530">
        <v>0.46916471500000001</v>
      </c>
    </row>
    <row r="1531" spans="1:32" x14ac:dyDescent="0.2">
      <c r="A1531">
        <v>8855</v>
      </c>
      <c r="B1531">
        <v>601</v>
      </c>
      <c r="C1531" t="s">
        <v>984</v>
      </c>
      <c r="D1531">
        <v>253</v>
      </c>
      <c r="E1531">
        <v>0</v>
      </c>
      <c r="F1531">
        <v>0</v>
      </c>
      <c r="G1531">
        <v>1548</v>
      </c>
      <c r="H1531">
        <v>2562</v>
      </c>
      <c r="I1531" t="s">
        <v>11366</v>
      </c>
      <c r="J1531" t="s">
        <v>16173</v>
      </c>
      <c r="L1531" t="s">
        <v>30020</v>
      </c>
      <c r="M1531">
        <v>0.48477751800000002</v>
      </c>
      <c r="N1531">
        <v>1242</v>
      </c>
      <c r="O1531" t="s">
        <v>16174</v>
      </c>
      <c r="P1531">
        <v>90.43</v>
      </c>
      <c r="Q1531">
        <v>13.35</v>
      </c>
      <c r="R1531">
        <v>159</v>
      </c>
      <c r="S1531">
        <v>1242</v>
      </c>
      <c r="T1531">
        <v>1402</v>
      </c>
      <c r="U1531">
        <v>1281</v>
      </c>
      <c r="V1531">
        <v>0</v>
      </c>
      <c r="W1531">
        <v>0.102713178</v>
      </c>
      <c r="X1531">
        <v>0.90568475500000001</v>
      </c>
      <c r="Y1531">
        <v>0.48477751800000002</v>
      </c>
      <c r="Z1531">
        <v>0.5</v>
      </c>
      <c r="AA1531">
        <v>0</v>
      </c>
      <c r="AB1531">
        <v>0.208501562</v>
      </c>
      <c r="AC1531">
        <v>0.418938582</v>
      </c>
      <c r="AD1531">
        <v>0.421257828</v>
      </c>
      <c r="AE1531">
        <v>1.048697972</v>
      </c>
      <c r="AF1531">
        <v>0.48477751800000002</v>
      </c>
    </row>
    <row r="1532" spans="1:32" x14ac:dyDescent="0.2">
      <c r="A1532">
        <v>9184</v>
      </c>
      <c r="B1532">
        <v>602</v>
      </c>
      <c r="C1532" t="s">
        <v>984</v>
      </c>
      <c r="D1532">
        <v>253</v>
      </c>
      <c r="E1532">
        <v>0</v>
      </c>
      <c r="F1532">
        <v>0</v>
      </c>
      <c r="G1532">
        <v>1548</v>
      </c>
      <c r="H1532">
        <v>2562</v>
      </c>
      <c r="I1532" t="s">
        <v>11505</v>
      </c>
      <c r="J1532" t="s">
        <v>16766</v>
      </c>
      <c r="L1532" t="s">
        <v>30020</v>
      </c>
      <c r="M1532">
        <v>-1.1319281873536258E-2</v>
      </c>
      <c r="N1532">
        <v>1282</v>
      </c>
      <c r="O1532" t="s">
        <v>6589</v>
      </c>
      <c r="P1532">
        <v>95.82</v>
      </c>
      <c r="Q1532">
        <v>0.39</v>
      </c>
      <c r="R1532">
        <v>161</v>
      </c>
      <c r="S1532">
        <v>1282</v>
      </c>
      <c r="T1532">
        <v>1402</v>
      </c>
      <c r="U1532">
        <v>1319</v>
      </c>
      <c r="V1532">
        <v>1311</v>
      </c>
      <c r="W1532">
        <v>0.104005168</v>
      </c>
      <c r="X1532">
        <v>0.90568475500000001</v>
      </c>
      <c r="Y1532">
        <v>0.50039032000000006</v>
      </c>
      <c r="Z1532">
        <v>0.51483216200000004</v>
      </c>
      <c r="AA1532">
        <v>0</v>
      </c>
      <c r="AB1532">
        <v>0.208501562</v>
      </c>
      <c r="AC1532">
        <v>0.43455138399999998</v>
      </c>
      <c r="AD1532">
        <v>0.43608998999999998</v>
      </c>
      <c r="AE1532">
        <v>1.0791429370000001</v>
      </c>
      <c r="AF1532">
        <v>-1.1319281873536258E-2</v>
      </c>
    </row>
    <row r="1533" spans="1:32" x14ac:dyDescent="0.2">
      <c r="A1533">
        <v>9581</v>
      </c>
      <c r="B1533">
        <v>603</v>
      </c>
      <c r="C1533" t="s">
        <v>984</v>
      </c>
      <c r="D1533">
        <v>253</v>
      </c>
      <c r="E1533">
        <v>0</v>
      </c>
      <c r="F1533">
        <v>0</v>
      </c>
      <c r="G1533">
        <v>1548</v>
      </c>
      <c r="H1533">
        <v>2562</v>
      </c>
      <c r="I1533" t="s">
        <v>13551</v>
      </c>
      <c r="J1533" t="s">
        <v>17464</v>
      </c>
      <c r="L1533" t="s">
        <v>30020</v>
      </c>
      <c r="M1533">
        <v>0.51639344300000001</v>
      </c>
      <c r="N1533">
        <v>1323</v>
      </c>
      <c r="O1533" t="s">
        <v>17465</v>
      </c>
      <c r="P1533">
        <v>95.63</v>
      </c>
      <c r="Q1533">
        <v>0.68</v>
      </c>
      <c r="R1533">
        <v>160</v>
      </c>
      <c r="S1533">
        <v>1323</v>
      </c>
      <c r="T1533">
        <v>1404</v>
      </c>
      <c r="U1533">
        <v>1359</v>
      </c>
      <c r="V1533">
        <v>0</v>
      </c>
      <c r="W1533">
        <v>0.103359173</v>
      </c>
      <c r="X1533">
        <v>0.90697674399999995</v>
      </c>
      <c r="Y1533">
        <v>0.51639344300000001</v>
      </c>
      <c r="Z1533">
        <v>0.53044496500000005</v>
      </c>
      <c r="AA1533">
        <v>0</v>
      </c>
      <c r="AB1533">
        <v>0.20979355199999999</v>
      </c>
      <c r="AC1533">
        <v>0.45055450699999999</v>
      </c>
      <c r="AD1533">
        <v>0.45170279299999999</v>
      </c>
      <c r="AE1533">
        <v>1.112050851</v>
      </c>
      <c r="AF1533">
        <v>0.51639344300000001</v>
      </c>
    </row>
    <row r="1534" spans="1:32" x14ac:dyDescent="0.2">
      <c r="A1534">
        <v>9976</v>
      </c>
      <c r="B1534">
        <v>604</v>
      </c>
      <c r="C1534" t="s">
        <v>984</v>
      </c>
      <c r="D1534">
        <v>253</v>
      </c>
      <c r="E1534">
        <v>0</v>
      </c>
      <c r="F1534">
        <v>0</v>
      </c>
      <c r="G1534">
        <v>1548</v>
      </c>
      <c r="H1534">
        <v>2562</v>
      </c>
      <c r="I1534" t="s">
        <v>13141</v>
      </c>
      <c r="J1534" t="s">
        <v>18137</v>
      </c>
      <c r="L1534" t="s">
        <v>30020</v>
      </c>
      <c r="M1534">
        <v>0.53200624500000004</v>
      </c>
      <c r="N1534">
        <v>1363</v>
      </c>
      <c r="O1534" t="s">
        <v>18138</v>
      </c>
      <c r="P1534">
        <v>96</v>
      </c>
      <c r="Q1534">
        <v>0.32</v>
      </c>
      <c r="R1534">
        <v>161</v>
      </c>
      <c r="S1534">
        <v>1363</v>
      </c>
      <c r="T1534">
        <v>1410</v>
      </c>
      <c r="U1534">
        <v>1399</v>
      </c>
      <c r="V1534">
        <v>0</v>
      </c>
      <c r="W1534">
        <v>0.104005168</v>
      </c>
      <c r="X1534">
        <v>0.91085271300000004</v>
      </c>
      <c r="Y1534">
        <v>0.53200624500000004</v>
      </c>
      <c r="Z1534">
        <v>0.54605776699999997</v>
      </c>
      <c r="AA1534">
        <v>0</v>
      </c>
      <c r="AB1534">
        <v>0.213669521</v>
      </c>
      <c r="AC1534">
        <v>0.46616730899999997</v>
      </c>
      <c r="AD1534">
        <v>0.46731559499999997</v>
      </c>
      <c r="AE1534">
        <v>1.147152425</v>
      </c>
      <c r="AF1534">
        <v>0.53200624500000004</v>
      </c>
    </row>
    <row r="1535" spans="1:32" x14ac:dyDescent="0.2">
      <c r="A1535">
        <v>10313</v>
      </c>
      <c r="B1535">
        <v>605</v>
      </c>
      <c r="C1535" t="s">
        <v>984</v>
      </c>
      <c r="D1535">
        <v>253</v>
      </c>
      <c r="E1535">
        <v>0</v>
      </c>
      <c r="F1535">
        <v>0</v>
      </c>
      <c r="G1535">
        <v>1548</v>
      </c>
      <c r="H1535">
        <v>2562</v>
      </c>
      <c r="I1535" t="s">
        <v>14490</v>
      </c>
      <c r="J1535" t="s">
        <v>18698</v>
      </c>
      <c r="L1535" t="s">
        <v>30020</v>
      </c>
      <c r="M1535">
        <v>0.548009368</v>
      </c>
      <c r="N1535">
        <v>1404</v>
      </c>
      <c r="O1535" t="s">
        <v>18699</v>
      </c>
      <c r="P1535">
        <v>95.78</v>
      </c>
      <c r="Q1535">
        <v>0.55000000000000004</v>
      </c>
      <c r="R1535">
        <v>162</v>
      </c>
      <c r="S1535">
        <v>1404</v>
      </c>
      <c r="T1535">
        <v>1406</v>
      </c>
      <c r="U1535">
        <v>1440</v>
      </c>
      <c r="V1535">
        <v>0</v>
      </c>
      <c r="W1535">
        <v>0.10465116300000001</v>
      </c>
      <c r="X1535">
        <v>0.90826873399999997</v>
      </c>
      <c r="Y1535">
        <v>0.548009368</v>
      </c>
      <c r="Z1535">
        <v>0.56206089000000004</v>
      </c>
      <c r="AA1535">
        <v>0</v>
      </c>
      <c r="AB1535">
        <v>0.21108554199999999</v>
      </c>
      <c r="AC1535">
        <v>0.48217043199999998</v>
      </c>
      <c r="AD1535">
        <v>0.48331871799999998</v>
      </c>
      <c r="AE1535">
        <v>1.1765746909999999</v>
      </c>
      <c r="AF1535">
        <v>0.548009368</v>
      </c>
    </row>
    <row r="1536" spans="1:32" x14ac:dyDescent="0.2">
      <c r="A1536">
        <v>8448</v>
      </c>
      <c r="B1536">
        <v>606</v>
      </c>
      <c r="C1536" t="s">
        <v>984</v>
      </c>
      <c r="D1536">
        <v>253</v>
      </c>
      <c r="E1536">
        <v>0</v>
      </c>
      <c r="F1536">
        <v>0</v>
      </c>
      <c r="G1536">
        <v>1548</v>
      </c>
      <c r="H1536">
        <v>2562</v>
      </c>
      <c r="I1536" t="s">
        <v>14503</v>
      </c>
      <c r="J1536" t="s">
        <v>15482</v>
      </c>
      <c r="L1536" t="s">
        <v>30020</v>
      </c>
      <c r="M1536">
        <v>7.0647931061670555E-2</v>
      </c>
      <c r="N1536">
        <v>1445</v>
      </c>
      <c r="O1536" t="s">
        <v>11526</v>
      </c>
      <c r="P1536">
        <v>94.88</v>
      </c>
      <c r="Q1536">
        <v>1.64</v>
      </c>
      <c r="R1536">
        <v>162</v>
      </c>
      <c r="S1536">
        <v>1445</v>
      </c>
      <c r="T1536">
        <v>981</v>
      </c>
      <c r="U1536">
        <v>1480</v>
      </c>
      <c r="V1536">
        <v>1264</v>
      </c>
      <c r="W1536">
        <v>0.10465116300000001</v>
      </c>
      <c r="X1536">
        <v>0.63372092999999996</v>
      </c>
      <c r="Y1536">
        <v>0.56401248999999998</v>
      </c>
      <c r="Z1536">
        <v>0.57767369199999996</v>
      </c>
      <c r="AA1536">
        <v>0</v>
      </c>
      <c r="AB1536">
        <v>1.5783087000000001E-2</v>
      </c>
      <c r="AC1536">
        <v>0.49817355400000002</v>
      </c>
      <c r="AD1536">
        <v>0.49893152000000002</v>
      </c>
      <c r="AE1536">
        <v>1.0128881620000001</v>
      </c>
      <c r="AF1536">
        <v>7.0647931061670555E-2</v>
      </c>
    </row>
    <row r="1537" spans="1:32" x14ac:dyDescent="0.2">
      <c r="A1537">
        <v>11032</v>
      </c>
      <c r="B1537">
        <v>607</v>
      </c>
      <c r="C1537" t="s">
        <v>984</v>
      </c>
      <c r="D1537">
        <v>253</v>
      </c>
      <c r="E1537">
        <v>0</v>
      </c>
      <c r="F1537">
        <v>0</v>
      </c>
      <c r="G1537">
        <v>1548</v>
      </c>
      <c r="H1537">
        <v>2562</v>
      </c>
      <c r="I1537" t="s">
        <v>15802</v>
      </c>
      <c r="J1537" t="s">
        <v>19940</v>
      </c>
      <c r="L1537" t="s">
        <v>30020</v>
      </c>
      <c r="M1537">
        <v>0.57962529299999999</v>
      </c>
      <c r="N1537">
        <v>1485</v>
      </c>
      <c r="O1537" t="s">
        <v>19941</v>
      </c>
      <c r="P1537">
        <v>92.94</v>
      </c>
      <c r="Q1537">
        <v>8.18</v>
      </c>
      <c r="R1537">
        <v>200</v>
      </c>
      <c r="S1537">
        <v>1485</v>
      </c>
      <c r="T1537">
        <v>1407</v>
      </c>
      <c r="U1537">
        <v>1520</v>
      </c>
      <c r="V1537">
        <v>0</v>
      </c>
      <c r="W1537">
        <v>0.129198966</v>
      </c>
      <c r="X1537">
        <v>0.90891472900000003</v>
      </c>
      <c r="Y1537">
        <v>0.57962529299999999</v>
      </c>
      <c r="Z1537">
        <v>0.59328649499999997</v>
      </c>
      <c r="AA1537">
        <v>0</v>
      </c>
      <c r="AB1537">
        <v>0.211731536</v>
      </c>
      <c r="AC1537">
        <v>0.51378635699999997</v>
      </c>
      <c r="AD1537">
        <v>0.51454432299999997</v>
      </c>
      <c r="AE1537">
        <v>1.2400622160000001</v>
      </c>
      <c r="AF1537">
        <v>0.57962529299999999</v>
      </c>
    </row>
    <row r="1538" spans="1:32" x14ac:dyDescent="0.2">
      <c r="A1538">
        <v>9685</v>
      </c>
      <c r="B1538">
        <v>608</v>
      </c>
      <c r="C1538" t="s">
        <v>984</v>
      </c>
      <c r="D1538">
        <v>253</v>
      </c>
      <c r="E1538">
        <v>0</v>
      </c>
      <c r="F1538">
        <v>0</v>
      </c>
      <c r="G1538">
        <v>1548</v>
      </c>
      <c r="H1538">
        <v>2562</v>
      </c>
      <c r="I1538" t="s">
        <v>15846</v>
      </c>
      <c r="J1538" t="s">
        <v>17642</v>
      </c>
      <c r="L1538" t="s">
        <v>30020</v>
      </c>
      <c r="M1538">
        <v>3.5128805382513728E-2</v>
      </c>
      <c r="N1538">
        <v>1525</v>
      </c>
      <c r="O1538" t="s">
        <v>3432</v>
      </c>
      <c r="P1538">
        <v>95.78</v>
      </c>
      <c r="Q1538">
        <v>0.44</v>
      </c>
      <c r="R1538">
        <v>163</v>
      </c>
      <c r="S1538">
        <v>1525</v>
      </c>
      <c r="T1538">
        <v>910</v>
      </c>
      <c r="U1538">
        <v>1560</v>
      </c>
      <c r="V1538">
        <v>1435</v>
      </c>
      <c r="W1538">
        <v>0.105297158</v>
      </c>
      <c r="X1538">
        <v>0.58785529700000005</v>
      </c>
      <c r="Y1538">
        <v>0.59523809500000002</v>
      </c>
      <c r="Z1538">
        <v>0.60889929700000001</v>
      </c>
      <c r="AA1538">
        <v>0</v>
      </c>
      <c r="AB1538">
        <v>6.1648719999999997E-2</v>
      </c>
      <c r="AC1538">
        <v>0.52939915900000001</v>
      </c>
      <c r="AD1538">
        <v>0.53015712500000001</v>
      </c>
      <c r="AE1538">
        <v>1.121205005</v>
      </c>
      <c r="AF1538">
        <v>3.5128805382513728E-2</v>
      </c>
    </row>
    <row r="1539" spans="1:32" x14ac:dyDescent="0.2">
      <c r="A1539">
        <v>11734</v>
      </c>
      <c r="B1539">
        <v>609</v>
      </c>
      <c r="C1539" t="s">
        <v>984</v>
      </c>
      <c r="D1539">
        <v>253</v>
      </c>
      <c r="E1539">
        <v>0</v>
      </c>
      <c r="F1539">
        <v>0</v>
      </c>
      <c r="G1539">
        <v>1548</v>
      </c>
      <c r="H1539">
        <v>2562</v>
      </c>
      <c r="I1539" t="s">
        <v>16846</v>
      </c>
      <c r="J1539" t="s">
        <v>21164</v>
      </c>
      <c r="L1539" t="s">
        <v>30020</v>
      </c>
      <c r="M1539">
        <v>0.61046057799999998</v>
      </c>
      <c r="N1539">
        <v>1564</v>
      </c>
      <c r="O1539" t="s">
        <v>21165</v>
      </c>
      <c r="P1539">
        <v>92.35</v>
      </c>
      <c r="Q1539">
        <v>7.36</v>
      </c>
      <c r="R1539">
        <v>201</v>
      </c>
      <c r="S1539">
        <v>1564</v>
      </c>
      <c r="T1539">
        <v>1409</v>
      </c>
      <c r="U1539">
        <v>1601</v>
      </c>
      <c r="V1539">
        <v>0</v>
      </c>
      <c r="W1539">
        <v>0.12984496100000001</v>
      </c>
      <c r="X1539">
        <v>0.91020671799999997</v>
      </c>
      <c r="Y1539">
        <v>0.61046057799999998</v>
      </c>
      <c r="Z1539">
        <v>0.62490241999999996</v>
      </c>
      <c r="AA1539">
        <v>0</v>
      </c>
      <c r="AB1539">
        <v>0.21302352599999999</v>
      </c>
      <c r="AC1539">
        <v>0.54462164199999996</v>
      </c>
      <c r="AD1539">
        <v>0.54616024799999996</v>
      </c>
      <c r="AE1539">
        <v>1.3038054160000001</v>
      </c>
      <c r="AF1539">
        <v>0.61046057799999998</v>
      </c>
    </row>
    <row r="1540" spans="1:32" x14ac:dyDescent="0.2">
      <c r="A1540">
        <v>12102</v>
      </c>
      <c r="B1540">
        <v>610</v>
      </c>
      <c r="C1540" t="s">
        <v>984</v>
      </c>
      <c r="D1540">
        <v>253</v>
      </c>
      <c r="E1540">
        <v>0</v>
      </c>
      <c r="F1540">
        <v>0</v>
      </c>
      <c r="G1540">
        <v>1548</v>
      </c>
      <c r="H1540">
        <v>2562</v>
      </c>
      <c r="I1540" t="s">
        <v>16200</v>
      </c>
      <c r="J1540" t="s">
        <v>21785</v>
      </c>
      <c r="L1540" t="s">
        <v>30020</v>
      </c>
      <c r="M1540">
        <v>0.24004683817330208</v>
      </c>
      <c r="N1540">
        <v>1605</v>
      </c>
      <c r="O1540" t="s">
        <v>21786</v>
      </c>
      <c r="P1540">
        <v>95.95</v>
      </c>
      <c r="Q1540">
        <v>0.22</v>
      </c>
      <c r="R1540">
        <v>165</v>
      </c>
      <c r="S1540">
        <v>1605</v>
      </c>
      <c r="T1540">
        <v>1409</v>
      </c>
      <c r="U1540">
        <v>1641</v>
      </c>
      <c r="V1540">
        <v>990</v>
      </c>
      <c r="W1540">
        <v>0.106589147</v>
      </c>
      <c r="X1540">
        <v>0.91020671799999997</v>
      </c>
      <c r="Y1540">
        <v>0.62646369999999996</v>
      </c>
      <c r="Z1540">
        <v>0.640515222</v>
      </c>
      <c r="AA1540">
        <v>0</v>
      </c>
      <c r="AB1540">
        <v>0.21302352599999999</v>
      </c>
      <c r="AC1540">
        <v>0.56062476400000005</v>
      </c>
      <c r="AD1540">
        <v>0.56177305</v>
      </c>
      <c r="AE1540">
        <v>1.335421341</v>
      </c>
      <c r="AF1540">
        <v>0.24004683817330208</v>
      </c>
    </row>
    <row r="1541" spans="1:32" x14ac:dyDescent="0.2">
      <c r="A1541">
        <v>12459</v>
      </c>
      <c r="B1541">
        <v>611</v>
      </c>
      <c r="C1541" t="s">
        <v>984</v>
      </c>
      <c r="D1541">
        <v>253</v>
      </c>
      <c r="E1541">
        <v>0</v>
      </c>
      <c r="F1541">
        <v>0</v>
      </c>
      <c r="G1541">
        <v>1548</v>
      </c>
      <c r="H1541">
        <v>2562</v>
      </c>
      <c r="I1541" t="s">
        <v>16934</v>
      </c>
      <c r="J1541" t="s">
        <v>22395</v>
      </c>
      <c r="L1541" t="s">
        <v>30020</v>
      </c>
      <c r="M1541">
        <v>0.64207650299999997</v>
      </c>
      <c r="N1541">
        <v>1645</v>
      </c>
      <c r="O1541" t="s">
        <v>22396</v>
      </c>
      <c r="P1541">
        <v>94</v>
      </c>
      <c r="Q1541">
        <v>5.0599999999999996</v>
      </c>
      <c r="R1541">
        <v>164</v>
      </c>
      <c r="S1541">
        <v>1645</v>
      </c>
      <c r="T1541">
        <v>1409</v>
      </c>
      <c r="U1541">
        <v>1681</v>
      </c>
      <c r="V1541">
        <v>0</v>
      </c>
      <c r="W1541">
        <v>0.105943152</v>
      </c>
      <c r="X1541">
        <v>0.91020671799999997</v>
      </c>
      <c r="Y1541">
        <v>0.64207650299999997</v>
      </c>
      <c r="Z1541">
        <v>0.656128025</v>
      </c>
      <c r="AA1541">
        <v>0</v>
      </c>
      <c r="AB1541">
        <v>0.21302352599999999</v>
      </c>
      <c r="AC1541">
        <v>0.57623756699999995</v>
      </c>
      <c r="AD1541">
        <v>0.577385853</v>
      </c>
      <c r="AE1541">
        <v>1.3666469459999999</v>
      </c>
      <c r="AF1541">
        <v>0.64207650299999997</v>
      </c>
    </row>
    <row r="1542" spans="1:32" x14ac:dyDescent="0.2">
      <c r="A1542">
        <v>12816</v>
      </c>
      <c r="B1542">
        <v>612</v>
      </c>
      <c r="C1542" t="s">
        <v>984</v>
      </c>
      <c r="D1542">
        <v>253</v>
      </c>
      <c r="E1542">
        <v>0</v>
      </c>
      <c r="F1542">
        <v>0</v>
      </c>
      <c r="G1542">
        <v>1548</v>
      </c>
      <c r="H1542">
        <v>2562</v>
      </c>
      <c r="I1542" t="s">
        <v>17028</v>
      </c>
      <c r="J1542" t="s">
        <v>23005</v>
      </c>
      <c r="L1542" t="s">
        <v>30020</v>
      </c>
      <c r="M1542">
        <v>-9.3676817291178383E-3</v>
      </c>
      <c r="N1542">
        <v>1685</v>
      </c>
      <c r="O1542" t="s">
        <v>23006</v>
      </c>
      <c r="P1542">
        <v>90.11</v>
      </c>
      <c r="Q1542">
        <v>14.67</v>
      </c>
      <c r="R1542">
        <v>164</v>
      </c>
      <c r="S1542">
        <v>1685</v>
      </c>
      <c r="T1542">
        <v>1410</v>
      </c>
      <c r="U1542">
        <v>1722</v>
      </c>
      <c r="V1542">
        <v>1709</v>
      </c>
      <c r="W1542">
        <v>0.105943152</v>
      </c>
      <c r="X1542">
        <v>0.91085271300000004</v>
      </c>
      <c r="Y1542">
        <v>0.657689305</v>
      </c>
      <c r="Z1542">
        <v>0.67213114799999996</v>
      </c>
      <c r="AA1542">
        <v>0</v>
      </c>
      <c r="AB1542">
        <v>0.213669521</v>
      </c>
      <c r="AC1542">
        <v>0.59185036899999999</v>
      </c>
      <c r="AD1542">
        <v>0.59338897499999999</v>
      </c>
      <c r="AE1542">
        <v>1.398908866</v>
      </c>
      <c r="AF1542">
        <v>-9.3676817291178383E-3</v>
      </c>
    </row>
    <row r="1543" spans="1:32" x14ac:dyDescent="0.2">
      <c r="A1543">
        <v>13167</v>
      </c>
      <c r="B1543">
        <v>613</v>
      </c>
      <c r="C1543" t="s">
        <v>984</v>
      </c>
      <c r="D1543">
        <v>253</v>
      </c>
      <c r="E1543">
        <v>0</v>
      </c>
      <c r="F1543">
        <v>0</v>
      </c>
      <c r="G1543">
        <v>1548</v>
      </c>
      <c r="H1543">
        <v>2562</v>
      </c>
      <c r="I1543" t="s">
        <v>17532</v>
      </c>
      <c r="J1543" t="s">
        <v>23592</v>
      </c>
      <c r="L1543" t="s">
        <v>30020</v>
      </c>
      <c r="M1543">
        <v>0.67369242799999995</v>
      </c>
      <c r="N1543">
        <v>1726</v>
      </c>
      <c r="O1543" t="s">
        <v>23593</v>
      </c>
      <c r="P1543">
        <v>95.05</v>
      </c>
      <c r="Q1543">
        <v>1.65</v>
      </c>
      <c r="R1543">
        <v>165</v>
      </c>
      <c r="S1543">
        <v>1726</v>
      </c>
      <c r="T1543">
        <v>1411</v>
      </c>
      <c r="U1543">
        <v>1763</v>
      </c>
      <c r="V1543">
        <v>0</v>
      </c>
      <c r="W1543">
        <v>0.106589147</v>
      </c>
      <c r="X1543">
        <v>0.91149870799999999</v>
      </c>
      <c r="Y1543">
        <v>0.67369242799999995</v>
      </c>
      <c r="Z1543">
        <v>0.68813427000000005</v>
      </c>
      <c r="AA1543">
        <v>0</v>
      </c>
      <c r="AB1543">
        <v>0.21431551600000001</v>
      </c>
      <c r="AC1543">
        <v>0.60785349200000005</v>
      </c>
      <c r="AD1543">
        <v>0.60939209800000005</v>
      </c>
      <c r="AE1543">
        <v>1.431561106</v>
      </c>
      <c r="AF1543">
        <v>0.67369242799999995</v>
      </c>
    </row>
    <row r="1544" spans="1:32" x14ac:dyDescent="0.2">
      <c r="A1544">
        <v>13476</v>
      </c>
      <c r="B1544">
        <v>614</v>
      </c>
      <c r="C1544" t="s">
        <v>984</v>
      </c>
      <c r="D1544">
        <v>253</v>
      </c>
      <c r="E1544">
        <v>0</v>
      </c>
      <c r="F1544">
        <v>0</v>
      </c>
      <c r="G1544">
        <v>1548</v>
      </c>
      <c r="H1544">
        <v>2562</v>
      </c>
      <c r="I1544" t="s">
        <v>19157</v>
      </c>
      <c r="J1544" t="s">
        <v>24110</v>
      </c>
      <c r="L1544" t="s">
        <v>30020</v>
      </c>
      <c r="M1544">
        <v>0.68930522999999999</v>
      </c>
      <c r="N1544">
        <v>1766</v>
      </c>
      <c r="O1544" t="s">
        <v>24111</v>
      </c>
      <c r="P1544">
        <v>90.86</v>
      </c>
      <c r="Q1544">
        <v>12.8</v>
      </c>
      <c r="R1544">
        <v>165</v>
      </c>
      <c r="S1544">
        <v>1766</v>
      </c>
      <c r="T1544">
        <v>1410</v>
      </c>
      <c r="U1544">
        <v>1802</v>
      </c>
      <c r="V1544">
        <v>0</v>
      </c>
      <c r="W1544">
        <v>0.106589147</v>
      </c>
      <c r="X1544">
        <v>0.91085271300000004</v>
      </c>
      <c r="Y1544">
        <v>0.68930522999999999</v>
      </c>
      <c r="Z1544">
        <v>0.703356753</v>
      </c>
      <c r="AA1544">
        <v>0</v>
      </c>
      <c r="AB1544">
        <v>0.213669521</v>
      </c>
      <c r="AC1544">
        <v>0.62346629399999998</v>
      </c>
      <c r="AD1544">
        <v>0.62461458000000003</v>
      </c>
      <c r="AE1544">
        <v>1.461750396</v>
      </c>
      <c r="AF1544">
        <v>0.68930522999999999</v>
      </c>
    </row>
    <row r="1545" spans="1:32" x14ac:dyDescent="0.2">
      <c r="A1545">
        <v>12468</v>
      </c>
      <c r="B1545">
        <v>615</v>
      </c>
      <c r="C1545" t="s">
        <v>984</v>
      </c>
      <c r="D1545">
        <v>253</v>
      </c>
      <c r="E1545">
        <v>0</v>
      </c>
      <c r="F1545">
        <v>0</v>
      </c>
      <c r="G1545">
        <v>1548</v>
      </c>
      <c r="H1545">
        <v>2562</v>
      </c>
      <c r="I1545" t="s">
        <v>20836</v>
      </c>
      <c r="J1545" t="s">
        <v>22411</v>
      </c>
      <c r="L1545" t="s">
        <v>30020</v>
      </c>
      <c r="M1545">
        <v>0.21350507437392663</v>
      </c>
      <c r="N1545">
        <v>1806</v>
      </c>
      <c r="O1545" t="s">
        <v>22412</v>
      </c>
      <c r="P1545">
        <v>95.38</v>
      </c>
      <c r="Q1545">
        <v>1.06</v>
      </c>
      <c r="R1545">
        <v>166</v>
      </c>
      <c r="S1545">
        <v>1806</v>
      </c>
      <c r="T1545">
        <v>867</v>
      </c>
      <c r="U1545">
        <v>1842</v>
      </c>
      <c r="V1545">
        <v>1259</v>
      </c>
      <c r="W1545">
        <v>0.10723514200000001</v>
      </c>
      <c r="X1545">
        <v>0.56007751900000002</v>
      </c>
      <c r="Y1545">
        <v>0.704918033</v>
      </c>
      <c r="Z1545">
        <v>0.71896955500000004</v>
      </c>
      <c r="AA1545">
        <v>0</v>
      </c>
      <c r="AB1545">
        <v>8.9426497999999993E-2</v>
      </c>
      <c r="AC1545">
        <v>0.63907909699999998</v>
      </c>
      <c r="AD1545">
        <v>0.64022738300000004</v>
      </c>
      <c r="AE1545">
        <v>1.3687329779999999</v>
      </c>
      <c r="AF1545">
        <v>0.21350507437392663</v>
      </c>
    </row>
    <row r="1546" spans="1:32" x14ac:dyDescent="0.2">
      <c r="A1546">
        <v>15252</v>
      </c>
      <c r="B1546">
        <v>616</v>
      </c>
      <c r="C1546" t="s">
        <v>984</v>
      </c>
      <c r="D1546">
        <v>253</v>
      </c>
      <c r="E1546">
        <v>0</v>
      </c>
      <c r="F1546">
        <v>0</v>
      </c>
      <c r="G1546">
        <v>1548</v>
      </c>
      <c r="H1546">
        <v>2562</v>
      </c>
      <c r="I1546" t="s">
        <v>22233</v>
      </c>
      <c r="J1546" t="s">
        <v>6594</v>
      </c>
      <c r="L1546" t="s">
        <v>29887</v>
      </c>
      <c r="M1546">
        <v>0.72170179499999998</v>
      </c>
      <c r="N1546">
        <v>1849</v>
      </c>
      <c r="O1546" t="s">
        <v>27130</v>
      </c>
      <c r="P1546">
        <v>73.67</v>
      </c>
      <c r="Q1546">
        <v>13.87</v>
      </c>
      <c r="R1546">
        <v>541</v>
      </c>
      <c r="S1546">
        <v>1849</v>
      </c>
      <c r="T1546">
        <v>721</v>
      </c>
      <c r="U1546">
        <v>1877</v>
      </c>
      <c r="V1546">
        <v>0</v>
      </c>
      <c r="W1546">
        <v>0.34948320399999999</v>
      </c>
      <c r="X1546">
        <v>0.46576227399999998</v>
      </c>
      <c r="Y1546">
        <v>0.72170179499999998</v>
      </c>
      <c r="Z1546">
        <v>0.73263075700000002</v>
      </c>
      <c r="AA1546">
        <v>0.13855953300000001</v>
      </c>
      <c r="AB1546">
        <v>0.18374174400000001</v>
      </c>
      <c r="AC1546">
        <v>0.65586286000000005</v>
      </c>
      <c r="AD1546">
        <v>0.65388858500000002</v>
      </c>
      <c r="AE1546">
        <v>1.632052721</v>
      </c>
      <c r="AF1546">
        <v>0.72170179499999998</v>
      </c>
    </row>
    <row r="1547" spans="1:32" x14ac:dyDescent="0.2">
      <c r="A1547">
        <v>17097</v>
      </c>
      <c r="B1547">
        <v>617</v>
      </c>
      <c r="C1547" t="s">
        <v>984</v>
      </c>
      <c r="D1547">
        <v>253</v>
      </c>
      <c r="E1547">
        <v>0</v>
      </c>
      <c r="F1547">
        <v>0</v>
      </c>
      <c r="G1547">
        <v>1548</v>
      </c>
      <c r="H1547">
        <v>2562</v>
      </c>
      <c r="I1547" t="s">
        <v>20260</v>
      </c>
      <c r="J1547" t="s">
        <v>29787</v>
      </c>
      <c r="L1547" t="s">
        <v>30022</v>
      </c>
      <c r="M1547">
        <v>2.9664271039564483E-11</v>
      </c>
      <c r="N1547">
        <v>1889</v>
      </c>
      <c r="O1547" t="s">
        <v>6742</v>
      </c>
      <c r="P1547">
        <v>95</v>
      </c>
      <c r="Q1547">
        <v>0</v>
      </c>
      <c r="R1547">
        <v>1268</v>
      </c>
      <c r="S1547">
        <v>1889</v>
      </c>
      <c r="T1547">
        <v>1359</v>
      </c>
      <c r="U1547">
        <v>1916</v>
      </c>
      <c r="V1547">
        <v>1889</v>
      </c>
      <c r="W1547">
        <v>0.819121447</v>
      </c>
      <c r="X1547">
        <v>0.87790697699999998</v>
      </c>
      <c r="Y1547">
        <v>0.73731459799999999</v>
      </c>
      <c r="Z1547">
        <v>0.74785323999999997</v>
      </c>
      <c r="AA1547">
        <v>0.60819777600000002</v>
      </c>
      <c r="AB1547">
        <v>0.180723784</v>
      </c>
      <c r="AC1547">
        <v>0.67147566199999997</v>
      </c>
      <c r="AD1547">
        <v>0.669111067</v>
      </c>
      <c r="AE1547">
        <v>2.12950829</v>
      </c>
      <c r="AF1547">
        <v>2.9664271039564483E-11</v>
      </c>
    </row>
    <row r="1548" spans="1:32" x14ac:dyDescent="0.2">
      <c r="A1548">
        <v>17157</v>
      </c>
      <c r="B1548">
        <v>618</v>
      </c>
      <c r="C1548" t="s">
        <v>984</v>
      </c>
      <c r="D1548">
        <v>253</v>
      </c>
      <c r="E1548">
        <v>0</v>
      </c>
      <c r="F1548">
        <v>0</v>
      </c>
      <c r="G1548">
        <v>1548</v>
      </c>
      <c r="H1548">
        <v>2562</v>
      </c>
      <c r="I1548" t="s">
        <v>22610</v>
      </c>
      <c r="J1548" t="s">
        <v>29849</v>
      </c>
      <c r="K1548" s="1" t="s">
        <v>21886</v>
      </c>
      <c r="L1548" t="s">
        <v>30023</v>
      </c>
      <c r="M1548">
        <v>2.3809523652615128E-2</v>
      </c>
      <c r="N1548">
        <v>1908</v>
      </c>
      <c r="O1548" t="s">
        <v>23289</v>
      </c>
      <c r="P1548">
        <v>58.5</v>
      </c>
      <c r="Q1548">
        <v>53.03</v>
      </c>
      <c r="R1548">
        <v>1269</v>
      </c>
      <c r="S1548">
        <v>1908</v>
      </c>
      <c r="T1548">
        <v>1412</v>
      </c>
      <c r="U1548">
        <v>1953</v>
      </c>
      <c r="V1548">
        <v>1847</v>
      </c>
      <c r="W1548">
        <v>0.81976744199999996</v>
      </c>
      <c r="X1548">
        <v>0.91214470299999995</v>
      </c>
      <c r="Y1548">
        <v>0.74473067900000001</v>
      </c>
      <c r="Z1548">
        <v>0.76229508199999996</v>
      </c>
      <c r="AA1548">
        <v>0.60884377099999998</v>
      </c>
      <c r="AB1548">
        <v>0.21496151099999999</v>
      </c>
      <c r="AC1548">
        <v>0.67889174299999999</v>
      </c>
      <c r="AD1548">
        <v>0.68355290999999996</v>
      </c>
      <c r="AE1548">
        <v>2.1862499340000001</v>
      </c>
      <c r="AF1548">
        <v>2.3809523652615128E-2</v>
      </c>
    </row>
    <row r="1549" spans="1:32" x14ac:dyDescent="0.2">
      <c r="A1549">
        <v>16867</v>
      </c>
      <c r="B1549">
        <v>574</v>
      </c>
      <c r="C1549" t="s">
        <v>984</v>
      </c>
      <c r="D1549">
        <v>253</v>
      </c>
      <c r="E1549">
        <v>0</v>
      </c>
      <c r="F1549">
        <v>0</v>
      </c>
      <c r="G1549">
        <v>1548</v>
      </c>
      <c r="H1549">
        <v>2562</v>
      </c>
      <c r="I1549" t="s">
        <v>286</v>
      </c>
      <c r="J1549" t="s">
        <v>29592</v>
      </c>
      <c r="L1549" t="s">
        <v>29877</v>
      </c>
      <c r="M1549">
        <v>0.10304449670804061</v>
      </c>
      <c r="N1549">
        <v>1966</v>
      </c>
      <c r="O1549" t="s">
        <v>5704</v>
      </c>
      <c r="P1549">
        <v>95</v>
      </c>
      <c r="Q1549">
        <v>0</v>
      </c>
      <c r="R1549">
        <v>94</v>
      </c>
      <c r="S1549">
        <v>1966</v>
      </c>
      <c r="T1549">
        <v>123</v>
      </c>
      <c r="U1549">
        <v>1988</v>
      </c>
      <c r="V1549">
        <v>1702</v>
      </c>
      <c r="W1549">
        <v>6.0723513999999999E-2</v>
      </c>
      <c r="X1549">
        <v>7.9457364000000003E-2</v>
      </c>
      <c r="Y1549">
        <v>0.76736924299999998</v>
      </c>
      <c r="Z1549">
        <v>0.77595628400000005</v>
      </c>
      <c r="AA1549">
        <v>3.24199E-4</v>
      </c>
      <c r="AB1549">
        <v>0.57004665300000001</v>
      </c>
      <c r="AC1549">
        <v>0.70153030699999996</v>
      </c>
      <c r="AD1549">
        <v>0.69721411200000005</v>
      </c>
      <c r="AE1549">
        <v>1.9691152709999999</v>
      </c>
      <c r="AF1549">
        <v>0.10304449670804061</v>
      </c>
    </row>
    <row r="1550" spans="1:32" x14ac:dyDescent="0.2">
      <c r="A1550">
        <v>15128</v>
      </c>
      <c r="B1550">
        <v>619</v>
      </c>
      <c r="C1550" t="s">
        <v>984</v>
      </c>
      <c r="D1550">
        <v>253</v>
      </c>
      <c r="E1550">
        <v>0</v>
      </c>
      <c r="F1550">
        <v>0</v>
      </c>
      <c r="G1550">
        <v>1548</v>
      </c>
      <c r="H1550">
        <v>2562</v>
      </c>
      <c r="I1550" t="s">
        <v>18967</v>
      </c>
      <c r="J1550" t="s">
        <v>2503</v>
      </c>
      <c r="L1550" t="s">
        <v>29871</v>
      </c>
      <c r="M1550">
        <v>0.77010148300000003</v>
      </c>
      <c r="N1550">
        <v>1973</v>
      </c>
      <c r="O1550" t="s">
        <v>26920</v>
      </c>
      <c r="P1550">
        <v>94</v>
      </c>
      <c r="Q1550">
        <v>2.92</v>
      </c>
      <c r="R1550">
        <v>172</v>
      </c>
      <c r="S1550">
        <v>1973</v>
      </c>
      <c r="T1550">
        <v>669</v>
      </c>
      <c r="U1550">
        <v>1989</v>
      </c>
      <c r="V1550">
        <v>0</v>
      </c>
      <c r="W1550">
        <v>0.111111111</v>
      </c>
      <c r="X1550">
        <v>0.43217054300000002</v>
      </c>
      <c r="Y1550">
        <v>0.77010148300000003</v>
      </c>
      <c r="Z1550">
        <v>0.776346604</v>
      </c>
      <c r="AA1550">
        <v>0</v>
      </c>
      <c r="AB1550">
        <v>0.217333475</v>
      </c>
      <c r="AC1550">
        <v>0.70426254700000002</v>
      </c>
      <c r="AD1550">
        <v>0.697604432</v>
      </c>
      <c r="AE1550">
        <v>1.619200454</v>
      </c>
      <c r="AF1550">
        <v>0.77010148300000003</v>
      </c>
    </row>
    <row r="1551" spans="1:32" x14ac:dyDescent="0.2">
      <c r="A1551">
        <v>15422</v>
      </c>
      <c r="B1551">
        <v>620</v>
      </c>
      <c r="C1551" t="s">
        <v>984</v>
      </c>
      <c r="D1551">
        <v>253</v>
      </c>
      <c r="E1551">
        <v>0</v>
      </c>
      <c r="F1551">
        <v>0</v>
      </c>
      <c r="G1551">
        <v>1548</v>
      </c>
      <c r="H1551">
        <v>2562</v>
      </c>
      <c r="I1551" t="s">
        <v>19037</v>
      </c>
      <c r="J1551" t="s">
        <v>27414</v>
      </c>
      <c r="L1551" t="s">
        <v>29872</v>
      </c>
      <c r="M1551">
        <v>-3.3957847644927597E-10</v>
      </c>
      <c r="N1551">
        <v>2007</v>
      </c>
      <c r="O1551" t="s">
        <v>27415</v>
      </c>
      <c r="P1551">
        <v>95.25</v>
      </c>
      <c r="Q1551">
        <v>1.5</v>
      </c>
      <c r="R1551">
        <v>168</v>
      </c>
      <c r="S1551">
        <v>2007</v>
      </c>
      <c r="T1551">
        <v>1410</v>
      </c>
      <c r="U1551">
        <v>2034</v>
      </c>
      <c r="V1551">
        <v>2007</v>
      </c>
      <c r="W1551">
        <v>0.108527132</v>
      </c>
      <c r="X1551">
        <v>0.91085271300000004</v>
      </c>
      <c r="Y1551">
        <v>0.78337236499999996</v>
      </c>
      <c r="Z1551">
        <v>0.79391100699999995</v>
      </c>
      <c r="AA1551">
        <v>0</v>
      </c>
      <c r="AB1551">
        <v>0.213669521</v>
      </c>
      <c r="AC1551">
        <v>0.71753343000000003</v>
      </c>
      <c r="AD1551">
        <v>0.71516883499999995</v>
      </c>
      <c r="AE1551">
        <v>1.6463717849999999</v>
      </c>
      <c r="AF1551">
        <v>-3.3957847644927597E-10</v>
      </c>
    </row>
    <row r="1552" spans="1:32" x14ac:dyDescent="0.2">
      <c r="A1552">
        <v>16105</v>
      </c>
      <c r="B1552">
        <v>621</v>
      </c>
      <c r="C1552" t="s">
        <v>984</v>
      </c>
      <c r="D1552">
        <v>253</v>
      </c>
      <c r="E1552">
        <v>0</v>
      </c>
      <c r="F1552">
        <v>0</v>
      </c>
      <c r="G1552">
        <v>1548</v>
      </c>
      <c r="H1552">
        <v>2562</v>
      </c>
      <c r="I1552" t="s">
        <v>17479</v>
      </c>
      <c r="J1552" t="s">
        <v>28576</v>
      </c>
      <c r="L1552" t="s">
        <v>30020</v>
      </c>
      <c r="M1552">
        <v>-1.2490242021858E-2</v>
      </c>
      <c r="N1552">
        <v>2082</v>
      </c>
      <c r="O1552" t="s">
        <v>28577</v>
      </c>
      <c r="P1552">
        <v>94.55</v>
      </c>
      <c r="Q1552">
        <v>2.82</v>
      </c>
      <c r="R1552">
        <v>168</v>
      </c>
      <c r="S1552">
        <v>2082</v>
      </c>
      <c r="T1552">
        <v>1412</v>
      </c>
      <c r="U1552">
        <v>2119</v>
      </c>
      <c r="V1552">
        <v>2114</v>
      </c>
      <c r="W1552">
        <v>0.108527132</v>
      </c>
      <c r="X1552">
        <v>0.91214470299999995</v>
      </c>
      <c r="Y1552">
        <v>0.81264636999999995</v>
      </c>
      <c r="Z1552">
        <v>0.82708821200000004</v>
      </c>
      <c r="AA1552">
        <v>0</v>
      </c>
      <c r="AB1552">
        <v>0.21496151099999999</v>
      </c>
      <c r="AC1552">
        <v>0.74680743400000005</v>
      </c>
      <c r="AD1552">
        <v>0.74834604000000005</v>
      </c>
      <c r="AE1552">
        <v>1.7101149849999999</v>
      </c>
      <c r="AF1552">
        <v>-1.2490242021858E-2</v>
      </c>
    </row>
    <row r="1553" spans="1:32" x14ac:dyDescent="0.2">
      <c r="A1553">
        <v>17012</v>
      </c>
      <c r="B1553">
        <v>575</v>
      </c>
      <c r="C1553" t="s">
        <v>984</v>
      </c>
      <c r="D1553">
        <v>253</v>
      </c>
      <c r="E1553">
        <v>0</v>
      </c>
      <c r="F1553">
        <v>0</v>
      </c>
      <c r="G1553">
        <v>1548</v>
      </c>
      <c r="H1553">
        <v>2562</v>
      </c>
      <c r="I1553" t="s">
        <v>30</v>
      </c>
      <c r="J1553" t="s">
        <v>29375</v>
      </c>
      <c r="L1553" t="s">
        <v>29875</v>
      </c>
      <c r="M1553">
        <v>1.4441842162373097E-2</v>
      </c>
      <c r="N1553">
        <v>2084</v>
      </c>
      <c r="O1553" t="s">
        <v>29563</v>
      </c>
      <c r="P1553">
        <v>62</v>
      </c>
      <c r="Q1553">
        <v>0</v>
      </c>
      <c r="R1553">
        <v>85</v>
      </c>
      <c r="S1553">
        <v>2084</v>
      </c>
      <c r="T1553">
        <v>126</v>
      </c>
      <c r="U1553">
        <v>2119</v>
      </c>
      <c r="V1553">
        <v>2047</v>
      </c>
      <c r="W1553">
        <v>5.4909561000000003E-2</v>
      </c>
      <c r="X1553">
        <v>8.1395349000000006E-2</v>
      </c>
      <c r="Y1553">
        <v>0.81342700999999995</v>
      </c>
      <c r="Z1553">
        <v>0.82708821200000004</v>
      </c>
      <c r="AA1553">
        <v>6.1381530000000004E-3</v>
      </c>
      <c r="AB1553">
        <v>0.56810866900000001</v>
      </c>
      <c r="AC1553">
        <v>0.74758807400000005</v>
      </c>
      <c r="AD1553">
        <v>0.74834604000000005</v>
      </c>
      <c r="AE1553">
        <v>2.0701809359999999</v>
      </c>
      <c r="AF1553">
        <v>1.4441842162373097E-2</v>
      </c>
    </row>
    <row r="1554" spans="1:32" x14ac:dyDescent="0.2">
      <c r="A1554">
        <v>16378</v>
      </c>
      <c r="B1554">
        <v>622</v>
      </c>
      <c r="C1554" t="s">
        <v>984</v>
      </c>
      <c r="D1554">
        <v>253</v>
      </c>
      <c r="E1554">
        <v>0</v>
      </c>
      <c r="F1554">
        <v>0</v>
      </c>
      <c r="G1554">
        <v>1548</v>
      </c>
      <c r="H1554">
        <v>2562</v>
      </c>
      <c r="I1554" t="s">
        <v>25251</v>
      </c>
      <c r="J1554" t="s">
        <v>29025</v>
      </c>
      <c r="L1554" t="s">
        <v>30020</v>
      </c>
      <c r="M1554">
        <v>1.1709606658859562E-3</v>
      </c>
      <c r="N1554">
        <v>2122</v>
      </c>
      <c r="O1554" t="s">
        <v>29026</v>
      </c>
      <c r="P1554">
        <v>94.28</v>
      </c>
      <c r="Q1554">
        <v>4.4800000000000004</v>
      </c>
      <c r="R1554">
        <v>170</v>
      </c>
      <c r="S1554">
        <v>2122</v>
      </c>
      <c r="T1554">
        <v>1413</v>
      </c>
      <c r="U1554">
        <v>2159</v>
      </c>
      <c r="V1554">
        <v>2119</v>
      </c>
      <c r="W1554">
        <v>0.10981912100000001</v>
      </c>
      <c r="X1554">
        <v>0.91279069800000001</v>
      </c>
      <c r="Y1554">
        <v>0.82825917299999996</v>
      </c>
      <c r="Z1554">
        <v>0.84270101500000005</v>
      </c>
      <c r="AA1554">
        <v>0</v>
      </c>
      <c r="AB1554">
        <v>0.215607505</v>
      </c>
      <c r="AC1554">
        <v>0.76242023699999995</v>
      </c>
      <c r="AD1554">
        <v>0.76395884300000005</v>
      </c>
      <c r="AE1554">
        <v>1.741986585</v>
      </c>
      <c r="AF1554">
        <v>1.1709606658859562E-3</v>
      </c>
    </row>
    <row r="1555" spans="1:32" x14ac:dyDescent="0.2">
      <c r="A1555">
        <v>583</v>
      </c>
      <c r="B1555">
        <v>5788</v>
      </c>
      <c r="C1555" t="s">
        <v>1364</v>
      </c>
      <c r="D1555">
        <v>254</v>
      </c>
      <c r="E1555">
        <v>0</v>
      </c>
      <c r="F1555">
        <v>0</v>
      </c>
      <c r="G1555">
        <v>1600</v>
      </c>
      <c r="H1555">
        <v>2560</v>
      </c>
      <c r="I1555" t="s">
        <v>57</v>
      </c>
      <c r="J1555" t="s">
        <v>1365</v>
      </c>
      <c r="L1555" t="s">
        <v>30020</v>
      </c>
      <c r="M1555">
        <v>1.2499999999999997E-2</v>
      </c>
      <c r="N1555">
        <v>230</v>
      </c>
      <c r="O1555" t="s">
        <v>1366</v>
      </c>
      <c r="P1555">
        <v>94.45</v>
      </c>
      <c r="Q1555">
        <v>5.33</v>
      </c>
      <c r="R1555">
        <v>239</v>
      </c>
      <c r="S1555">
        <v>230</v>
      </c>
      <c r="T1555">
        <v>1456</v>
      </c>
      <c r="U1555">
        <v>268</v>
      </c>
      <c r="V1555">
        <v>198</v>
      </c>
      <c r="W1555">
        <v>0.14937500000000001</v>
      </c>
      <c r="X1555">
        <v>0.91</v>
      </c>
      <c r="Y1555">
        <v>8.984375E-2</v>
      </c>
      <c r="Z1555">
        <v>0.1046875</v>
      </c>
      <c r="AA1555">
        <v>0</v>
      </c>
      <c r="AB1555">
        <v>0.212816808</v>
      </c>
      <c r="AC1555">
        <v>2.4004813999999999E-2</v>
      </c>
      <c r="AD1555">
        <v>2.5945328E-2</v>
      </c>
      <c r="AE1555">
        <v>0.26276695</v>
      </c>
      <c r="AF1555">
        <v>1.2499999999999997E-2</v>
      </c>
    </row>
    <row r="1556" spans="1:32" x14ac:dyDescent="0.2">
      <c r="A1556">
        <v>846</v>
      </c>
      <c r="B1556">
        <v>5789</v>
      </c>
      <c r="C1556" t="s">
        <v>1364</v>
      </c>
      <c r="D1556">
        <v>254</v>
      </c>
      <c r="E1556">
        <v>0</v>
      </c>
      <c r="F1556">
        <v>0</v>
      </c>
      <c r="G1556">
        <v>1600</v>
      </c>
      <c r="H1556">
        <v>2560</v>
      </c>
      <c r="I1556" t="s">
        <v>50</v>
      </c>
      <c r="J1556" t="s">
        <v>1885</v>
      </c>
      <c r="L1556" t="s">
        <v>30020</v>
      </c>
      <c r="M1556">
        <v>0.10625</v>
      </c>
      <c r="N1556">
        <v>272</v>
      </c>
      <c r="O1556" t="s">
        <v>1886</v>
      </c>
      <c r="P1556">
        <v>96.19</v>
      </c>
      <c r="Q1556">
        <v>0.4</v>
      </c>
      <c r="R1556">
        <v>240</v>
      </c>
      <c r="S1556">
        <v>272</v>
      </c>
      <c r="T1556">
        <v>1451</v>
      </c>
      <c r="U1556">
        <v>308</v>
      </c>
      <c r="V1556">
        <v>0</v>
      </c>
      <c r="W1556">
        <v>0.15</v>
      </c>
      <c r="X1556">
        <v>0.90687499999999999</v>
      </c>
      <c r="Y1556">
        <v>0.10625</v>
      </c>
      <c r="Z1556">
        <v>0.1203125</v>
      </c>
      <c r="AA1556">
        <v>0</v>
      </c>
      <c r="AB1556">
        <v>0.20969180800000001</v>
      </c>
      <c r="AC1556">
        <v>4.0411063999999997E-2</v>
      </c>
      <c r="AD1556">
        <v>4.1570327999999997E-2</v>
      </c>
      <c r="AE1556">
        <v>0.29167320000000002</v>
      </c>
      <c r="AF1556">
        <v>0.10625</v>
      </c>
    </row>
    <row r="1557" spans="1:32" x14ac:dyDescent="0.2">
      <c r="A1557">
        <v>3089</v>
      </c>
      <c r="B1557">
        <v>5790</v>
      </c>
      <c r="C1557" t="s">
        <v>1364</v>
      </c>
      <c r="D1557">
        <v>254</v>
      </c>
      <c r="E1557">
        <v>0</v>
      </c>
      <c r="F1557">
        <v>0</v>
      </c>
      <c r="G1557">
        <v>1600</v>
      </c>
      <c r="H1557">
        <v>2560</v>
      </c>
      <c r="I1557" t="s">
        <v>64</v>
      </c>
      <c r="J1557" t="s">
        <v>6107</v>
      </c>
      <c r="L1557" t="s">
        <v>30020</v>
      </c>
      <c r="M1557">
        <v>0.12265624999999999</v>
      </c>
      <c r="N1557">
        <v>314</v>
      </c>
      <c r="O1557" t="s">
        <v>5400</v>
      </c>
      <c r="P1557">
        <v>96</v>
      </c>
      <c r="Q1557">
        <v>0</v>
      </c>
      <c r="R1557">
        <v>239</v>
      </c>
      <c r="S1557">
        <v>314</v>
      </c>
      <c r="T1557">
        <v>374</v>
      </c>
      <c r="U1557">
        <v>340</v>
      </c>
      <c r="V1557">
        <v>0</v>
      </c>
      <c r="W1557">
        <v>0.14937500000000001</v>
      </c>
      <c r="X1557">
        <v>0.23375000000000001</v>
      </c>
      <c r="Y1557">
        <v>0.12265624999999999</v>
      </c>
      <c r="Z1557">
        <v>0.1328125</v>
      </c>
      <c r="AA1557">
        <v>0</v>
      </c>
      <c r="AB1557">
        <v>0.415754018</v>
      </c>
      <c r="AC1557">
        <v>5.6817314000000001E-2</v>
      </c>
      <c r="AD1557">
        <v>5.4070328000000001E-2</v>
      </c>
      <c r="AE1557">
        <v>0.52664165900000004</v>
      </c>
      <c r="AF1557">
        <v>0.12265624999999999</v>
      </c>
    </row>
    <row r="1558" spans="1:32" x14ac:dyDescent="0.2">
      <c r="A1558">
        <v>1448</v>
      </c>
      <c r="B1558">
        <v>5791</v>
      </c>
      <c r="C1558" t="s">
        <v>1364</v>
      </c>
      <c r="D1558">
        <v>254</v>
      </c>
      <c r="E1558">
        <v>0</v>
      </c>
      <c r="F1558">
        <v>0</v>
      </c>
      <c r="G1558">
        <v>1600</v>
      </c>
      <c r="H1558">
        <v>2560</v>
      </c>
      <c r="I1558" t="s">
        <v>89</v>
      </c>
      <c r="J1558" t="s">
        <v>3050</v>
      </c>
      <c r="L1558" t="s">
        <v>30020</v>
      </c>
      <c r="M1558">
        <v>1.0546875000000011E-2</v>
      </c>
      <c r="N1558">
        <v>352</v>
      </c>
      <c r="O1558" t="s">
        <v>3051</v>
      </c>
      <c r="P1558">
        <v>95.88</v>
      </c>
      <c r="Q1558">
        <v>0.49</v>
      </c>
      <c r="R1558">
        <v>274</v>
      </c>
      <c r="S1558">
        <v>352</v>
      </c>
      <c r="T1558">
        <v>1452</v>
      </c>
      <c r="U1558">
        <v>389</v>
      </c>
      <c r="V1558">
        <v>325</v>
      </c>
      <c r="W1558">
        <v>0.17125000000000001</v>
      </c>
      <c r="X1558">
        <v>0.90749999999999997</v>
      </c>
      <c r="Y1558">
        <v>0.13750000000000001</v>
      </c>
      <c r="Z1558">
        <v>0.15195312499999999</v>
      </c>
      <c r="AA1558">
        <v>0</v>
      </c>
      <c r="AB1558">
        <v>0.21031680799999999</v>
      </c>
      <c r="AC1558">
        <v>7.1661063999999997E-2</v>
      </c>
      <c r="AD1558">
        <v>7.3210952999999995E-2</v>
      </c>
      <c r="AE1558">
        <v>0.35518882499999999</v>
      </c>
      <c r="AF1558">
        <v>1.0546875000000011E-2</v>
      </c>
    </row>
    <row r="1559" spans="1:32" x14ac:dyDescent="0.2">
      <c r="A1559">
        <v>1718</v>
      </c>
      <c r="B1559">
        <v>5792</v>
      </c>
      <c r="C1559" t="s">
        <v>1364</v>
      </c>
      <c r="D1559">
        <v>254</v>
      </c>
      <c r="E1559">
        <v>0</v>
      </c>
      <c r="F1559">
        <v>0</v>
      </c>
      <c r="G1559">
        <v>1600</v>
      </c>
      <c r="H1559">
        <v>2560</v>
      </c>
      <c r="I1559" t="s">
        <v>157</v>
      </c>
      <c r="J1559" t="s">
        <v>3565</v>
      </c>
      <c r="L1559" t="s">
        <v>30020</v>
      </c>
      <c r="M1559">
        <v>0.15312500000000001</v>
      </c>
      <c r="N1559">
        <v>392</v>
      </c>
      <c r="O1559" t="s">
        <v>3566</v>
      </c>
      <c r="P1559">
        <v>94.83</v>
      </c>
      <c r="Q1559">
        <v>1.65</v>
      </c>
      <c r="R1559">
        <v>241</v>
      </c>
      <c r="S1559">
        <v>392</v>
      </c>
      <c r="T1559">
        <v>1453</v>
      </c>
      <c r="U1559">
        <v>428</v>
      </c>
      <c r="V1559">
        <v>0</v>
      </c>
      <c r="W1559">
        <v>0.15062500000000001</v>
      </c>
      <c r="X1559">
        <v>0.90812499999999996</v>
      </c>
      <c r="Y1559">
        <v>0.15312500000000001</v>
      </c>
      <c r="Z1559">
        <v>0.16718749999999999</v>
      </c>
      <c r="AA1559">
        <v>0</v>
      </c>
      <c r="AB1559">
        <v>0.21094180800000001</v>
      </c>
      <c r="AC1559">
        <v>8.7286063999999997E-2</v>
      </c>
      <c r="AD1559">
        <v>8.8445328000000004E-2</v>
      </c>
      <c r="AE1559">
        <v>0.38667319999999999</v>
      </c>
      <c r="AF1559">
        <v>0.15312500000000001</v>
      </c>
    </row>
    <row r="1560" spans="1:32" x14ac:dyDescent="0.2">
      <c r="A1560">
        <v>3616</v>
      </c>
      <c r="B1560">
        <v>5793</v>
      </c>
      <c r="C1560" t="s">
        <v>1364</v>
      </c>
      <c r="D1560">
        <v>254</v>
      </c>
      <c r="E1560">
        <v>0</v>
      </c>
      <c r="F1560">
        <v>0</v>
      </c>
      <c r="G1560">
        <v>1600</v>
      </c>
      <c r="H1560">
        <v>2560</v>
      </c>
      <c r="I1560" t="s">
        <v>230</v>
      </c>
      <c r="J1560" t="s">
        <v>7051</v>
      </c>
      <c r="L1560" t="s">
        <v>30020</v>
      </c>
      <c r="M1560">
        <v>0.16953124999999999</v>
      </c>
      <c r="N1560">
        <v>434</v>
      </c>
      <c r="O1560" t="s">
        <v>7052</v>
      </c>
      <c r="P1560">
        <v>96.33</v>
      </c>
      <c r="Q1560">
        <v>0.57999999999999996</v>
      </c>
      <c r="R1560">
        <v>241</v>
      </c>
      <c r="S1560">
        <v>434</v>
      </c>
      <c r="T1560">
        <v>446</v>
      </c>
      <c r="U1560">
        <v>469</v>
      </c>
      <c r="V1560">
        <v>0</v>
      </c>
      <c r="W1560">
        <v>0.15062500000000001</v>
      </c>
      <c r="X1560">
        <v>0.27875</v>
      </c>
      <c r="Y1560">
        <v>0.16953124999999999</v>
      </c>
      <c r="Z1560">
        <v>0.18320312499999999</v>
      </c>
      <c r="AA1560">
        <v>0</v>
      </c>
      <c r="AB1560">
        <v>0.37075401800000002</v>
      </c>
      <c r="AC1560">
        <v>0.10369231399999999</v>
      </c>
      <c r="AD1560">
        <v>0.104460953</v>
      </c>
      <c r="AE1560">
        <v>0.57890728400000002</v>
      </c>
      <c r="AF1560">
        <v>0.16953124999999999</v>
      </c>
    </row>
    <row r="1561" spans="1:32" x14ac:dyDescent="0.2">
      <c r="A1561">
        <v>2342</v>
      </c>
      <c r="B1561">
        <v>5794</v>
      </c>
      <c r="C1561" t="s">
        <v>1364</v>
      </c>
      <c r="D1561">
        <v>254</v>
      </c>
      <c r="E1561">
        <v>0</v>
      </c>
      <c r="F1561">
        <v>0</v>
      </c>
      <c r="G1561">
        <v>1600</v>
      </c>
      <c r="H1561">
        <v>2560</v>
      </c>
      <c r="I1561" t="s">
        <v>234</v>
      </c>
      <c r="J1561" t="s">
        <v>4722</v>
      </c>
      <c r="L1561" t="s">
        <v>30020</v>
      </c>
      <c r="M1561">
        <v>5.0000000000000017E-2</v>
      </c>
      <c r="N1561">
        <v>472</v>
      </c>
      <c r="O1561" t="s">
        <v>4723</v>
      </c>
      <c r="P1561">
        <v>95.25</v>
      </c>
      <c r="Q1561">
        <v>3.3</v>
      </c>
      <c r="R1561">
        <v>275</v>
      </c>
      <c r="S1561">
        <v>472</v>
      </c>
      <c r="T1561">
        <v>1453</v>
      </c>
      <c r="U1561">
        <v>509</v>
      </c>
      <c r="V1561">
        <v>344</v>
      </c>
      <c r="W1561">
        <v>0.171875</v>
      </c>
      <c r="X1561">
        <v>0.90812499999999996</v>
      </c>
      <c r="Y1561">
        <v>0.18437500000000001</v>
      </c>
      <c r="Z1561">
        <v>0.19882812499999999</v>
      </c>
      <c r="AA1561">
        <v>0</v>
      </c>
      <c r="AB1561">
        <v>0.21094180800000001</v>
      </c>
      <c r="AC1561">
        <v>0.118536064</v>
      </c>
      <c r="AD1561">
        <v>0.120085953</v>
      </c>
      <c r="AE1561">
        <v>0.44956382499999997</v>
      </c>
      <c r="AF1561">
        <v>5.0000000000000017E-2</v>
      </c>
    </row>
    <row r="1562" spans="1:32" x14ac:dyDescent="0.2">
      <c r="A1562">
        <v>2654</v>
      </c>
      <c r="B1562">
        <v>5795</v>
      </c>
      <c r="C1562" t="s">
        <v>1364</v>
      </c>
      <c r="D1562">
        <v>254</v>
      </c>
      <c r="E1562">
        <v>0</v>
      </c>
      <c r="F1562">
        <v>0</v>
      </c>
      <c r="G1562">
        <v>1600</v>
      </c>
      <c r="H1562">
        <v>2560</v>
      </c>
      <c r="I1562" t="s">
        <v>1167</v>
      </c>
      <c r="J1562" t="s">
        <v>5310</v>
      </c>
      <c r="L1562" t="s">
        <v>30020</v>
      </c>
      <c r="M1562">
        <v>-1.2500000000000011E-2</v>
      </c>
      <c r="N1562">
        <v>513</v>
      </c>
      <c r="O1562" t="s">
        <v>5311</v>
      </c>
      <c r="P1562">
        <v>93.82</v>
      </c>
      <c r="Q1562">
        <v>3.59</v>
      </c>
      <c r="R1562">
        <v>241</v>
      </c>
      <c r="S1562">
        <v>513</v>
      </c>
      <c r="T1562">
        <v>1453</v>
      </c>
      <c r="U1562">
        <v>550</v>
      </c>
      <c r="V1562">
        <v>545</v>
      </c>
      <c r="W1562">
        <v>0.15062500000000001</v>
      </c>
      <c r="X1562">
        <v>0.90812499999999996</v>
      </c>
      <c r="Y1562">
        <v>0.20039062499999999</v>
      </c>
      <c r="Z1562">
        <v>0.21484375</v>
      </c>
      <c r="AA1562">
        <v>0</v>
      </c>
      <c r="AB1562">
        <v>0.21094180800000001</v>
      </c>
      <c r="AC1562">
        <v>0.134551689</v>
      </c>
      <c r="AD1562">
        <v>0.136101578</v>
      </c>
      <c r="AE1562">
        <v>0.48159507499999998</v>
      </c>
      <c r="AF1562">
        <v>-1.2500000000000011E-2</v>
      </c>
    </row>
    <row r="1563" spans="1:32" x14ac:dyDescent="0.2">
      <c r="A1563">
        <v>2965</v>
      </c>
      <c r="B1563">
        <v>5796</v>
      </c>
      <c r="C1563" t="s">
        <v>1364</v>
      </c>
      <c r="D1563">
        <v>254</v>
      </c>
      <c r="E1563">
        <v>0</v>
      </c>
      <c r="F1563">
        <v>0</v>
      </c>
      <c r="G1563">
        <v>1600</v>
      </c>
      <c r="H1563">
        <v>2560</v>
      </c>
      <c r="I1563" t="s">
        <v>2094</v>
      </c>
      <c r="J1563" t="s">
        <v>5888</v>
      </c>
      <c r="L1563" t="s">
        <v>30020</v>
      </c>
      <c r="M1563">
        <v>-8.2031250000000056E-3</v>
      </c>
      <c r="N1563">
        <v>553</v>
      </c>
      <c r="O1563" t="s">
        <v>5889</v>
      </c>
      <c r="P1563">
        <v>95.9</v>
      </c>
      <c r="Q1563">
        <v>1.07</v>
      </c>
      <c r="R1563">
        <v>241</v>
      </c>
      <c r="S1563">
        <v>553</v>
      </c>
      <c r="T1563">
        <v>1454</v>
      </c>
      <c r="U1563">
        <v>590</v>
      </c>
      <c r="V1563">
        <v>574</v>
      </c>
      <c r="W1563">
        <v>0.15062500000000001</v>
      </c>
      <c r="X1563">
        <v>0.90874999999999995</v>
      </c>
      <c r="Y1563">
        <v>0.21601562499999999</v>
      </c>
      <c r="Z1563">
        <v>0.23046875</v>
      </c>
      <c r="AA1563">
        <v>0</v>
      </c>
      <c r="AB1563">
        <v>0.211566808</v>
      </c>
      <c r="AC1563">
        <v>0.150176689</v>
      </c>
      <c r="AD1563">
        <v>0.151726578</v>
      </c>
      <c r="AE1563">
        <v>0.51347007499999997</v>
      </c>
      <c r="AF1563">
        <v>-8.2031250000000056E-3</v>
      </c>
    </row>
    <row r="1564" spans="1:32" x14ac:dyDescent="0.2">
      <c r="A1564">
        <v>3275</v>
      </c>
      <c r="B1564">
        <v>5797</v>
      </c>
      <c r="C1564" t="s">
        <v>1364</v>
      </c>
      <c r="D1564">
        <v>254</v>
      </c>
      <c r="E1564">
        <v>0</v>
      </c>
      <c r="F1564">
        <v>0</v>
      </c>
      <c r="G1564">
        <v>1600</v>
      </c>
      <c r="H1564">
        <v>2560</v>
      </c>
      <c r="I1564" t="s">
        <v>1267</v>
      </c>
      <c r="J1564" t="s">
        <v>6444</v>
      </c>
      <c r="L1564" t="s">
        <v>30020</v>
      </c>
      <c r="M1564">
        <v>-7.8125E-3</v>
      </c>
      <c r="N1564">
        <v>593</v>
      </c>
      <c r="O1564" t="s">
        <v>6445</v>
      </c>
      <c r="P1564">
        <v>95.69</v>
      </c>
      <c r="Q1564">
        <v>0.87</v>
      </c>
      <c r="R1564">
        <v>241</v>
      </c>
      <c r="S1564">
        <v>593</v>
      </c>
      <c r="T1564">
        <v>1453</v>
      </c>
      <c r="U1564">
        <v>630</v>
      </c>
      <c r="V1564">
        <v>613</v>
      </c>
      <c r="W1564">
        <v>0.15062500000000001</v>
      </c>
      <c r="X1564">
        <v>0.90812499999999996</v>
      </c>
      <c r="Y1564">
        <v>0.23164062499999999</v>
      </c>
      <c r="Z1564">
        <v>0.24609375</v>
      </c>
      <c r="AA1564">
        <v>0</v>
      </c>
      <c r="AB1564">
        <v>0.21094180800000001</v>
      </c>
      <c r="AC1564">
        <v>0.165801689</v>
      </c>
      <c r="AD1564">
        <v>0.167351578</v>
      </c>
      <c r="AE1564">
        <v>0.54409507499999998</v>
      </c>
      <c r="AF1564">
        <v>-7.8125E-3</v>
      </c>
    </row>
    <row r="1565" spans="1:32" x14ac:dyDescent="0.2">
      <c r="A1565">
        <v>3597</v>
      </c>
      <c r="B1565">
        <v>5798</v>
      </c>
      <c r="C1565" t="s">
        <v>1364</v>
      </c>
      <c r="D1565">
        <v>254</v>
      </c>
      <c r="E1565">
        <v>0</v>
      </c>
      <c r="F1565">
        <v>0</v>
      </c>
      <c r="G1565">
        <v>1600</v>
      </c>
      <c r="H1565">
        <v>2560</v>
      </c>
      <c r="I1565" t="s">
        <v>2687</v>
      </c>
      <c r="J1565" t="s">
        <v>7018</v>
      </c>
      <c r="L1565" t="s">
        <v>30020</v>
      </c>
      <c r="M1565">
        <v>0.24726562499999999</v>
      </c>
      <c r="N1565">
        <v>633</v>
      </c>
      <c r="O1565" t="s">
        <v>7019</v>
      </c>
      <c r="P1565">
        <v>94.69</v>
      </c>
      <c r="Q1565">
        <v>5.25</v>
      </c>
      <c r="R1565">
        <v>242</v>
      </c>
      <c r="S1565">
        <v>633</v>
      </c>
      <c r="T1565">
        <v>1455</v>
      </c>
      <c r="U1565">
        <v>671</v>
      </c>
      <c r="V1565">
        <v>0</v>
      </c>
      <c r="W1565">
        <v>0.15125</v>
      </c>
      <c r="X1565">
        <v>0.90937500000000004</v>
      </c>
      <c r="Y1565">
        <v>0.24726562499999999</v>
      </c>
      <c r="Z1565">
        <v>0.26210937499999998</v>
      </c>
      <c r="AA1565">
        <v>0</v>
      </c>
      <c r="AB1565">
        <v>0.21219180800000001</v>
      </c>
      <c r="AC1565">
        <v>0.181426689</v>
      </c>
      <c r="AD1565">
        <v>0.18336720300000001</v>
      </c>
      <c r="AE1565">
        <v>0.57698570000000005</v>
      </c>
      <c r="AF1565">
        <v>0.24726562499999999</v>
      </c>
    </row>
    <row r="1566" spans="1:32" x14ac:dyDescent="0.2">
      <c r="A1566">
        <v>3162</v>
      </c>
      <c r="B1566">
        <v>5799</v>
      </c>
      <c r="C1566" t="s">
        <v>1364</v>
      </c>
      <c r="D1566">
        <v>254</v>
      </c>
      <c r="E1566">
        <v>0</v>
      </c>
      <c r="F1566">
        <v>0</v>
      </c>
      <c r="G1566">
        <v>1600</v>
      </c>
      <c r="H1566">
        <v>2560</v>
      </c>
      <c r="I1566" t="s">
        <v>3665</v>
      </c>
      <c r="J1566" t="s">
        <v>6247</v>
      </c>
      <c r="L1566" t="s">
        <v>30020</v>
      </c>
      <c r="M1566">
        <v>7.8906250000000011E-2</v>
      </c>
      <c r="N1566">
        <v>674</v>
      </c>
      <c r="O1566" t="s">
        <v>2848</v>
      </c>
      <c r="P1566">
        <v>96</v>
      </c>
      <c r="Q1566">
        <v>0</v>
      </c>
      <c r="R1566">
        <v>242</v>
      </c>
      <c r="S1566">
        <v>674</v>
      </c>
      <c r="T1566">
        <v>819</v>
      </c>
      <c r="U1566">
        <v>709</v>
      </c>
      <c r="V1566">
        <v>472</v>
      </c>
      <c r="W1566">
        <v>0.15125</v>
      </c>
      <c r="X1566">
        <v>0.51187499999999997</v>
      </c>
      <c r="Y1566">
        <v>0.26328125000000002</v>
      </c>
      <c r="Z1566">
        <v>0.27695312500000002</v>
      </c>
      <c r="AA1566">
        <v>0</v>
      </c>
      <c r="AB1566">
        <v>0.13762901799999999</v>
      </c>
      <c r="AC1566">
        <v>0.19744231400000001</v>
      </c>
      <c r="AD1566">
        <v>0.198210953</v>
      </c>
      <c r="AE1566">
        <v>0.533282284</v>
      </c>
      <c r="AF1566">
        <v>7.8906250000000011E-2</v>
      </c>
    </row>
    <row r="1567" spans="1:32" x14ac:dyDescent="0.2">
      <c r="A1567">
        <v>4253</v>
      </c>
      <c r="B1567">
        <v>5800</v>
      </c>
      <c r="C1567" t="s">
        <v>1364</v>
      </c>
      <c r="D1567">
        <v>254</v>
      </c>
      <c r="E1567">
        <v>0</v>
      </c>
      <c r="F1567">
        <v>0</v>
      </c>
      <c r="G1567">
        <v>1600</v>
      </c>
      <c r="H1567">
        <v>2560</v>
      </c>
      <c r="I1567" t="s">
        <v>2838</v>
      </c>
      <c r="J1567" t="s">
        <v>8196</v>
      </c>
      <c r="L1567" t="s">
        <v>30020</v>
      </c>
      <c r="M1567">
        <v>0.27890625000000002</v>
      </c>
      <c r="N1567">
        <v>714</v>
      </c>
      <c r="O1567" t="s">
        <v>8197</v>
      </c>
      <c r="P1567">
        <v>95.87</v>
      </c>
      <c r="Q1567">
        <v>0.35</v>
      </c>
      <c r="R1567">
        <v>274</v>
      </c>
      <c r="S1567">
        <v>714</v>
      </c>
      <c r="T1567">
        <v>1456</v>
      </c>
      <c r="U1567">
        <v>751</v>
      </c>
      <c r="V1567">
        <v>0</v>
      </c>
      <c r="W1567">
        <v>0.17125000000000001</v>
      </c>
      <c r="X1567">
        <v>0.91</v>
      </c>
      <c r="Y1567">
        <v>0.27890625000000002</v>
      </c>
      <c r="Z1567">
        <v>0.29335937499999998</v>
      </c>
      <c r="AA1567">
        <v>0</v>
      </c>
      <c r="AB1567">
        <v>0.212816808</v>
      </c>
      <c r="AC1567">
        <v>0.21306731400000001</v>
      </c>
      <c r="AD1567">
        <v>0.21461720300000001</v>
      </c>
      <c r="AE1567">
        <v>0.64050132500000001</v>
      </c>
      <c r="AF1567">
        <v>0.27890625000000002</v>
      </c>
    </row>
    <row r="1568" spans="1:32" x14ac:dyDescent="0.2">
      <c r="A1568">
        <v>4581</v>
      </c>
      <c r="B1568">
        <v>5801</v>
      </c>
      <c r="C1568" t="s">
        <v>1364</v>
      </c>
      <c r="D1568">
        <v>254</v>
      </c>
      <c r="E1568">
        <v>0</v>
      </c>
      <c r="F1568">
        <v>0</v>
      </c>
      <c r="G1568">
        <v>1600</v>
      </c>
      <c r="H1568">
        <v>2560</v>
      </c>
      <c r="I1568" t="s">
        <v>4558</v>
      </c>
      <c r="J1568" t="s">
        <v>8796</v>
      </c>
      <c r="L1568" t="s">
        <v>30020</v>
      </c>
      <c r="M1568">
        <v>0.29453125000000002</v>
      </c>
      <c r="N1568">
        <v>754</v>
      </c>
      <c r="O1568" t="s">
        <v>2277</v>
      </c>
      <c r="P1568">
        <v>96</v>
      </c>
      <c r="Q1568">
        <v>0</v>
      </c>
      <c r="R1568">
        <v>240</v>
      </c>
      <c r="S1568">
        <v>754</v>
      </c>
      <c r="T1568">
        <v>1456</v>
      </c>
      <c r="U1568">
        <v>791</v>
      </c>
      <c r="V1568">
        <v>0</v>
      </c>
      <c r="W1568">
        <v>0.15</v>
      </c>
      <c r="X1568">
        <v>0.91</v>
      </c>
      <c r="Y1568">
        <v>0.29453125000000002</v>
      </c>
      <c r="Z1568">
        <v>0.30898437499999998</v>
      </c>
      <c r="AA1568">
        <v>0</v>
      </c>
      <c r="AB1568">
        <v>0.212816808</v>
      </c>
      <c r="AC1568">
        <v>0.22869231400000001</v>
      </c>
      <c r="AD1568">
        <v>0.23024220300000001</v>
      </c>
      <c r="AE1568">
        <v>0.67175132500000001</v>
      </c>
      <c r="AF1568">
        <v>0.29453125000000002</v>
      </c>
    </row>
    <row r="1569" spans="1:32" x14ac:dyDescent="0.2">
      <c r="A1569">
        <v>4936</v>
      </c>
      <c r="B1569">
        <v>5802</v>
      </c>
      <c r="C1569" t="s">
        <v>1364</v>
      </c>
      <c r="D1569">
        <v>254</v>
      </c>
      <c r="E1569">
        <v>0</v>
      </c>
      <c r="F1569">
        <v>0</v>
      </c>
      <c r="G1569">
        <v>1600</v>
      </c>
      <c r="H1569">
        <v>2560</v>
      </c>
      <c r="I1569" t="s">
        <v>4334</v>
      </c>
      <c r="J1569" t="s">
        <v>9402</v>
      </c>
      <c r="L1569" t="s">
        <v>30020</v>
      </c>
      <c r="M1569">
        <v>-1.171875E-2</v>
      </c>
      <c r="N1569">
        <v>794</v>
      </c>
      <c r="O1569" t="s">
        <v>9403</v>
      </c>
      <c r="P1569">
        <v>94.93</v>
      </c>
      <c r="Q1569">
        <v>3.25</v>
      </c>
      <c r="R1569">
        <v>241</v>
      </c>
      <c r="S1569">
        <v>794</v>
      </c>
      <c r="T1569">
        <v>1457</v>
      </c>
      <c r="U1569">
        <v>832</v>
      </c>
      <c r="V1569">
        <v>824</v>
      </c>
      <c r="W1569">
        <v>0.15062500000000001</v>
      </c>
      <c r="X1569">
        <v>0.91062500000000002</v>
      </c>
      <c r="Y1569">
        <v>0.31015625000000002</v>
      </c>
      <c r="Z1569">
        <v>0.32500000000000001</v>
      </c>
      <c r="AA1569">
        <v>0</v>
      </c>
      <c r="AB1569">
        <v>0.21344180800000001</v>
      </c>
      <c r="AC1569">
        <v>0.24431731400000001</v>
      </c>
      <c r="AD1569">
        <v>0.24625782800000001</v>
      </c>
      <c r="AE1569">
        <v>0.70401694999999997</v>
      </c>
      <c r="AF1569">
        <v>-1.171875E-2</v>
      </c>
    </row>
    <row r="1570" spans="1:32" x14ac:dyDescent="0.2">
      <c r="A1570">
        <v>5290</v>
      </c>
      <c r="B1570">
        <v>5803</v>
      </c>
      <c r="C1570" t="s">
        <v>1364</v>
      </c>
      <c r="D1570">
        <v>254</v>
      </c>
      <c r="E1570">
        <v>0</v>
      </c>
      <c r="F1570">
        <v>0</v>
      </c>
      <c r="G1570">
        <v>1600</v>
      </c>
      <c r="H1570">
        <v>2560</v>
      </c>
      <c r="I1570" t="s">
        <v>5627</v>
      </c>
      <c r="J1570" t="s">
        <v>10008</v>
      </c>
      <c r="L1570" t="s">
        <v>30020</v>
      </c>
      <c r="M1570">
        <v>-6.6406250000000111E-3</v>
      </c>
      <c r="N1570">
        <v>835</v>
      </c>
      <c r="O1570" t="s">
        <v>10009</v>
      </c>
      <c r="P1570">
        <v>93.8</v>
      </c>
      <c r="Q1570">
        <v>4.96</v>
      </c>
      <c r="R1570">
        <v>240</v>
      </c>
      <c r="S1570">
        <v>835</v>
      </c>
      <c r="T1570">
        <v>1457</v>
      </c>
      <c r="U1570">
        <v>872</v>
      </c>
      <c r="V1570">
        <v>852</v>
      </c>
      <c r="W1570">
        <v>0.15</v>
      </c>
      <c r="X1570">
        <v>0.91062500000000002</v>
      </c>
      <c r="Y1570">
        <v>0.326171875</v>
      </c>
      <c r="Z1570">
        <v>0.34062500000000001</v>
      </c>
      <c r="AA1570">
        <v>0</v>
      </c>
      <c r="AB1570">
        <v>0.21344180800000001</v>
      </c>
      <c r="AC1570">
        <v>0.26033293899999999</v>
      </c>
      <c r="AD1570">
        <v>0.26188282800000001</v>
      </c>
      <c r="AE1570">
        <v>0.73565757499999995</v>
      </c>
      <c r="AF1570">
        <v>-6.6406250000000111E-3</v>
      </c>
    </row>
    <row r="1571" spans="1:32" x14ac:dyDescent="0.2">
      <c r="A1571">
        <v>5636</v>
      </c>
      <c r="B1571">
        <v>5804</v>
      </c>
      <c r="C1571" t="s">
        <v>1364</v>
      </c>
      <c r="D1571">
        <v>254</v>
      </c>
      <c r="E1571">
        <v>0</v>
      </c>
      <c r="F1571">
        <v>0</v>
      </c>
      <c r="G1571">
        <v>1600</v>
      </c>
      <c r="H1571">
        <v>2560</v>
      </c>
      <c r="I1571" t="s">
        <v>5405</v>
      </c>
      <c r="J1571" t="s">
        <v>10618</v>
      </c>
      <c r="L1571" t="s">
        <v>30020</v>
      </c>
      <c r="M1571">
        <v>0.341796875</v>
      </c>
      <c r="N1571">
        <v>875</v>
      </c>
      <c r="O1571" t="s">
        <v>3587</v>
      </c>
      <c r="P1571">
        <v>96</v>
      </c>
      <c r="Q1571">
        <v>0</v>
      </c>
      <c r="R1571">
        <v>239</v>
      </c>
      <c r="S1571">
        <v>875</v>
      </c>
      <c r="T1571">
        <v>1458</v>
      </c>
      <c r="U1571">
        <v>912</v>
      </c>
      <c r="V1571">
        <v>0</v>
      </c>
      <c r="W1571">
        <v>0.14937500000000001</v>
      </c>
      <c r="X1571">
        <v>0.91125</v>
      </c>
      <c r="Y1571">
        <v>0.341796875</v>
      </c>
      <c r="Z1571">
        <v>0.35625000000000001</v>
      </c>
      <c r="AA1571">
        <v>0</v>
      </c>
      <c r="AB1571">
        <v>0.214066808</v>
      </c>
      <c r="AC1571">
        <v>0.27595793899999999</v>
      </c>
      <c r="AD1571">
        <v>0.27750782800000001</v>
      </c>
      <c r="AE1571">
        <v>0.76753257500000005</v>
      </c>
      <c r="AF1571">
        <v>0.341796875</v>
      </c>
    </row>
    <row r="1572" spans="1:32" x14ac:dyDescent="0.2">
      <c r="A1572">
        <v>5959</v>
      </c>
      <c r="B1572">
        <v>5805</v>
      </c>
      <c r="C1572" t="s">
        <v>1364</v>
      </c>
      <c r="D1572">
        <v>254</v>
      </c>
      <c r="E1572">
        <v>0</v>
      </c>
      <c r="F1572">
        <v>0</v>
      </c>
      <c r="G1572">
        <v>1600</v>
      </c>
      <c r="H1572">
        <v>2560</v>
      </c>
      <c r="I1572" t="s">
        <v>6975</v>
      </c>
      <c r="J1572" t="s">
        <v>11176</v>
      </c>
      <c r="L1572" t="s">
        <v>30020</v>
      </c>
      <c r="M1572">
        <v>-1.2500000000000011E-2</v>
      </c>
      <c r="N1572">
        <v>916</v>
      </c>
      <c r="O1572" t="s">
        <v>11177</v>
      </c>
      <c r="P1572">
        <v>96</v>
      </c>
      <c r="Q1572">
        <v>0.34</v>
      </c>
      <c r="R1572">
        <v>239</v>
      </c>
      <c r="S1572">
        <v>916</v>
      </c>
      <c r="T1572">
        <v>1451</v>
      </c>
      <c r="U1572">
        <v>952</v>
      </c>
      <c r="V1572">
        <v>948</v>
      </c>
      <c r="W1572">
        <v>0.14937500000000001</v>
      </c>
      <c r="X1572">
        <v>0.90687499999999999</v>
      </c>
      <c r="Y1572">
        <v>0.35781249999999998</v>
      </c>
      <c r="Z1572">
        <v>0.37187500000000001</v>
      </c>
      <c r="AA1572">
        <v>0</v>
      </c>
      <c r="AB1572">
        <v>0.20969180800000001</v>
      </c>
      <c r="AC1572">
        <v>0.29197356400000002</v>
      </c>
      <c r="AD1572">
        <v>0.29313282800000001</v>
      </c>
      <c r="AE1572">
        <v>0.79479820000000001</v>
      </c>
      <c r="AF1572">
        <v>-1.2500000000000011E-2</v>
      </c>
    </row>
    <row r="1573" spans="1:32" x14ac:dyDescent="0.2">
      <c r="A1573">
        <v>6356</v>
      </c>
      <c r="B1573">
        <v>5806</v>
      </c>
      <c r="C1573" t="s">
        <v>1364</v>
      </c>
      <c r="D1573">
        <v>254</v>
      </c>
      <c r="E1573">
        <v>0</v>
      </c>
      <c r="F1573">
        <v>0</v>
      </c>
      <c r="G1573">
        <v>1600</v>
      </c>
      <c r="H1573">
        <v>2560</v>
      </c>
      <c r="I1573" t="s">
        <v>6828</v>
      </c>
      <c r="J1573" t="s">
        <v>11854</v>
      </c>
      <c r="L1573" t="s">
        <v>30020</v>
      </c>
      <c r="M1573">
        <v>0.27656249999999999</v>
      </c>
      <c r="N1573">
        <v>956</v>
      </c>
      <c r="O1573" t="s">
        <v>11855</v>
      </c>
      <c r="P1573">
        <v>94.82</v>
      </c>
      <c r="Q1573">
        <v>4.5999999999999996</v>
      </c>
      <c r="R1573">
        <v>274</v>
      </c>
      <c r="S1573">
        <v>956</v>
      </c>
      <c r="T1573">
        <v>1457</v>
      </c>
      <c r="U1573">
        <v>992</v>
      </c>
      <c r="V1573">
        <v>248</v>
      </c>
      <c r="W1573">
        <v>0.17125000000000001</v>
      </c>
      <c r="X1573">
        <v>0.91062500000000002</v>
      </c>
      <c r="Y1573">
        <v>0.37343749999999998</v>
      </c>
      <c r="Z1573">
        <v>0.38750000000000001</v>
      </c>
      <c r="AA1573">
        <v>0</v>
      </c>
      <c r="AB1573">
        <v>0.21344180800000001</v>
      </c>
      <c r="AC1573">
        <v>0.30759856400000002</v>
      </c>
      <c r="AD1573">
        <v>0.30875782800000001</v>
      </c>
      <c r="AE1573">
        <v>0.82979820000000004</v>
      </c>
      <c r="AF1573">
        <v>0.27656249999999999</v>
      </c>
    </row>
    <row r="1574" spans="1:32" x14ac:dyDescent="0.2">
      <c r="A1574">
        <v>6750</v>
      </c>
      <c r="B1574">
        <v>5807</v>
      </c>
      <c r="C1574" t="s">
        <v>1364</v>
      </c>
      <c r="D1574">
        <v>254</v>
      </c>
      <c r="E1574">
        <v>0</v>
      </c>
      <c r="F1574">
        <v>0</v>
      </c>
      <c r="G1574">
        <v>1600</v>
      </c>
      <c r="H1574">
        <v>2560</v>
      </c>
      <c r="I1574" t="s">
        <v>8100</v>
      </c>
      <c r="J1574" t="s">
        <v>12559</v>
      </c>
      <c r="L1574" t="s">
        <v>30020</v>
      </c>
      <c r="M1574">
        <v>-1.2500000000000011E-2</v>
      </c>
      <c r="N1574">
        <v>996</v>
      </c>
      <c r="O1574" t="s">
        <v>12560</v>
      </c>
      <c r="P1574">
        <v>94.05</v>
      </c>
      <c r="Q1574">
        <v>6.43</v>
      </c>
      <c r="R1574">
        <v>239</v>
      </c>
      <c r="S1574">
        <v>996</v>
      </c>
      <c r="T1574">
        <v>1459</v>
      </c>
      <c r="U1574">
        <v>1032</v>
      </c>
      <c r="V1574">
        <v>1028</v>
      </c>
      <c r="W1574">
        <v>0.14937500000000001</v>
      </c>
      <c r="X1574">
        <v>0.91187499999999999</v>
      </c>
      <c r="Y1574">
        <v>0.38906249999999998</v>
      </c>
      <c r="Z1574">
        <v>0.40312500000000001</v>
      </c>
      <c r="AA1574">
        <v>0</v>
      </c>
      <c r="AB1574">
        <v>0.21469180800000001</v>
      </c>
      <c r="AC1574">
        <v>0.32322356400000002</v>
      </c>
      <c r="AD1574">
        <v>0.32438282800000001</v>
      </c>
      <c r="AE1574">
        <v>0.86229820000000001</v>
      </c>
      <c r="AF1574">
        <v>-1.2500000000000011E-2</v>
      </c>
    </row>
    <row r="1575" spans="1:32" x14ac:dyDescent="0.2">
      <c r="A1575">
        <v>7156</v>
      </c>
      <c r="B1575">
        <v>5808</v>
      </c>
      <c r="C1575" t="s">
        <v>1364</v>
      </c>
      <c r="D1575">
        <v>254</v>
      </c>
      <c r="E1575">
        <v>0</v>
      </c>
      <c r="F1575">
        <v>0</v>
      </c>
      <c r="G1575">
        <v>1600</v>
      </c>
      <c r="H1575">
        <v>2560</v>
      </c>
      <c r="I1575" t="s">
        <v>8470</v>
      </c>
      <c r="J1575" t="s">
        <v>13252</v>
      </c>
      <c r="L1575" t="s">
        <v>30020</v>
      </c>
      <c r="M1575">
        <v>0.40468749999999998</v>
      </c>
      <c r="N1575">
        <v>1036</v>
      </c>
      <c r="O1575" t="s">
        <v>13253</v>
      </c>
      <c r="P1575">
        <v>94.61</v>
      </c>
      <c r="Q1575">
        <v>3.15</v>
      </c>
      <c r="R1575">
        <v>239</v>
      </c>
      <c r="S1575">
        <v>1036</v>
      </c>
      <c r="T1575">
        <v>1459</v>
      </c>
      <c r="U1575">
        <v>1072</v>
      </c>
      <c r="V1575">
        <v>0</v>
      </c>
      <c r="W1575">
        <v>0.14937500000000001</v>
      </c>
      <c r="X1575">
        <v>0.91187499999999999</v>
      </c>
      <c r="Y1575">
        <v>0.40468749999999998</v>
      </c>
      <c r="Z1575">
        <v>0.41875000000000001</v>
      </c>
      <c r="AA1575">
        <v>0</v>
      </c>
      <c r="AB1575">
        <v>0.21469180800000001</v>
      </c>
      <c r="AC1575">
        <v>0.33884856400000002</v>
      </c>
      <c r="AD1575">
        <v>0.34000782800000001</v>
      </c>
      <c r="AE1575">
        <v>0.89354820000000001</v>
      </c>
      <c r="AF1575">
        <v>0.40468749999999998</v>
      </c>
    </row>
    <row r="1576" spans="1:32" x14ac:dyDescent="0.2">
      <c r="A1576">
        <v>7761</v>
      </c>
      <c r="B1576">
        <v>5809</v>
      </c>
      <c r="C1576" t="s">
        <v>1364</v>
      </c>
      <c r="D1576">
        <v>254</v>
      </c>
      <c r="E1576">
        <v>0</v>
      </c>
      <c r="F1576">
        <v>0</v>
      </c>
      <c r="G1576">
        <v>1600</v>
      </c>
      <c r="H1576">
        <v>2560</v>
      </c>
      <c r="I1576" t="s">
        <v>9054</v>
      </c>
      <c r="J1576" t="s">
        <v>14321</v>
      </c>
      <c r="L1576" t="s">
        <v>30020</v>
      </c>
      <c r="M1576">
        <v>0.42031249999999998</v>
      </c>
      <c r="N1576">
        <v>1076</v>
      </c>
      <c r="O1576" t="s">
        <v>1947</v>
      </c>
      <c r="P1576">
        <v>96</v>
      </c>
      <c r="Q1576">
        <v>0</v>
      </c>
      <c r="R1576">
        <v>240</v>
      </c>
      <c r="S1576">
        <v>1076</v>
      </c>
      <c r="T1576">
        <v>654</v>
      </c>
      <c r="U1576">
        <v>1112</v>
      </c>
      <c r="V1576">
        <v>0</v>
      </c>
      <c r="W1576">
        <v>0.15</v>
      </c>
      <c r="X1576">
        <v>0.40875</v>
      </c>
      <c r="Y1576">
        <v>0.42031249999999998</v>
      </c>
      <c r="Z1576">
        <v>0.43437500000000001</v>
      </c>
      <c r="AA1576">
        <v>0</v>
      </c>
      <c r="AB1576">
        <v>0.24075401799999999</v>
      </c>
      <c r="AC1576">
        <v>0.35447356400000002</v>
      </c>
      <c r="AD1576">
        <v>0.35563282800000001</v>
      </c>
      <c r="AE1576">
        <v>0.95086040900000002</v>
      </c>
      <c r="AF1576">
        <v>0.42031249999999998</v>
      </c>
    </row>
    <row r="1577" spans="1:32" x14ac:dyDescent="0.2">
      <c r="A1577">
        <v>7817</v>
      </c>
      <c r="B1577">
        <v>5810</v>
      </c>
      <c r="C1577" t="s">
        <v>1364</v>
      </c>
      <c r="D1577">
        <v>254</v>
      </c>
      <c r="E1577">
        <v>0</v>
      </c>
      <c r="F1577">
        <v>0</v>
      </c>
      <c r="G1577">
        <v>1600</v>
      </c>
      <c r="H1577">
        <v>2560</v>
      </c>
      <c r="I1577" t="s">
        <v>10216</v>
      </c>
      <c r="J1577" t="s">
        <v>14413</v>
      </c>
      <c r="L1577" t="s">
        <v>30020</v>
      </c>
      <c r="M1577">
        <v>0.43515625000000002</v>
      </c>
      <c r="N1577">
        <v>1114</v>
      </c>
      <c r="O1577" t="s">
        <v>14414</v>
      </c>
      <c r="P1577">
        <v>95.06</v>
      </c>
      <c r="Q1577">
        <v>1.29</v>
      </c>
      <c r="R1577">
        <v>274</v>
      </c>
      <c r="S1577">
        <v>1114</v>
      </c>
      <c r="T1577">
        <v>1460</v>
      </c>
      <c r="U1577">
        <v>1152</v>
      </c>
      <c r="V1577">
        <v>0</v>
      </c>
      <c r="W1577">
        <v>0.17125000000000001</v>
      </c>
      <c r="X1577">
        <v>0.91249999999999998</v>
      </c>
      <c r="Y1577">
        <v>0.43515625000000002</v>
      </c>
      <c r="Z1577">
        <v>0.45</v>
      </c>
      <c r="AA1577">
        <v>0</v>
      </c>
      <c r="AB1577">
        <v>0.215316808</v>
      </c>
      <c r="AC1577">
        <v>0.36931731400000001</v>
      </c>
      <c r="AD1577">
        <v>0.37125782800000001</v>
      </c>
      <c r="AE1577">
        <v>0.95589195000000005</v>
      </c>
      <c r="AF1577">
        <v>0.43515625000000002</v>
      </c>
    </row>
    <row r="1578" spans="1:32" x14ac:dyDescent="0.2">
      <c r="A1578">
        <v>8177</v>
      </c>
      <c r="B1578">
        <v>5811</v>
      </c>
      <c r="C1578" t="s">
        <v>1364</v>
      </c>
      <c r="D1578">
        <v>254</v>
      </c>
      <c r="E1578">
        <v>0</v>
      </c>
      <c r="F1578">
        <v>0</v>
      </c>
      <c r="G1578">
        <v>1600</v>
      </c>
      <c r="H1578">
        <v>2560</v>
      </c>
      <c r="I1578" t="s">
        <v>10498</v>
      </c>
      <c r="J1578" t="s">
        <v>15023</v>
      </c>
      <c r="L1578" t="s">
        <v>30020</v>
      </c>
      <c r="M1578">
        <v>0.45156249999999998</v>
      </c>
      <c r="N1578">
        <v>1156</v>
      </c>
      <c r="O1578" t="s">
        <v>15024</v>
      </c>
      <c r="P1578">
        <v>95.33</v>
      </c>
      <c r="Q1578">
        <v>1.08</v>
      </c>
      <c r="R1578">
        <v>239</v>
      </c>
      <c r="S1578">
        <v>1156</v>
      </c>
      <c r="T1578">
        <v>1460</v>
      </c>
      <c r="U1578">
        <v>1192</v>
      </c>
      <c r="V1578">
        <v>0</v>
      </c>
      <c r="W1578">
        <v>0.14937500000000001</v>
      </c>
      <c r="X1578">
        <v>0.91249999999999998</v>
      </c>
      <c r="Y1578">
        <v>0.45156249999999998</v>
      </c>
      <c r="Z1578">
        <v>0.46562500000000001</v>
      </c>
      <c r="AA1578">
        <v>0</v>
      </c>
      <c r="AB1578">
        <v>0.215316808</v>
      </c>
      <c r="AC1578">
        <v>0.38572356400000002</v>
      </c>
      <c r="AD1578">
        <v>0.38688282800000001</v>
      </c>
      <c r="AE1578">
        <v>0.9879232</v>
      </c>
      <c r="AF1578">
        <v>0.45156249999999998</v>
      </c>
    </row>
    <row r="1579" spans="1:32" x14ac:dyDescent="0.2">
      <c r="A1579">
        <v>8523</v>
      </c>
      <c r="B1579">
        <v>5812</v>
      </c>
      <c r="C1579" t="s">
        <v>1364</v>
      </c>
      <c r="D1579">
        <v>254</v>
      </c>
      <c r="E1579">
        <v>0</v>
      </c>
      <c r="F1579">
        <v>0</v>
      </c>
      <c r="G1579">
        <v>1600</v>
      </c>
      <c r="H1579">
        <v>2560</v>
      </c>
      <c r="I1579" t="s">
        <v>10172</v>
      </c>
      <c r="J1579" t="s">
        <v>15598</v>
      </c>
      <c r="L1579" t="s">
        <v>30020</v>
      </c>
      <c r="M1579">
        <v>-1.171875E-2</v>
      </c>
      <c r="N1579">
        <v>1197</v>
      </c>
      <c r="O1579" t="s">
        <v>15599</v>
      </c>
      <c r="P1579">
        <v>95.71</v>
      </c>
      <c r="Q1579">
        <v>1.26</v>
      </c>
      <c r="R1579">
        <v>240</v>
      </c>
      <c r="S1579">
        <v>1197</v>
      </c>
      <c r="T1579">
        <v>1459</v>
      </c>
      <c r="U1579">
        <v>1233</v>
      </c>
      <c r="V1579">
        <v>1227</v>
      </c>
      <c r="W1579">
        <v>0.15</v>
      </c>
      <c r="X1579">
        <v>0.91187499999999999</v>
      </c>
      <c r="Y1579">
        <v>0.46757812500000001</v>
      </c>
      <c r="Z1579">
        <v>0.48164062499999999</v>
      </c>
      <c r="AA1579">
        <v>0</v>
      </c>
      <c r="AB1579">
        <v>0.21469180800000001</v>
      </c>
      <c r="AC1579">
        <v>0.401739189</v>
      </c>
      <c r="AD1579">
        <v>0.40289845299999999</v>
      </c>
      <c r="AE1579">
        <v>1.0193294500000001</v>
      </c>
      <c r="AF1579">
        <v>-1.171875E-2</v>
      </c>
    </row>
    <row r="1580" spans="1:32" x14ac:dyDescent="0.2">
      <c r="A1580">
        <v>9805</v>
      </c>
      <c r="B1580">
        <v>5813</v>
      </c>
      <c r="C1580" t="s">
        <v>1364</v>
      </c>
      <c r="D1580">
        <v>254</v>
      </c>
      <c r="E1580">
        <v>0</v>
      </c>
      <c r="F1580">
        <v>0</v>
      </c>
      <c r="G1580">
        <v>1600</v>
      </c>
      <c r="H1580">
        <v>2560</v>
      </c>
      <c r="I1580" t="s">
        <v>11366</v>
      </c>
      <c r="J1580" t="s">
        <v>17836</v>
      </c>
      <c r="L1580" t="s">
        <v>30020</v>
      </c>
      <c r="M1580">
        <v>0.1171875</v>
      </c>
      <c r="N1580">
        <v>1238</v>
      </c>
      <c r="O1580" t="s">
        <v>2291</v>
      </c>
      <c r="P1580">
        <v>95.5</v>
      </c>
      <c r="Q1580">
        <v>0.57999999999999996</v>
      </c>
      <c r="R1580">
        <v>242</v>
      </c>
      <c r="S1580">
        <v>1238</v>
      </c>
      <c r="T1580">
        <v>566</v>
      </c>
      <c r="U1580">
        <v>1273</v>
      </c>
      <c r="V1580">
        <v>938</v>
      </c>
      <c r="W1580">
        <v>0.15125</v>
      </c>
      <c r="X1580">
        <v>0.35375000000000001</v>
      </c>
      <c r="Y1580">
        <v>0.48359374999999999</v>
      </c>
      <c r="Z1580">
        <v>0.49726562499999999</v>
      </c>
      <c r="AA1580">
        <v>0</v>
      </c>
      <c r="AB1580">
        <v>0.29575401800000001</v>
      </c>
      <c r="AC1580">
        <v>0.41775481399999997</v>
      </c>
      <c r="AD1580">
        <v>0.41852345299999999</v>
      </c>
      <c r="AE1580">
        <v>1.1320322840000001</v>
      </c>
      <c r="AF1580">
        <v>0.1171875</v>
      </c>
    </row>
    <row r="1581" spans="1:32" x14ac:dyDescent="0.2">
      <c r="A1581">
        <v>9236</v>
      </c>
      <c r="B1581">
        <v>5814</v>
      </c>
      <c r="C1581" t="s">
        <v>1364</v>
      </c>
      <c r="D1581">
        <v>254</v>
      </c>
      <c r="E1581">
        <v>0</v>
      </c>
      <c r="F1581">
        <v>0</v>
      </c>
      <c r="G1581">
        <v>1600</v>
      </c>
      <c r="H1581">
        <v>2560</v>
      </c>
      <c r="I1581" t="s">
        <v>11505</v>
      </c>
      <c r="J1581" t="s">
        <v>16860</v>
      </c>
      <c r="L1581" t="s">
        <v>30020</v>
      </c>
      <c r="M1581">
        <v>-1.1328125000000022E-2</v>
      </c>
      <c r="N1581">
        <v>1276</v>
      </c>
      <c r="O1581" t="s">
        <v>16861</v>
      </c>
      <c r="P1581">
        <v>95.27</v>
      </c>
      <c r="Q1581">
        <v>1.58</v>
      </c>
      <c r="R1581">
        <v>275</v>
      </c>
      <c r="S1581">
        <v>1276</v>
      </c>
      <c r="T1581">
        <v>1461</v>
      </c>
      <c r="U1581">
        <v>1315</v>
      </c>
      <c r="V1581">
        <v>1305</v>
      </c>
      <c r="W1581">
        <v>0.171875</v>
      </c>
      <c r="X1581">
        <v>0.91312499999999996</v>
      </c>
      <c r="Y1581">
        <v>0.49843749999999998</v>
      </c>
      <c r="Z1581">
        <v>0.513671875</v>
      </c>
      <c r="AA1581">
        <v>0</v>
      </c>
      <c r="AB1581">
        <v>0.21594180800000001</v>
      </c>
      <c r="AC1581">
        <v>0.43259856400000002</v>
      </c>
      <c r="AD1581">
        <v>0.434929703</v>
      </c>
      <c r="AE1581">
        <v>1.0834700749999999</v>
      </c>
      <c r="AF1581">
        <v>-1.1328125000000022E-2</v>
      </c>
    </row>
    <row r="1582" spans="1:32" x14ac:dyDescent="0.2">
      <c r="A1582">
        <v>9611</v>
      </c>
      <c r="B1582">
        <v>5815</v>
      </c>
      <c r="C1582" t="s">
        <v>1364</v>
      </c>
      <c r="D1582">
        <v>254</v>
      </c>
      <c r="E1582">
        <v>0</v>
      </c>
      <c r="F1582">
        <v>0</v>
      </c>
      <c r="G1582">
        <v>1600</v>
      </c>
      <c r="H1582">
        <v>2560</v>
      </c>
      <c r="I1582" t="s">
        <v>13551</v>
      </c>
      <c r="J1582" t="s">
        <v>17517</v>
      </c>
      <c r="L1582" t="s">
        <v>30020</v>
      </c>
      <c r="M1582">
        <v>-1.171875E-2</v>
      </c>
      <c r="N1582">
        <v>1317</v>
      </c>
      <c r="O1582" t="s">
        <v>17518</v>
      </c>
      <c r="P1582">
        <v>95.05</v>
      </c>
      <c r="Q1582">
        <v>1.67</v>
      </c>
      <c r="R1582">
        <v>242</v>
      </c>
      <c r="S1582">
        <v>1317</v>
      </c>
      <c r="T1582">
        <v>1460</v>
      </c>
      <c r="U1582">
        <v>1355</v>
      </c>
      <c r="V1582">
        <v>1347</v>
      </c>
      <c r="W1582">
        <v>0.15125</v>
      </c>
      <c r="X1582">
        <v>0.91249999999999998</v>
      </c>
      <c r="Y1582">
        <v>0.51445312499999996</v>
      </c>
      <c r="Z1582">
        <v>0.529296875</v>
      </c>
      <c r="AA1582">
        <v>0</v>
      </c>
      <c r="AB1582">
        <v>0.215316808</v>
      </c>
      <c r="AC1582">
        <v>0.448614189</v>
      </c>
      <c r="AD1582">
        <v>0.450554703</v>
      </c>
      <c r="AE1582">
        <v>1.1144856999999999</v>
      </c>
      <c r="AF1582">
        <v>-1.171875E-2</v>
      </c>
    </row>
    <row r="1583" spans="1:32" x14ac:dyDescent="0.2">
      <c r="A1583">
        <v>8288</v>
      </c>
      <c r="B1583">
        <v>5816</v>
      </c>
      <c r="C1583" t="s">
        <v>1364</v>
      </c>
      <c r="D1583">
        <v>254</v>
      </c>
      <c r="E1583">
        <v>0</v>
      </c>
      <c r="F1583">
        <v>0</v>
      </c>
      <c r="G1583">
        <v>1600</v>
      </c>
      <c r="H1583">
        <v>2560</v>
      </c>
      <c r="I1583" t="s">
        <v>13141</v>
      </c>
      <c r="J1583" t="s">
        <v>15206</v>
      </c>
      <c r="L1583" t="s">
        <v>30020</v>
      </c>
      <c r="M1583">
        <v>3.8671875000000022E-2</v>
      </c>
      <c r="N1583">
        <v>1359</v>
      </c>
      <c r="O1583" t="s">
        <v>184</v>
      </c>
      <c r="P1583">
        <v>96</v>
      </c>
      <c r="Q1583">
        <v>0</v>
      </c>
      <c r="R1583">
        <v>242</v>
      </c>
      <c r="S1583">
        <v>1359</v>
      </c>
      <c r="T1583">
        <v>930</v>
      </c>
      <c r="U1583">
        <v>1393</v>
      </c>
      <c r="V1583">
        <v>1260</v>
      </c>
      <c r="W1583">
        <v>0.15125</v>
      </c>
      <c r="X1583">
        <v>0.58125000000000004</v>
      </c>
      <c r="Y1583">
        <v>0.53085937500000002</v>
      </c>
      <c r="Z1583">
        <v>0.54414062500000004</v>
      </c>
      <c r="AA1583">
        <v>0</v>
      </c>
      <c r="AB1583">
        <v>6.8254018E-2</v>
      </c>
      <c r="AC1583">
        <v>0.46502043900000001</v>
      </c>
      <c r="AD1583">
        <v>0.46539845299999999</v>
      </c>
      <c r="AE1583">
        <v>0.99867290900000005</v>
      </c>
      <c r="AF1583">
        <v>3.8671875000000022E-2</v>
      </c>
    </row>
    <row r="1584" spans="1:32" x14ac:dyDescent="0.2">
      <c r="A1584">
        <v>10315</v>
      </c>
      <c r="B1584">
        <v>5817</v>
      </c>
      <c r="C1584" t="s">
        <v>1364</v>
      </c>
      <c r="D1584">
        <v>254</v>
      </c>
      <c r="E1584">
        <v>0</v>
      </c>
      <c r="F1584">
        <v>0</v>
      </c>
      <c r="G1584">
        <v>1600</v>
      </c>
      <c r="H1584">
        <v>2560</v>
      </c>
      <c r="I1584" t="s">
        <v>14490</v>
      </c>
      <c r="J1584" t="s">
        <v>18701</v>
      </c>
      <c r="L1584" t="s">
        <v>30020</v>
      </c>
      <c r="M1584">
        <v>-1.3671875E-2</v>
      </c>
      <c r="N1584">
        <v>1394</v>
      </c>
      <c r="O1584" t="s">
        <v>18702</v>
      </c>
      <c r="P1584">
        <v>95.75</v>
      </c>
      <c r="Q1584">
        <v>0.44</v>
      </c>
      <c r="R1584">
        <v>277</v>
      </c>
      <c r="S1584">
        <v>1394</v>
      </c>
      <c r="T1584">
        <v>1462</v>
      </c>
      <c r="U1584">
        <v>1434</v>
      </c>
      <c r="V1584">
        <v>1429</v>
      </c>
      <c r="W1584">
        <v>0.173125</v>
      </c>
      <c r="X1584">
        <v>0.91374999999999995</v>
      </c>
      <c r="Y1584">
        <v>0.54453125000000002</v>
      </c>
      <c r="Z1584">
        <v>0.56015625000000002</v>
      </c>
      <c r="AA1584">
        <v>0</v>
      </c>
      <c r="AB1584">
        <v>0.216566808</v>
      </c>
      <c r="AC1584">
        <v>0.47869231400000001</v>
      </c>
      <c r="AD1584">
        <v>0.48141407800000002</v>
      </c>
      <c r="AE1584">
        <v>1.1766732</v>
      </c>
      <c r="AF1584">
        <v>-1.3671875E-2</v>
      </c>
    </row>
    <row r="1585" spans="1:32" x14ac:dyDescent="0.2">
      <c r="A1585">
        <v>10673</v>
      </c>
      <c r="B1585">
        <v>5818</v>
      </c>
      <c r="C1585" t="s">
        <v>1364</v>
      </c>
      <c r="D1585">
        <v>254</v>
      </c>
      <c r="E1585">
        <v>0</v>
      </c>
      <c r="F1585">
        <v>0</v>
      </c>
      <c r="G1585">
        <v>1600</v>
      </c>
      <c r="H1585">
        <v>2560</v>
      </c>
      <c r="I1585" t="s">
        <v>14503</v>
      </c>
      <c r="J1585" t="s">
        <v>19317</v>
      </c>
      <c r="L1585" t="s">
        <v>30020</v>
      </c>
      <c r="M1585">
        <v>-8.5937499999999556E-3</v>
      </c>
      <c r="N1585">
        <v>1434</v>
      </c>
      <c r="O1585" t="s">
        <v>19318</v>
      </c>
      <c r="P1585">
        <v>95.62</v>
      </c>
      <c r="Q1585">
        <v>0.67</v>
      </c>
      <c r="R1585">
        <v>244</v>
      </c>
      <c r="S1585">
        <v>1434</v>
      </c>
      <c r="T1585">
        <v>1462</v>
      </c>
      <c r="U1585">
        <v>1474</v>
      </c>
      <c r="V1585">
        <v>1456</v>
      </c>
      <c r="W1585">
        <v>0.1525</v>
      </c>
      <c r="X1585">
        <v>0.91374999999999995</v>
      </c>
      <c r="Y1585">
        <v>0.56015625000000002</v>
      </c>
      <c r="Z1585">
        <v>0.57578125000000002</v>
      </c>
      <c r="AA1585">
        <v>0</v>
      </c>
      <c r="AB1585">
        <v>0.216566808</v>
      </c>
      <c r="AC1585">
        <v>0.49431731400000001</v>
      </c>
      <c r="AD1585">
        <v>0.49703907800000002</v>
      </c>
      <c r="AE1585">
        <v>1.2079232</v>
      </c>
      <c r="AF1585">
        <v>-8.5937499999999556E-3</v>
      </c>
    </row>
    <row r="1586" spans="1:32" x14ac:dyDescent="0.2">
      <c r="A1586">
        <v>11012</v>
      </c>
      <c r="B1586">
        <v>5819</v>
      </c>
      <c r="C1586" t="s">
        <v>1364</v>
      </c>
      <c r="D1586">
        <v>254</v>
      </c>
      <c r="E1586">
        <v>0</v>
      </c>
      <c r="F1586">
        <v>0</v>
      </c>
      <c r="G1586">
        <v>1600</v>
      </c>
      <c r="H1586">
        <v>2560</v>
      </c>
      <c r="I1586" t="s">
        <v>15802</v>
      </c>
      <c r="J1586" t="s">
        <v>19902</v>
      </c>
      <c r="L1586" t="s">
        <v>30020</v>
      </c>
      <c r="M1586">
        <v>0.57539062500000004</v>
      </c>
      <c r="N1586">
        <v>1473</v>
      </c>
      <c r="O1586" t="s">
        <v>19903</v>
      </c>
      <c r="P1586">
        <v>95.5</v>
      </c>
      <c r="Q1586">
        <v>1.1000000000000001</v>
      </c>
      <c r="R1586">
        <v>244</v>
      </c>
      <c r="S1586">
        <v>1473</v>
      </c>
      <c r="T1586">
        <v>1462</v>
      </c>
      <c r="U1586">
        <v>1514</v>
      </c>
      <c r="V1586">
        <v>0</v>
      </c>
      <c r="W1586">
        <v>0.1525</v>
      </c>
      <c r="X1586">
        <v>0.91374999999999995</v>
      </c>
      <c r="Y1586">
        <v>0.57539062500000004</v>
      </c>
      <c r="Z1586">
        <v>0.59140625000000002</v>
      </c>
      <c r="AA1586">
        <v>0</v>
      </c>
      <c r="AB1586">
        <v>0.216566808</v>
      </c>
      <c r="AC1586">
        <v>0.50955168900000003</v>
      </c>
      <c r="AD1586">
        <v>0.51266407800000002</v>
      </c>
      <c r="AE1586">
        <v>1.2387825750000001</v>
      </c>
      <c r="AF1586">
        <v>0.57539062500000004</v>
      </c>
    </row>
    <row r="1587" spans="1:32" x14ac:dyDescent="0.2">
      <c r="A1587">
        <v>11357</v>
      </c>
      <c r="B1587">
        <v>5820</v>
      </c>
      <c r="C1587" t="s">
        <v>1364</v>
      </c>
      <c r="D1587">
        <v>254</v>
      </c>
      <c r="E1587">
        <v>0</v>
      </c>
      <c r="F1587">
        <v>0</v>
      </c>
      <c r="G1587">
        <v>1600</v>
      </c>
      <c r="H1587">
        <v>2560</v>
      </c>
      <c r="I1587" t="s">
        <v>15846</v>
      </c>
      <c r="J1587" t="s">
        <v>20523</v>
      </c>
      <c r="L1587" t="s">
        <v>30020</v>
      </c>
      <c r="M1587">
        <v>0.150390625</v>
      </c>
      <c r="N1587">
        <v>1514</v>
      </c>
      <c r="O1587" t="s">
        <v>290</v>
      </c>
      <c r="P1587">
        <v>96.06</v>
      </c>
      <c r="Q1587">
        <v>0.24</v>
      </c>
      <c r="R1587">
        <v>245</v>
      </c>
      <c r="S1587">
        <v>1514</v>
      </c>
      <c r="T1587">
        <v>1460</v>
      </c>
      <c r="U1587">
        <v>1557</v>
      </c>
      <c r="V1587">
        <v>1129</v>
      </c>
      <c r="W1587">
        <v>0.15312500000000001</v>
      </c>
      <c r="X1587">
        <v>0.91249999999999998</v>
      </c>
      <c r="Y1587">
        <v>0.59140625000000002</v>
      </c>
      <c r="Z1587">
        <v>0.60820312499999996</v>
      </c>
      <c r="AA1587">
        <v>0</v>
      </c>
      <c r="AB1587">
        <v>0.215316808</v>
      </c>
      <c r="AC1587">
        <v>0.52556731400000001</v>
      </c>
      <c r="AD1587">
        <v>0.52946095299999996</v>
      </c>
      <c r="AE1587">
        <v>1.270345075</v>
      </c>
      <c r="AF1587">
        <v>0.150390625</v>
      </c>
    </row>
    <row r="1588" spans="1:32" x14ac:dyDescent="0.2">
      <c r="A1588">
        <v>11709</v>
      </c>
      <c r="B1588">
        <v>5821</v>
      </c>
      <c r="C1588" t="s">
        <v>1364</v>
      </c>
      <c r="D1588">
        <v>254</v>
      </c>
      <c r="E1588">
        <v>0</v>
      </c>
      <c r="F1588">
        <v>0</v>
      </c>
      <c r="G1588">
        <v>1600</v>
      </c>
      <c r="H1588">
        <v>2560</v>
      </c>
      <c r="I1588" t="s">
        <v>16846</v>
      </c>
      <c r="J1588" t="s">
        <v>21120</v>
      </c>
      <c r="L1588" t="s">
        <v>30020</v>
      </c>
      <c r="M1588">
        <v>0.60664062500000004</v>
      </c>
      <c r="N1588">
        <v>1553</v>
      </c>
      <c r="O1588" t="s">
        <v>2277</v>
      </c>
      <c r="P1588">
        <v>96</v>
      </c>
      <c r="Q1588">
        <v>0</v>
      </c>
      <c r="R1588">
        <v>279</v>
      </c>
      <c r="S1588">
        <v>1553</v>
      </c>
      <c r="T1588">
        <v>1463</v>
      </c>
      <c r="U1588">
        <v>1594</v>
      </c>
      <c r="V1588">
        <v>0</v>
      </c>
      <c r="W1588">
        <v>0.174375</v>
      </c>
      <c r="X1588">
        <v>0.91437500000000005</v>
      </c>
      <c r="Y1588">
        <v>0.60664062500000004</v>
      </c>
      <c r="Z1588">
        <v>0.62265625000000002</v>
      </c>
      <c r="AA1588">
        <v>0</v>
      </c>
      <c r="AB1588">
        <v>0.21719180799999999</v>
      </c>
      <c r="AC1588">
        <v>0.54080168900000003</v>
      </c>
      <c r="AD1588">
        <v>0.54391407800000002</v>
      </c>
      <c r="AE1588">
        <v>1.301907575</v>
      </c>
      <c r="AF1588">
        <v>0.60664062500000004</v>
      </c>
    </row>
    <row r="1589" spans="1:32" x14ac:dyDescent="0.2">
      <c r="A1589">
        <v>12084</v>
      </c>
      <c r="B1589">
        <v>5822</v>
      </c>
      <c r="C1589" t="s">
        <v>1364</v>
      </c>
      <c r="D1589">
        <v>254</v>
      </c>
      <c r="E1589">
        <v>0</v>
      </c>
      <c r="F1589">
        <v>0</v>
      </c>
      <c r="G1589">
        <v>1600</v>
      </c>
      <c r="H1589">
        <v>2560</v>
      </c>
      <c r="I1589" t="s">
        <v>16200</v>
      </c>
      <c r="J1589" t="s">
        <v>21757</v>
      </c>
      <c r="L1589" t="s">
        <v>30020</v>
      </c>
      <c r="M1589">
        <v>0.62265625000000002</v>
      </c>
      <c r="N1589">
        <v>1594</v>
      </c>
      <c r="O1589" t="s">
        <v>21758</v>
      </c>
      <c r="P1589">
        <v>94.33</v>
      </c>
      <c r="Q1589">
        <v>5.17</v>
      </c>
      <c r="R1589">
        <v>245</v>
      </c>
      <c r="S1589">
        <v>1594</v>
      </c>
      <c r="T1589">
        <v>1464</v>
      </c>
      <c r="U1589">
        <v>1634</v>
      </c>
      <c r="V1589">
        <v>0</v>
      </c>
      <c r="W1589">
        <v>0.15312500000000001</v>
      </c>
      <c r="X1589">
        <v>0.91500000000000004</v>
      </c>
      <c r="Y1589">
        <v>0.62265625000000002</v>
      </c>
      <c r="Z1589">
        <v>0.63828125000000002</v>
      </c>
      <c r="AA1589">
        <v>0</v>
      </c>
      <c r="AB1589">
        <v>0.217816808</v>
      </c>
      <c r="AC1589">
        <v>0.55681731400000001</v>
      </c>
      <c r="AD1589">
        <v>0.55953907800000002</v>
      </c>
      <c r="AE1589">
        <v>1.3341731999999999</v>
      </c>
      <c r="AF1589">
        <v>0.62265625000000002</v>
      </c>
    </row>
    <row r="1590" spans="1:32" x14ac:dyDescent="0.2">
      <c r="A1590">
        <v>12448</v>
      </c>
      <c r="B1590">
        <v>5823</v>
      </c>
      <c r="C1590" t="s">
        <v>1364</v>
      </c>
      <c r="D1590">
        <v>254</v>
      </c>
      <c r="E1590">
        <v>0</v>
      </c>
      <c r="F1590">
        <v>0</v>
      </c>
      <c r="G1590">
        <v>1600</v>
      </c>
      <c r="H1590">
        <v>2560</v>
      </c>
      <c r="I1590" t="s">
        <v>16934</v>
      </c>
      <c r="J1590" t="s">
        <v>22376</v>
      </c>
      <c r="L1590" t="s">
        <v>30020</v>
      </c>
      <c r="M1590">
        <v>0.63789062500000004</v>
      </c>
      <c r="N1590">
        <v>1633</v>
      </c>
      <c r="O1590" t="s">
        <v>22377</v>
      </c>
      <c r="P1590">
        <v>88.45</v>
      </c>
      <c r="Q1590">
        <v>17.670000000000002</v>
      </c>
      <c r="R1590">
        <v>247</v>
      </c>
      <c r="S1590">
        <v>1633</v>
      </c>
      <c r="T1590">
        <v>1464</v>
      </c>
      <c r="U1590">
        <v>1676</v>
      </c>
      <c r="V1590">
        <v>0</v>
      </c>
      <c r="W1590">
        <v>0.15437500000000001</v>
      </c>
      <c r="X1590">
        <v>0.91500000000000004</v>
      </c>
      <c r="Y1590">
        <v>0.63789062500000004</v>
      </c>
      <c r="Z1590">
        <v>0.65468749999999998</v>
      </c>
      <c r="AA1590">
        <v>0</v>
      </c>
      <c r="AB1590">
        <v>0.217816808</v>
      </c>
      <c r="AC1590">
        <v>0.57205168900000003</v>
      </c>
      <c r="AD1590">
        <v>0.57594532799999998</v>
      </c>
      <c r="AE1590">
        <v>1.365813825</v>
      </c>
      <c r="AF1590">
        <v>0.63789062500000004</v>
      </c>
    </row>
    <row r="1591" spans="1:32" x14ac:dyDescent="0.2">
      <c r="A1591">
        <v>12795</v>
      </c>
      <c r="B1591">
        <v>5824</v>
      </c>
      <c r="C1591" t="s">
        <v>1364</v>
      </c>
      <c r="D1591">
        <v>254</v>
      </c>
      <c r="E1591">
        <v>0</v>
      </c>
      <c r="F1591">
        <v>0</v>
      </c>
      <c r="G1591">
        <v>1600</v>
      </c>
      <c r="H1591">
        <v>2560</v>
      </c>
      <c r="I1591" t="s">
        <v>17028</v>
      </c>
      <c r="J1591" t="s">
        <v>22970</v>
      </c>
      <c r="L1591" t="s">
        <v>30020</v>
      </c>
      <c r="M1591">
        <v>0.65390625000000002</v>
      </c>
      <c r="N1591">
        <v>1674</v>
      </c>
      <c r="O1591" t="s">
        <v>22971</v>
      </c>
      <c r="P1591">
        <v>92.74</v>
      </c>
      <c r="Q1591">
        <v>5.15</v>
      </c>
      <c r="R1591">
        <v>247</v>
      </c>
      <c r="S1591">
        <v>1674</v>
      </c>
      <c r="T1591">
        <v>1464</v>
      </c>
      <c r="U1591">
        <v>1716</v>
      </c>
      <c r="V1591">
        <v>0</v>
      </c>
      <c r="W1591">
        <v>0.15437500000000001</v>
      </c>
      <c r="X1591">
        <v>0.91500000000000004</v>
      </c>
      <c r="Y1591">
        <v>0.65390625000000002</v>
      </c>
      <c r="Z1591">
        <v>0.67031249999999998</v>
      </c>
      <c r="AA1591">
        <v>0</v>
      </c>
      <c r="AB1591">
        <v>0.217816808</v>
      </c>
      <c r="AC1591">
        <v>0.58806731400000001</v>
      </c>
      <c r="AD1591">
        <v>0.59157032799999998</v>
      </c>
      <c r="AE1591">
        <v>1.3974544499999999</v>
      </c>
      <c r="AF1591">
        <v>0.65390625000000002</v>
      </c>
    </row>
    <row r="1592" spans="1:32" x14ac:dyDescent="0.2">
      <c r="A1592">
        <v>13136</v>
      </c>
      <c r="B1592">
        <v>5825</v>
      </c>
      <c r="C1592" t="s">
        <v>1364</v>
      </c>
      <c r="D1592">
        <v>254</v>
      </c>
      <c r="E1592">
        <v>0</v>
      </c>
      <c r="F1592">
        <v>0</v>
      </c>
      <c r="G1592">
        <v>1600</v>
      </c>
      <c r="H1592">
        <v>2560</v>
      </c>
      <c r="I1592" t="s">
        <v>17532</v>
      </c>
      <c r="J1592" t="s">
        <v>23541</v>
      </c>
      <c r="L1592" t="s">
        <v>30020</v>
      </c>
      <c r="M1592">
        <v>0.66953125000000002</v>
      </c>
      <c r="N1592">
        <v>1714</v>
      </c>
      <c r="O1592" t="s">
        <v>23542</v>
      </c>
      <c r="P1592">
        <v>89.88</v>
      </c>
      <c r="Q1592">
        <v>10.220000000000001</v>
      </c>
      <c r="R1592">
        <v>247</v>
      </c>
      <c r="S1592">
        <v>1714</v>
      </c>
      <c r="T1592">
        <v>1464</v>
      </c>
      <c r="U1592">
        <v>1756</v>
      </c>
      <c r="V1592">
        <v>0</v>
      </c>
      <c r="W1592">
        <v>0.15437500000000001</v>
      </c>
      <c r="X1592">
        <v>0.91500000000000004</v>
      </c>
      <c r="Y1592">
        <v>0.66953125000000002</v>
      </c>
      <c r="Z1592">
        <v>0.68593749999999998</v>
      </c>
      <c r="AA1592">
        <v>0</v>
      </c>
      <c r="AB1592">
        <v>0.217816808</v>
      </c>
      <c r="AC1592">
        <v>0.60369231400000001</v>
      </c>
      <c r="AD1592">
        <v>0.60719532799999998</v>
      </c>
      <c r="AE1592">
        <v>1.4287044499999999</v>
      </c>
      <c r="AF1592">
        <v>0.66953125000000002</v>
      </c>
    </row>
    <row r="1593" spans="1:32" x14ac:dyDescent="0.2">
      <c r="A1593">
        <v>14138</v>
      </c>
      <c r="B1593">
        <v>5826</v>
      </c>
      <c r="C1593" t="s">
        <v>1364</v>
      </c>
      <c r="D1593">
        <v>254</v>
      </c>
      <c r="E1593">
        <v>0</v>
      </c>
      <c r="F1593">
        <v>0</v>
      </c>
      <c r="G1593">
        <v>1600</v>
      </c>
      <c r="H1593">
        <v>2560</v>
      </c>
      <c r="I1593" t="s">
        <v>19157</v>
      </c>
      <c r="J1593" t="s">
        <v>25248</v>
      </c>
      <c r="L1593" t="s">
        <v>30020</v>
      </c>
      <c r="M1593">
        <v>0.68906250000000002</v>
      </c>
      <c r="N1593">
        <v>1764</v>
      </c>
      <c r="O1593" t="s">
        <v>4036</v>
      </c>
      <c r="P1593">
        <v>94.25</v>
      </c>
      <c r="Q1593">
        <v>2.06</v>
      </c>
      <c r="R1593">
        <v>247</v>
      </c>
      <c r="S1593">
        <v>1764</v>
      </c>
      <c r="T1593">
        <v>592</v>
      </c>
      <c r="U1593">
        <v>1797</v>
      </c>
      <c r="V1593">
        <v>0</v>
      </c>
      <c r="W1593">
        <v>0.15437500000000001</v>
      </c>
      <c r="X1593">
        <v>0.37</v>
      </c>
      <c r="Y1593">
        <v>0.68906250000000002</v>
      </c>
      <c r="Z1593">
        <v>0.70195312499999996</v>
      </c>
      <c r="AA1593">
        <v>0</v>
      </c>
      <c r="AB1593">
        <v>0.27950401800000002</v>
      </c>
      <c r="AC1593">
        <v>0.62322356400000001</v>
      </c>
      <c r="AD1593">
        <v>0.62321095299999996</v>
      </c>
      <c r="AE1593">
        <v>1.525938534</v>
      </c>
      <c r="AF1593">
        <v>0.68906250000000002</v>
      </c>
    </row>
    <row r="1594" spans="1:32" x14ac:dyDescent="0.2">
      <c r="A1594">
        <v>13881</v>
      </c>
      <c r="B1594">
        <v>5827</v>
      </c>
      <c r="C1594" t="s">
        <v>1364</v>
      </c>
      <c r="D1594">
        <v>254</v>
      </c>
      <c r="E1594">
        <v>0</v>
      </c>
      <c r="F1594">
        <v>0</v>
      </c>
      <c r="G1594">
        <v>1600</v>
      </c>
      <c r="H1594">
        <v>2560</v>
      </c>
      <c r="I1594" t="s">
        <v>20836</v>
      </c>
      <c r="J1594" t="s">
        <v>24793</v>
      </c>
      <c r="L1594" t="s">
        <v>29873</v>
      </c>
      <c r="M1594">
        <v>0.70859375000000002</v>
      </c>
      <c r="N1594">
        <v>1814</v>
      </c>
      <c r="O1594" t="s">
        <v>24794</v>
      </c>
      <c r="P1594">
        <v>91.39</v>
      </c>
      <c r="Q1594">
        <v>7.19</v>
      </c>
      <c r="R1594">
        <v>278</v>
      </c>
      <c r="S1594">
        <v>1814</v>
      </c>
      <c r="T1594">
        <v>1460</v>
      </c>
      <c r="U1594">
        <v>1848</v>
      </c>
      <c r="V1594">
        <v>0</v>
      </c>
      <c r="W1594">
        <v>0.17374999999999999</v>
      </c>
      <c r="X1594">
        <v>0.91249999999999998</v>
      </c>
      <c r="Y1594">
        <v>0.70859375000000002</v>
      </c>
      <c r="Z1594">
        <v>0.72187500000000004</v>
      </c>
      <c r="AA1594">
        <v>0</v>
      </c>
      <c r="AB1594">
        <v>0.215316808</v>
      </c>
      <c r="AC1594">
        <v>0.64275481400000001</v>
      </c>
      <c r="AD1594">
        <v>0.64313282800000005</v>
      </c>
      <c r="AE1594">
        <v>1.5012044499999999</v>
      </c>
      <c r="AF1594">
        <v>0.70859375000000002</v>
      </c>
    </row>
    <row r="1595" spans="1:32" x14ac:dyDescent="0.2">
      <c r="A1595">
        <v>14855</v>
      </c>
      <c r="B1595">
        <v>5828</v>
      </c>
      <c r="C1595" t="s">
        <v>1364</v>
      </c>
      <c r="D1595">
        <v>254</v>
      </c>
      <c r="E1595">
        <v>0</v>
      </c>
      <c r="F1595">
        <v>0</v>
      </c>
      <c r="G1595">
        <v>1600</v>
      </c>
      <c r="H1595">
        <v>2560</v>
      </c>
      <c r="I1595" t="s">
        <v>22233</v>
      </c>
      <c r="J1595" t="s">
        <v>26463</v>
      </c>
      <c r="L1595" t="s">
        <v>29873</v>
      </c>
      <c r="M1595">
        <v>0.72421875000000002</v>
      </c>
      <c r="N1595">
        <v>1854</v>
      </c>
      <c r="O1595" t="s">
        <v>26464</v>
      </c>
      <c r="P1595">
        <v>30.5</v>
      </c>
      <c r="Q1595">
        <v>24.42</v>
      </c>
      <c r="R1595">
        <v>277</v>
      </c>
      <c r="S1595">
        <v>1854</v>
      </c>
      <c r="T1595">
        <v>587</v>
      </c>
      <c r="U1595">
        <v>1876</v>
      </c>
      <c r="V1595">
        <v>0</v>
      </c>
      <c r="W1595">
        <v>0.173125</v>
      </c>
      <c r="X1595">
        <v>0.36687500000000001</v>
      </c>
      <c r="Y1595">
        <v>0.72421875000000002</v>
      </c>
      <c r="Z1595">
        <v>0.73281249999999998</v>
      </c>
      <c r="AA1595">
        <v>0</v>
      </c>
      <c r="AB1595">
        <v>0.28262901800000001</v>
      </c>
      <c r="AC1595">
        <v>0.65837981400000001</v>
      </c>
      <c r="AD1595">
        <v>0.65407032799999998</v>
      </c>
      <c r="AE1595">
        <v>1.595079159</v>
      </c>
      <c r="AF1595">
        <v>0.72421875000000002</v>
      </c>
    </row>
    <row r="1596" spans="1:32" x14ac:dyDescent="0.2">
      <c r="A1596">
        <v>17108</v>
      </c>
      <c r="B1596">
        <v>5829</v>
      </c>
      <c r="C1596" t="s">
        <v>1364</v>
      </c>
      <c r="D1596">
        <v>254</v>
      </c>
      <c r="E1596">
        <v>0</v>
      </c>
      <c r="F1596">
        <v>0</v>
      </c>
      <c r="G1596">
        <v>1600</v>
      </c>
      <c r="H1596">
        <v>2560</v>
      </c>
      <c r="I1596" t="s">
        <v>20260</v>
      </c>
      <c r="J1596" t="s">
        <v>29787</v>
      </c>
      <c r="L1596" t="s">
        <v>30022</v>
      </c>
      <c r="M1596">
        <v>0.73789062500000002</v>
      </c>
      <c r="N1596">
        <v>1889</v>
      </c>
      <c r="O1596" t="s">
        <v>11723</v>
      </c>
      <c r="P1596">
        <v>95.5</v>
      </c>
      <c r="Q1596">
        <v>0.71</v>
      </c>
      <c r="R1596">
        <v>1316</v>
      </c>
      <c r="S1596">
        <v>1889</v>
      </c>
      <c r="T1596">
        <v>1409</v>
      </c>
      <c r="U1596">
        <v>1914</v>
      </c>
      <c r="V1596">
        <v>0</v>
      </c>
      <c r="W1596">
        <v>0.82250000000000001</v>
      </c>
      <c r="X1596">
        <v>0.88062499999999999</v>
      </c>
      <c r="Y1596">
        <v>0.73789062500000002</v>
      </c>
      <c r="Z1596">
        <v>0.74765625000000002</v>
      </c>
      <c r="AA1596">
        <v>0.61157632900000003</v>
      </c>
      <c r="AB1596">
        <v>0.18344180800000001</v>
      </c>
      <c r="AC1596">
        <v>0.67205168900000001</v>
      </c>
      <c r="AD1596">
        <v>0.66891407800000002</v>
      </c>
      <c r="AE1596">
        <v>2.1359839030000001</v>
      </c>
      <c r="AF1596">
        <v>0.73789062500000002</v>
      </c>
    </row>
    <row r="1597" spans="1:32" x14ac:dyDescent="0.2">
      <c r="A1597">
        <v>17173</v>
      </c>
      <c r="B1597">
        <v>5830</v>
      </c>
      <c r="C1597" t="s">
        <v>1364</v>
      </c>
      <c r="D1597">
        <v>254</v>
      </c>
      <c r="E1597">
        <v>0</v>
      </c>
      <c r="F1597">
        <v>0</v>
      </c>
      <c r="G1597">
        <v>1600</v>
      </c>
      <c r="H1597">
        <v>2560</v>
      </c>
      <c r="I1597" t="s">
        <v>22610</v>
      </c>
      <c r="J1597" t="s">
        <v>15659</v>
      </c>
      <c r="L1597" t="s">
        <v>30024</v>
      </c>
      <c r="M1597">
        <v>0.74531250000000004</v>
      </c>
      <c r="N1597">
        <v>1908</v>
      </c>
      <c r="O1597" t="s">
        <v>9349</v>
      </c>
      <c r="P1597">
        <v>85</v>
      </c>
      <c r="Q1597">
        <v>0</v>
      </c>
      <c r="R1597">
        <v>1416</v>
      </c>
      <c r="S1597">
        <v>1908</v>
      </c>
      <c r="T1597">
        <v>1465</v>
      </c>
      <c r="U1597">
        <v>1928</v>
      </c>
      <c r="V1597">
        <v>0</v>
      </c>
      <c r="W1597">
        <v>0.88500000000000001</v>
      </c>
      <c r="X1597">
        <v>0.91562500000000002</v>
      </c>
      <c r="Y1597">
        <v>0.74531250000000004</v>
      </c>
      <c r="Z1597">
        <v>0.75312500000000004</v>
      </c>
      <c r="AA1597">
        <v>0.67407632900000003</v>
      </c>
      <c r="AB1597">
        <v>0.21844180799999999</v>
      </c>
      <c r="AC1597">
        <v>0.67947356400000003</v>
      </c>
      <c r="AD1597">
        <v>0.67438282800000005</v>
      </c>
      <c r="AE1597">
        <v>2.246374528</v>
      </c>
      <c r="AF1597">
        <v>0.74531250000000004</v>
      </c>
    </row>
    <row r="1598" spans="1:32" x14ac:dyDescent="0.2">
      <c r="A1598">
        <v>17138</v>
      </c>
      <c r="B1598">
        <v>5831</v>
      </c>
      <c r="C1598" t="s">
        <v>1364</v>
      </c>
      <c r="D1598">
        <v>254</v>
      </c>
      <c r="E1598">
        <v>0</v>
      </c>
      <c r="F1598">
        <v>0</v>
      </c>
      <c r="G1598">
        <v>1600</v>
      </c>
      <c r="H1598">
        <v>2560</v>
      </c>
      <c r="I1598" t="s">
        <v>18967</v>
      </c>
      <c r="J1598" t="s">
        <v>21299</v>
      </c>
      <c r="L1598" t="s">
        <v>30023</v>
      </c>
      <c r="M1598">
        <v>2.1484375E-2</v>
      </c>
      <c r="N1598">
        <v>1926</v>
      </c>
      <c r="O1598" t="s">
        <v>29832</v>
      </c>
      <c r="P1598">
        <v>84.5</v>
      </c>
      <c r="Q1598">
        <v>7.78</v>
      </c>
      <c r="R1598">
        <v>1316</v>
      </c>
      <c r="S1598">
        <v>1926</v>
      </c>
      <c r="T1598">
        <v>1409</v>
      </c>
      <c r="U1598">
        <v>1953</v>
      </c>
      <c r="V1598">
        <v>1871</v>
      </c>
      <c r="W1598">
        <v>0.82250000000000001</v>
      </c>
      <c r="X1598">
        <v>0.88062499999999999</v>
      </c>
      <c r="Y1598">
        <v>0.75234374999999998</v>
      </c>
      <c r="Z1598">
        <v>0.76289062500000004</v>
      </c>
      <c r="AA1598">
        <v>0.61157632900000003</v>
      </c>
      <c r="AB1598">
        <v>0.18344180800000001</v>
      </c>
      <c r="AC1598">
        <v>0.68650481399999996</v>
      </c>
      <c r="AD1598">
        <v>0.68414845300000005</v>
      </c>
      <c r="AE1598">
        <v>2.1656714030000002</v>
      </c>
      <c r="AF1598">
        <v>2.1484375E-2</v>
      </c>
    </row>
    <row r="1599" spans="1:32" x14ac:dyDescent="0.2">
      <c r="A1599">
        <v>16795</v>
      </c>
      <c r="B1599">
        <v>5785</v>
      </c>
      <c r="C1599" t="s">
        <v>1364</v>
      </c>
      <c r="D1599">
        <v>254</v>
      </c>
      <c r="E1599">
        <v>0</v>
      </c>
      <c r="F1599">
        <v>0</v>
      </c>
      <c r="G1599">
        <v>1600</v>
      </c>
      <c r="H1599">
        <v>2560</v>
      </c>
      <c r="I1599" t="s">
        <v>34</v>
      </c>
      <c r="J1599" t="s">
        <v>29517</v>
      </c>
      <c r="L1599" t="s">
        <v>29877</v>
      </c>
      <c r="M1599">
        <v>0.77070312500000004</v>
      </c>
      <c r="N1599">
        <v>1973</v>
      </c>
      <c r="O1599" t="s">
        <v>5400</v>
      </c>
      <c r="P1599">
        <v>96</v>
      </c>
      <c r="Q1599">
        <v>0</v>
      </c>
      <c r="R1599">
        <v>186</v>
      </c>
      <c r="S1599">
        <v>1973</v>
      </c>
      <c r="T1599">
        <v>211</v>
      </c>
      <c r="U1599">
        <v>1996</v>
      </c>
      <c r="V1599">
        <v>0</v>
      </c>
      <c r="W1599">
        <v>0.11625000000000001</v>
      </c>
      <c r="X1599">
        <v>0.13187499999999999</v>
      </c>
      <c r="Y1599">
        <v>0.77070312500000004</v>
      </c>
      <c r="Z1599">
        <v>0.77968749999999998</v>
      </c>
      <c r="AA1599">
        <v>0</v>
      </c>
      <c r="AB1599">
        <v>0.51762901800000005</v>
      </c>
      <c r="AC1599">
        <v>0.70486418900000003</v>
      </c>
      <c r="AD1599">
        <v>0.70094532799999998</v>
      </c>
      <c r="AE1599">
        <v>1.923438534</v>
      </c>
      <c r="AF1599">
        <v>0.77070312500000004</v>
      </c>
    </row>
    <row r="1600" spans="1:32" x14ac:dyDescent="0.2">
      <c r="A1600">
        <v>16396</v>
      </c>
      <c r="B1600">
        <v>5832</v>
      </c>
      <c r="C1600" t="s">
        <v>1364</v>
      </c>
      <c r="D1600">
        <v>254</v>
      </c>
      <c r="E1600">
        <v>0</v>
      </c>
      <c r="F1600">
        <v>0</v>
      </c>
      <c r="G1600">
        <v>1600</v>
      </c>
      <c r="H1600">
        <v>2560</v>
      </c>
      <c r="I1600" t="s">
        <v>19037</v>
      </c>
      <c r="J1600" t="s">
        <v>29056</v>
      </c>
      <c r="L1600" t="s">
        <v>29871</v>
      </c>
      <c r="M1600">
        <v>7.7343749999999933E-2</v>
      </c>
      <c r="N1600">
        <v>1976</v>
      </c>
      <c r="O1600" t="s">
        <v>29057</v>
      </c>
      <c r="P1600">
        <v>84</v>
      </c>
      <c r="Q1600">
        <v>25.16</v>
      </c>
      <c r="R1600">
        <v>249</v>
      </c>
      <c r="S1600">
        <v>1976</v>
      </c>
      <c r="T1600">
        <v>499</v>
      </c>
      <c r="U1600">
        <v>1996</v>
      </c>
      <c r="V1600">
        <v>1778</v>
      </c>
      <c r="W1600">
        <v>0.15562500000000001</v>
      </c>
      <c r="X1600">
        <v>0.31187500000000001</v>
      </c>
      <c r="Y1600">
        <v>0.77187499999999998</v>
      </c>
      <c r="Z1600">
        <v>0.77968749999999998</v>
      </c>
      <c r="AA1600">
        <v>0</v>
      </c>
      <c r="AB1600">
        <v>0.337629018</v>
      </c>
      <c r="AC1600">
        <v>0.70603606399999996</v>
      </c>
      <c r="AD1600">
        <v>0.70094532799999998</v>
      </c>
      <c r="AE1600">
        <v>1.7446104090000001</v>
      </c>
      <c r="AF1600">
        <v>7.7343749999999933E-2</v>
      </c>
    </row>
    <row r="1601" spans="1:32" x14ac:dyDescent="0.2">
      <c r="A1601">
        <v>15480</v>
      </c>
      <c r="B1601">
        <v>5833</v>
      </c>
      <c r="C1601" t="s">
        <v>1364</v>
      </c>
      <c r="D1601">
        <v>254</v>
      </c>
      <c r="E1601">
        <v>0</v>
      </c>
      <c r="F1601">
        <v>0</v>
      </c>
      <c r="G1601">
        <v>1600</v>
      </c>
      <c r="H1601">
        <v>2560</v>
      </c>
      <c r="I1601" t="s">
        <v>17479</v>
      </c>
      <c r="J1601" t="s">
        <v>27504</v>
      </c>
      <c r="L1601" t="s">
        <v>29872</v>
      </c>
      <c r="M1601">
        <v>-7.8125000000006661E-4</v>
      </c>
      <c r="N1601">
        <v>2007</v>
      </c>
      <c r="O1601" t="s">
        <v>2185</v>
      </c>
      <c r="P1601">
        <v>95.5</v>
      </c>
      <c r="Q1601">
        <v>0.57999999999999996</v>
      </c>
      <c r="R1601">
        <v>250</v>
      </c>
      <c r="S1601">
        <v>2007</v>
      </c>
      <c r="T1601">
        <v>1463</v>
      </c>
      <c r="U1601">
        <v>2035</v>
      </c>
      <c r="V1601">
        <v>2009</v>
      </c>
      <c r="W1601">
        <v>0.15625</v>
      </c>
      <c r="X1601">
        <v>0.91437500000000005</v>
      </c>
      <c r="Y1601">
        <v>0.78398437499999996</v>
      </c>
      <c r="Z1601">
        <v>0.794921875</v>
      </c>
      <c r="AA1601">
        <v>0</v>
      </c>
      <c r="AB1601">
        <v>0.21719180799999999</v>
      </c>
      <c r="AC1601">
        <v>0.71814543900000005</v>
      </c>
      <c r="AD1601">
        <v>0.716179703</v>
      </c>
      <c r="AE1601">
        <v>1.65151695</v>
      </c>
      <c r="AF1601">
        <v>-7.8125000000006661E-4</v>
      </c>
    </row>
    <row r="1602" spans="1:32" x14ac:dyDescent="0.2">
      <c r="A1602">
        <v>16164</v>
      </c>
      <c r="B1602">
        <v>5834</v>
      </c>
      <c r="C1602" t="s">
        <v>1364</v>
      </c>
      <c r="D1602">
        <v>254</v>
      </c>
      <c r="E1602">
        <v>0</v>
      </c>
      <c r="F1602">
        <v>0</v>
      </c>
      <c r="G1602">
        <v>1600</v>
      </c>
      <c r="H1602">
        <v>2560</v>
      </c>
      <c r="I1602" t="s">
        <v>25251</v>
      </c>
      <c r="J1602" t="s">
        <v>28675</v>
      </c>
      <c r="L1602" t="s">
        <v>30020</v>
      </c>
      <c r="M1602">
        <v>0.13320312500000009</v>
      </c>
      <c r="N1602">
        <v>2083</v>
      </c>
      <c r="O1602" t="s">
        <v>28676</v>
      </c>
      <c r="P1602">
        <v>95.55</v>
      </c>
      <c r="Q1602">
        <v>0.94</v>
      </c>
      <c r="R1602">
        <v>252</v>
      </c>
      <c r="S1602">
        <v>2083</v>
      </c>
      <c r="T1602">
        <v>1464</v>
      </c>
      <c r="U1602">
        <v>2123</v>
      </c>
      <c r="V1602">
        <v>1742</v>
      </c>
      <c r="W1602">
        <v>0.1575</v>
      </c>
      <c r="X1602">
        <v>0.91500000000000004</v>
      </c>
      <c r="Y1602">
        <v>0.81367187500000004</v>
      </c>
      <c r="Z1602">
        <v>0.82929687500000004</v>
      </c>
      <c r="AA1602">
        <v>0</v>
      </c>
      <c r="AB1602">
        <v>0.217816808</v>
      </c>
      <c r="AC1602">
        <v>0.74783293900000003</v>
      </c>
      <c r="AD1602">
        <v>0.75055470300000005</v>
      </c>
      <c r="AE1602">
        <v>1.71620445</v>
      </c>
      <c r="AF1602">
        <v>0.13320312500000009</v>
      </c>
    </row>
    <row r="1603" spans="1:32" x14ac:dyDescent="0.2">
      <c r="A1603">
        <v>16947</v>
      </c>
      <c r="B1603">
        <v>5786</v>
      </c>
      <c r="C1603" t="s">
        <v>1364</v>
      </c>
      <c r="D1603">
        <v>254</v>
      </c>
      <c r="E1603">
        <v>0</v>
      </c>
      <c r="F1603">
        <v>0</v>
      </c>
      <c r="G1603">
        <v>1600</v>
      </c>
      <c r="H1603">
        <v>2560</v>
      </c>
      <c r="I1603" t="s">
        <v>286</v>
      </c>
      <c r="J1603" t="s">
        <v>9348</v>
      </c>
      <c r="L1603" t="s">
        <v>29875</v>
      </c>
      <c r="M1603">
        <v>8.5546875000000022E-2</v>
      </c>
      <c r="N1603">
        <v>2090</v>
      </c>
      <c r="O1603" t="s">
        <v>10005</v>
      </c>
      <c r="P1603">
        <v>86</v>
      </c>
      <c r="Q1603">
        <v>0</v>
      </c>
      <c r="R1603">
        <v>174</v>
      </c>
      <c r="S1603">
        <v>2090</v>
      </c>
      <c r="T1603">
        <v>213</v>
      </c>
      <c r="U1603">
        <v>2126</v>
      </c>
      <c r="V1603">
        <v>1871</v>
      </c>
      <c r="W1603">
        <v>0.10875</v>
      </c>
      <c r="X1603">
        <v>0.13312499999999999</v>
      </c>
      <c r="Y1603">
        <v>0.81640625</v>
      </c>
      <c r="Z1603">
        <v>0.83046874999999998</v>
      </c>
      <c r="AA1603">
        <v>0</v>
      </c>
      <c r="AB1603">
        <v>0.51637901799999997</v>
      </c>
      <c r="AC1603">
        <v>0.75056731399999999</v>
      </c>
      <c r="AD1603">
        <v>0.75172657799999998</v>
      </c>
      <c r="AE1603">
        <v>2.0186729090000002</v>
      </c>
      <c r="AF1603">
        <v>8.5546875000000022E-2</v>
      </c>
    </row>
    <row r="1604" spans="1:32" x14ac:dyDescent="0.2">
      <c r="A1604">
        <v>16423</v>
      </c>
      <c r="B1604">
        <v>5835</v>
      </c>
      <c r="C1604" t="s">
        <v>1364</v>
      </c>
      <c r="D1604">
        <v>254</v>
      </c>
      <c r="E1604">
        <v>0</v>
      </c>
      <c r="F1604">
        <v>0</v>
      </c>
      <c r="G1604">
        <v>1600</v>
      </c>
      <c r="H1604">
        <v>2560</v>
      </c>
      <c r="I1604" t="s">
        <v>25090</v>
      </c>
      <c r="J1604" t="s">
        <v>29102</v>
      </c>
      <c r="L1604" t="s">
        <v>30020</v>
      </c>
      <c r="M1604">
        <v>4.2968749999999778E-3</v>
      </c>
      <c r="N1604">
        <v>2124</v>
      </c>
      <c r="O1604" t="s">
        <v>29103</v>
      </c>
      <c r="P1604">
        <v>94.11</v>
      </c>
      <c r="Q1604">
        <v>4.04</v>
      </c>
      <c r="R1604">
        <v>254</v>
      </c>
      <c r="S1604">
        <v>2124</v>
      </c>
      <c r="T1604">
        <v>1466</v>
      </c>
      <c r="U1604">
        <v>2164</v>
      </c>
      <c r="V1604">
        <v>2113</v>
      </c>
      <c r="W1604">
        <v>0.15875</v>
      </c>
      <c r="X1604">
        <v>0.91625000000000001</v>
      </c>
      <c r="Y1604">
        <v>0.82968750000000002</v>
      </c>
      <c r="Z1604">
        <v>0.84531250000000002</v>
      </c>
      <c r="AA1604">
        <v>0</v>
      </c>
      <c r="AB1604">
        <v>0.219066808</v>
      </c>
      <c r="AC1604">
        <v>0.76384856400000001</v>
      </c>
      <c r="AD1604">
        <v>0.76657032800000002</v>
      </c>
      <c r="AE1604">
        <v>1.7494856999999999</v>
      </c>
      <c r="AF1604">
        <v>4.2968749999999778E-3</v>
      </c>
    </row>
    <row r="1605" spans="1:32" x14ac:dyDescent="0.2">
      <c r="A1605">
        <v>418</v>
      </c>
      <c r="B1605">
        <v>2842</v>
      </c>
      <c r="C1605" t="s">
        <v>796</v>
      </c>
      <c r="D1605">
        <v>255</v>
      </c>
      <c r="E1605">
        <v>0</v>
      </c>
      <c r="F1605">
        <v>0</v>
      </c>
      <c r="G1605">
        <v>1558</v>
      </c>
      <c r="H1605">
        <v>2560</v>
      </c>
      <c r="I1605" t="s">
        <v>30</v>
      </c>
      <c r="J1605" t="s">
        <v>1002</v>
      </c>
      <c r="L1605" t="s">
        <v>29868</v>
      </c>
      <c r="M1605">
        <v>6.2109375000000001E-2</v>
      </c>
      <c r="N1605">
        <v>159</v>
      </c>
      <c r="O1605" t="s">
        <v>689</v>
      </c>
      <c r="P1605">
        <v>95.78</v>
      </c>
      <c r="Q1605">
        <v>0.67</v>
      </c>
      <c r="R1605">
        <v>411</v>
      </c>
      <c r="S1605">
        <v>159</v>
      </c>
      <c r="T1605">
        <v>1390</v>
      </c>
      <c r="U1605">
        <v>196</v>
      </c>
      <c r="V1605">
        <v>0</v>
      </c>
      <c r="W1605">
        <v>0.26379974299999998</v>
      </c>
      <c r="X1605">
        <v>0.89216944799999998</v>
      </c>
      <c r="Y1605">
        <v>6.2109375000000001E-2</v>
      </c>
      <c r="Z1605">
        <v>7.6562500000000006E-2</v>
      </c>
      <c r="AA1605">
        <v>5.2876072000000003E-2</v>
      </c>
      <c r="AB1605">
        <v>0.194986256</v>
      </c>
      <c r="AC1605">
        <v>0</v>
      </c>
      <c r="AD1605">
        <v>0</v>
      </c>
      <c r="AE1605">
        <v>0.24786232799999999</v>
      </c>
      <c r="AF1605">
        <v>6.2109375000000001E-2</v>
      </c>
    </row>
    <row r="1606" spans="1:32" x14ac:dyDescent="0.2">
      <c r="A1606">
        <v>325</v>
      </c>
      <c r="B1606">
        <v>2843</v>
      </c>
      <c r="C1606" t="s">
        <v>796</v>
      </c>
      <c r="D1606">
        <v>255</v>
      </c>
      <c r="E1606">
        <v>0</v>
      </c>
      <c r="F1606">
        <v>0</v>
      </c>
      <c r="G1606">
        <v>1558</v>
      </c>
      <c r="H1606">
        <v>2560</v>
      </c>
      <c r="I1606" t="s">
        <v>57</v>
      </c>
      <c r="J1606" t="s">
        <v>797</v>
      </c>
      <c r="L1606" t="s">
        <v>30020</v>
      </c>
      <c r="M1606">
        <v>8.7890625E-2</v>
      </c>
      <c r="N1606">
        <v>225</v>
      </c>
      <c r="O1606" t="s">
        <v>798</v>
      </c>
      <c r="P1606">
        <v>93.94</v>
      </c>
      <c r="Q1606">
        <v>3.08</v>
      </c>
      <c r="R1606">
        <v>145</v>
      </c>
      <c r="S1606">
        <v>225</v>
      </c>
      <c r="T1606">
        <v>1387</v>
      </c>
      <c r="U1606">
        <v>262</v>
      </c>
      <c r="V1606">
        <v>0</v>
      </c>
      <c r="W1606">
        <v>9.3068036000000007E-2</v>
      </c>
      <c r="X1606">
        <v>0.89024390200000003</v>
      </c>
      <c r="Y1606">
        <v>8.7890625E-2</v>
      </c>
      <c r="Z1606">
        <v>0.10234375</v>
      </c>
      <c r="AA1606">
        <v>0</v>
      </c>
      <c r="AB1606">
        <v>0.19306071</v>
      </c>
      <c r="AC1606">
        <v>2.2051688999999999E-2</v>
      </c>
      <c r="AD1606">
        <v>2.3601578000000002E-2</v>
      </c>
      <c r="AE1606">
        <v>0.23871397699999999</v>
      </c>
      <c r="AF1606">
        <v>8.7890625E-2</v>
      </c>
    </row>
    <row r="1607" spans="1:32" x14ac:dyDescent="0.2">
      <c r="A1607">
        <v>670</v>
      </c>
      <c r="B1607">
        <v>2844</v>
      </c>
      <c r="C1607" t="s">
        <v>796</v>
      </c>
      <c r="D1607">
        <v>255</v>
      </c>
      <c r="E1607">
        <v>0</v>
      </c>
      <c r="F1607">
        <v>0</v>
      </c>
      <c r="G1607">
        <v>1558</v>
      </c>
      <c r="H1607">
        <v>2560</v>
      </c>
      <c r="I1607" t="s">
        <v>50</v>
      </c>
      <c r="J1607" t="s">
        <v>1542</v>
      </c>
      <c r="L1607" t="s">
        <v>30020</v>
      </c>
      <c r="M1607">
        <v>0.103515625</v>
      </c>
      <c r="N1607">
        <v>265</v>
      </c>
      <c r="O1607" t="s">
        <v>1543</v>
      </c>
      <c r="P1607">
        <v>96.06</v>
      </c>
      <c r="Q1607">
        <v>0.44</v>
      </c>
      <c r="R1607">
        <v>145</v>
      </c>
      <c r="S1607">
        <v>265</v>
      </c>
      <c r="T1607">
        <v>1387</v>
      </c>
      <c r="U1607">
        <v>302</v>
      </c>
      <c r="V1607">
        <v>0</v>
      </c>
      <c r="W1607">
        <v>9.3068036000000007E-2</v>
      </c>
      <c r="X1607">
        <v>0.89024390200000003</v>
      </c>
      <c r="Y1607">
        <v>0.103515625</v>
      </c>
      <c r="Z1607">
        <v>0.11796875</v>
      </c>
      <c r="AA1607">
        <v>0</v>
      </c>
      <c r="AB1607">
        <v>0.19306071</v>
      </c>
      <c r="AC1607">
        <v>3.7676688999999999E-2</v>
      </c>
      <c r="AD1607">
        <v>3.9226577999999998E-2</v>
      </c>
      <c r="AE1607">
        <v>0.26996397700000002</v>
      </c>
      <c r="AF1607">
        <v>0.103515625</v>
      </c>
    </row>
    <row r="1608" spans="1:32" x14ac:dyDescent="0.2">
      <c r="A1608">
        <v>938</v>
      </c>
      <c r="B1608">
        <v>2845</v>
      </c>
      <c r="C1608" t="s">
        <v>796</v>
      </c>
      <c r="D1608">
        <v>255</v>
      </c>
      <c r="E1608">
        <v>0</v>
      </c>
      <c r="F1608">
        <v>0</v>
      </c>
      <c r="G1608">
        <v>1558</v>
      </c>
      <c r="H1608">
        <v>2560</v>
      </c>
      <c r="I1608" t="s">
        <v>64</v>
      </c>
      <c r="J1608" t="s">
        <v>2056</v>
      </c>
      <c r="L1608" t="s">
        <v>30020</v>
      </c>
      <c r="M1608">
        <v>0.119140625</v>
      </c>
      <c r="N1608">
        <v>305</v>
      </c>
      <c r="O1608" t="s">
        <v>2057</v>
      </c>
      <c r="P1608">
        <v>95.21</v>
      </c>
      <c r="Q1608">
        <v>0.98</v>
      </c>
      <c r="R1608">
        <v>146</v>
      </c>
      <c r="S1608">
        <v>305</v>
      </c>
      <c r="T1608">
        <v>1388</v>
      </c>
      <c r="U1608">
        <v>342</v>
      </c>
      <c r="V1608">
        <v>0</v>
      </c>
      <c r="W1608">
        <v>9.3709883999999993E-2</v>
      </c>
      <c r="X1608">
        <v>0.890885751</v>
      </c>
      <c r="Y1608">
        <v>0.119140625</v>
      </c>
      <c r="Z1608">
        <v>0.13359375000000001</v>
      </c>
      <c r="AA1608">
        <v>0</v>
      </c>
      <c r="AB1608">
        <v>0.193702559</v>
      </c>
      <c r="AC1608">
        <v>5.3301688999999999E-2</v>
      </c>
      <c r="AD1608">
        <v>5.4851577999999998E-2</v>
      </c>
      <c r="AE1608">
        <v>0.30185582599999999</v>
      </c>
      <c r="AF1608">
        <v>0.119140625</v>
      </c>
    </row>
    <row r="1609" spans="1:32" x14ac:dyDescent="0.2">
      <c r="A1609">
        <v>2365</v>
      </c>
      <c r="B1609">
        <v>2846</v>
      </c>
      <c r="C1609" t="s">
        <v>796</v>
      </c>
      <c r="D1609">
        <v>255</v>
      </c>
      <c r="E1609">
        <v>0</v>
      </c>
      <c r="F1609">
        <v>0</v>
      </c>
      <c r="G1609">
        <v>1558</v>
      </c>
      <c r="H1609">
        <v>2560</v>
      </c>
      <c r="I1609" t="s">
        <v>89</v>
      </c>
      <c r="J1609" t="s">
        <v>4765</v>
      </c>
      <c r="L1609" t="s">
        <v>30020</v>
      </c>
      <c r="M1609">
        <v>0.13554687500000001</v>
      </c>
      <c r="N1609">
        <v>347</v>
      </c>
      <c r="O1609" t="s">
        <v>3193</v>
      </c>
      <c r="P1609">
        <v>96.17</v>
      </c>
      <c r="Q1609">
        <v>0.41</v>
      </c>
      <c r="R1609">
        <v>147</v>
      </c>
      <c r="S1609">
        <v>347</v>
      </c>
      <c r="T1609">
        <v>521</v>
      </c>
      <c r="U1609">
        <v>375</v>
      </c>
      <c r="V1609">
        <v>0</v>
      </c>
      <c r="W1609">
        <v>9.4351732999999993E-2</v>
      </c>
      <c r="X1609">
        <v>0.33440308099999999</v>
      </c>
      <c r="Y1609">
        <v>0.13554687500000001</v>
      </c>
      <c r="Z1609">
        <v>0.146484375</v>
      </c>
      <c r="AA1609">
        <v>0</v>
      </c>
      <c r="AB1609">
        <v>0.31510093700000003</v>
      </c>
      <c r="AC1609">
        <v>6.9707938999999997E-2</v>
      </c>
      <c r="AD1609">
        <v>6.7742203000000001E-2</v>
      </c>
      <c r="AE1609">
        <v>0.45255107900000002</v>
      </c>
      <c r="AF1609">
        <v>0.13554687500000001</v>
      </c>
    </row>
    <row r="1610" spans="1:32" x14ac:dyDescent="0.2">
      <c r="A1610">
        <v>1547</v>
      </c>
      <c r="B1610">
        <v>2847</v>
      </c>
      <c r="C1610" t="s">
        <v>796</v>
      </c>
      <c r="D1610">
        <v>255</v>
      </c>
      <c r="E1610">
        <v>0</v>
      </c>
      <c r="F1610">
        <v>0</v>
      </c>
      <c r="G1610">
        <v>1558</v>
      </c>
      <c r="H1610">
        <v>2560</v>
      </c>
      <c r="I1610" t="s">
        <v>157</v>
      </c>
      <c r="J1610" t="s">
        <v>3236</v>
      </c>
      <c r="L1610" t="s">
        <v>30020</v>
      </c>
      <c r="M1610">
        <v>1.9921875000000006E-2</v>
      </c>
      <c r="N1610">
        <v>385</v>
      </c>
      <c r="O1610" t="s">
        <v>3237</v>
      </c>
      <c r="P1610">
        <v>94.56</v>
      </c>
      <c r="Q1610">
        <v>1.63</v>
      </c>
      <c r="R1610">
        <v>184</v>
      </c>
      <c r="S1610">
        <v>385</v>
      </c>
      <c r="T1610">
        <v>1389</v>
      </c>
      <c r="U1610">
        <v>424</v>
      </c>
      <c r="V1610">
        <v>334</v>
      </c>
      <c r="W1610">
        <v>0.118100128</v>
      </c>
      <c r="X1610">
        <v>0.891527599</v>
      </c>
      <c r="Y1610">
        <v>0.150390625</v>
      </c>
      <c r="Z1610">
        <v>0.16562499999999999</v>
      </c>
      <c r="AA1610">
        <v>0</v>
      </c>
      <c r="AB1610">
        <v>0.194344407</v>
      </c>
      <c r="AC1610">
        <v>8.4551688999999999E-2</v>
      </c>
      <c r="AD1610">
        <v>8.6882827999999995E-2</v>
      </c>
      <c r="AE1610">
        <v>0.36577892400000001</v>
      </c>
      <c r="AF1610">
        <v>1.9921875000000006E-2</v>
      </c>
    </row>
    <row r="1611" spans="1:32" x14ac:dyDescent="0.2">
      <c r="A1611">
        <v>1832</v>
      </c>
      <c r="B1611">
        <v>2848</v>
      </c>
      <c r="C1611" t="s">
        <v>796</v>
      </c>
      <c r="D1611">
        <v>255</v>
      </c>
      <c r="E1611">
        <v>0</v>
      </c>
      <c r="F1611">
        <v>0</v>
      </c>
      <c r="G1611">
        <v>1558</v>
      </c>
      <c r="H1611">
        <v>2560</v>
      </c>
      <c r="I1611" t="s">
        <v>230</v>
      </c>
      <c r="J1611" t="s">
        <v>3781</v>
      </c>
      <c r="L1611" t="s">
        <v>30020</v>
      </c>
      <c r="M1611">
        <v>1.0156250000000006E-2</v>
      </c>
      <c r="N1611">
        <v>426</v>
      </c>
      <c r="O1611" t="s">
        <v>3782</v>
      </c>
      <c r="P1611">
        <v>93.22</v>
      </c>
      <c r="Q1611">
        <v>6.49</v>
      </c>
      <c r="R1611">
        <v>147</v>
      </c>
      <c r="S1611">
        <v>426</v>
      </c>
      <c r="T1611">
        <v>1390</v>
      </c>
      <c r="U1611">
        <v>464</v>
      </c>
      <c r="V1611">
        <v>400</v>
      </c>
      <c r="W1611">
        <v>9.4351732999999993E-2</v>
      </c>
      <c r="X1611">
        <v>0.89216944799999998</v>
      </c>
      <c r="Y1611">
        <v>0.16640625000000001</v>
      </c>
      <c r="Z1611">
        <v>0.18124999999999999</v>
      </c>
      <c r="AA1611">
        <v>0</v>
      </c>
      <c r="AB1611">
        <v>0.194986256</v>
      </c>
      <c r="AC1611">
        <v>0.100567314</v>
      </c>
      <c r="AD1611">
        <v>0.102507828</v>
      </c>
      <c r="AE1611">
        <v>0.39806139800000001</v>
      </c>
      <c r="AF1611">
        <v>1.0156250000000006E-2</v>
      </c>
    </row>
    <row r="1612" spans="1:32" x14ac:dyDescent="0.2">
      <c r="A1612">
        <v>4735</v>
      </c>
      <c r="B1612">
        <v>2849</v>
      </c>
      <c r="C1612" t="s">
        <v>796</v>
      </c>
      <c r="D1612">
        <v>255</v>
      </c>
      <c r="E1612">
        <v>0</v>
      </c>
      <c r="F1612">
        <v>0</v>
      </c>
      <c r="G1612">
        <v>1558</v>
      </c>
      <c r="H1612">
        <v>2560</v>
      </c>
      <c r="I1612" t="s">
        <v>234</v>
      </c>
      <c r="J1612" t="s">
        <v>9061</v>
      </c>
      <c r="L1612" t="s">
        <v>30020</v>
      </c>
      <c r="M1612">
        <v>0.18476562499999999</v>
      </c>
      <c r="N1612">
        <v>473</v>
      </c>
      <c r="O1612" t="s">
        <v>9062</v>
      </c>
      <c r="P1612">
        <v>92.5</v>
      </c>
      <c r="Q1612">
        <v>0.71</v>
      </c>
      <c r="R1612">
        <v>148</v>
      </c>
      <c r="S1612">
        <v>473</v>
      </c>
      <c r="T1612">
        <v>310</v>
      </c>
      <c r="U1612">
        <v>500</v>
      </c>
      <c r="V1612">
        <v>0</v>
      </c>
      <c r="W1612">
        <v>9.4993581999999993E-2</v>
      </c>
      <c r="X1612">
        <v>0.19897304199999999</v>
      </c>
      <c r="Y1612">
        <v>0.18476562499999999</v>
      </c>
      <c r="Z1612">
        <v>0.1953125</v>
      </c>
      <c r="AA1612">
        <v>0</v>
      </c>
      <c r="AB1612">
        <v>0.450530975</v>
      </c>
      <c r="AC1612">
        <v>0.118926689</v>
      </c>
      <c r="AD1612">
        <v>0.116570328</v>
      </c>
      <c r="AE1612">
        <v>0.68602799199999998</v>
      </c>
      <c r="AF1612">
        <v>0.18476562499999999</v>
      </c>
    </row>
    <row r="1613" spans="1:32" x14ac:dyDescent="0.2">
      <c r="A1613">
        <v>9552</v>
      </c>
      <c r="B1613">
        <v>2850</v>
      </c>
      <c r="C1613" t="s">
        <v>796</v>
      </c>
      <c r="D1613">
        <v>255</v>
      </c>
      <c r="E1613">
        <v>0</v>
      </c>
      <c r="F1613">
        <v>0</v>
      </c>
      <c r="G1613">
        <v>1558</v>
      </c>
      <c r="H1613">
        <v>2560</v>
      </c>
      <c r="I1613" t="s">
        <v>1167</v>
      </c>
      <c r="J1613" t="s">
        <v>17412</v>
      </c>
      <c r="L1613" t="s">
        <v>29870</v>
      </c>
      <c r="M1613">
        <v>0.23359374999999999</v>
      </c>
      <c r="N1613">
        <v>598</v>
      </c>
      <c r="O1613" t="s">
        <v>6697</v>
      </c>
      <c r="P1613">
        <v>92</v>
      </c>
      <c r="Q1613">
        <v>0</v>
      </c>
      <c r="R1613">
        <v>1290</v>
      </c>
      <c r="S1613">
        <v>598</v>
      </c>
      <c r="T1613">
        <v>1338</v>
      </c>
      <c r="U1613">
        <v>619</v>
      </c>
      <c r="V1613">
        <v>0</v>
      </c>
      <c r="W1613">
        <v>0.82798459599999996</v>
      </c>
      <c r="X1613">
        <v>0.85879332500000005</v>
      </c>
      <c r="Y1613">
        <v>0.23359374999999999</v>
      </c>
      <c r="Z1613">
        <v>0.24179687499999999</v>
      </c>
      <c r="AA1613">
        <v>0.61706092400000001</v>
      </c>
      <c r="AB1613">
        <v>0.16161013299999999</v>
      </c>
      <c r="AC1613">
        <v>0.167754814</v>
      </c>
      <c r="AD1613">
        <v>0.163054703</v>
      </c>
      <c r="AE1613">
        <v>1.109480574</v>
      </c>
      <c r="AF1613">
        <v>0.23359374999999999</v>
      </c>
    </row>
    <row r="1614" spans="1:32" x14ac:dyDescent="0.2">
      <c r="A1614">
        <v>9775</v>
      </c>
      <c r="B1614">
        <v>2851</v>
      </c>
      <c r="C1614" t="s">
        <v>796</v>
      </c>
      <c r="D1614">
        <v>255</v>
      </c>
      <c r="E1614">
        <v>0</v>
      </c>
      <c r="F1614">
        <v>0</v>
      </c>
      <c r="G1614">
        <v>1558</v>
      </c>
      <c r="H1614">
        <v>2560</v>
      </c>
      <c r="I1614" t="s">
        <v>2094</v>
      </c>
      <c r="J1614" t="s">
        <v>17791</v>
      </c>
      <c r="K1614" s="1" t="s">
        <v>29901</v>
      </c>
      <c r="L1614" t="s">
        <v>30022</v>
      </c>
      <c r="M1614">
        <v>0.23593749999999999</v>
      </c>
      <c r="N1614">
        <v>604</v>
      </c>
      <c r="O1614" t="s">
        <v>17792</v>
      </c>
      <c r="P1614">
        <v>7</v>
      </c>
      <c r="Q1614">
        <v>0</v>
      </c>
      <c r="R1614">
        <v>1253</v>
      </c>
      <c r="S1614">
        <v>604</v>
      </c>
      <c r="T1614">
        <v>1391</v>
      </c>
      <c r="U1614">
        <v>638</v>
      </c>
      <c r="V1614">
        <v>0</v>
      </c>
      <c r="W1614">
        <v>0.80423619999999996</v>
      </c>
      <c r="X1614">
        <v>0.89281129699999995</v>
      </c>
      <c r="Y1614">
        <v>0.23593749999999999</v>
      </c>
      <c r="Z1614">
        <v>0.24921874999999999</v>
      </c>
      <c r="AA1614">
        <v>0.59331252899999998</v>
      </c>
      <c r="AB1614">
        <v>0.195628104</v>
      </c>
      <c r="AC1614">
        <v>0.17009856400000001</v>
      </c>
      <c r="AD1614">
        <v>0.17047657799999999</v>
      </c>
      <c r="AE1614">
        <v>1.129515775</v>
      </c>
      <c r="AF1614">
        <v>0.23593749999999999</v>
      </c>
    </row>
    <row r="1615" spans="1:32" x14ac:dyDescent="0.2">
      <c r="A1615">
        <v>9654</v>
      </c>
      <c r="B1615">
        <v>2852</v>
      </c>
      <c r="C1615" t="s">
        <v>796</v>
      </c>
      <c r="D1615">
        <v>255</v>
      </c>
      <c r="E1615">
        <v>0</v>
      </c>
      <c r="F1615">
        <v>0</v>
      </c>
      <c r="G1615">
        <v>1558</v>
      </c>
      <c r="H1615">
        <v>2560</v>
      </c>
      <c r="I1615" t="s">
        <v>1267</v>
      </c>
      <c r="J1615" t="s">
        <v>17590</v>
      </c>
      <c r="L1615" t="s">
        <v>30023</v>
      </c>
      <c r="M1615">
        <v>0.248046875</v>
      </c>
      <c r="N1615">
        <v>635</v>
      </c>
      <c r="O1615" t="s">
        <v>15303</v>
      </c>
      <c r="P1615">
        <v>94.5</v>
      </c>
      <c r="Q1615">
        <v>2.12</v>
      </c>
      <c r="R1615">
        <v>1257</v>
      </c>
      <c r="S1615">
        <v>635</v>
      </c>
      <c r="T1615">
        <v>1337</v>
      </c>
      <c r="U1615">
        <v>661</v>
      </c>
      <c r="V1615">
        <v>0</v>
      </c>
      <c r="W1615">
        <v>0.80680359400000001</v>
      </c>
      <c r="X1615">
        <v>0.85815147599999997</v>
      </c>
      <c r="Y1615">
        <v>0.248046875</v>
      </c>
      <c r="Z1615">
        <v>0.25820312499999998</v>
      </c>
      <c r="AA1615">
        <v>0.59587992300000003</v>
      </c>
      <c r="AB1615">
        <v>0.16096828399999999</v>
      </c>
      <c r="AC1615">
        <v>0.18220793900000001</v>
      </c>
      <c r="AD1615">
        <v>0.17946095300000001</v>
      </c>
      <c r="AE1615">
        <v>1.118517099</v>
      </c>
      <c r="AF1615">
        <v>0.248046875</v>
      </c>
    </row>
    <row r="1616" spans="1:32" x14ac:dyDescent="0.2">
      <c r="A1616">
        <v>8122</v>
      </c>
      <c r="B1616">
        <v>2840</v>
      </c>
      <c r="C1616" t="s">
        <v>796</v>
      </c>
      <c r="D1616">
        <v>255</v>
      </c>
      <c r="E1616">
        <v>0</v>
      </c>
      <c r="F1616">
        <v>0</v>
      </c>
      <c r="G1616">
        <v>1558</v>
      </c>
      <c r="H1616">
        <v>2560</v>
      </c>
      <c r="I1616" t="s">
        <v>34</v>
      </c>
      <c r="J1616" t="s">
        <v>14930</v>
      </c>
      <c r="L1616" t="s">
        <v>29877</v>
      </c>
      <c r="M1616">
        <v>0.26484374999999999</v>
      </c>
      <c r="N1616">
        <v>678</v>
      </c>
      <c r="O1616" t="s">
        <v>5400</v>
      </c>
      <c r="P1616">
        <v>96</v>
      </c>
      <c r="Q1616">
        <v>0</v>
      </c>
      <c r="R1616">
        <v>80</v>
      </c>
      <c r="S1616">
        <v>678</v>
      </c>
      <c r="T1616">
        <v>109</v>
      </c>
      <c r="U1616">
        <v>701</v>
      </c>
      <c r="V1616">
        <v>0</v>
      </c>
      <c r="W1616">
        <v>5.1347881999999997E-2</v>
      </c>
      <c r="X1616">
        <v>6.9961489000000002E-2</v>
      </c>
      <c r="Y1616">
        <v>0.26484374999999999</v>
      </c>
      <c r="Z1616">
        <v>0.27382812499999998</v>
      </c>
      <c r="AA1616">
        <v>9.6998320000000002E-3</v>
      </c>
      <c r="AB1616">
        <v>0.57954252799999995</v>
      </c>
      <c r="AC1616">
        <v>0.199004814</v>
      </c>
      <c r="AD1616">
        <v>0.19508595300000001</v>
      </c>
      <c r="AE1616">
        <v>0.98333312699999997</v>
      </c>
      <c r="AF1616">
        <v>0.26484374999999999</v>
      </c>
    </row>
    <row r="1617" spans="1:32" x14ac:dyDescent="0.2">
      <c r="A1617">
        <v>4506</v>
      </c>
      <c r="B1617">
        <v>2853</v>
      </c>
      <c r="C1617" t="s">
        <v>796</v>
      </c>
      <c r="D1617">
        <v>255</v>
      </c>
      <c r="E1617">
        <v>0</v>
      </c>
      <c r="F1617">
        <v>0</v>
      </c>
      <c r="G1617">
        <v>1558</v>
      </c>
      <c r="H1617">
        <v>2560</v>
      </c>
      <c r="I1617" t="s">
        <v>2687</v>
      </c>
      <c r="J1617" t="s">
        <v>8664</v>
      </c>
      <c r="L1617" t="s">
        <v>29871</v>
      </c>
      <c r="M1617">
        <v>0.26640625000000001</v>
      </c>
      <c r="N1617">
        <v>682</v>
      </c>
      <c r="O1617" t="s">
        <v>8665</v>
      </c>
      <c r="P1617">
        <v>94.17</v>
      </c>
      <c r="Q1617">
        <v>1.83</v>
      </c>
      <c r="R1617">
        <v>148</v>
      </c>
      <c r="S1617">
        <v>682</v>
      </c>
      <c r="T1617">
        <v>594</v>
      </c>
      <c r="U1617">
        <v>705</v>
      </c>
      <c r="V1617">
        <v>0</v>
      </c>
      <c r="W1617">
        <v>9.4993581999999993E-2</v>
      </c>
      <c r="X1617">
        <v>0.381258023</v>
      </c>
      <c r="Y1617">
        <v>0.26640625000000001</v>
      </c>
      <c r="Z1617">
        <v>0.275390625</v>
      </c>
      <c r="AA1617">
        <v>0</v>
      </c>
      <c r="AB1617">
        <v>0.26824599399999999</v>
      </c>
      <c r="AC1617">
        <v>0.200567314</v>
      </c>
      <c r="AD1617">
        <v>0.196648453</v>
      </c>
      <c r="AE1617">
        <v>0.66546176099999998</v>
      </c>
      <c r="AF1617">
        <v>0.26640625000000001</v>
      </c>
    </row>
    <row r="1618" spans="1:32" x14ac:dyDescent="0.2">
      <c r="A1618">
        <v>4021</v>
      </c>
      <c r="B1618">
        <v>2854</v>
      </c>
      <c r="C1618" t="s">
        <v>796</v>
      </c>
      <c r="D1618">
        <v>255</v>
      </c>
      <c r="E1618">
        <v>0</v>
      </c>
      <c r="F1618">
        <v>0</v>
      </c>
      <c r="G1618">
        <v>1558</v>
      </c>
      <c r="H1618">
        <v>2560</v>
      </c>
      <c r="I1618" t="s">
        <v>3665</v>
      </c>
      <c r="J1618" t="s">
        <v>7785</v>
      </c>
      <c r="L1618" t="s">
        <v>29872</v>
      </c>
      <c r="M1618">
        <v>0.15195312499999999</v>
      </c>
      <c r="N1618">
        <v>715</v>
      </c>
      <c r="O1618" t="s">
        <v>2029</v>
      </c>
      <c r="P1618">
        <v>94.75</v>
      </c>
      <c r="Q1618">
        <v>2.5</v>
      </c>
      <c r="R1618">
        <v>148</v>
      </c>
      <c r="S1618">
        <v>715</v>
      </c>
      <c r="T1618">
        <v>1389</v>
      </c>
      <c r="U1618">
        <v>742</v>
      </c>
      <c r="V1618">
        <v>326</v>
      </c>
      <c r="W1618">
        <v>9.4993581999999993E-2</v>
      </c>
      <c r="X1618">
        <v>0.891527599</v>
      </c>
      <c r="Y1618">
        <v>0.279296875</v>
      </c>
      <c r="Z1618">
        <v>0.28984375000000001</v>
      </c>
      <c r="AA1618">
        <v>0</v>
      </c>
      <c r="AB1618">
        <v>0.194344407</v>
      </c>
      <c r="AC1618">
        <v>0.21345793900000001</v>
      </c>
      <c r="AD1618">
        <v>0.21110157800000001</v>
      </c>
      <c r="AE1618">
        <v>0.61890392400000005</v>
      </c>
      <c r="AF1618">
        <v>0.15195312499999999</v>
      </c>
    </row>
    <row r="1619" spans="1:32" x14ac:dyDescent="0.2">
      <c r="A1619">
        <v>4708</v>
      </c>
      <c r="B1619">
        <v>2855</v>
      </c>
      <c r="C1619" t="s">
        <v>796</v>
      </c>
      <c r="D1619">
        <v>255</v>
      </c>
      <c r="E1619">
        <v>0</v>
      </c>
      <c r="F1619">
        <v>0</v>
      </c>
      <c r="G1619">
        <v>1558</v>
      </c>
      <c r="H1619">
        <v>2560</v>
      </c>
      <c r="I1619" t="s">
        <v>2838</v>
      </c>
      <c r="J1619" t="s">
        <v>9014</v>
      </c>
      <c r="L1619" t="s">
        <v>30020</v>
      </c>
      <c r="M1619">
        <v>-1.1718749999999889E-3</v>
      </c>
      <c r="N1619">
        <v>790</v>
      </c>
      <c r="O1619" t="s">
        <v>9015</v>
      </c>
      <c r="P1619">
        <v>94.56</v>
      </c>
      <c r="Q1619">
        <v>2.0099999999999998</v>
      </c>
      <c r="R1619">
        <v>149</v>
      </c>
      <c r="S1619">
        <v>790</v>
      </c>
      <c r="T1619">
        <v>1391</v>
      </c>
      <c r="U1619">
        <v>828</v>
      </c>
      <c r="V1619">
        <v>793</v>
      </c>
      <c r="W1619">
        <v>9.5635429999999994E-2</v>
      </c>
      <c r="X1619">
        <v>0.89281129699999995</v>
      </c>
      <c r="Y1619">
        <v>0.30859375</v>
      </c>
      <c r="Z1619">
        <v>0.32343749999999999</v>
      </c>
      <c r="AA1619">
        <v>0</v>
      </c>
      <c r="AB1619">
        <v>0.195628104</v>
      </c>
      <c r="AC1619">
        <v>0.24275481400000001</v>
      </c>
      <c r="AD1619">
        <v>0.24469532799999999</v>
      </c>
      <c r="AE1619">
        <v>0.683078246</v>
      </c>
      <c r="AF1619">
        <v>-1.1718749999999889E-3</v>
      </c>
    </row>
    <row r="1620" spans="1:32" x14ac:dyDescent="0.2">
      <c r="A1620">
        <v>5069</v>
      </c>
      <c r="B1620">
        <v>2856</v>
      </c>
      <c r="C1620" t="s">
        <v>796</v>
      </c>
      <c r="D1620">
        <v>255</v>
      </c>
      <c r="E1620">
        <v>0</v>
      </c>
      <c r="F1620">
        <v>0</v>
      </c>
      <c r="G1620">
        <v>1558</v>
      </c>
      <c r="H1620">
        <v>2560</v>
      </c>
      <c r="I1620" t="s">
        <v>4558</v>
      </c>
      <c r="J1620" t="s">
        <v>9625</v>
      </c>
      <c r="L1620" t="s">
        <v>30020</v>
      </c>
      <c r="M1620">
        <v>0.32421875</v>
      </c>
      <c r="N1620">
        <v>830</v>
      </c>
      <c r="O1620" t="s">
        <v>9626</v>
      </c>
      <c r="P1620">
        <v>94.22</v>
      </c>
      <c r="Q1620">
        <v>2.8</v>
      </c>
      <c r="R1620">
        <v>148</v>
      </c>
      <c r="S1620">
        <v>830</v>
      </c>
      <c r="T1620">
        <v>1391</v>
      </c>
      <c r="U1620">
        <v>871</v>
      </c>
      <c r="V1620">
        <v>0</v>
      </c>
      <c r="W1620">
        <v>9.4993581999999993E-2</v>
      </c>
      <c r="X1620">
        <v>0.89281129699999995</v>
      </c>
      <c r="Y1620">
        <v>0.32421875</v>
      </c>
      <c r="Z1620">
        <v>0.34023437499999998</v>
      </c>
      <c r="AA1620">
        <v>0</v>
      </c>
      <c r="AB1620">
        <v>0.195628104</v>
      </c>
      <c r="AC1620">
        <v>0.25837981399999999</v>
      </c>
      <c r="AD1620">
        <v>0.26149220299999998</v>
      </c>
      <c r="AE1620">
        <v>0.71550012100000004</v>
      </c>
      <c r="AF1620">
        <v>0.32421875</v>
      </c>
    </row>
    <row r="1621" spans="1:32" x14ac:dyDescent="0.2">
      <c r="A1621">
        <v>5402</v>
      </c>
      <c r="B1621">
        <v>2857</v>
      </c>
      <c r="C1621" t="s">
        <v>796</v>
      </c>
      <c r="D1621">
        <v>255</v>
      </c>
      <c r="E1621">
        <v>0</v>
      </c>
      <c r="F1621">
        <v>0</v>
      </c>
      <c r="G1621">
        <v>1558</v>
      </c>
      <c r="H1621">
        <v>2560</v>
      </c>
      <c r="I1621" t="s">
        <v>4334</v>
      </c>
      <c r="J1621" t="s">
        <v>10200</v>
      </c>
      <c r="L1621" t="s">
        <v>30020</v>
      </c>
      <c r="M1621">
        <v>4.6875000000000111E-3</v>
      </c>
      <c r="N1621">
        <v>870</v>
      </c>
      <c r="O1621" t="s">
        <v>10201</v>
      </c>
      <c r="P1621">
        <v>91.53</v>
      </c>
      <c r="Q1621">
        <v>12.14</v>
      </c>
      <c r="R1621">
        <v>149</v>
      </c>
      <c r="S1621">
        <v>870</v>
      </c>
      <c r="T1621">
        <v>1391</v>
      </c>
      <c r="U1621">
        <v>910</v>
      </c>
      <c r="V1621">
        <v>858</v>
      </c>
      <c r="W1621">
        <v>9.5635429999999994E-2</v>
      </c>
      <c r="X1621">
        <v>0.89281129699999995</v>
      </c>
      <c r="Y1621">
        <v>0.33984375</v>
      </c>
      <c r="Z1621">
        <v>0.35546875</v>
      </c>
      <c r="AA1621">
        <v>0</v>
      </c>
      <c r="AB1621">
        <v>0.195628104</v>
      </c>
      <c r="AC1621">
        <v>0.27400481399999999</v>
      </c>
      <c r="AD1621">
        <v>0.276726578</v>
      </c>
      <c r="AE1621">
        <v>0.74635949599999996</v>
      </c>
      <c r="AF1621">
        <v>4.6875000000000111E-3</v>
      </c>
    </row>
    <row r="1622" spans="1:32" x14ac:dyDescent="0.2">
      <c r="A1622">
        <v>5769</v>
      </c>
      <c r="B1622">
        <v>2858</v>
      </c>
      <c r="C1622" t="s">
        <v>796</v>
      </c>
      <c r="D1622">
        <v>255</v>
      </c>
      <c r="E1622">
        <v>0</v>
      </c>
      <c r="F1622">
        <v>0</v>
      </c>
      <c r="G1622">
        <v>1558</v>
      </c>
      <c r="H1622">
        <v>2560</v>
      </c>
      <c r="I1622" t="s">
        <v>5627</v>
      </c>
      <c r="J1622" t="s">
        <v>10848</v>
      </c>
      <c r="L1622" t="s">
        <v>30020</v>
      </c>
      <c r="M1622">
        <v>0.35546875</v>
      </c>
      <c r="N1622">
        <v>910</v>
      </c>
      <c r="O1622" t="s">
        <v>10849</v>
      </c>
      <c r="P1622">
        <v>92.26</v>
      </c>
      <c r="Q1622">
        <v>6.06</v>
      </c>
      <c r="R1622">
        <v>149</v>
      </c>
      <c r="S1622">
        <v>910</v>
      </c>
      <c r="T1622">
        <v>1392</v>
      </c>
      <c r="U1622">
        <v>952</v>
      </c>
      <c r="V1622">
        <v>0</v>
      </c>
      <c r="W1622">
        <v>9.5635429999999994E-2</v>
      </c>
      <c r="X1622">
        <v>0.89345314499999995</v>
      </c>
      <c r="Y1622">
        <v>0.35546875</v>
      </c>
      <c r="Z1622">
        <v>0.37187500000000001</v>
      </c>
      <c r="AA1622">
        <v>0</v>
      </c>
      <c r="AB1622">
        <v>0.196269953</v>
      </c>
      <c r="AC1622">
        <v>0.28962981399999999</v>
      </c>
      <c r="AD1622">
        <v>0.29313282800000001</v>
      </c>
      <c r="AE1622">
        <v>0.77903259499999999</v>
      </c>
      <c r="AF1622">
        <v>0.35546875</v>
      </c>
    </row>
    <row r="1623" spans="1:32" x14ac:dyDescent="0.2">
      <c r="A1623">
        <v>6138</v>
      </c>
      <c r="B1623">
        <v>2859</v>
      </c>
      <c r="C1623" t="s">
        <v>796</v>
      </c>
      <c r="D1623">
        <v>255</v>
      </c>
      <c r="E1623">
        <v>0</v>
      </c>
      <c r="F1623">
        <v>0</v>
      </c>
      <c r="G1623">
        <v>1558</v>
      </c>
      <c r="H1623">
        <v>2560</v>
      </c>
      <c r="I1623" t="s">
        <v>5405</v>
      </c>
      <c r="J1623" t="s">
        <v>11472</v>
      </c>
      <c r="L1623" t="s">
        <v>30020</v>
      </c>
      <c r="M1623">
        <v>0.37148437499999998</v>
      </c>
      <c r="N1623">
        <v>951</v>
      </c>
      <c r="O1623" t="s">
        <v>11473</v>
      </c>
      <c r="P1623">
        <v>95.74</v>
      </c>
      <c r="Q1623">
        <v>0.73</v>
      </c>
      <c r="R1623">
        <v>149</v>
      </c>
      <c r="S1623">
        <v>951</v>
      </c>
      <c r="T1623">
        <v>1392</v>
      </c>
      <c r="U1623">
        <v>993</v>
      </c>
      <c r="V1623">
        <v>0</v>
      </c>
      <c r="W1623">
        <v>9.5635429999999994E-2</v>
      </c>
      <c r="X1623">
        <v>0.89345314499999995</v>
      </c>
      <c r="Y1623">
        <v>0.37148437499999998</v>
      </c>
      <c r="Z1623">
        <v>0.38789062499999999</v>
      </c>
      <c r="AA1623">
        <v>0</v>
      </c>
      <c r="AB1623">
        <v>0.196269953</v>
      </c>
      <c r="AC1623">
        <v>0.30564543900000002</v>
      </c>
      <c r="AD1623">
        <v>0.30914845299999999</v>
      </c>
      <c r="AE1623">
        <v>0.81106384499999995</v>
      </c>
      <c r="AF1623">
        <v>0.37148437499999998</v>
      </c>
    </row>
    <row r="1624" spans="1:32" x14ac:dyDescent="0.2">
      <c r="A1624">
        <v>6517</v>
      </c>
      <c r="B1624">
        <v>2860</v>
      </c>
      <c r="C1624" t="s">
        <v>796</v>
      </c>
      <c r="D1624">
        <v>255</v>
      </c>
      <c r="E1624">
        <v>0</v>
      </c>
      <c r="F1624">
        <v>0</v>
      </c>
      <c r="G1624">
        <v>1558</v>
      </c>
      <c r="H1624">
        <v>2560</v>
      </c>
      <c r="I1624" t="s">
        <v>6975</v>
      </c>
      <c r="J1624" t="s">
        <v>12133</v>
      </c>
      <c r="L1624" t="s">
        <v>30020</v>
      </c>
      <c r="M1624">
        <v>0.38710937499999998</v>
      </c>
      <c r="N1624">
        <v>991</v>
      </c>
      <c r="O1624" t="s">
        <v>12134</v>
      </c>
      <c r="P1624">
        <v>89.74</v>
      </c>
      <c r="Q1624">
        <v>21.89</v>
      </c>
      <c r="R1624">
        <v>150</v>
      </c>
      <c r="S1624">
        <v>991</v>
      </c>
      <c r="T1624">
        <v>1393</v>
      </c>
      <c r="U1624">
        <v>1031</v>
      </c>
      <c r="V1624">
        <v>0</v>
      </c>
      <c r="W1624">
        <v>9.6277278999999993E-2</v>
      </c>
      <c r="X1624">
        <v>0.89409499400000003</v>
      </c>
      <c r="Y1624">
        <v>0.38710937499999998</v>
      </c>
      <c r="Z1624">
        <v>0.40273437499999998</v>
      </c>
      <c r="AA1624">
        <v>0</v>
      </c>
      <c r="AB1624">
        <v>0.196911801</v>
      </c>
      <c r="AC1624">
        <v>0.32127043900000002</v>
      </c>
      <c r="AD1624">
        <v>0.32399220299999998</v>
      </c>
      <c r="AE1624">
        <v>0.84217444299999999</v>
      </c>
      <c r="AF1624">
        <v>0.38710937499999998</v>
      </c>
    </row>
    <row r="1625" spans="1:32" x14ac:dyDescent="0.2">
      <c r="A1625">
        <v>6905</v>
      </c>
      <c r="B1625">
        <v>2861</v>
      </c>
      <c r="C1625" t="s">
        <v>796</v>
      </c>
      <c r="D1625">
        <v>255</v>
      </c>
      <c r="E1625">
        <v>0</v>
      </c>
      <c r="F1625">
        <v>0</v>
      </c>
      <c r="G1625">
        <v>1558</v>
      </c>
      <c r="H1625">
        <v>2560</v>
      </c>
      <c r="I1625" t="s">
        <v>6828</v>
      </c>
      <c r="J1625" t="s">
        <v>12819</v>
      </c>
      <c r="L1625" t="s">
        <v>30020</v>
      </c>
      <c r="M1625">
        <v>0.40273437499999998</v>
      </c>
      <c r="N1625">
        <v>1031</v>
      </c>
      <c r="O1625" t="s">
        <v>12820</v>
      </c>
      <c r="P1625">
        <v>94.15</v>
      </c>
      <c r="Q1625">
        <v>1.73</v>
      </c>
      <c r="R1625">
        <v>150</v>
      </c>
      <c r="S1625">
        <v>1031</v>
      </c>
      <c r="T1625">
        <v>1394</v>
      </c>
      <c r="U1625">
        <v>1072</v>
      </c>
      <c r="V1625">
        <v>0</v>
      </c>
      <c r="W1625">
        <v>9.6277278999999993E-2</v>
      </c>
      <c r="X1625">
        <v>0.89473684200000003</v>
      </c>
      <c r="Y1625">
        <v>0.40273437499999998</v>
      </c>
      <c r="Z1625">
        <v>0.41875000000000001</v>
      </c>
      <c r="AA1625">
        <v>0</v>
      </c>
      <c r="AB1625">
        <v>0.19755365</v>
      </c>
      <c r="AC1625">
        <v>0.33689543900000002</v>
      </c>
      <c r="AD1625">
        <v>0.34000782800000001</v>
      </c>
      <c r="AE1625">
        <v>0.87445691699999994</v>
      </c>
      <c r="AF1625">
        <v>0.40273437499999998</v>
      </c>
    </row>
    <row r="1626" spans="1:32" x14ac:dyDescent="0.2">
      <c r="A1626">
        <v>7263</v>
      </c>
      <c r="B1626">
        <v>2862</v>
      </c>
      <c r="C1626" t="s">
        <v>796</v>
      </c>
      <c r="D1626">
        <v>255</v>
      </c>
      <c r="E1626">
        <v>0</v>
      </c>
      <c r="F1626">
        <v>0</v>
      </c>
      <c r="G1626">
        <v>1558</v>
      </c>
      <c r="H1626">
        <v>2560</v>
      </c>
      <c r="I1626" t="s">
        <v>8100</v>
      </c>
      <c r="J1626" t="s">
        <v>13437</v>
      </c>
      <c r="L1626" t="s">
        <v>30020</v>
      </c>
      <c r="M1626">
        <v>0.41835937499999998</v>
      </c>
      <c r="N1626">
        <v>1071</v>
      </c>
      <c r="O1626" t="s">
        <v>13438</v>
      </c>
      <c r="P1626">
        <v>95.06</v>
      </c>
      <c r="Q1626">
        <v>2.48</v>
      </c>
      <c r="R1626">
        <v>150</v>
      </c>
      <c r="S1626">
        <v>1071</v>
      </c>
      <c r="T1626">
        <v>1394</v>
      </c>
      <c r="U1626">
        <v>1108</v>
      </c>
      <c r="V1626">
        <v>0</v>
      </c>
      <c r="W1626">
        <v>9.6277278999999993E-2</v>
      </c>
      <c r="X1626">
        <v>0.89473684200000003</v>
      </c>
      <c r="Y1626">
        <v>0.41835937499999998</v>
      </c>
      <c r="Z1626">
        <v>0.43281249999999999</v>
      </c>
      <c r="AA1626">
        <v>0</v>
      </c>
      <c r="AB1626">
        <v>0.19755365</v>
      </c>
      <c r="AC1626">
        <v>0.35252043900000002</v>
      </c>
      <c r="AD1626">
        <v>0.35407032799999999</v>
      </c>
      <c r="AE1626">
        <v>0.90414441700000003</v>
      </c>
      <c r="AF1626">
        <v>0.41835937499999998</v>
      </c>
    </row>
    <row r="1627" spans="1:32" x14ac:dyDescent="0.2">
      <c r="A1627">
        <v>7620</v>
      </c>
      <c r="B1627">
        <v>2863</v>
      </c>
      <c r="C1627" t="s">
        <v>796</v>
      </c>
      <c r="D1627">
        <v>255</v>
      </c>
      <c r="E1627">
        <v>0</v>
      </c>
      <c r="F1627">
        <v>0</v>
      </c>
      <c r="G1627">
        <v>1558</v>
      </c>
      <c r="H1627">
        <v>2560</v>
      </c>
      <c r="I1627" t="s">
        <v>8470</v>
      </c>
      <c r="J1627" t="s">
        <v>14071</v>
      </c>
      <c r="L1627" t="s">
        <v>30020</v>
      </c>
      <c r="M1627">
        <v>0.43398437499999998</v>
      </c>
      <c r="N1627">
        <v>1111</v>
      </c>
      <c r="O1627" t="s">
        <v>14072</v>
      </c>
      <c r="P1627">
        <v>89.2</v>
      </c>
      <c r="Q1627">
        <v>18.22</v>
      </c>
      <c r="R1627">
        <v>150</v>
      </c>
      <c r="S1627">
        <v>1111</v>
      </c>
      <c r="T1627">
        <v>1395</v>
      </c>
      <c r="U1627">
        <v>1152</v>
      </c>
      <c r="V1627">
        <v>0</v>
      </c>
      <c r="W1627">
        <v>9.6277278999999993E-2</v>
      </c>
      <c r="X1627">
        <v>0.895378691</v>
      </c>
      <c r="Y1627">
        <v>0.43398437499999998</v>
      </c>
      <c r="Z1627">
        <v>0.45</v>
      </c>
      <c r="AA1627">
        <v>0</v>
      </c>
      <c r="AB1627">
        <v>0.198195498</v>
      </c>
      <c r="AC1627">
        <v>0.36814543900000002</v>
      </c>
      <c r="AD1627">
        <v>0.37125782800000001</v>
      </c>
      <c r="AE1627">
        <v>0.93759876499999995</v>
      </c>
      <c r="AF1627">
        <v>0.43398437499999998</v>
      </c>
    </row>
    <row r="1628" spans="1:32" x14ac:dyDescent="0.2">
      <c r="A1628">
        <v>7963</v>
      </c>
      <c r="B1628">
        <v>2864</v>
      </c>
      <c r="C1628" t="s">
        <v>796</v>
      </c>
      <c r="D1628">
        <v>255</v>
      </c>
      <c r="E1628">
        <v>0</v>
      </c>
      <c r="F1628">
        <v>0</v>
      </c>
      <c r="G1628">
        <v>1558</v>
      </c>
      <c r="H1628">
        <v>2560</v>
      </c>
      <c r="I1628" t="s">
        <v>9054</v>
      </c>
      <c r="J1628" t="s">
        <v>14670</v>
      </c>
      <c r="L1628" t="s">
        <v>30020</v>
      </c>
      <c r="M1628">
        <v>0.45</v>
      </c>
      <c r="N1628">
        <v>1152</v>
      </c>
      <c r="O1628" t="s">
        <v>14671</v>
      </c>
      <c r="P1628">
        <v>87</v>
      </c>
      <c r="Q1628">
        <v>22.73</v>
      </c>
      <c r="R1628">
        <v>151</v>
      </c>
      <c r="S1628">
        <v>1152</v>
      </c>
      <c r="T1628">
        <v>1396</v>
      </c>
      <c r="U1628">
        <v>1192</v>
      </c>
      <c r="V1628">
        <v>0</v>
      </c>
      <c r="W1628">
        <v>9.6919126999999994E-2</v>
      </c>
      <c r="X1628">
        <v>0.896020539</v>
      </c>
      <c r="Y1628">
        <v>0.45</v>
      </c>
      <c r="Z1628">
        <v>0.46562500000000001</v>
      </c>
      <c r="AA1628">
        <v>0</v>
      </c>
      <c r="AB1628">
        <v>0.198837347</v>
      </c>
      <c r="AC1628">
        <v>0.384161064</v>
      </c>
      <c r="AD1628">
        <v>0.38688282800000001</v>
      </c>
      <c r="AE1628">
        <v>0.96988123900000001</v>
      </c>
      <c r="AF1628">
        <v>0.45</v>
      </c>
    </row>
    <row r="1629" spans="1:32" x14ac:dyDescent="0.2">
      <c r="A1629">
        <v>8319</v>
      </c>
      <c r="B1629">
        <v>2865</v>
      </c>
      <c r="C1629" t="s">
        <v>796</v>
      </c>
      <c r="D1629">
        <v>255</v>
      </c>
      <c r="E1629">
        <v>0</v>
      </c>
      <c r="F1629">
        <v>0</v>
      </c>
      <c r="G1629">
        <v>1558</v>
      </c>
      <c r="H1629">
        <v>2560</v>
      </c>
      <c r="I1629" t="s">
        <v>10216</v>
      </c>
      <c r="J1629" t="s">
        <v>15256</v>
      </c>
      <c r="L1629" t="s">
        <v>30020</v>
      </c>
      <c r="M1629">
        <v>0.46562500000000001</v>
      </c>
      <c r="N1629">
        <v>1192</v>
      </c>
      <c r="O1629" t="s">
        <v>15257</v>
      </c>
      <c r="P1629">
        <v>93.59</v>
      </c>
      <c r="Q1629">
        <v>5.51</v>
      </c>
      <c r="R1629">
        <v>151</v>
      </c>
      <c r="S1629">
        <v>1192</v>
      </c>
      <c r="T1629">
        <v>1396</v>
      </c>
      <c r="U1629">
        <v>1233</v>
      </c>
      <c r="V1629">
        <v>0</v>
      </c>
      <c r="W1629">
        <v>9.6919126999999994E-2</v>
      </c>
      <c r="X1629">
        <v>0.896020539</v>
      </c>
      <c r="Y1629">
        <v>0.46562500000000001</v>
      </c>
      <c r="Z1629">
        <v>0.48164062499999999</v>
      </c>
      <c r="AA1629">
        <v>0</v>
      </c>
      <c r="AB1629">
        <v>0.198837347</v>
      </c>
      <c r="AC1629">
        <v>0.399786064</v>
      </c>
      <c r="AD1629">
        <v>0.40289845299999999</v>
      </c>
      <c r="AE1629">
        <v>1.0015218640000001</v>
      </c>
      <c r="AF1629">
        <v>0.46562500000000001</v>
      </c>
    </row>
    <row r="1630" spans="1:32" x14ac:dyDescent="0.2">
      <c r="A1630">
        <v>8674</v>
      </c>
      <c r="B1630">
        <v>2866</v>
      </c>
      <c r="C1630" t="s">
        <v>796</v>
      </c>
      <c r="D1630">
        <v>255</v>
      </c>
      <c r="E1630">
        <v>0</v>
      </c>
      <c r="F1630">
        <v>0</v>
      </c>
      <c r="G1630">
        <v>1558</v>
      </c>
      <c r="H1630">
        <v>2560</v>
      </c>
      <c r="I1630" t="s">
        <v>10498</v>
      </c>
      <c r="J1630" t="s">
        <v>15855</v>
      </c>
      <c r="L1630" t="s">
        <v>30020</v>
      </c>
      <c r="M1630">
        <v>0.48125000000000001</v>
      </c>
      <c r="N1630">
        <v>1232</v>
      </c>
      <c r="O1630" t="s">
        <v>15856</v>
      </c>
      <c r="P1630">
        <v>94.64</v>
      </c>
      <c r="Q1630">
        <v>2.02</v>
      </c>
      <c r="R1630">
        <v>152</v>
      </c>
      <c r="S1630">
        <v>1232</v>
      </c>
      <c r="T1630">
        <v>1397</v>
      </c>
      <c r="U1630">
        <v>1272</v>
      </c>
      <c r="V1630">
        <v>0</v>
      </c>
      <c r="W1630">
        <v>9.7560975999999994E-2</v>
      </c>
      <c r="X1630">
        <v>0.89666238799999998</v>
      </c>
      <c r="Y1630">
        <v>0.48125000000000001</v>
      </c>
      <c r="Z1630">
        <v>0.49687500000000001</v>
      </c>
      <c r="AA1630">
        <v>0</v>
      </c>
      <c r="AB1630">
        <v>0.199479195</v>
      </c>
      <c r="AC1630">
        <v>0.415411064</v>
      </c>
      <c r="AD1630">
        <v>0.41813282800000001</v>
      </c>
      <c r="AE1630">
        <v>1.0330230869999999</v>
      </c>
      <c r="AF1630">
        <v>0.48125000000000001</v>
      </c>
    </row>
    <row r="1631" spans="1:32" x14ac:dyDescent="0.2">
      <c r="A1631">
        <v>9029</v>
      </c>
      <c r="B1631">
        <v>2867</v>
      </c>
      <c r="C1631" t="s">
        <v>796</v>
      </c>
      <c r="D1631">
        <v>255</v>
      </c>
      <c r="E1631">
        <v>0</v>
      </c>
      <c r="F1631">
        <v>0</v>
      </c>
      <c r="G1631">
        <v>1558</v>
      </c>
      <c r="H1631">
        <v>2560</v>
      </c>
      <c r="I1631" t="s">
        <v>10172</v>
      </c>
      <c r="J1631" t="s">
        <v>16489</v>
      </c>
      <c r="L1631" t="s">
        <v>30020</v>
      </c>
      <c r="M1631">
        <v>0.28281250000000002</v>
      </c>
      <c r="N1631">
        <v>1272</v>
      </c>
      <c r="O1631" t="s">
        <v>16490</v>
      </c>
      <c r="P1631">
        <v>94</v>
      </c>
      <c r="Q1631">
        <v>1.93</v>
      </c>
      <c r="R1631">
        <v>152</v>
      </c>
      <c r="S1631">
        <v>1272</v>
      </c>
      <c r="T1631">
        <v>1398</v>
      </c>
      <c r="U1631">
        <v>1312</v>
      </c>
      <c r="V1631">
        <v>548</v>
      </c>
      <c r="W1631">
        <v>9.7560975999999994E-2</v>
      </c>
      <c r="X1631">
        <v>0.89730423599999998</v>
      </c>
      <c r="Y1631">
        <v>0.49687500000000001</v>
      </c>
      <c r="Z1631">
        <v>0.51249999999999996</v>
      </c>
      <c r="AA1631">
        <v>0</v>
      </c>
      <c r="AB1631">
        <v>0.200121044</v>
      </c>
      <c r="AC1631">
        <v>0.431036064</v>
      </c>
      <c r="AD1631">
        <v>0.43375782800000001</v>
      </c>
      <c r="AE1631">
        <v>1.0649149360000001</v>
      </c>
      <c r="AF1631">
        <v>0.28281250000000002</v>
      </c>
    </row>
    <row r="1632" spans="1:32" x14ac:dyDescent="0.2">
      <c r="A1632">
        <v>9389</v>
      </c>
      <c r="B1632">
        <v>2868</v>
      </c>
      <c r="C1632" t="s">
        <v>796</v>
      </c>
      <c r="D1632">
        <v>255</v>
      </c>
      <c r="E1632">
        <v>0</v>
      </c>
      <c r="F1632">
        <v>0</v>
      </c>
      <c r="G1632">
        <v>1558</v>
      </c>
      <c r="H1632">
        <v>2560</v>
      </c>
      <c r="I1632" t="s">
        <v>11366</v>
      </c>
      <c r="J1632" t="s">
        <v>17119</v>
      </c>
      <c r="L1632" t="s">
        <v>30020</v>
      </c>
      <c r="M1632">
        <v>0.26171874999999994</v>
      </c>
      <c r="N1632">
        <v>1312</v>
      </c>
      <c r="O1632" t="s">
        <v>17120</v>
      </c>
      <c r="P1632">
        <v>90.59</v>
      </c>
      <c r="Q1632">
        <v>9.43</v>
      </c>
      <c r="R1632">
        <v>153</v>
      </c>
      <c r="S1632">
        <v>1312</v>
      </c>
      <c r="T1632">
        <v>1399</v>
      </c>
      <c r="U1632">
        <v>1352</v>
      </c>
      <c r="V1632">
        <v>642</v>
      </c>
      <c r="W1632">
        <v>9.8202823999999994E-2</v>
      </c>
      <c r="X1632">
        <v>0.89794608499999995</v>
      </c>
      <c r="Y1632">
        <v>0.51249999999999996</v>
      </c>
      <c r="Z1632">
        <v>0.52812499999999996</v>
      </c>
      <c r="AA1632">
        <v>0</v>
      </c>
      <c r="AB1632">
        <v>0.200762892</v>
      </c>
      <c r="AC1632">
        <v>0.446661064</v>
      </c>
      <c r="AD1632">
        <v>0.44938282800000001</v>
      </c>
      <c r="AE1632">
        <v>1.096806784</v>
      </c>
      <c r="AF1632">
        <v>0.26171874999999994</v>
      </c>
    </row>
    <row r="1633" spans="1:32" x14ac:dyDescent="0.2">
      <c r="A1633">
        <v>8350</v>
      </c>
      <c r="B1633">
        <v>2869</v>
      </c>
      <c r="C1633" t="s">
        <v>796</v>
      </c>
      <c r="D1633">
        <v>255</v>
      </c>
      <c r="E1633">
        <v>0</v>
      </c>
      <c r="F1633">
        <v>0</v>
      </c>
      <c r="G1633">
        <v>1558</v>
      </c>
      <c r="H1633">
        <v>2560</v>
      </c>
      <c r="I1633" t="s">
        <v>11505</v>
      </c>
      <c r="J1633" t="s">
        <v>15310</v>
      </c>
      <c r="L1633" t="s">
        <v>30020</v>
      </c>
      <c r="M1633">
        <v>0.529296875</v>
      </c>
      <c r="N1633">
        <v>1355</v>
      </c>
      <c r="O1633" t="s">
        <v>15311</v>
      </c>
      <c r="P1633">
        <v>85.25</v>
      </c>
      <c r="Q1633">
        <v>24.42</v>
      </c>
      <c r="R1633">
        <v>153</v>
      </c>
      <c r="S1633">
        <v>1355</v>
      </c>
      <c r="T1633">
        <v>894</v>
      </c>
      <c r="U1633">
        <v>1392</v>
      </c>
      <c r="V1633">
        <v>0</v>
      </c>
      <c r="W1633">
        <v>9.8202823999999994E-2</v>
      </c>
      <c r="X1633">
        <v>0.57381258000000002</v>
      </c>
      <c r="Y1633">
        <v>0.529296875</v>
      </c>
      <c r="Z1633">
        <v>0.54374999999999996</v>
      </c>
      <c r="AA1633">
        <v>0</v>
      </c>
      <c r="AB1633">
        <v>7.5691437E-2</v>
      </c>
      <c r="AC1633">
        <v>0.46345793899999999</v>
      </c>
      <c r="AD1633">
        <v>0.46500782800000001</v>
      </c>
      <c r="AE1633">
        <v>1.004157204</v>
      </c>
      <c r="AF1633">
        <v>0.529296875</v>
      </c>
    </row>
    <row r="1634" spans="1:32" x14ac:dyDescent="0.2">
      <c r="A1634">
        <v>16565</v>
      </c>
      <c r="B1634">
        <v>2870</v>
      </c>
      <c r="C1634" t="s">
        <v>796</v>
      </c>
      <c r="D1634">
        <v>255</v>
      </c>
      <c r="E1634">
        <v>0</v>
      </c>
      <c r="F1634">
        <v>0</v>
      </c>
      <c r="G1634">
        <v>1558</v>
      </c>
      <c r="H1634">
        <v>2560</v>
      </c>
      <c r="I1634" t="s">
        <v>13551</v>
      </c>
      <c r="J1634" t="s">
        <v>29285</v>
      </c>
      <c r="L1634" t="s">
        <v>30022</v>
      </c>
      <c r="M1634">
        <v>0.57656249999999998</v>
      </c>
      <c r="N1634">
        <v>1476</v>
      </c>
      <c r="O1634" t="s">
        <v>15787</v>
      </c>
      <c r="P1634">
        <v>94</v>
      </c>
      <c r="Q1634">
        <v>1.41</v>
      </c>
      <c r="R1634">
        <v>1281</v>
      </c>
      <c r="S1634">
        <v>1476</v>
      </c>
      <c r="T1634">
        <v>1350</v>
      </c>
      <c r="U1634">
        <v>1502</v>
      </c>
      <c r="V1634">
        <v>0</v>
      </c>
      <c r="W1634">
        <v>0.82220795899999999</v>
      </c>
      <c r="X1634">
        <v>0.866495507</v>
      </c>
      <c r="Y1634">
        <v>0.57656249999999998</v>
      </c>
      <c r="Z1634">
        <v>0.58671874999999996</v>
      </c>
      <c r="AA1634">
        <v>0.61128428800000001</v>
      </c>
      <c r="AB1634">
        <v>0.16931231499999999</v>
      </c>
      <c r="AC1634">
        <v>0.51072356399999996</v>
      </c>
      <c r="AD1634">
        <v>0.50797657799999996</v>
      </c>
      <c r="AE1634">
        <v>1.7992967440000001</v>
      </c>
      <c r="AF1634">
        <v>0.57656249999999998</v>
      </c>
    </row>
    <row r="1635" spans="1:32" x14ac:dyDescent="0.2">
      <c r="A1635">
        <v>16633</v>
      </c>
      <c r="B1635">
        <v>2871</v>
      </c>
      <c r="C1635" t="s">
        <v>796</v>
      </c>
      <c r="D1635">
        <v>255</v>
      </c>
      <c r="E1635">
        <v>0</v>
      </c>
      <c r="F1635">
        <v>0</v>
      </c>
      <c r="G1635">
        <v>1558</v>
      </c>
      <c r="H1635">
        <v>2560</v>
      </c>
      <c r="I1635" t="s">
        <v>13141</v>
      </c>
      <c r="J1635" t="s">
        <v>13284</v>
      </c>
      <c r="L1635" t="s">
        <v>30024</v>
      </c>
      <c r="M1635">
        <v>0.58320312500000004</v>
      </c>
      <c r="N1635">
        <v>1493</v>
      </c>
      <c r="O1635" t="s">
        <v>29364</v>
      </c>
      <c r="P1635">
        <v>42</v>
      </c>
      <c r="Q1635">
        <v>0</v>
      </c>
      <c r="R1635">
        <v>1265</v>
      </c>
      <c r="S1635">
        <v>1493</v>
      </c>
      <c r="T1635">
        <v>1403</v>
      </c>
      <c r="U1635">
        <v>1516</v>
      </c>
      <c r="V1635">
        <v>0</v>
      </c>
      <c r="W1635">
        <v>0.81193838299999999</v>
      </c>
      <c r="X1635">
        <v>0.90051347900000001</v>
      </c>
      <c r="Y1635">
        <v>0.58320312500000004</v>
      </c>
      <c r="Z1635">
        <v>0.59218749999999998</v>
      </c>
      <c r="AA1635">
        <v>0.60101471100000003</v>
      </c>
      <c r="AB1635">
        <v>0.203330287</v>
      </c>
      <c r="AC1635">
        <v>0.51736418900000003</v>
      </c>
      <c r="AD1635">
        <v>0.51344532799999998</v>
      </c>
      <c r="AE1635">
        <v>1.8351545149999999</v>
      </c>
      <c r="AF1635">
        <v>0.58320312500000004</v>
      </c>
    </row>
    <row r="1636" spans="1:32" x14ac:dyDescent="0.2">
      <c r="A1636">
        <v>16604</v>
      </c>
      <c r="B1636">
        <v>2872</v>
      </c>
      <c r="C1636" t="s">
        <v>796</v>
      </c>
      <c r="D1636">
        <v>255</v>
      </c>
      <c r="E1636">
        <v>0</v>
      </c>
      <c r="F1636">
        <v>0</v>
      </c>
      <c r="G1636">
        <v>1558</v>
      </c>
      <c r="H1636">
        <v>2560</v>
      </c>
      <c r="I1636" t="s">
        <v>14490</v>
      </c>
      <c r="J1636" t="s">
        <v>18569</v>
      </c>
      <c r="K1636" s="1" t="s">
        <v>15659</v>
      </c>
      <c r="L1636" t="s">
        <v>30023</v>
      </c>
      <c r="M1636">
        <v>0.59101562500000004</v>
      </c>
      <c r="N1636">
        <v>1513</v>
      </c>
      <c r="O1636" t="s">
        <v>15787</v>
      </c>
      <c r="P1636">
        <v>94</v>
      </c>
      <c r="Q1636">
        <v>1.41</v>
      </c>
      <c r="R1636">
        <v>1269</v>
      </c>
      <c r="S1636">
        <v>1513</v>
      </c>
      <c r="T1636">
        <v>1350</v>
      </c>
      <c r="U1636">
        <v>1534</v>
      </c>
      <c r="V1636">
        <v>0</v>
      </c>
      <c r="W1636">
        <v>0.81450577700000004</v>
      </c>
      <c r="X1636">
        <v>0.866495507</v>
      </c>
      <c r="Y1636">
        <v>0.59101562500000004</v>
      </c>
      <c r="Z1636">
        <v>0.59921875000000002</v>
      </c>
      <c r="AA1636">
        <v>0.60358210499999998</v>
      </c>
      <c r="AB1636">
        <v>0.16931231499999999</v>
      </c>
      <c r="AC1636">
        <v>0.52517668900000003</v>
      </c>
      <c r="AD1636">
        <v>0.52047657800000002</v>
      </c>
      <c r="AE1636">
        <v>1.8185476869999999</v>
      </c>
      <c r="AF1636">
        <v>0.59101562500000004</v>
      </c>
    </row>
    <row r="1637" spans="1:32" x14ac:dyDescent="0.2">
      <c r="A1637">
        <v>15527</v>
      </c>
      <c r="B1637">
        <v>2841</v>
      </c>
      <c r="C1637" t="s">
        <v>796</v>
      </c>
      <c r="D1637">
        <v>255</v>
      </c>
      <c r="E1637">
        <v>0</v>
      </c>
      <c r="F1637">
        <v>0</v>
      </c>
      <c r="G1637">
        <v>1558</v>
      </c>
      <c r="H1637">
        <v>2560</v>
      </c>
      <c r="I1637" t="s">
        <v>286</v>
      </c>
      <c r="J1637" t="s">
        <v>27584</v>
      </c>
      <c r="L1637" t="s">
        <v>29877</v>
      </c>
      <c r="M1637">
        <v>4.8046874999999933E-2</v>
      </c>
      <c r="N1637">
        <v>1552</v>
      </c>
      <c r="O1637" t="s">
        <v>5400</v>
      </c>
      <c r="P1637">
        <v>96</v>
      </c>
      <c r="Q1637">
        <v>0</v>
      </c>
      <c r="R1637">
        <v>87</v>
      </c>
      <c r="S1637">
        <v>1552</v>
      </c>
      <c r="T1637">
        <v>116</v>
      </c>
      <c r="U1637">
        <v>1575</v>
      </c>
      <c r="V1637">
        <v>1429</v>
      </c>
      <c r="W1637">
        <v>5.5840821999999998E-2</v>
      </c>
      <c r="X1637">
        <v>7.4454429000000003E-2</v>
      </c>
      <c r="Y1637">
        <v>0.60624999999999996</v>
      </c>
      <c r="Z1637">
        <v>0.615234375</v>
      </c>
      <c r="AA1637">
        <v>5.2068920000000003E-3</v>
      </c>
      <c r="AB1637">
        <v>0.57504958900000003</v>
      </c>
      <c r="AC1637">
        <v>0.54041106400000005</v>
      </c>
      <c r="AD1637">
        <v>0.536492203</v>
      </c>
      <c r="AE1637">
        <v>1.657159748</v>
      </c>
      <c r="AF1637">
        <v>4.8046874999999933E-2</v>
      </c>
    </row>
    <row r="1638" spans="1:32" x14ac:dyDescent="0.2">
      <c r="A1638">
        <v>13333</v>
      </c>
      <c r="B1638">
        <v>2873</v>
      </c>
      <c r="C1638" t="s">
        <v>796</v>
      </c>
      <c r="D1638">
        <v>255</v>
      </c>
      <c r="E1638">
        <v>0</v>
      </c>
      <c r="F1638">
        <v>0</v>
      </c>
      <c r="G1638">
        <v>1558</v>
      </c>
      <c r="H1638">
        <v>2560</v>
      </c>
      <c r="I1638" t="s">
        <v>14503</v>
      </c>
      <c r="J1638" t="s">
        <v>21158</v>
      </c>
      <c r="L1638" t="s">
        <v>29871</v>
      </c>
      <c r="M1638">
        <v>0.60898437500000002</v>
      </c>
      <c r="N1638">
        <v>1559</v>
      </c>
      <c r="O1638" t="s">
        <v>23862</v>
      </c>
      <c r="P1638">
        <v>86</v>
      </c>
      <c r="Q1638">
        <v>16.75</v>
      </c>
      <c r="R1638">
        <v>155</v>
      </c>
      <c r="S1638">
        <v>1559</v>
      </c>
      <c r="T1638">
        <v>438</v>
      </c>
      <c r="U1638">
        <v>1576</v>
      </c>
      <c r="V1638">
        <v>0</v>
      </c>
      <c r="W1638">
        <v>9.9486520999999994E-2</v>
      </c>
      <c r="X1638">
        <v>0.28112965299999998</v>
      </c>
      <c r="Y1638">
        <v>0.60898437500000002</v>
      </c>
      <c r="Z1638">
        <v>0.61562499999999998</v>
      </c>
      <c r="AA1638">
        <v>0</v>
      </c>
      <c r="AB1638">
        <v>0.36837436400000001</v>
      </c>
      <c r="AC1638">
        <v>0.54314543900000001</v>
      </c>
      <c r="AD1638">
        <v>0.53688282799999998</v>
      </c>
      <c r="AE1638">
        <v>1.448402631</v>
      </c>
      <c r="AF1638">
        <v>0.60898437500000002</v>
      </c>
    </row>
    <row r="1639" spans="1:32" x14ac:dyDescent="0.2">
      <c r="A1639">
        <v>11847</v>
      </c>
      <c r="B1639">
        <v>2874</v>
      </c>
      <c r="C1639" t="s">
        <v>796</v>
      </c>
      <c r="D1639">
        <v>255</v>
      </c>
      <c r="E1639">
        <v>0</v>
      </c>
      <c r="F1639">
        <v>0</v>
      </c>
      <c r="G1639">
        <v>1558</v>
      </c>
      <c r="H1639">
        <v>2560</v>
      </c>
      <c r="I1639" t="s">
        <v>15802</v>
      </c>
      <c r="J1639" t="s">
        <v>21357</v>
      </c>
      <c r="L1639" t="s">
        <v>29872</v>
      </c>
      <c r="M1639">
        <v>0.62226562500000004</v>
      </c>
      <c r="N1639">
        <v>1593</v>
      </c>
      <c r="O1639" t="s">
        <v>2529</v>
      </c>
      <c r="P1639">
        <v>95.25</v>
      </c>
      <c r="Q1639">
        <v>0.96</v>
      </c>
      <c r="R1639">
        <v>155</v>
      </c>
      <c r="S1639">
        <v>1593</v>
      </c>
      <c r="T1639">
        <v>1402</v>
      </c>
      <c r="U1639">
        <v>1621</v>
      </c>
      <c r="V1639">
        <v>0</v>
      </c>
      <c r="W1639">
        <v>9.9486520999999994E-2</v>
      </c>
      <c r="X1639">
        <v>0.89987163000000003</v>
      </c>
      <c r="Y1639">
        <v>0.62226562500000004</v>
      </c>
      <c r="Z1639">
        <v>0.63320312499999998</v>
      </c>
      <c r="AA1639">
        <v>0</v>
      </c>
      <c r="AB1639">
        <v>0.202688438</v>
      </c>
      <c r="AC1639">
        <v>0.55642668900000003</v>
      </c>
      <c r="AD1639">
        <v>0.55446095299999998</v>
      </c>
      <c r="AE1639">
        <v>1.31357608</v>
      </c>
      <c r="AF1639">
        <v>0.62226562500000004</v>
      </c>
    </row>
    <row r="1640" spans="1:32" x14ac:dyDescent="0.2">
      <c r="A1640">
        <v>12576</v>
      </c>
      <c r="B1640">
        <v>2875</v>
      </c>
      <c r="C1640" t="s">
        <v>796</v>
      </c>
      <c r="D1640">
        <v>255</v>
      </c>
      <c r="E1640">
        <v>0</v>
      </c>
      <c r="F1640">
        <v>0</v>
      </c>
      <c r="G1640">
        <v>1558</v>
      </c>
      <c r="H1640">
        <v>2560</v>
      </c>
      <c r="I1640" t="s">
        <v>15846</v>
      </c>
      <c r="J1640" t="s">
        <v>22595</v>
      </c>
      <c r="L1640" t="s">
        <v>30020</v>
      </c>
      <c r="M1640">
        <v>0.65195312500000002</v>
      </c>
      <c r="N1640">
        <v>1669</v>
      </c>
      <c r="O1640" t="s">
        <v>22596</v>
      </c>
      <c r="P1640">
        <v>91.28</v>
      </c>
      <c r="Q1640">
        <v>8.67</v>
      </c>
      <c r="R1640">
        <v>156</v>
      </c>
      <c r="S1640">
        <v>1669</v>
      </c>
      <c r="T1640">
        <v>1404</v>
      </c>
      <c r="U1640">
        <v>1705</v>
      </c>
      <c r="V1640">
        <v>0</v>
      </c>
      <c r="W1640">
        <v>0.10012836999999999</v>
      </c>
      <c r="X1640">
        <v>0.90115532700000001</v>
      </c>
      <c r="Y1640">
        <v>0.65195312500000002</v>
      </c>
      <c r="Z1640">
        <v>0.666015625</v>
      </c>
      <c r="AA1640">
        <v>0</v>
      </c>
      <c r="AB1640">
        <v>0.203972135</v>
      </c>
      <c r="AC1640">
        <v>0.58611418900000001</v>
      </c>
      <c r="AD1640">
        <v>0.587273453</v>
      </c>
      <c r="AE1640">
        <v>1.3773597769999999</v>
      </c>
      <c r="AF1640">
        <v>0.65195312500000002</v>
      </c>
    </row>
    <row r="1641" spans="1:32" x14ac:dyDescent="0.2">
      <c r="A1641">
        <v>12926</v>
      </c>
      <c r="B1641">
        <v>2876</v>
      </c>
      <c r="C1641" t="s">
        <v>796</v>
      </c>
      <c r="D1641">
        <v>255</v>
      </c>
      <c r="E1641">
        <v>0</v>
      </c>
      <c r="F1641">
        <v>0</v>
      </c>
      <c r="G1641">
        <v>1558</v>
      </c>
      <c r="H1641">
        <v>2560</v>
      </c>
      <c r="I1641" t="s">
        <v>16846</v>
      </c>
      <c r="J1641" t="s">
        <v>23191</v>
      </c>
      <c r="L1641" t="s">
        <v>30020</v>
      </c>
      <c r="M1641">
        <v>4.6875E-2</v>
      </c>
      <c r="N1641">
        <v>1709</v>
      </c>
      <c r="O1641" t="s">
        <v>23192</v>
      </c>
      <c r="P1641">
        <v>92.33</v>
      </c>
      <c r="Q1641">
        <v>8.3800000000000008</v>
      </c>
      <c r="R1641">
        <v>156</v>
      </c>
      <c r="S1641">
        <v>1709</v>
      </c>
      <c r="T1641">
        <v>1404</v>
      </c>
      <c r="U1641">
        <v>1744</v>
      </c>
      <c r="V1641">
        <v>1589</v>
      </c>
      <c r="W1641">
        <v>0.10012836999999999</v>
      </c>
      <c r="X1641">
        <v>0.90115532700000001</v>
      </c>
      <c r="Y1641">
        <v>0.66757812500000002</v>
      </c>
      <c r="Z1641">
        <v>0.68125000000000002</v>
      </c>
      <c r="AA1641">
        <v>0</v>
      </c>
      <c r="AB1641">
        <v>0.203972135</v>
      </c>
      <c r="AC1641">
        <v>0.60173918900000001</v>
      </c>
      <c r="AD1641">
        <v>0.60250782800000002</v>
      </c>
      <c r="AE1641">
        <v>1.408219152</v>
      </c>
      <c r="AF1641">
        <v>4.6875E-2</v>
      </c>
    </row>
    <row r="1642" spans="1:32" x14ac:dyDescent="0.2">
      <c r="A1642">
        <v>13266</v>
      </c>
      <c r="B1642">
        <v>2877</v>
      </c>
      <c r="C1642" t="s">
        <v>796</v>
      </c>
      <c r="D1642">
        <v>255</v>
      </c>
      <c r="E1642">
        <v>0</v>
      </c>
      <c r="F1642">
        <v>0</v>
      </c>
      <c r="G1642">
        <v>1558</v>
      </c>
      <c r="H1642">
        <v>2560</v>
      </c>
      <c r="I1642" t="s">
        <v>16200</v>
      </c>
      <c r="J1642" t="s">
        <v>23751</v>
      </c>
      <c r="L1642" t="s">
        <v>30020</v>
      </c>
      <c r="M1642">
        <v>0.68320312500000002</v>
      </c>
      <c r="N1642">
        <v>1749</v>
      </c>
      <c r="O1642" t="s">
        <v>23752</v>
      </c>
      <c r="P1642">
        <v>94.69</v>
      </c>
      <c r="Q1642">
        <v>1.78</v>
      </c>
      <c r="R1642">
        <v>157</v>
      </c>
      <c r="S1642">
        <v>1749</v>
      </c>
      <c r="T1642">
        <v>1404</v>
      </c>
      <c r="U1642">
        <v>1786</v>
      </c>
      <c r="V1642">
        <v>0</v>
      </c>
      <c r="W1642">
        <v>0.10077021799999999</v>
      </c>
      <c r="X1642">
        <v>0.90115532700000001</v>
      </c>
      <c r="Y1642">
        <v>0.68320312500000002</v>
      </c>
      <c r="Z1642">
        <v>0.69765624999999998</v>
      </c>
      <c r="AA1642">
        <v>0</v>
      </c>
      <c r="AB1642">
        <v>0.203972135</v>
      </c>
      <c r="AC1642">
        <v>0.61736418900000001</v>
      </c>
      <c r="AD1642">
        <v>0.61891407799999998</v>
      </c>
      <c r="AE1642">
        <v>1.440250402</v>
      </c>
      <c r="AF1642">
        <v>0.68320312500000002</v>
      </c>
    </row>
    <row r="1643" spans="1:32" x14ac:dyDescent="0.2">
      <c r="A1643">
        <v>13597</v>
      </c>
      <c r="B1643">
        <v>2878</v>
      </c>
      <c r="C1643" t="s">
        <v>796</v>
      </c>
      <c r="D1643">
        <v>255</v>
      </c>
      <c r="E1643">
        <v>0</v>
      </c>
      <c r="F1643">
        <v>0</v>
      </c>
      <c r="G1643">
        <v>1558</v>
      </c>
      <c r="H1643">
        <v>2560</v>
      </c>
      <c r="I1643" t="s">
        <v>16934</v>
      </c>
      <c r="J1643" t="s">
        <v>24303</v>
      </c>
      <c r="L1643" t="s">
        <v>30020</v>
      </c>
      <c r="M1643">
        <v>0.69921875</v>
      </c>
      <c r="N1643">
        <v>1790</v>
      </c>
      <c r="O1643" t="s">
        <v>24304</v>
      </c>
      <c r="P1643">
        <v>94.6</v>
      </c>
      <c r="Q1643">
        <v>1.93</v>
      </c>
      <c r="R1643">
        <v>158</v>
      </c>
      <c r="S1643">
        <v>1790</v>
      </c>
      <c r="T1643">
        <v>1405</v>
      </c>
      <c r="U1643">
        <v>1826</v>
      </c>
      <c r="V1643">
        <v>0</v>
      </c>
      <c r="W1643">
        <v>0.10141206699999999</v>
      </c>
      <c r="X1643">
        <v>0.90179717599999998</v>
      </c>
      <c r="Y1643">
        <v>0.69921875</v>
      </c>
      <c r="Z1643">
        <v>0.71328124999999998</v>
      </c>
      <c r="AA1643">
        <v>0</v>
      </c>
      <c r="AB1643">
        <v>0.204613984</v>
      </c>
      <c r="AC1643">
        <v>0.63337981399999999</v>
      </c>
      <c r="AD1643">
        <v>0.63453907799999998</v>
      </c>
      <c r="AE1643">
        <v>1.472532876</v>
      </c>
      <c r="AF1643">
        <v>0.69921875</v>
      </c>
    </row>
    <row r="1644" spans="1:32" x14ac:dyDescent="0.2">
      <c r="A1644">
        <v>13900</v>
      </c>
      <c r="B1644">
        <v>2879</v>
      </c>
      <c r="C1644" t="s">
        <v>796</v>
      </c>
      <c r="D1644">
        <v>255</v>
      </c>
      <c r="E1644">
        <v>0</v>
      </c>
      <c r="F1644">
        <v>0</v>
      </c>
      <c r="G1644">
        <v>1558</v>
      </c>
      <c r="H1644">
        <v>2560</v>
      </c>
      <c r="I1644" t="s">
        <v>17028</v>
      </c>
      <c r="J1644" t="s">
        <v>24827</v>
      </c>
      <c r="L1644" t="s">
        <v>30020</v>
      </c>
      <c r="M1644">
        <v>0.71445312500000002</v>
      </c>
      <c r="N1644">
        <v>1829</v>
      </c>
      <c r="O1644" t="s">
        <v>24828</v>
      </c>
      <c r="P1644">
        <v>93.06</v>
      </c>
      <c r="Q1644">
        <v>4.5</v>
      </c>
      <c r="R1644">
        <v>158</v>
      </c>
      <c r="S1644">
        <v>1829</v>
      </c>
      <c r="T1644">
        <v>1404</v>
      </c>
      <c r="U1644">
        <v>1866</v>
      </c>
      <c r="V1644">
        <v>0</v>
      </c>
      <c r="W1644">
        <v>0.10141206699999999</v>
      </c>
      <c r="X1644">
        <v>0.90115532700000001</v>
      </c>
      <c r="Y1644">
        <v>0.71445312500000002</v>
      </c>
      <c r="Z1644">
        <v>0.72890624999999998</v>
      </c>
      <c r="AA1644">
        <v>0</v>
      </c>
      <c r="AB1644">
        <v>0.203972135</v>
      </c>
      <c r="AC1644">
        <v>0.64861418900000001</v>
      </c>
      <c r="AD1644">
        <v>0.65016407799999998</v>
      </c>
      <c r="AE1644">
        <v>1.502750402</v>
      </c>
      <c r="AF1644">
        <v>0.71445312500000002</v>
      </c>
    </row>
    <row r="1645" spans="1:32" x14ac:dyDescent="0.2">
      <c r="A1645">
        <v>14227</v>
      </c>
      <c r="B1645">
        <v>2880</v>
      </c>
      <c r="C1645" t="s">
        <v>796</v>
      </c>
      <c r="D1645">
        <v>255</v>
      </c>
      <c r="E1645">
        <v>0</v>
      </c>
      <c r="F1645">
        <v>0</v>
      </c>
      <c r="G1645">
        <v>1558</v>
      </c>
      <c r="H1645">
        <v>2560</v>
      </c>
      <c r="I1645" t="s">
        <v>17532</v>
      </c>
      <c r="J1645" t="s">
        <v>25402</v>
      </c>
      <c r="L1645" t="s">
        <v>30020</v>
      </c>
      <c r="M1645">
        <v>0.26054687500000001</v>
      </c>
      <c r="N1645">
        <v>1870</v>
      </c>
      <c r="O1645" t="s">
        <v>25403</v>
      </c>
      <c r="P1645">
        <v>96</v>
      </c>
      <c r="Q1645">
        <v>0.38</v>
      </c>
      <c r="R1645">
        <v>159</v>
      </c>
      <c r="S1645">
        <v>1870</v>
      </c>
      <c r="T1645">
        <v>1405</v>
      </c>
      <c r="U1645">
        <v>1906</v>
      </c>
      <c r="V1645">
        <v>1203</v>
      </c>
      <c r="W1645">
        <v>0.102053915</v>
      </c>
      <c r="X1645">
        <v>0.90179717599999998</v>
      </c>
      <c r="Y1645">
        <v>0.73046875</v>
      </c>
      <c r="Z1645">
        <v>0.74453124999999998</v>
      </c>
      <c r="AA1645">
        <v>0</v>
      </c>
      <c r="AB1645">
        <v>0.204613984</v>
      </c>
      <c r="AC1645">
        <v>0.66462981399999999</v>
      </c>
      <c r="AD1645">
        <v>0.66578907799999998</v>
      </c>
      <c r="AE1645">
        <v>1.535032876</v>
      </c>
      <c r="AF1645">
        <v>0.26054687500000001</v>
      </c>
    </row>
    <row r="1646" spans="1:32" x14ac:dyDescent="0.2">
      <c r="A1646">
        <v>14544</v>
      </c>
      <c r="B1646">
        <v>2881</v>
      </c>
      <c r="C1646" t="s">
        <v>796</v>
      </c>
      <c r="D1646">
        <v>255</v>
      </c>
      <c r="E1646">
        <v>0</v>
      </c>
      <c r="F1646">
        <v>0</v>
      </c>
      <c r="G1646">
        <v>1558</v>
      </c>
      <c r="H1646">
        <v>2560</v>
      </c>
      <c r="I1646" t="s">
        <v>19157</v>
      </c>
      <c r="J1646" t="s">
        <v>25948</v>
      </c>
      <c r="L1646" t="s">
        <v>30020</v>
      </c>
      <c r="M1646">
        <v>-2.3437499999999778E-3</v>
      </c>
      <c r="N1646">
        <v>1909</v>
      </c>
      <c r="O1646" t="s">
        <v>25949</v>
      </c>
      <c r="P1646">
        <v>88.74</v>
      </c>
      <c r="Q1646">
        <v>9.56</v>
      </c>
      <c r="R1646">
        <v>158</v>
      </c>
      <c r="S1646">
        <v>1909</v>
      </c>
      <c r="T1646">
        <v>1404</v>
      </c>
      <c r="U1646">
        <v>1946</v>
      </c>
      <c r="V1646">
        <v>1915</v>
      </c>
      <c r="W1646">
        <v>0.10141206699999999</v>
      </c>
      <c r="X1646">
        <v>0.90115532700000001</v>
      </c>
      <c r="Y1646">
        <v>0.74570312500000002</v>
      </c>
      <c r="Z1646">
        <v>0.76015624999999998</v>
      </c>
      <c r="AA1646">
        <v>0</v>
      </c>
      <c r="AB1646">
        <v>0.203972135</v>
      </c>
      <c r="AC1646">
        <v>0.67986418900000001</v>
      </c>
      <c r="AD1646">
        <v>0.68141407799999998</v>
      </c>
      <c r="AE1646">
        <v>1.565250402</v>
      </c>
      <c r="AF1646">
        <v>-2.3437499999999778E-3</v>
      </c>
    </row>
    <row r="1647" spans="1:32" x14ac:dyDescent="0.2">
      <c r="A1647">
        <v>14846</v>
      </c>
      <c r="B1647">
        <v>2882</v>
      </c>
      <c r="C1647" t="s">
        <v>796</v>
      </c>
      <c r="D1647">
        <v>255</v>
      </c>
      <c r="E1647">
        <v>0</v>
      </c>
      <c r="F1647">
        <v>0</v>
      </c>
      <c r="G1647">
        <v>1558</v>
      </c>
      <c r="H1647">
        <v>2560</v>
      </c>
      <c r="I1647" t="s">
        <v>20836</v>
      </c>
      <c r="J1647" t="s">
        <v>26447</v>
      </c>
      <c r="L1647" t="s">
        <v>30020</v>
      </c>
      <c r="M1647">
        <v>0.29843750000000002</v>
      </c>
      <c r="N1647">
        <v>1949</v>
      </c>
      <c r="O1647" t="s">
        <v>26448</v>
      </c>
      <c r="P1647">
        <v>95.11</v>
      </c>
      <c r="Q1647">
        <v>1.45</v>
      </c>
      <c r="R1647">
        <v>158</v>
      </c>
      <c r="S1647">
        <v>1949</v>
      </c>
      <c r="T1647">
        <v>1404</v>
      </c>
      <c r="U1647">
        <v>1981</v>
      </c>
      <c r="V1647">
        <v>1185</v>
      </c>
      <c r="W1647">
        <v>0.10141206699999999</v>
      </c>
      <c r="X1647">
        <v>0.90115532700000001</v>
      </c>
      <c r="Y1647">
        <v>0.76132812500000002</v>
      </c>
      <c r="Z1647">
        <v>0.77382812499999998</v>
      </c>
      <c r="AA1647">
        <v>0</v>
      </c>
      <c r="AB1647">
        <v>0.203972135</v>
      </c>
      <c r="AC1647">
        <v>0.69548918900000001</v>
      </c>
      <c r="AD1647">
        <v>0.69508595299999998</v>
      </c>
      <c r="AE1647">
        <v>1.594547277</v>
      </c>
      <c r="AF1647">
        <v>0.29843750000000002</v>
      </c>
    </row>
    <row r="1648" spans="1:32" x14ac:dyDescent="0.2">
      <c r="A1648">
        <v>15228</v>
      </c>
      <c r="B1648">
        <v>2883</v>
      </c>
      <c r="C1648" t="s">
        <v>796</v>
      </c>
      <c r="D1648">
        <v>255</v>
      </c>
      <c r="E1648">
        <v>0</v>
      </c>
      <c r="F1648">
        <v>0</v>
      </c>
      <c r="G1648">
        <v>1558</v>
      </c>
      <c r="H1648">
        <v>2560</v>
      </c>
      <c r="I1648" t="s">
        <v>22233</v>
      </c>
      <c r="J1648" t="s">
        <v>27087</v>
      </c>
      <c r="L1648" t="s">
        <v>30020</v>
      </c>
      <c r="M1648">
        <v>2.8515625000000044E-2</v>
      </c>
      <c r="N1648">
        <v>1989</v>
      </c>
      <c r="O1648" t="s">
        <v>27088</v>
      </c>
      <c r="P1648">
        <v>95.11</v>
      </c>
      <c r="Q1648">
        <v>1.37</v>
      </c>
      <c r="R1648">
        <v>159</v>
      </c>
      <c r="S1648">
        <v>1989</v>
      </c>
      <c r="T1648">
        <v>1406</v>
      </c>
      <c r="U1648">
        <v>2027</v>
      </c>
      <c r="V1648">
        <v>1916</v>
      </c>
      <c r="W1648">
        <v>0.102053915</v>
      </c>
      <c r="X1648">
        <v>0.90243902399999998</v>
      </c>
      <c r="Y1648">
        <v>0.77695312500000002</v>
      </c>
      <c r="Z1648">
        <v>0.79179687499999996</v>
      </c>
      <c r="AA1648">
        <v>0</v>
      </c>
      <c r="AB1648">
        <v>0.205255832</v>
      </c>
      <c r="AC1648">
        <v>0.71111418900000001</v>
      </c>
      <c r="AD1648">
        <v>0.71305470299999996</v>
      </c>
      <c r="AE1648">
        <v>1.6294247239999999</v>
      </c>
      <c r="AF1648">
        <v>2.8515625000000044E-2</v>
      </c>
    </row>
    <row r="1649" spans="1:32" x14ac:dyDescent="0.2">
      <c r="A1649">
        <v>15559</v>
      </c>
      <c r="B1649">
        <v>2884</v>
      </c>
      <c r="C1649" t="s">
        <v>796</v>
      </c>
      <c r="D1649">
        <v>255</v>
      </c>
      <c r="E1649">
        <v>0</v>
      </c>
      <c r="F1649">
        <v>0</v>
      </c>
      <c r="G1649">
        <v>1558</v>
      </c>
      <c r="H1649">
        <v>2560</v>
      </c>
      <c r="I1649" t="s">
        <v>20260</v>
      </c>
      <c r="J1649" t="s">
        <v>27634</v>
      </c>
      <c r="L1649" t="s">
        <v>30020</v>
      </c>
      <c r="M1649">
        <v>0.79257812500000002</v>
      </c>
      <c r="N1649">
        <v>2029</v>
      </c>
      <c r="O1649" t="s">
        <v>27635</v>
      </c>
      <c r="P1649">
        <v>87.9</v>
      </c>
      <c r="Q1649">
        <v>16.55</v>
      </c>
      <c r="R1649">
        <v>160</v>
      </c>
      <c r="S1649">
        <v>2029</v>
      </c>
      <c r="T1649">
        <v>1405</v>
      </c>
      <c r="U1649">
        <v>2067</v>
      </c>
      <c r="V1649">
        <v>0</v>
      </c>
      <c r="W1649">
        <v>0.10269576399999999</v>
      </c>
      <c r="X1649">
        <v>0.90179717599999998</v>
      </c>
      <c r="Y1649">
        <v>0.79257812500000002</v>
      </c>
      <c r="Z1649">
        <v>0.80742187499999996</v>
      </c>
      <c r="AA1649">
        <v>0</v>
      </c>
      <c r="AB1649">
        <v>0.204613984</v>
      </c>
      <c r="AC1649">
        <v>0.72673918900000001</v>
      </c>
      <c r="AD1649">
        <v>0.72867970299999996</v>
      </c>
      <c r="AE1649">
        <v>1.660032876</v>
      </c>
      <c r="AF1649">
        <v>0.79257812500000002</v>
      </c>
    </row>
    <row r="1650" spans="1:32" x14ac:dyDescent="0.2">
      <c r="A1650">
        <v>15896</v>
      </c>
      <c r="B1650">
        <v>2885</v>
      </c>
      <c r="C1650" t="s">
        <v>796</v>
      </c>
      <c r="D1650">
        <v>255</v>
      </c>
      <c r="E1650">
        <v>0</v>
      </c>
      <c r="F1650">
        <v>0</v>
      </c>
      <c r="G1650">
        <v>1558</v>
      </c>
      <c r="H1650">
        <v>2560</v>
      </c>
      <c r="I1650" t="s">
        <v>22610</v>
      </c>
      <c r="J1650" t="s">
        <v>28222</v>
      </c>
      <c r="L1650" t="s">
        <v>30020</v>
      </c>
      <c r="M1650">
        <v>9.2578124999999956E-2</v>
      </c>
      <c r="N1650">
        <v>2070</v>
      </c>
      <c r="O1650" t="s">
        <v>28223</v>
      </c>
      <c r="P1650">
        <v>94.72</v>
      </c>
      <c r="Q1650">
        <v>1.67</v>
      </c>
      <c r="R1650">
        <v>160</v>
      </c>
      <c r="S1650">
        <v>2070</v>
      </c>
      <c r="T1650">
        <v>1405</v>
      </c>
      <c r="U1650">
        <v>2107</v>
      </c>
      <c r="V1650">
        <v>1833</v>
      </c>
      <c r="W1650">
        <v>0.10269576399999999</v>
      </c>
      <c r="X1650">
        <v>0.90179717599999998</v>
      </c>
      <c r="Y1650">
        <v>0.80859375</v>
      </c>
      <c r="Z1650">
        <v>0.82304687499999996</v>
      </c>
      <c r="AA1650">
        <v>0</v>
      </c>
      <c r="AB1650">
        <v>0.204613984</v>
      </c>
      <c r="AC1650">
        <v>0.74275481399999999</v>
      </c>
      <c r="AD1650">
        <v>0.74430470299999996</v>
      </c>
      <c r="AE1650">
        <v>1.6916735009999999</v>
      </c>
      <c r="AF1650">
        <v>9.2578124999999956E-2</v>
      </c>
    </row>
    <row r="1651" spans="1:32" x14ac:dyDescent="0.2">
      <c r="A1651">
        <v>16190</v>
      </c>
      <c r="B1651">
        <v>2886</v>
      </c>
      <c r="C1651" t="s">
        <v>796</v>
      </c>
      <c r="D1651">
        <v>255</v>
      </c>
      <c r="E1651">
        <v>0</v>
      </c>
      <c r="F1651">
        <v>0</v>
      </c>
      <c r="G1651">
        <v>1558</v>
      </c>
      <c r="H1651">
        <v>2560</v>
      </c>
      <c r="I1651" t="s">
        <v>18967</v>
      </c>
      <c r="J1651" t="s">
        <v>28722</v>
      </c>
      <c r="L1651" t="s">
        <v>30020</v>
      </c>
      <c r="M1651">
        <v>0.82421875</v>
      </c>
      <c r="N1651">
        <v>2110</v>
      </c>
      <c r="O1651" t="s">
        <v>28723</v>
      </c>
      <c r="P1651">
        <v>96</v>
      </c>
      <c r="Q1651">
        <v>0.56000000000000005</v>
      </c>
      <c r="R1651">
        <v>161</v>
      </c>
      <c r="S1651">
        <v>2110</v>
      </c>
      <c r="T1651">
        <v>1399</v>
      </c>
      <c r="U1651">
        <v>2147</v>
      </c>
      <c r="V1651">
        <v>0</v>
      </c>
      <c r="W1651">
        <v>0.103337612</v>
      </c>
      <c r="X1651">
        <v>0.89794608499999995</v>
      </c>
      <c r="Y1651">
        <v>0.82421875</v>
      </c>
      <c r="Z1651">
        <v>0.83867187499999996</v>
      </c>
      <c r="AA1651">
        <v>0</v>
      </c>
      <c r="AB1651">
        <v>0.200762892</v>
      </c>
      <c r="AC1651">
        <v>0.75837981399999999</v>
      </c>
      <c r="AD1651">
        <v>0.75992970299999996</v>
      </c>
      <c r="AE1651">
        <v>1.719072409</v>
      </c>
      <c r="AF1651">
        <v>0.82421875</v>
      </c>
    </row>
    <row r="1652" spans="1:32" x14ac:dyDescent="0.2">
      <c r="A1652">
        <v>498</v>
      </c>
      <c r="B1652">
        <v>2208</v>
      </c>
      <c r="C1652" t="s">
        <v>1177</v>
      </c>
      <c r="D1652">
        <v>256</v>
      </c>
      <c r="E1652">
        <v>0</v>
      </c>
      <c r="F1652">
        <v>0</v>
      </c>
      <c r="G1652">
        <v>1526</v>
      </c>
      <c r="H1652">
        <v>2562</v>
      </c>
      <c r="I1652" t="s">
        <v>57</v>
      </c>
      <c r="J1652" t="s">
        <v>1178</v>
      </c>
      <c r="L1652" t="s">
        <v>30020</v>
      </c>
      <c r="M1652">
        <v>1.2490241697111631E-2</v>
      </c>
      <c r="N1652">
        <v>229</v>
      </c>
      <c r="O1652" t="s">
        <v>1179</v>
      </c>
      <c r="P1652">
        <v>92.71</v>
      </c>
      <c r="Q1652">
        <v>7.01</v>
      </c>
      <c r="R1652">
        <v>203</v>
      </c>
      <c r="S1652">
        <v>229</v>
      </c>
      <c r="T1652">
        <v>1381</v>
      </c>
      <c r="U1652">
        <v>265</v>
      </c>
      <c r="V1652">
        <v>197</v>
      </c>
      <c r="W1652">
        <v>0.13302752300000001</v>
      </c>
      <c r="X1652">
        <v>0.90498034100000002</v>
      </c>
      <c r="Y1652">
        <v>8.9383294000000002E-2</v>
      </c>
      <c r="Z1652">
        <v>0.103434817</v>
      </c>
      <c r="AA1652">
        <v>0</v>
      </c>
      <c r="AB1652">
        <v>0.20779714899999999</v>
      </c>
      <c r="AC1652">
        <v>2.3544358000000001E-2</v>
      </c>
      <c r="AD1652">
        <v>2.4692644E-2</v>
      </c>
      <c r="AE1652">
        <v>0.25603415099999999</v>
      </c>
      <c r="AF1652">
        <v>1.2490241697111631E-2</v>
      </c>
    </row>
    <row r="1653" spans="1:32" x14ac:dyDescent="0.2">
      <c r="A1653">
        <v>821</v>
      </c>
      <c r="B1653">
        <v>2209</v>
      </c>
      <c r="C1653" t="s">
        <v>1177</v>
      </c>
      <c r="D1653">
        <v>256</v>
      </c>
      <c r="E1653">
        <v>0</v>
      </c>
      <c r="F1653">
        <v>0</v>
      </c>
      <c r="G1653">
        <v>1526</v>
      </c>
      <c r="H1653">
        <v>2562</v>
      </c>
      <c r="I1653" t="s">
        <v>50</v>
      </c>
      <c r="J1653" t="s">
        <v>1837</v>
      </c>
      <c r="L1653" t="s">
        <v>30020</v>
      </c>
      <c r="M1653">
        <v>0.104996097</v>
      </c>
      <c r="N1653">
        <v>269</v>
      </c>
      <c r="O1653" t="s">
        <v>1838</v>
      </c>
      <c r="P1653">
        <v>93.88</v>
      </c>
      <c r="Q1653">
        <v>1.69</v>
      </c>
      <c r="R1653">
        <v>170</v>
      </c>
      <c r="S1653">
        <v>269</v>
      </c>
      <c r="T1653">
        <v>1382</v>
      </c>
      <c r="U1653">
        <v>306</v>
      </c>
      <c r="V1653">
        <v>0</v>
      </c>
      <c r="W1653">
        <v>0.11140235900000001</v>
      </c>
      <c r="X1653">
        <v>0.90563564900000004</v>
      </c>
      <c r="Y1653">
        <v>0.104996097</v>
      </c>
      <c r="Z1653">
        <v>0.11943793900000001</v>
      </c>
      <c r="AA1653">
        <v>0</v>
      </c>
      <c r="AB1653">
        <v>0.20845245600000001</v>
      </c>
      <c r="AC1653">
        <v>3.9157161000000003E-2</v>
      </c>
      <c r="AD1653">
        <v>4.0695767000000001E-2</v>
      </c>
      <c r="AE1653">
        <v>0.288305384</v>
      </c>
      <c r="AF1653">
        <v>0.104996097</v>
      </c>
    </row>
    <row r="1654" spans="1:32" x14ac:dyDescent="0.2">
      <c r="A1654">
        <v>1101</v>
      </c>
      <c r="B1654">
        <v>2210</v>
      </c>
      <c r="C1654" t="s">
        <v>1177</v>
      </c>
      <c r="D1654">
        <v>256</v>
      </c>
      <c r="E1654">
        <v>0</v>
      </c>
      <c r="F1654">
        <v>0</v>
      </c>
      <c r="G1654">
        <v>1526</v>
      </c>
      <c r="H1654">
        <v>2562</v>
      </c>
      <c r="I1654" t="s">
        <v>64</v>
      </c>
      <c r="J1654" t="s">
        <v>2373</v>
      </c>
      <c r="L1654" t="s">
        <v>30020</v>
      </c>
      <c r="M1654">
        <v>4.6057767071818898E-2</v>
      </c>
      <c r="N1654">
        <v>309</v>
      </c>
      <c r="O1654" t="s">
        <v>2374</v>
      </c>
      <c r="P1654">
        <v>91</v>
      </c>
      <c r="Q1654">
        <v>13.54</v>
      </c>
      <c r="R1654">
        <v>170</v>
      </c>
      <c r="S1654">
        <v>309</v>
      </c>
      <c r="T1654">
        <v>1383</v>
      </c>
      <c r="U1654">
        <v>346</v>
      </c>
      <c r="V1654">
        <v>191</v>
      </c>
      <c r="W1654">
        <v>0.11140235900000001</v>
      </c>
      <c r="X1654">
        <v>0.90629095699999995</v>
      </c>
      <c r="Y1654">
        <v>0.12060889900000001</v>
      </c>
      <c r="Z1654">
        <v>0.135050742</v>
      </c>
      <c r="AA1654">
        <v>0</v>
      </c>
      <c r="AB1654">
        <v>0.209107764</v>
      </c>
      <c r="AC1654">
        <v>5.4769962999999998E-2</v>
      </c>
      <c r="AD1654">
        <v>5.6308569000000003E-2</v>
      </c>
      <c r="AE1654">
        <v>0.32018629700000001</v>
      </c>
      <c r="AF1654">
        <v>4.6057767071818898E-2</v>
      </c>
    </row>
    <row r="1655" spans="1:32" x14ac:dyDescent="0.2">
      <c r="A1655">
        <v>1416</v>
      </c>
      <c r="B1655">
        <v>2211</v>
      </c>
      <c r="C1655" t="s">
        <v>1177</v>
      </c>
      <c r="D1655">
        <v>256</v>
      </c>
      <c r="E1655">
        <v>0</v>
      </c>
      <c r="F1655">
        <v>0</v>
      </c>
      <c r="G1655">
        <v>1526</v>
      </c>
      <c r="H1655">
        <v>2562</v>
      </c>
      <c r="I1655" t="s">
        <v>89</v>
      </c>
      <c r="J1655" t="s">
        <v>2987</v>
      </c>
      <c r="L1655" t="s">
        <v>30020</v>
      </c>
      <c r="M1655">
        <v>0.136612022</v>
      </c>
      <c r="N1655">
        <v>350</v>
      </c>
      <c r="O1655" t="s">
        <v>2988</v>
      </c>
      <c r="P1655">
        <v>95.21</v>
      </c>
      <c r="Q1655">
        <v>1.81</v>
      </c>
      <c r="R1655">
        <v>171</v>
      </c>
      <c r="S1655">
        <v>350</v>
      </c>
      <c r="T1655">
        <v>1384</v>
      </c>
      <c r="U1655">
        <v>386</v>
      </c>
      <c r="V1655">
        <v>0</v>
      </c>
      <c r="W1655">
        <v>0.112057667</v>
      </c>
      <c r="X1655">
        <v>0.90694626499999997</v>
      </c>
      <c r="Y1655">
        <v>0.136612022</v>
      </c>
      <c r="Z1655">
        <v>0.15066354400000001</v>
      </c>
      <c r="AA1655">
        <v>0</v>
      </c>
      <c r="AB1655">
        <v>0.20976307199999999</v>
      </c>
      <c r="AC1655">
        <v>7.0773085999999999E-2</v>
      </c>
      <c r="AD1655">
        <v>7.1921371999999997E-2</v>
      </c>
      <c r="AE1655">
        <v>0.35245753000000002</v>
      </c>
      <c r="AF1655">
        <v>0.136612022</v>
      </c>
    </row>
    <row r="1656" spans="1:32" x14ac:dyDescent="0.2">
      <c r="A1656">
        <v>1698</v>
      </c>
      <c r="B1656">
        <v>2212</v>
      </c>
      <c r="C1656" t="s">
        <v>1177</v>
      </c>
      <c r="D1656">
        <v>256</v>
      </c>
      <c r="E1656">
        <v>0</v>
      </c>
      <c r="F1656">
        <v>0</v>
      </c>
      <c r="G1656">
        <v>1526</v>
      </c>
      <c r="H1656">
        <v>2562</v>
      </c>
      <c r="I1656" t="s">
        <v>157</v>
      </c>
      <c r="J1656" t="s">
        <v>3525</v>
      </c>
      <c r="L1656" t="s">
        <v>30020</v>
      </c>
      <c r="M1656">
        <v>-8.5870417923497311E-3</v>
      </c>
      <c r="N1656">
        <v>391</v>
      </c>
      <c r="O1656" t="s">
        <v>3526</v>
      </c>
      <c r="P1656">
        <v>95.5</v>
      </c>
      <c r="Q1656">
        <v>1.1499999999999999</v>
      </c>
      <c r="R1656">
        <v>172</v>
      </c>
      <c r="S1656">
        <v>391</v>
      </c>
      <c r="T1656">
        <v>1384</v>
      </c>
      <c r="U1656">
        <v>426</v>
      </c>
      <c r="V1656">
        <v>413</v>
      </c>
      <c r="W1656">
        <v>0.11271297500000001</v>
      </c>
      <c r="X1656">
        <v>0.90694626499999997</v>
      </c>
      <c r="Y1656">
        <v>0.15261514400000001</v>
      </c>
      <c r="Z1656">
        <v>0.16627634699999999</v>
      </c>
      <c r="AA1656">
        <v>0</v>
      </c>
      <c r="AB1656">
        <v>0.20976307199999999</v>
      </c>
      <c r="AC1656">
        <v>8.6776209000000007E-2</v>
      </c>
      <c r="AD1656">
        <v>8.7534174000000006E-2</v>
      </c>
      <c r="AE1656">
        <v>0.38407345500000001</v>
      </c>
      <c r="AF1656">
        <v>-8.5870417923497311E-3</v>
      </c>
    </row>
    <row r="1657" spans="1:32" x14ac:dyDescent="0.2">
      <c r="A1657">
        <v>1988</v>
      </c>
      <c r="B1657">
        <v>2213</v>
      </c>
      <c r="C1657" t="s">
        <v>1177</v>
      </c>
      <c r="D1657">
        <v>256</v>
      </c>
      <c r="E1657">
        <v>0</v>
      </c>
      <c r="F1657">
        <v>0</v>
      </c>
      <c r="G1657">
        <v>1526</v>
      </c>
      <c r="H1657">
        <v>2562</v>
      </c>
      <c r="I1657" t="s">
        <v>230</v>
      </c>
      <c r="J1657" t="s">
        <v>4083</v>
      </c>
      <c r="L1657" t="s">
        <v>30020</v>
      </c>
      <c r="M1657">
        <v>-8.1967212279469293E-3</v>
      </c>
      <c r="N1657">
        <v>431</v>
      </c>
      <c r="O1657" t="s">
        <v>4084</v>
      </c>
      <c r="P1657">
        <v>93.86</v>
      </c>
      <c r="Q1657">
        <v>3.21</v>
      </c>
      <c r="R1657">
        <v>172</v>
      </c>
      <c r="S1657">
        <v>431</v>
      </c>
      <c r="T1657">
        <v>1382</v>
      </c>
      <c r="U1657">
        <v>467</v>
      </c>
      <c r="V1657">
        <v>452</v>
      </c>
      <c r="W1657">
        <v>0.11271297500000001</v>
      </c>
      <c r="X1657">
        <v>0.90563564900000004</v>
      </c>
      <c r="Y1657">
        <v>0.16822794699999999</v>
      </c>
      <c r="Z1657">
        <v>0.182279469</v>
      </c>
      <c r="AA1657">
        <v>0</v>
      </c>
      <c r="AB1657">
        <v>0.20845245600000001</v>
      </c>
      <c r="AC1657">
        <v>0.102389011</v>
      </c>
      <c r="AD1657">
        <v>0.103537297</v>
      </c>
      <c r="AE1657">
        <v>0.41437876499999998</v>
      </c>
      <c r="AF1657">
        <v>-8.1967212279469293E-3</v>
      </c>
    </row>
    <row r="1658" spans="1:32" x14ac:dyDescent="0.2">
      <c r="A1658">
        <v>2217</v>
      </c>
      <c r="B1658">
        <v>2214</v>
      </c>
      <c r="C1658" t="s">
        <v>1177</v>
      </c>
      <c r="D1658">
        <v>256</v>
      </c>
      <c r="E1658">
        <v>0</v>
      </c>
      <c r="F1658">
        <v>0</v>
      </c>
      <c r="G1658">
        <v>1526</v>
      </c>
      <c r="H1658">
        <v>2562</v>
      </c>
      <c r="I1658" t="s">
        <v>234</v>
      </c>
      <c r="J1658" t="s">
        <v>4492</v>
      </c>
      <c r="L1658" t="s">
        <v>29887</v>
      </c>
      <c r="M1658">
        <v>-9.3676819133489408E-3</v>
      </c>
      <c r="N1658">
        <v>471</v>
      </c>
      <c r="O1658" t="s">
        <v>4493</v>
      </c>
      <c r="P1658">
        <v>88.5</v>
      </c>
      <c r="Q1658">
        <v>12.48</v>
      </c>
      <c r="R1658">
        <v>510</v>
      </c>
      <c r="S1658">
        <v>471</v>
      </c>
      <c r="T1658">
        <v>871</v>
      </c>
      <c r="U1658">
        <v>502</v>
      </c>
      <c r="V1658">
        <v>495</v>
      </c>
      <c r="W1658">
        <v>0.33420707700000002</v>
      </c>
      <c r="X1658">
        <v>0.57077326299999998</v>
      </c>
      <c r="Y1658">
        <v>0.183840749</v>
      </c>
      <c r="Z1658">
        <v>0.19594067100000001</v>
      </c>
      <c r="AA1658">
        <v>0.123283406</v>
      </c>
      <c r="AB1658">
        <v>7.8730754E-2</v>
      </c>
      <c r="AC1658">
        <v>0.118001814</v>
      </c>
      <c r="AD1658">
        <v>0.117198499</v>
      </c>
      <c r="AE1658">
        <v>0.43721447299999999</v>
      </c>
      <c r="AF1658">
        <v>-9.3676819133489408E-3</v>
      </c>
    </row>
    <row r="1659" spans="1:32" x14ac:dyDescent="0.2">
      <c r="A1659">
        <v>9569</v>
      </c>
      <c r="B1659">
        <v>2215</v>
      </c>
      <c r="C1659" t="s">
        <v>1177</v>
      </c>
      <c r="D1659">
        <v>256</v>
      </c>
      <c r="E1659">
        <v>0</v>
      </c>
      <c r="F1659">
        <v>0</v>
      </c>
      <c r="G1659">
        <v>1526</v>
      </c>
      <c r="H1659">
        <v>2562</v>
      </c>
      <c r="I1659" t="s">
        <v>1167</v>
      </c>
      <c r="J1659" t="s">
        <v>17443</v>
      </c>
      <c r="K1659" s="1" t="s">
        <v>30030</v>
      </c>
      <c r="L1659" t="s">
        <v>30022</v>
      </c>
      <c r="M1659">
        <v>0.23224043699999999</v>
      </c>
      <c r="N1659">
        <v>595</v>
      </c>
      <c r="O1659" t="s">
        <v>12283</v>
      </c>
      <c r="P1659">
        <v>90</v>
      </c>
      <c r="Q1659">
        <v>4.24</v>
      </c>
      <c r="R1659">
        <v>1247</v>
      </c>
      <c r="S1659">
        <v>595</v>
      </c>
      <c r="T1659">
        <v>1332</v>
      </c>
      <c r="U1659">
        <v>617</v>
      </c>
      <c r="V1659">
        <v>0</v>
      </c>
      <c r="W1659">
        <v>0.81716906899999997</v>
      </c>
      <c r="X1659">
        <v>0.87287024899999999</v>
      </c>
      <c r="Y1659">
        <v>0.23224043699999999</v>
      </c>
      <c r="Z1659">
        <v>0.24082747900000001</v>
      </c>
      <c r="AA1659">
        <v>0.60624539799999999</v>
      </c>
      <c r="AB1659">
        <v>0.17568705700000001</v>
      </c>
      <c r="AC1659">
        <v>0.16640150100000001</v>
      </c>
      <c r="AD1659">
        <v>0.16208530600000001</v>
      </c>
      <c r="AE1659">
        <v>1.110419263</v>
      </c>
      <c r="AF1659">
        <v>0.23224043699999999</v>
      </c>
    </row>
    <row r="1660" spans="1:32" x14ac:dyDescent="0.2">
      <c r="A1660">
        <v>10099</v>
      </c>
      <c r="B1660">
        <v>2216</v>
      </c>
      <c r="C1660" t="s">
        <v>1177</v>
      </c>
      <c r="D1660">
        <v>256</v>
      </c>
      <c r="E1660">
        <v>0</v>
      </c>
      <c r="F1660">
        <v>0</v>
      </c>
      <c r="G1660">
        <v>1526</v>
      </c>
      <c r="H1660">
        <v>2562</v>
      </c>
      <c r="I1660" t="s">
        <v>2094</v>
      </c>
      <c r="J1660" t="s">
        <v>18340</v>
      </c>
      <c r="K1660" s="1" t="s">
        <v>15659</v>
      </c>
      <c r="L1660" t="s">
        <v>30024</v>
      </c>
      <c r="M1660">
        <v>0.24004683800000001</v>
      </c>
      <c r="N1660">
        <v>615</v>
      </c>
      <c r="O1660" t="s">
        <v>18341</v>
      </c>
      <c r="P1660">
        <v>56.5</v>
      </c>
      <c r="Q1660">
        <v>55.86</v>
      </c>
      <c r="R1660">
        <v>1244</v>
      </c>
      <c r="S1660">
        <v>615</v>
      </c>
      <c r="T1660">
        <v>1387</v>
      </c>
      <c r="U1660">
        <v>635</v>
      </c>
      <c r="V1660">
        <v>0</v>
      </c>
      <c r="W1660">
        <v>0.81520314500000002</v>
      </c>
      <c r="X1660">
        <v>0.90891218900000004</v>
      </c>
      <c r="Y1660">
        <v>0.24004683800000001</v>
      </c>
      <c r="Z1660">
        <v>0.24785324</v>
      </c>
      <c r="AA1660">
        <v>0.60427947400000004</v>
      </c>
      <c r="AB1660">
        <v>0.211728996</v>
      </c>
      <c r="AC1660">
        <v>0.174207903</v>
      </c>
      <c r="AD1660">
        <v>0.169111067</v>
      </c>
      <c r="AE1660">
        <v>1.1593274410000001</v>
      </c>
      <c r="AF1660">
        <v>0.24004683800000001</v>
      </c>
    </row>
    <row r="1661" spans="1:32" x14ac:dyDescent="0.2">
      <c r="A1661">
        <v>10234</v>
      </c>
      <c r="B1661">
        <v>2217</v>
      </c>
      <c r="C1661" t="s">
        <v>1177</v>
      </c>
      <c r="D1661">
        <v>256</v>
      </c>
      <c r="E1661">
        <v>0</v>
      </c>
      <c r="F1661">
        <v>0</v>
      </c>
      <c r="G1661">
        <v>1526</v>
      </c>
      <c r="H1661">
        <v>2562</v>
      </c>
      <c r="I1661" t="s">
        <v>1267</v>
      </c>
      <c r="J1661" t="s">
        <v>18569</v>
      </c>
      <c r="L1661" t="s">
        <v>30023</v>
      </c>
      <c r="M1661">
        <v>0.24434035900000001</v>
      </c>
      <c r="N1661">
        <v>626</v>
      </c>
      <c r="O1661" t="s">
        <v>18570</v>
      </c>
      <c r="P1661">
        <v>21</v>
      </c>
      <c r="Q1661">
        <v>0</v>
      </c>
      <c r="R1661">
        <v>1248</v>
      </c>
      <c r="S1661">
        <v>626</v>
      </c>
      <c r="T1661">
        <v>1381</v>
      </c>
      <c r="U1661">
        <v>654</v>
      </c>
      <c r="V1661">
        <v>0</v>
      </c>
      <c r="W1661">
        <v>0.81782437699999999</v>
      </c>
      <c r="X1661">
        <v>0.90498034100000002</v>
      </c>
      <c r="Y1661">
        <v>0.24434035900000001</v>
      </c>
      <c r="Z1661">
        <v>0.25526932099999999</v>
      </c>
      <c r="AA1661">
        <v>0.60690070600000001</v>
      </c>
      <c r="AB1661">
        <v>0.20779714899999999</v>
      </c>
      <c r="AC1661">
        <v>0.17850142299999999</v>
      </c>
      <c r="AD1661">
        <v>0.17652714899999999</v>
      </c>
      <c r="AE1661">
        <v>1.1697264270000001</v>
      </c>
      <c r="AF1661">
        <v>0.24434035900000001</v>
      </c>
    </row>
    <row r="1662" spans="1:32" x14ac:dyDescent="0.2">
      <c r="A1662">
        <v>5081</v>
      </c>
      <c r="B1662">
        <v>2218</v>
      </c>
      <c r="C1662" t="s">
        <v>1177</v>
      </c>
      <c r="D1662">
        <v>256</v>
      </c>
      <c r="E1662">
        <v>0</v>
      </c>
      <c r="F1662">
        <v>0</v>
      </c>
      <c r="G1662">
        <v>1526</v>
      </c>
      <c r="H1662">
        <v>2562</v>
      </c>
      <c r="I1662" t="s">
        <v>2687</v>
      </c>
      <c r="J1662" t="s">
        <v>9644</v>
      </c>
      <c r="L1662" t="s">
        <v>29871</v>
      </c>
      <c r="M1662">
        <v>0.25995316200000002</v>
      </c>
      <c r="N1662">
        <v>666</v>
      </c>
      <c r="O1662" t="s">
        <v>2106</v>
      </c>
      <c r="P1662">
        <v>96</v>
      </c>
      <c r="Q1662">
        <v>0</v>
      </c>
      <c r="R1662">
        <v>174</v>
      </c>
      <c r="S1662">
        <v>666</v>
      </c>
      <c r="T1662">
        <v>487</v>
      </c>
      <c r="U1662">
        <v>693</v>
      </c>
      <c r="V1662">
        <v>0</v>
      </c>
      <c r="W1662">
        <v>0.11402359099999999</v>
      </c>
      <c r="X1662">
        <v>0.31913499299999998</v>
      </c>
      <c r="Y1662">
        <v>0.25995316200000002</v>
      </c>
      <c r="Z1662">
        <v>0.27049180299999998</v>
      </c>
      <c r="AA1662">
        <v>0</v>
      </c>
      <c r="AB1662">
        <v>0.33036902400000001</v>
      </c>
      <c r="AC1662">
        <v>0.194114226</v>
      </c>
      <c r="AD1662">
        <v>0.191749631</v>
      </c>
      <c r="AE1662">
        <v>0.71623288100000004</v>
      </c>
      <c r="AF1662">
        <v>0.25995316200000002</v>
      </c>
    </row>
    <row r="1663" spans="1:32" x14ac:dyDescent="0.2">
      <c r="A1663">
        <v>7724</v>
      </c>
      <c r="B1663">
        <v>2205</v>
      </c>
      <c r="C1663" t="s">
        <v>1177</v>
      </c>
      <c r="D1663">
        <v>256</v>
      </c>
      <c r="E1663">
        <v>0</v>
      </c>
      <c r="F1663">
        <v>0</v>
      </c>
      <c r="G1663">
        <v>1526</v>
      </c>
      <c r="H1663">
        <v>2562</v>
      </c>
      <c r="I1663" t="s">
        <v>34</v>
      </c>
      <c r="J1663" t="s">
        <v>14263</v>
      </c>
      <c r="L1663" t="s">
        <v>29877</v>
      </c>
      <c r="M1663">
        <v>7.4160814691647259E-3</v>
      </c>
      <c r="N1663">
        <v>668</v>
      </c>
      <c r="O1663" t="s">
        <v>5704</v>
      </c>
      <c r="P1663">
        <v>95</v>
      </c>
      <c r="Q1663">
        <v>0</v>
      </c>
      <c r="R1663">
        <v>107</v>
      </c>
      <c r="S1663">
        <v>668</v>
      </c>
      <c r="T1663">
        <v>135</v>
      </c>
      <c r="U1663">
        <v>691</v>
      </c>
      <c r="V1663">
        <v>649</v>
      </c>
      <c r="W1663">
        <v>7.0117954999999996E-2</v>
      </c>
      <c r="X1663">
        <v>8.8466579000000004E-2</v>
      </c>
      <c r="Y1663">
        <v>0.26073380200000001</v>
      </c>
      <c r="Z1663">
        <v>0.26971116299999998</v>
      </c>
      <c r="AA1663">
        <v>0</v>
      </c>
      <c r="AB1663">
        <v>0.56103743800000005</v>
      </c>
      <c r="AC1663">
        <v>0.194894866</v>
      </c>
      <c r="AD1663">
        <v>0.190968991</v>
      </c>
      <c r="AE1663">
        <v>0.94690129499999998</v>
      </c>
      <c r="AF1663">
        <v>7.4160814691647259E-3</v>
      </c>
    </row>
    <row r="1664" spans="1:32" x14ac:dyDescent="0.2">
      <c r="A1664">
        <v>4183</v>
      </c>
      <c r="B1664">
        <v>2219</v>
      </c>
      <c r="C1664" t="s">
        <v>1177</v>
      </c>
      <c r="D1664">
        <v>256</v>
      </c>
      <c r="E1664">
        <v>0</v>
      </c>
      <c r="F1664">
        <v>0</v>
      </c>
      <c r="G1664">
        <v>1526</v>
      </c>
      <c r="H1664">
        <v>2562</v>
      </c>
      <c r="I1664" t="s">
        <v>3665</v>
      </c>
      <c r="J1664" t="s">
        <v>8073</v>
      </c>
      <c r="L1664" t="s">
        <v>29872</v>
      </c>
      <c r="M1664">
        <v>-7.0257615893832837E-3</v>
      </c>
      <c r="N1664">
        <v>712</v>
      </c>
      <c r="O1664" t="s">
        <v>2106</v>
      </c>
      <c r="P1664">
        <v>96</v>
      </c>
      <c r="Q1664">
        <v>0</v>
      </c>
      <c r="R1664">
        <v>174</v>
      </c>
      <c r="S1664">
        <v>712</v>
      </c>
      <c r="T1664">
        <v>1387</v>
      </c>
      <c r="U1664">
        <v>739</v>
      </c>
      <c r="V1664">
        <v>730</v>
      </c>
      <c r="W1664">
        <v>0.11402359099999999</v>
      </c>
      <c r="X1664">
        <v>0.90891218900000004</v>
      </c>
      <c r="Y1664">
        <v>0.27790788399999999</v>
      </c>
      <c r="Z1664">
        <v>0.28844652599999998</v>
      </c>
      <c r="AA1664">
        <v>0</v>
      </c>
      <c r="AB1664">
        <v>0.211728996</v>
      </c>
      <c r="AC1664">
        <v>0.21206894900000001</v>
      </c>
      <c r="AD1664">
        <v>0.20970435400000001</v>
      </c>
      <c r="AE1664">
        <v>0.63350229899999999</v>
      </c>
      <c r="AF1664">
        <v>-7.0257615893832837E-3</v>
      </c>
    </row>
    <row r="1665" spans="1:32" x14ac:dyDescent="0.2">
      <c r="A1665">
        <v>4865</v>
      </c>
      <c r="B1665">
        <v>2220</v>
      </c>
      <c r="C1665" t="s">
        <v>1177</v>
      </c>
      <c r="D1665">
        <v>256</v>
      </c>
      <c r="E1665">
        <v>0</v>
      </c>
      <c r="F1665">
        <v>0</v>
      </c>
      <c r="G1665">
        <v>1526</v>
      </c>
      <c r="H1665">
        <v>2562</v>
      </c>
      <c r="I1665" t="s">
        <v>2838</v>
      </c>
      <c r="J1665" t="s">
        <v>9280</v>
      </c>
      <c r="L1665" t="s">
        <v>30020</v>
      </c>
      <c r="M1665">
        <v>0.30718188899999999</v>
      </c>
      <c r="N1665">
        <v>787</v>
      </c>
      <c r="O1665" t="s">
        <v>9281</v>
      </c>
      <c r="P1665">
        <v>94.6</v>
      </c>
      <c r="Q1665">
        <v>1.99</v>
      </c>
      <c r="R1665">
        <v>174</v>
      </c>
      <c r="S1665">
        <v>787</v>
      </c>
      <c r="T1665">
        <v>1390</v>
      </c>
      <c r="U1665">
        <v>823</v>
      </c>
      <c r="V1665">
        <v>0</v>
      </c>
      <c r="W1665">
        <v>0.11402359099999999</v>
      </c>
      <c r="X1665">
        <v>0.91087811299999999</v>
      </c>
      <c r="Y1665">
        <v>0.30718188899999999</v>
      </c>
      <c r="Z1665">
        <v>0.32123341100000002</v>
      </c>
      <c r="AA1665">
        <v>0</v>
      </c>
      <c r="AB1665">
        <v>0.21369492000000001</v>
      </c>
      <c r="AC1665">
        <v>0.241342953</v>
      </c>
      <c r="AD1665">
        <v>0.242491239</v>
      </c>
      <c r="AE1665">
        <v>0.69752911299999998</v>
      </c>
      <c r="AF1665">
        <v>0.30718188899999999</v>
      </c>
    </row>
    <row r="1666" spans="1:32" x14ac:dyDescent="0.2">
      <c r="A1666">
        <v>5212</v>
      </c>
      <c r="B1666">
        <v>2221</v>
      </c>
      <c r="C1666" t="s">
        <v>1177</v>
      </c>
      <c r="D1666">
        <v>256</v>
      </c>
      <c r="E1666">
        <v>0</v>
      </c>
      <c r="F1666">
        <v>0</v>
      </c>
      <c r="G1666">
        <v>1526</v>
      </c>
      <c r="H1666">
        <v>2562</v>
      </c>
      <c r="I1666" t="s">
        <v>4558</v>
      </c>
      <c r="J1666" t="s">
        <v>9868</v>
      </c>
      <c r="L1666" t="s">
        <v>30020</v>
      </c>
      <c r="M1666">
        <v>0.32279469199999999</v>
      </c>
      <c r="N1666">
        <v>827</v>
      </c>
      <c r="O1666" t="s">
        <v>9869</v>
      </c>
      <c r="P1666">
        <v>94.81</v>
      </c>
      <c r="Q1666">
        <v>1.83</v>
      </c>
      <c r="R1666">
        <v>174</v>
      </c>
      <c r="S1666">
        <v>827</v>
      </c>
      <c r="T1666">
        <v>1389</v>
      </c>
      <c r="U1666">
        <v>865</v>
      </c>
      <c r="V1666">
        <v>0</v>
      </c>
      <c r="W1666">
        <v>0.11402359099999999</v>
      </c>
      <c r="X1666">
        <v>0.91022280499999997</v>
      </c>
      <c r="Y1666">
        <v>0.32279469199999999</v>
      </c>
      <c r="Z1666">
        <v>0.33762685399999998</v>
      </c>
      <c r="AA1666">
        <v>0</v>
      </c>
      <c r="AB1666">
        <v>0.21303961199999999</v>
      </c>
      <c r="AC1666">
        <v>0.25695575599999998</v>
      </c>
      <c r="AD1666">
        <v>0.25888468199999998</v>
      </c>
      <c r="AE1666">
        <v>0.72888005</v>
      </c>
      <c r="AF1666">
        <v>0.32279469199999999</v>
      </c>
    </row>
    <row r="1667" spans="1:32" x14ac:dyDescent="0.2">
      <c r="A1667">
        <v>5565</v>
      </c>
      <c r="B1667">
        <v>2222</v>
      </c>
      <c r="C1667" t="s">
        <v>1177</v>
      </c>
      <c r="D1667">
        <v>256</v>
      </c>
      <c r="E1667">
        <v>0</v>
      </c>
      <c r="F1667">
        <v>0</v>
      </c>
      <c r="G1667">
        <v>1526</v>
      </c>
      <c r="H1667">
        <v>2562</v>
      </c>
      <c r="I1667" t="s">
        <v>4334</v>
      </c>
      <c r="J1667" t="s">
        <v>10494</v>
      </c>
      <c r="L1667" t="s">
        <v>30020</v>
      </c>
      <c r="M1667">
        <v>0.33879781399999997</v>
      </c>
      <c r="N1667">
        <v>868</v>
      </c>
      <c r="O1667" t="s">
        <v>10495</v>
      </c>
      <c r="P1667">
        <v>94.44</v>
      </c>
      <c r="Q1667">
        <v>2.37</v>
      </c>
      <c r="R1667">
        <v>174</v>
      </c>
      <c r="S1667">
        <v>868</v>
      </c>
      <c r="T1667">
        <v>1390</v>
      </c>
      <c r="U1667">
        <v>904</v>
      </c>
      <c r="V1667">
        <v>0</v>
      </c>
      <c r="W1667">
        <v>0.11402359099999999</v>
      </c>
      <c r="X1667">
        <v>0.91087811299999999</v>
      </c>
      <c r="Y1667">
        <v>0.33879781399999997</v>
      </c>
      <c r="Z1667">
        <v>0.35284933600000001</v>
      </c>
      <c r="AA1667">
        <v>0</v>
      </c>
      <c r="AB1667">
        <v>0.21369492000000001</v>
      </c>
      <c r="AC1667">
        <v>0.27295887800000002</v>
      </c>
      <c r="AD1667">
        <v>0.27410716400000001</v>
      </c>
      <c r="AE1667">
        <v>0.76076096299999996</v>
      </c>
      <c r="AF1667">
        <v>0.33879781399999997</v>
      </c>
    </row>
    <row r="1668" spans="1:32" x14ac:dyDescent="0.2">
      <c r="A1668">
        <v>5934</v>
      </c>
      <c r="B1668">
        <v>2223</v>
      </c>
      <c r="C1668" t="s">
        <v>1177</v>
      </c>
      <c r="D1668">
        <v>256</v>
      </c>
      <c r="E1668">
        <v>0</v>
      </c>
      <c r="F1668">
        <v>0</v>
      </c>
      <c r="G1668">
        <v>1526</v>
      </c>
      <c r="H1668">
        <v>2562</v>
      </c>
      <c r="I1668" t="s">
        <v>5627</v>
      </c>
      <c r="J1668" t="s">
        <v>11132</v>
      </c>
      <c r="L1668" t="s">
        <v>30020</v>
      </c>
      <c r="M1668">
        <v>0.1826697895839188</v>
      </c>
      <c r="N1668">
        <v>907</v>
      </c>
      <c r="O1668" t="s">
        <v>11133</v>
      </c>
      <c r="P1668">
        <v>95.94</v>
      </c>
      <c r="Q1668">
        <v>0.87</v>
      </c>
      <c r="R1668">
        <v>174</v>
      </c>
      <c r="S1668">
        <v>907</v>
      </c>
      <c r="T1668">
        <v>1392</v>
      </c>
      <c r="U1668">
        <v>944</v>
      </c>
      <c r="V1668">
        <v>439</v>
      </c>
      <c r="W1668">
        <v>0.11402359099999999</v>
      </c>
      <c r="X1668">
        <v>0.91218872900000003</v>
      </c>
      <c r="Y1668">
        <v>0.35402029699999998</v>
      </c>
      <c r="Z1668">
        <v>0.36846213900000002</v>
      </c>
      <c r="AA1668">
        <v>0</v>
      </c>
      <c r="AB1668">
        <v>0.215005536</v>
      </c>
      <c r="AC1668">
        <v>0.28818136100000002</v>
      </c>
      <c r="AD1668">
        <v>0.28971996700000002</v>
      </c>
      <c r="AE1668">
        <v>0.79290686399999999</v>
      </c>
      <c r="AF1668">
        <v>0.1826697895839188</v>
      </c>
    </row>
    <row r="1669" spans="1:32" x14ac:dyDescent="0.2">
      <c r="A1669">
        <v>6309</v>
      </c>
      <c r="B1669">
        <v>2224</v>
      </c>
      <c r="C1669" t="s">
        <v>1177</v>
      </c>
      <c r="D1669">
        <v>256</v>
      </c>
      <c r="E1669">
        <v>0</v>
      </c>
      <c r="F1669">
        <v>0</v>
      </c>
      <c r="G1669">
        <v>1526</v>
      </c>
      <c r="H1669">
        <v>2562</v>
      </c>
      <c r="I1669" t="s">
        <v>5405</v>
      </c>
      <c r="J1669" t="s">
        <v>11772</v>
      </c>
      <c r="L1669" t="s">
        <v>30020</v>
      </c>
      <c r="M1669">
        <v>0.25058547982747859</v>
      </c>
      <c r="N1669">
        <v>949</v>
      </c>
      <c r="O1669" t="s">
        <v>11773</v>
      </c>
      <c r="P1669">
        <v>93</v>
      </c>
      <c r="Q1669">
        <v>5.4</v>
      </c>
      <c r="R1669">
        <v>174</v>
      </c>
      <c r="S1669">
        <v>949</v>
      </c>
      <c r="T1669">
        <v>1392</v>
      </c>
      <c r="U1669">
        <v>985</v>
      </c>
      <c r="V1669">
        <v>307</v>
      </c>
      <c r="W1669">
        <v>0.11402359099999999</v>
      </c>
      <c r="X1669">
        <v>0.91218872900000003</v>
      </c>
      <c r="Y1669">
        <v>0.37041373900000002</v>
      </c>
      <c r="Z1669">
        <v>0.38446526199999997</v>
      </c>
      <c r="AA1669">
        <v>0</v>
      </c>
      <c r="AB1669">
        <v>0.215005536</v>
      </c>
      <c r="AC1669">
        <v>0.30457480300000001</v>
      </c>
      <c r="AD1669">
        <v>0.305723089</v>
      </c>
      <c r="AE1669">
        <v>0.82530342899999998</v>
      </c>
      <c r="AF1669">
        <v>0.25058547982747859</v>
      </c>
    </row>
    <row r="1670" spans="1:32" x14ac:dyDescent="0.2">
      <c r="A1670">
        <v>6672</v>
      </c>
      <c r="B1670">
        <v>2225</v>
      </c>
      <c r="C1670" t="s">
        <v>1177</v>
      </c>
      <c r="D1670">
        <v>256</v>
      </c>
      <c r="E1670">
        <v>0</v>
      </c>
      <c r="F1670">
        <v>0</v>
      </c>
      <c r="G1670">
        <v>1526</v>
      </c>
      <c r="H1670">
        <v>2562</v>
      </c>
      <c r="I1670" t="s">
        <v>6975</v>
      </c>
      <c r="J1670" t="s">
        <v>12414</v>
      </c>
      <c r="L1670" t="s">
        <v>30020</v>
      </c>
      <c r="M1670">
        <v>0.28727556632474627</v>
      </c>
      <c r="N1670">
        <v>987</v>
      </c>
      <c r="O1670" t="s">
        <v>12415</v>
      </c>
      <c r="P1670">
        <v>95.53</v>
      </c>
      <c r="Q1670">
        <v>1.18</v>
      </c>
      <c r="R1670">
        <v>174</v>
      </c>
      <c r="S1670">
        <v>987</v>
      </c>
      <c r="T1670">
        <v>1393</v>
      </c>
      <c r="U1670">
        <v>1024</v>
      </c>
      <c r="V1670">
        <v>251</v>
      </c>
      <c r="W1670">
        <v>0.11402359099999999</v>
      </c>
      <c r="X1670">
        <v>0.91284403700000005</v>
      </c>
      <c r="Y1670">
        <v>0.38524590199999997</v>
      </c>
      <c r="Z1670">
        <v>0.39968774400000001</v>
      </c>
      <c r="AA1670">
        <v>0</v>
      </c>
      <c r="AB1670">
        <v>0.21566084399999999</v>
      </c>
      <c r="AC1670">
        <v>0.31940696600000001</v>
      </c>
      <c r="AD1670">
        <v>0.32094557200000001</v>
      </c>
      <c r="AE1670">
        <v>0.85601338199999999</v>
      </c>
      <c r="AF1670">
        <v>0.28727556632474627</v>
      </c>
    </row>
    <row r="1671" spans="1:32" x14ac:dyDescent="0.2">
      <c r="A1671">
        <v>7102</v>
      </c>
      <c r="B1671">
        <v>2226</v>
      </c>
      <c r="C1671" t="s">
        <v>1177</v>
      </c>
      <c r="D1671">
        <v>256</v>
      </c>
      <c r="E1671">
        <v>0</v>
      </c>
      <c r="F1671">
        <v>0</v>
      </c>
      <c r="G1671">
        <v>1526</v>
      </c>
      <c r="H1671">
        <v>2562</v>
      </c>
      <c r="I1671" t="s">
        <v>6828</v>
      </c>
      <c r="J1671" t="s">
        <v>13153</v>
      </c>
      <c r="L1671" t="s">
        <v>30020</v>
      </c>
      <c r="M1671">
        <v>0.40085870400000001</v>
      </c>
      <c r="N1671">
        <v>1027</v>
      </c>
      <c r="O1671" t="s">
        <v>13154</v>
      </c>
      <c r="P1671">
        <v>92.13</v>
      </c>
      <c r="Q1671">
        <v>10.220000000000001</v>
      </c>
      <c r="R1671">
        <v>175</v>
      </c>
      <c r="S1671">
        <v>1027</v>
      </c>
      <c r="T1671">
        <v>1392</v>
      </c>
      <c r="U1671">
        <v>1070</v>
      </c>
      <c r="V1671">
        <v>0</v>
      </c>
      <c r="W1671">
        <v>0.114678899</v>
      </c>
      <c r="X1671">
        <v>0.91218872900000003</v>
      </c>
      <c r="Y1671">
        <v>0.40085870400000001</v>
      </c>
      <c r="Z1671">
        <v>0.41764246700000002</v>
      </c>
      <c r="AA1671">
        <v>0</v>
      </c>
      <c r="AB1671">
        <v>0.215005536</v>
      </c>
      <c r="AC1671">
        <v>0.335019768</v>
      </c>
      <c r="AD1671">
        <v>0.33890029500000002</v>
      </c>
      <c r="AE1671">
        <v>0.88892559900000001</v>
      </c>
      <c r="AF1671">
        <v>0.40085870400000001</v>
      </c>
    </row>
    <row r="1672" spans="1:32" x14ac:dyDescent="0.2">
      <c r="A1672">
        <v>7439</v>
      </c>
      <c r="B1672">
        <v>2227</v>
      </c>
      <c r="C1672" t="s">
        <v>1177</v>
      </c>
      <c r="D1672">
        <v>256</v>
      </c>
      <c r="E1672">
        <v>0</v>
      </c>
      <c r="F1672">
        <v>0</v>
      </c>
      <c r="G1672">
        <v>1526</v>
      </c>
      <c r="H1672">
        <v>2562</v>
      </c>
      <c r="I1672" t="s">
        <v>8100</v>
      </c>
      <c r="J1672" t="s">
        <v>13752</v>
      </c>
      <c r="L1672" t="s">
        <v>30020</v>
      </c>
      <c r="M1672">
        <v>0.41725214700000002</v>
      </c>
      <c r="N1672">
        <v>1069</v>
      </c>
      <c r="O1672" t="s">
        <v>13753</v>
      </c>
      <c r="P1672">
        <v>94.72</v>
      </c>
      <c r="Q1672">
        <v>2.08</v>
      </c>
      <c r="R1672">
        <v>175</v>
      </c>
      <c r="S1672">
        <v>1069</v>
      </c>
      <c r="T1672">
        <v>1394</v>
      </c>
      <c r="U1672">
        <v>1105</v>
      </c>
      <c r="V1672">
        <v>0</v>
      </c>
      <c r="W1672">
        <v>0.114678899</v>
      </c>
      <c r="X1672">
        <v>0.91349934499999996</v>
      </c>
      <c r="Y1672">
        <v>0.41725214700000002</v>
      </c>
      <c r="Z1672">
        <v>0.431303669</v>
      </c>
      <c r="AA1672">
        <v>0</v>
      </c>
      <c r="AB1672">
        <v>0.21631615200000001</v>
      </c>
      <c r="AC1672">
        <v>0.351413211</v>
      </c>
      <c r="AD1672">
        <v>0.352561497</v>
      </c>
      <c r="AE1672">
        <v>0.92029086000000004</v>
      </c>
      <c r="AF1672">
        <v>0.41725214700000002</v>
      </c>
    </row>
    <row r="1673" spans="1:32" x14ac:dyDescent="0.2">
      <c r="A1673">
        <v>7767</v>
      </c>
      <c r="B1673">
        <v>2228</v>
      </c>
      <c r="C1673" t="s">
        <v>1177</v>
      </c>
      <c r="D1673">
        <v>256</v>
      </c>
      <c r="E1673">
        <v>0</v>
      </c>
      <c r="F1673">
        <v>0</v>
      </c>
      <c r="G1673">
        <v>1526</v>
      </c>
      <c r="H1673">
        <v>2562</v>
      </c>
      <c r="I1673" t="s">
        <v>8470</v>
      </c>
      <c r="J1673" t="s">
        <v>14329</v>
      </c>
      <c r="L1673" t="s">
        <v>30020</v>
      </c>
      <c r="M1673">
        <v>0.432864949</v>
      </c>
      <c r="N1673">
        <v>1109</v>
      </c>
      <c r="O1673" t="s">
        <v>14330</v>
      </c>
      <c r="P1673">
        <v>95</v>
      </c>
      <c r="Q1673">
        <v>1.62</v>
      </c>
      <c r="R1673">
        <v>176</v>
      </c>
      <c r="S1673">
        <v>1109</v>
      </c>
      <c r="T1673">
        <v>1394</v>
      </c>
      <c r="U1673">
        <v>1145</v>
      </c>
      <c r="V1673">
        <v>0</v>
      </c>
      <c r="W1673">
        <v>0.11533420699999999</v>
      </c>
      <c r="X1673">
        <v>0.91349934499999996</v>
      </c>
      <c r="Y1673">
        <v>0.432864949</v>
      </c>
      <c r="Z1673">
        <v>0.44691647200000001</v>
      </c>
      <c r="AA1673">
        <v>0</v>
      </c>
      <c r="AB1673">
        <v>0.21631615200000001</v>
      </c>
      <c r="AC1673">
        <v>0.36702601299999998</v>
      </c>
      <c r="AD1673">
        <v>0.36817429899999998</v>
      </c>
      <c r="AE1673">
        <v>0.95151646499999998</v>
      </c>
      <c r="AF1673">
        <v>0.432864949</v>
      </c>
    </row>
    <row r="1674" spans="1:32" x14ac:dyDescent="0.2">
      <c r="A1674">
        <v>5678</v>
      </c>
      <c r="B1674">
        <v>2229</v>
      </c>
      <c r="C1674" t="s">
        <v>1177</v>
      </c>
      <c r="D1674">
        <v>256</v>
      </c>
      <c r="E1674">
        <v>0</v>
      </c>
      <c r="F1674">
        <v>0</v>
      </c>
      <c r="G1674">
        <v>1526</v>
      </c>
      <c r="H1674">
        <v>2562</v>
      </c>
      <c r="I1674" t="s">
        <v>9054</v>
      </c>
      <c r="J1674" t="s">
        <v>10692</v>
      </c>
      <c r="L1674" t="s">
        <v>30020</v>
      </c>
      <c r="M1674">
        <v>7.5722092296643229E-2</v>
      </c>
      <c r="N1674">
        <v>1150</v>
      </c>
      <c r="O1674" t="s">
        <v>10693</v>
      </c>
      <c r="P1674">
        <v>94.75</v>
      </c>
      <c r="Q1674">
        <v>2.19</v>
      </c>
      <c r="R1674">
        <v>176</v>
      </c>
      <c r="S1674">
        <v>1150</v>
      </c>
      <c r="T1674">
        <v>985</v>
      </c>
      <c r="U1674">
        <v>1185</v>
      </c>
      <c r="V1674">
        <v>956</v>
      </c>
      <c r="W1674">
        <v>0.11533420699999999</v>
      </c>
      <c r="X1674">
        <v>0.64547837500000005</v>
      </c>
      <c r="Y1674">
        <v>0.44886807200000001</v>
      </c>
      <c r="Z1674">
        <v>0.46252927399999999</v>
      </c>
      <c r="AA1674">
        <v>0</v>
      </c>
      <c r="AB1674">
        <v>4.0256429999999998E-3</v>
      </c>
      <c r="AC1674">
        <v>0.38302913599999999</v>
      </c>
      <c r="AD1674">
        <v>0.38378710199999999</v>
      </c>
      <c r="AE1674">
        <v>0.77084187999999998</v>
      </c>
      <c r="AF1674">
        <v>7.5722092296643229E-2</v>
      </c>
    </row>
    <row r="1675" spans="1:32" x14ac:dyDescent="0.2">
      <c r="A1675">
        <v>8179</v>
      </c>
      <c r="B1675">
        <v>2230</v>
      </c>
      <c r="C1675" t="s">
        <v>1177</v>
      </c>
      <c r="D1675">
        <v>256</v>
      </c>
      <c r="E1675">
        <v>0</v>
      </c>
      <c r="F1675">
        <v>0</v>
      </c>
      <c r="G1675">
        <v>1526</v>
      </c>
      <c r="H1675">
        <v>2562</v>
      </c>
      <c r="I1675" t="s">
        <v>10216</v>
      </c>
      <c r="J1675" t="s">
        <v>15027</v>
      </c>
      <c r="L1675" t="s">
        <v>30020</v>
      </c>
      <c r="M1675">
        <v>0.26424668196252926</v>
      </c>
      <c r="N1675">
        <v>1190</v>
      </c>
      <c r="O1675" t="s">
        <v>15028</v>
      </c>
      <c r="P1675">
        <v>91.29</v>
      </c>
      <c r="Q1675">
        <v>5.79</v>
      </c>
      <c r="R1675">
        <v>520</v>
      </c>
      <c r="S1675">
        <v>1190</v>
      </c>
      <c r="T1675">
        <v>1156</v>
      </c>
      <c r="U1675">
        <v>1225</v>
      </c>
      <c r="V1675">
        <v>513</v>
      </c>
      <c r="W1675">
        <v>0.34076015700000001</v>
      </c>
      <c r="X1675">
        <v>0.75753604200000002</v>
      </c>
      <c r="Y1675">
        <v>0.46448087399999999</v>
      </c>
      <c r="Z1675">
        <v>0.478142077</v>
      </c>
      <c r="AA1675">
        <v>0.129836486</v>
      </c>
      <c r="AB1675">
        <v>6.035285E-2</v>
      </c>
      <c r="AC1675">
        <v>0.398641939</v>
      </c>
      <c r="AD1675">
        <v>0.39939990399999997</v>
      </c>
      <c r="AE1675">
        <v>0.98823117800000004</v>
      </c>
      <c r="AF1675">
        <v>0.26424668196252926</v>
      </c>
    </row>
    <row r="1676" spans="1:32" x14ac:dyDescent="0.2">
      <c r="A1676">
        <v>9039</v>
      </c>
      <c r="B1676">
        <v>2231</v>
      </c>
      <c r="C1676" t="s">
        <v>1177</v>
      </c>
      <c r="D1676">
        <v>256</v>
      </c>
      <c r="E1676">
        <v>0</v>
      </c>
      <c r="F1676">
        <v>0</v>
      </c>
      <c r="G1676">
        <v>1526</v>
      </c>
      <c r="H1676">
        <v>2562</v>
      </c>
      <c r="I1676" t="s">
        <v>10498</v>
      </c>
      <c r="J1676" t="s">
        <v>16506</v>
      </c>
      <c r="L1676" t="s">
        <v>29873</v>
      </c>
      <c r="M1676">
        <v>0.49024199800000001</v>
      </c>
      <c r="N1676">
        <v>1256</v>
      </c>
      <c r="O1676" t="s">
        <v>16507</v>
      </c>
      <c r="P1676">
        <v>94</v>
      </c>
      <c r="Q1676">
        <v>4.43</v>
      </c>
      <c r="R1676">
        <v>206</v>
      </c>
      <c r="S1676">
        <v>1256</v>
      </c>
      <c r="T1676">
        <v>1397</v>
      </c>
      <c r="U1676">
        <v>1286</v>
      </c>
      <c r="V1676">
        <v>0</v>
      </c>
      <c r="W1676">
        <v>0.13499344699999999</v>
      </c>
      <c r="X1676">
        <v>0.91546526900000003</v>
      </c>
      <c r="Y1676">
        <v>0.49024199800000001</v>
      </c>
      <c r="Z1676">
        <v>0.50195160000000005</v>
      </c>
      <c r="AA1676">
        <v>0</v>
      </c>
      <c r="AB1676">
        <v>0.21828207599999999</v>
      </c>
      <c r="AC1676">
        <v>0.42440306300000002</v>
      </c>
      <c r="AD1676">
        <v>0.423209428</v>
      </c>
      <c r="AE1676">
        <v>1.065894567</v>
      </c>
      <c r="AF1676">
        <v>0.49024199800000001</v>
      </c>
    </row>
    <row r="1677" spans="1:32" x14ac:dyDescent="0.2">
      <c r="A1677">
        <v>9342</v>
      </c>
      <c r="B1677">
        <v>2232</v>
      </c>
      <c r="C1677" t="s">
        <v>1177</v>
      </c>
      <c r="D1677">
        <v>256</v>
      </c>
      <c r="E1677">
        <v>0</v>
      </c>
      <c r="F1677">
        <v>0</v>
      </c>
      <c r="G1677">
        <v>1526</v>
      </c>
      <c r="H1677">
        <v>2562</v>
      </c>
      <c r="I1677" t="s">
        <v>10172</v>
      </c>
      <c r="J1677" t="s">
        <v>17037</v>
      </c>
      <c r="L1677" t="s">
        <v>29873</v>
      </c>
      <c r="M1677">
        <v>-8.5870409359875E-3</v>
      </c>
      <c r="N1677">
        <v>1290</v>
      </c>
      <c r="O1677" t="s">
        <v>17038</v>
      </c>
      <c r="P1677">
        <v>91.55</v>
      </c>
      <c r="Q1677">
        <v>11.03</v>
      </c>
      <c r="R1677">
        <v>178</v>
      </c>
      <c r="S1677">
        <v>1290</v>
      </c>
      <c r="T1677">
        <v>1397</v>
      </c>
      <c r="U1677">
        <v>1320</v>
      </c>
      <c r="V1677">
        <v>1312</v>
      </c>
      <c r="W1677">
        <v>0.11664482299999999</v>
      </c>
      <c r="X1677">
        <v>0.91546526900000003</v>
      </c>
      <c r="Y1677">
        <v>0.50351288100000002</v>
      </c>
      <c r="Z1677">
        <v>0.51522248199999998</v>
      </c>
      <c r="AA1677">
        <v>0</v>
      </c>
      <c r="AB1677">
        <v>0.21828207599999999</v>
      </c>
      <c r="AC1677">
        <v>0.43767394500000001</v>
      </c>
      <c r="AD1677">
        <v>0.43648030999999998</v>
      </c>
      <c r="AE1677">
        <v>1.092436331</v>
      </c>
      <c r="AF1677">
        <v>-8.5870409359875E-3</v>
      </c>
    </row>
    <row r="1678" spans="1:32" x14ac:dyDescent="0.2">
      <c r="A1678">
        <v>9691</v>
      </c>
      <c r="B1678">
        <v>2233</v>
      </c>
      <c r="C1678" t="s">
        <v>1177</v>
      </c>
      <c r="D1678">
        <v>256</v>
      </c>
      <c r="E1678">
        <v>0</v>
      </c>
      <c r="F1678">
        <v>0</v>
      </c>
      <c r="G1678">
        <v>1526</v>
      </c>
      <c r="H1678">
        <v>2562</v>
      </c>
      <c r="I1678" t="s">
        <v>11366</v>
      </c>
      <c r="J1678" t="s">
        <v>17653</v>
      </c>
      <c r="L1678" t="s">
        <v>29873</v>
      </c>
      <c r="M1678">
        <v>0.51639344300000001</v>
      </c>
      <c r="N1678">
        <v>1323</v>
      </c>
      <c r="O1678" t="s">
        <v>17654</v>
      </c>
      <c r="P1678">
        <v>87.44</v>
      </c>
      <c r="Q1678">
        <v>15.61</v>
      </c>
      <c r="R1678">
        <v>179</v>
      </c>
      <c r="S1678">
        <v>1323</v>
      </c>
      <c r="T1678">
        <v>1402</v>
      </c>
      <c r="U1678">
        <v>1353</v>
      </c>
      <c r="V1678">
        <v>0</v>
      </c>
      <c r="W1678">
        <v>0.117300131</v>
      </c>
      <c r="X1678">
        <v>0.91874180900000002</v>
      </c>
      <c r="Y1678">
        <v>0.51639344300000001</v>
      </c>
      <c r="Z1678">
        <v>0.52810304399999997</v>
      </c>
      <c r="AA1678">
        <v>0</v>
      </c>
      <c r="AB1678">
        <v>0.22155861600000001</v>
      </c>
      <c r="AC1678">
        <v>0.45055450699999999</v>
      </c>
      <c r="AD1678">
        <v>0.44936087200000002</v>
      </c>
      <c r="AE1678">
        <v>1.1214739949999999</v>
      </c>
      <c r="AF1678">
        <v>0.51639344300000001</v>
      </c>
    </row>
    <row r="1679" spans="1:32" x14ac:dyDescent="0.2">
      <c r="A1679">
        <v>7497</v>
      </c>
      <c r="B1679">
        <v>2234</v>
      </c>
      <c r="C1679" t="s">
        <v>1177</v>
      </c>
      <c r="D1679">
        <v>256</v>
      </c>
      <c r="E1679">
        <v>0</v>
      </c>
      <c r="F1679">
        <v>0</v>
      </c>
      <c r="G1679">
        <v>1526</v>
      </c>
      <c r="H1679">
        <v>2562</v>
      </c>
      <c r="I1679" t="s">
        <v>11505</v>
      </c>
      <c r="J1679" t="s">
        <v>13856</v>
      </c>
      <c r="L1679" t="s">
        <v>29873</v>
      </c>
      <c r="M1679">
        <v>0.36651053889539431</v>
      </c>
      <c r="N1679">
        <v>1357</v>
      </c>
      <c r="O1679" t="s">
        <v>13857</v>
      </c>
      <c r="P1679">
        <v>83.42</v>
      </c>
      <c r="Q1679">
        <v>12.28</v>
      </c>
      <c r="R1679">
        <v>180</v>
      </c>
      <c r="S1679">
        <v>1357</v>
      </c>
      <c r="T1679">
        <v>1032</v>
      </c>
      <c r="U1679">
        <v>1386</v>
      </c>
      <c r="V1679">
        <v>418</v>
      </c>
      <c r="W1679">
        <v>0.117955439</v>
      </c>
      <c r="X1679">
        <v>0.67627785100000004</v>
      </c>
      <c r="Y1679">
        <v>0.52966432500000005</v>
      </c>
      <c r="Z1679">
        <v>0.54098360700000003</v>
      </c>
      <c r="AA1679">
        <v>0</v>
      </c>
      <c r="AB1679">
        <v>0</v>
      </c>
      <c r="AC1679">
        <v>0.46382538899999998</v>
      </c>
      <c r="AD1679">
        <v>0.46224143400000001</v>
      </c>
      <c r="AE1679">
        <v>0.92606682299999998</v>
      </c>
      <c r="AF1679">
        <v>0.36651053889539431</v>
      </c>
    </row>
    <row r="1680" spans="1:32" x14ac:dyDescent="0.2">
      <c r="A1680">
        <v>16673</v>
      </c>
      <c r="B1680">
        <v>2235</v>
      </c>
      <c r="C1680" t="s">
        <v>1177</v>
      </c>
      <c r="D1680">
        <v>256</v>
      </c>
      <c r="E1680">
        <v>0</v>
      </c>
      <c r="F1680">
        <v>0</v>
      </c>
      <c r="G1680">
        <v>1526</v>
      </c>
      <c r="H1680">
        <v>2562</v>
      </c>
      <c r="I1680" t="s">
        <v>13551</v>
      </c>
      <c r="J1680" t="s">
        <v>29408</v>
      </c>
      <c r="L1680" t="s">
        <v>30022</v>
      </c>
      <c r="M1680">
        <v>0.59718969600000005</v>
      </c>
      <c r="N1680">
        <v>1530</v>
      </c>
      <c r="O1680" t="s">
        <v>11374</v>
      </c>
      <c r="P1680">
        <v>95</v>
      </c>
      <c r="Q1680">
        <v>1.41</v>
      </c>
      <c r="R1680">
        <v>1260</v>
      </c>
      <c r="S1680">
        <v>1530</v>
      </c>
      <c r="T1680">
        <v>1345</v>
      </c>
      <c r="U1680">
        <v>1552</v>
      </c>
      <c r="V1680">
        <v>0</v>
      </c>
      <c r="W1680">
        <v>0.82568807300000002</v>
      </c>
      <c r="X1680">
        <v>0.88138925300000004</v>
      </c>
      <c r="Y1680">
        <v>0.59718969600000005</v>
      </c>
      <c r="Z1680">
        <v>0.60577673700000001</v>
      </c>
      <c r="AA1680">
        <v>0.61476440200000004</v>
      </c>
      <c r="AB1680">
        <v>0.184206061</v>
      </c>
      <c r="AC1680">
        <v>0.53135076000000003</v>
      </c>
      <c r="AD1680">
        <v>0.52703456500000001</v>
      </c>
      <c r="AE1680">
        <v>1.8573557869999999</v>
      </c>
      <c r="AF1680">
        <v>0.59718969600000005</v>
      </c>
    </row>
    <row r="1681" spans="1:32" x14ac:dyDescent="0.2">
      <c r="A1681">
        <v>16762</v>
      </c>
      <c r="B1681">
        <v>2236</v>
      </c>
      <c r="C1681" t="s">
        <v>1177</v>
      </c>
      <c r="D1681">
        <v>256</v>
      </c>
      <c r="E1681">
        <v>0</v>
      </c>
      <c r="F1681">
        <v>0</v>
      </c>
      <c r="G1681">
        <v>1526</v>
      </c>
      <c r="H1681">
        <v>2562</v>
      </c>
      <c r="I1681" t="s">
        <v>13141</v>
      </c>
      <c r="J1681" t="s">
        <v>29486</v>
      </c>
      <c r="K1681" s="1" t="s">
        <v>30024</v>
      </c>
      <c r="L1681" t="s">
        <v>30024</v>
      </c>
      <c r="M1681">
        <v>0.60460577699999996</v>
      </c>
      <c r="N1681">
        <v>1549</v>
      </c>
      <c r="O1681" t="s">
        <v>29487</v>
      </c>
      <c r="P1681">
        <v>80.5</v>
      </c>
      <c r="Q1681">
        <v>17.68</v>
      </c>
      <c r="R1681">
        <v>1257</v>
      </c>
      <c r="S1681">
        <v>1549</v>
      </c>
      <c r="T1681">
        <v>1400</v>
      </c>
      <c r="U1681">
        <v>1570</v>
      </c>
      <c r="V1681">
        <v>0</v>
      </c>
      <c r="W1681">
        <v>0.82372214899999996</v>
      </c>
      <c r="X1681">
        <v>0.91743119299999998</v>
      </c>
      <c r="Y1681">
        <v>0.60460577699999996</v>
      </c>
      <c r="Z1681">
        <v>0.61280249799999997</v>
      </c>
      <c r="AA1681">
        <v>0.61279847799999998</v>
      </c>
      <c r="AB1681">
        <v>0.220248</v>
      </c>
      <c r="AC1681">
        <v>0.53876684100000005</v>
      </c>
      <c r="AD1681">
        <v>0.53406032599999997</v>
      </c>
      <c r="AE1681">
        <v>1.905873645</v>
      </c>
      <c r="AF1681">
        <v>0.60460577699999996</v>
      </c>
    </row>
    <row r="1682" spans="1:32" x14ac:dyDescent="0.2">
      <c r="A1682">
        <v>16728</v>
      </c>
      <c r="B1682">
        <v>2237</v>
      </c>
      <c r="C1682" t="s">
        <v>1177</v>
      </c>
      <c r="D1682">
        <v>256</v>
      </c>
      <c r="E1682">
        <v>0</v>
      </c>
      <c r="F1682">
        <v>0</v>
      </c>
      <c r="G1682">
        <v>1526</v>
      </c>
      <c r="H1682">
        <v>2562</v>
      </c>
      <c r="I1682" t="s">
        <v>14490</v>
      </c>
      <c r="J1682" t="s">
        <v>29458</v>
      </c>
      <c r="K1682" s="1" t="s">
        <v>23465</v>
      </c>
      <c r="L1682" t="s">
        <v>30023</v>
      </c>
      <c r="M1682">
        <v>0.61163153800000003</v>
      </c>
      <c r="N1682">
        <v>1567</v>
      </c>
      <c r="O1682" t="s">
        <v>2037</v>
      </c>
      <c r="P1682">
        <v>95.5</v>
      </c>
      <c r="Q1682">
        <v>0.71</v>
      </c>
      <c r="R1682">
        <v>1260</v>
      </c>
      <c r="S1682">
        <v>1567</v>
      </c>
      <c r="T1682">
        <v>1345</v>
      </c>
      <c r="U1682">
        <v>1592</v>
      </c>
      <c r="V1682">
        <v>0</v>
      </c>
      <c r="W1682">
        <v>0.82568807300000002</v>
      </c>
      <c r="X1682">
        <v>0.88138925300000004</v>
      </c>
      <c r="Y1682">
        <v>0.61163153800000003</v>
      </c>
      <c r="Z1682">
        <v>0.62138953900000005</v>
      </c>
      <c r="AA1682">
        <v>0.61476440200000004</v>
      </c>
      <c r="AB1682">
        <v>0.184206061</v>
      </c>
      <c r="AC1682">
        <v>0.54579260200000002</v>
      </c>
      <c r="AD1682">
        <v>0.54264736700000005</v>
      </c>
      <c r="AE1682">
        <v>1.887410432</v>
      </c>
      <c r="AF1682">
        <v>0.61163153800000003</v>
      </c>
    </row>
    <row r="1683" spans="1:32" x14ac:dyDescent="0.2">
      <c r="A1683">
        <v>13102</v>
      </c>
      <c r="B1683">
        <v>2238</v>
      </c>
      <c r="C1683" t="s">
        <v>1177</v>
      </c>
      <c r="D1683">
        <v>256</v>
      </c>
      <c r="E1683">
        <v>0</v>
      </c>
      <c r="F1683">
        <v>0</v>
      </c>
      <c r="G1683">
        <v>1526</v>
      </c>
      <c r="H1683">
        <v>2562</v>
      </c>
      <c r="I1683" t="s">
        <v>14503</v>
      </c>
      <c r="J1683" t="s">
        <v>23485</v>
      </c>
      <c r="L1683" t="s">
        <v>29871</v>
      </c>
      <c r="M1683">
        <v>0.62607338000000001</v>
      </c>
      <c r="N1683">
        <v>1604</v>
      </c>
      <c r="O1683" t="s">
        <v>2506</v>
      </c>
      <c r="P1683">
        <v>95.75</v>
      </c>
      <c r="Q1683">
        <v>0.5</v>
      </c>
      <c r="R1683">
        <v>183</v>
      </c>
      <c r="S1683">
        <v>1604</v>
      </c>
      <c r="T1683">
        <v>522</v>
      </c>
      <c r="U1683">
        <v>1630</v>
      </c>
      <c r="V1683">
        <v>0</v>
      </c>
      <c r="W1683">
        <v>0.119921363</v>
      </c>
      <c r="X1683">
        <v>0.34207077299999999</v>
      </c>
      <c r="Y1683">
        <v>0.62607338000000001</v>
      </c>
      <c r="Z1683">
        <v>0.63622170199999994</v>
      </c>
      <c r="AA1683">
        <v>0</v>
      </c>
      <c r="AB1683">
        <v>0.30743324399999999</v>
      </c>
      <c r="AC1683">
        <v>0.560234444</v>
      </c>
      <c r="AD1683">
        <v>0.55747952999999995</v>
      </c>
      <c r="AE1683">
        <v>1.425147218</v>
      </c>
      <c r="AF1683">
        <v>0.62607338000000001</v>
      </c>
    </row>
    <row r="1684" spans="1:32" x14ac:dyDescent="0.2">
      <c r="A1684">
        <v>15697</v>
      </c>
      <c r="B1684">
        <v>2206</v>
      </c>
      <c r="C1684" t="s">
        <v>1177</v>
      </c>
      <c r="D1684">
        <v>256</v>
      </c>
      <c r="E1684">
        <v>0</v>
      </c>
      <c r="F1684">
        <v>0</v>
      </c>
      <c r="G1684">
        <v>1526</v>
      </c>
      <c r="H1684">
        <v>2562</v>
      </c>
      <c r="I1684" t="s">
        <v>286</v>
      </c>
      <c r="J1684" t="s">
        <v>27869</v>
      </c>
      <c r="L1684" t="s">
        <v>29877</v>
      </c>
      <c r="M1684">
        <v>1.99063228259172E-2</v>
      </c>
      <c r="N1684">
        <v>1607</v>
      </c>
      <c r="O1684" t="s">
        <v>5400</v>
      </c>
      <c r="P1684">
        <v>96</v>
      </c>
      <c r="Q1684">
        <v>0</v>
      </c>
      <c r="R1684">
        <v>120</v>
      </c>
      <c r="S1684">
        <v>1607</v>
      </c>
      <c r="T1684">
        <v>147</v>
      </c>
      <c r="U1684">
        <v>1630</v>
      </c>
      <c r="V1684">
        <v>1556</v>
      </c>
      <c r="W1684">
        <v>7.8636959000000006E-2</v>
      </c>
      <c r="X1684">
        <v>9.6330275000000007E-2</v>
      </c>
      <c r="Y1684">
        <v>0.62724433999999996</v>
      </c>
      <c r="Z1684">
        <v>0.63622170199999994</v>
      </c>
      <c r="AA1684">
        <v>0</v>
      </c>
      <c r="AB1684">
        <v>0.55317374200000002</v>
      </c>
      <c r="AC1684">
        <v>0.56140540500000002</v>
      </c>
      <c r="AD1684">
        <v>0.55747952999999995</v>
      </c>
      <c r="AE1684">
        <v>1.672058676</v>
      </c>
      <c r="AF1684">
        <v>1.99063228259172E-2</v>
      </c>
    </row>
    <row r="1685" spans="1:32" x14ac:dyDescent="0.2">
      <c r="A1685">
        <v>12488</v>
      </c>
      <c r="B1685">
        <v>2239</v>
      </c>
      <c r="C1685" t="s">
        <v>1177</v>
      </c>
      <c r="D1685">
        <v>256</v>
      </c>
      <c r="E1685">
        <v>0</v>
      </c>
      <c r="F1685">
        <v>0</v>
      </c>
      <c r="G1685">
        <v>1526</v>
      </c>
      <c r="H1685">
        <v>2562</v>
      </c>
      <c r="I1685" t="s">
        <v>15802</v>
      </c>
      <c r="J1685" t="s">
        <v>22444</v>
      </c>
      <c r="L1685" t="s">
        <v>29872</v>
      </c>
      <c r="M1685">
        <v>0.64324746300000002</v>
      </c>
      <c r="N1685">
        <v>1648</v>
      </c>
      <c r="O1685" t="s">
        <v>12386</v>
      </c>
      <c r="P1685">
        <v>95</v>
      </c>
      <c r="Q1685">
        <v>0.82</v>
      </c>
      <c r="R1685">
        <v>185</v>
      </c>
      <c r="S1685">
        <v>1648</v>
      </c>
      <c r="T1685">
        <v>1399</v>
      </c>
      <c r="U1685">
        <v>1671</v>
      </c>
      <c r="V1685">
        <v>0</v>
      </c>
      <c r="W1685">
        <v>0.121231979</v>
      </c>
      <c r="X1685">
        <v>0.91677588499999996</v>
      </c>
      <c r="Y1685">
        <v>0.64324746300000002</v>
      </c>
      <c r="Z1685">
        <v>0.65222482400000004</v>
      </c>
      <c r="AA1685">
        <v>0</v>
      </c>
      <c r="AB1685">
        <v>0.21959269200000001</v>
      </c>
      <c r="AC1685">
        <v>0.577408527</v>
      </c>
      <c r="AD1685">
        <v>0.57348265200000004</v>
      </c>
      <c r="AE1685">
        <v>1.3704838720000001</v>
      </c>
      <c r="AF1685">
        <v>0.64324746300000002</v>
      </c>
    </row>
    <row r="1686" spans="1:32" x14ac:dyDescent="0.2">
      <c r="A1686">
        <v>13204</v>
      </c>
      <c r="B1686">
        <v>2240</v>
      </c>
      <c r="C1686" t="s">
        <v>1177</v>
      </c>
      <c r="D1686">
        <v>256</v>
      </c>
      <c r="E1686">
        <v>0</v>
      </c>
      <c r="F1686">
        <v>0</v>
      </c>
      <c r="G1686">
        <v>1526</v>
      </c>
      <c r="H1686">
        <v>2562</v>
      </c>
      <c r="I1686" t="s">
        <v>15846</v>
      </c>
      <c r="J1686" t="s">
        <v>23649</v>
      </c>
      <c r="L1686" t="s">
        <v>30020</v>
      </c>
      <c r="M1686">
        <v>0.67213114799999996</v>
      </c>
      <c r="N1686">
        <v>1722</v>
      </c>
      <c r="O1686" t="s">
        <v>23650</v>
      </c>
      <c r="P1686">
        <v>94.94</v>
      </c>
      <c r="Q1686">
        <v>2.5099999999999998</v>
      </c>
      <c r="R1686">
        <v>186</v>
      </c>
      <c r="S1686">
        <v>1722</v>
      </c>
      <c r="T1686">
        <v>1401</v>
      </c>
      <c r="U1686">
        <v>1759</v>
      </c>
      <c r="V1686">
        <v>0</v>
      </c>
      <c r="W1686">
        <v>0.121887287</v>
      </c>
      <c r="X1686">
        <v>0.918086501</v>
      </c>
      <c r="Y1686">
        <v>0.67213114799999996</v>
      </c>
      <c r="Z1686">
        <v>0.68657299000000005</v>
      </c>
      <c r="AA1686">
        <v>0</v>
      </c>
      <c r="AB1686">
        <v>0.22090330799999999</v>
      </c>
      <c r="AC1686">
        <v>0.60629221200000005</v>
      </c>
      <c r="AD1686">
        <v>0.60783081800000005</v>
      </c>
      <c r="AE1686">
        <v>1.4350263379999999</v>
      </c>
      <c r="AF1686">
        <v>0.67213114799999996</v>
      </c>
    </row>
    <row r="1687" spans="1:32" x14ac:dyDescent="0.2">
      <c r="A1687">
        <v>13531</v>
      </c>
      <c r="B1687">
        <v>2241</v>
      </c>
      <c r="C1687" t="s">
        <v>1177</v>
      </c>
      <c r="D1687">
        <v>256</v>
      </c>
      <c r="E1687">
        <v>0</v>
      </c>
      <c r="F1687">
        <v>0</v>
      </c>
      <c r="G1687">
        <v>1526</v>
      </c>
      <c r="H1687">
        <v>2562</v>
      </c>
      <c r="I1687" t="s">
        <v>16846</v>
      </c>
      <c r="J1687" t="s">
        <v>24198</v>
      </c>
      <c r="L1687" t="s">
        <v>30020</v>
      </c>
      <c r="M1687">
        <v>0.68774394999999999</v>
      </c>
      <c r="N1687">
        <v>1762</v>
      </c>
      <c r="O1687" t="s">
        <v>24199</v>
      </c>
      <c r="P1687">
        <v>95.06</v>
      </c>
      <c r="Q1687">
        <v>2.0699999999999998</v>
      </c>
      <c r="R1687">
        <v>186</v>
      </c>
      <c r="S1687">
        <v>1762</v>
      </c>
      <c r="T1687">
        <v>1401</v>
      </c>
      <c r="U1687">
        <v>1800</v>
      </c>
      <c r="V1687">
        <v>0</v>
      </c>
      <c r="W1687">
        <v>0.121887287</v>
      </c>
      <c r="X1687">
        <v>0.918086501</v>
      </c>
      <c r="Y1687">
        <v>0.68774394999999999</v>
      </c>
      <c r="Z1687">
        <v>0.70257611200000003</v>
      </c>
      <c r="AA1687">
        <v>0</v>
      </c>
      <c r="AB1687">
        <v>0.22090330799999999</v>
      </c>
      <c r="AC1687">
        <v>0.62190501399999998</v>
      </c>
      <c r="AD1687">
        <v>0.62383394000000003</v>
      </c>
      <c r="AE1687">
        <v>1.466642263</v>
      </c>
      <c r="AF1687">
        <v>0.68774394999999999</v>
      </c>
    </row>
    <row r="1688" spans="1:32" x14ac:dyDescent="0.2">
      <c r="A1688">
        <v>13857</v>
      </c>
      <c r="B1688">
        <v>2242</v>
      </c>
      <c r="C1688" t="s">
        <v>1177</v>
      </c>
      <c r="D1688">
        <v>256</v>
      </c>
      <c r="E1688">
        <v>0</v>
      </c>
      <c r="F1688">
        <v>0</v>
      </c>
      <c r="G1688">
        <v>1526</v>
      </c>
      <c r="H1688">
        <v>2562</v>
      </c>
      <c r="I1688" t="s">
        <v>16200</v>
      </c>
      <c r="J1688" t="s">
        <v>24753</v>
      </c>
      <c r="L1688" t="s">
        <v>30020</v>
      </c>
      <c r="M1688">
        <v>0.70374707299999995</v>
      </c>
      <c r="N1688">
        <v>1803</v>
      </c>
      <c r="O1688" t="s">
        <v>24754</v>
      </c>
      <c r="P1688">
        <v>93.28</v>
      </c>
      <c r="Q1688">
        <v>4.88</v>
      </c>
      <c r="R1688">
        <v>186</v>
      </c>
      <c r="S1688">
        <v>1803</v>
      </c>
      <c r="T1688">
        <v>1402</v>
      </c>
      <c r="U1688">
        <v>1840</v>
      </c>
      <c r="V1688">
        <v>0</v>
      </c>
      <c r="W1688">
        <v>0.121887287</v>
      </c>
      <c r="X1688">
        <v>0.91874180900000002</v>
      </c>
      <c r="Y1688">
        <v>0.70374707299999995</v>
      </c>
      <c r="Z1688">
        <v>0.71818891500000004</v>
      </c>
      <c r="AA1688">
        <v>0</v>
      </c>
      <c r="AB1688">
        <v>0.22155861600000001</v>
      </c>
      <c r="AC1688">
        <v>0.63790813700000004</v>
      </c>
      <c r="AD1688">
        <v>0.63944674300000004</v>
      </c>
      <c r="AE1688">
        <v>1.4989134959999999</v>
      </c>
      <c r="AF1688">
        <v>0.70374707299999995</v>
      </c>
    </row>
    <row r="1689" spans="1:32" x14ac:dyDescent="0.2">
      <c r="A1689">
        <v>14172</v>
      </c>
      <c r="B1689">
        <v>2243</v>
      </c>
      <c r="C1689" t="s">
        <v>1177</v>
      </c>
      <c r="D1689">
        <v>256</v>
      </c>
      <c r="E1689">
        <v>0</v>
      </c>
      <c r="F1689">
        <v>0</v>
      </c>
      <c r="G1689">
        <v>1526</v>
      </c>
      <c r="H1689">
        <v>2562</v>
      </c>
      <c r="I1689" t="s">
        <v>16934</v>
      </c>
      <c r="J1689" t="s">
        <v>25305</v>
      </c>
      <c r="L1689" t="s">
        <v>30020</v>
      </c>
      <c r="M1689">
        <v>0.71896955500000004</v>
      </c>
      <c r="N1689">
        <v>1842</v>
      </c>
      <c r="O1689" t="s">
        <v>25306</v>
      </c>
      <c r="P1689">
        <v>90.52</v>
      </c>
      <c r="Q1689">
        <v>11.19</v>
      </c>
      <c r="R1689">
        <v>187</v>
      </c>
      <c r="S1689">
        <v>1842</v>
      </c>
      <c r="T1689">
        <v>1402</v>
      </c>
      <c r="U1689">
        <v>1880</v>
      </c>
      <c r="V1689">
        <v>0</v>
      </c>
      <c r="W1689">
        <v>0.122542595</v>
      </c>
      <c r="X1689">
        <v>0.91874180900000002</v>
      </c>
      <c r="Y1689">
        <v>0.71896955500000004</v>
      </c>
      <c r="Z1689">
        <v>0.73380171699999996</v>
      </c>
      <c r="AA1689">
        <v>0</v>
      </c>
      <c r="AB1689">
        <v>0.22155861600000001</v>
      </c>
      <c r="AC1689">
        <v>0.65313061900000002</v>
      </c>
      <c r="AD1689">
        <v>0.65505954499999997</v>
      </c>
      <c r="AE1689">
        <v>1.5297487809999999</v>
      </c>
      <c r="AF1689">
        <v>0.71896955500000004</v>
      </c>
    </row>
    <row r="1690" spans="1:32" x14ac:dyDescent="0.2">
      <c r="A1690">
        <v>14514</v>
      </c>
      <c r="B1690">
        <v>2244</v>
      </c>
      <c r="C1690" t="s">
        <v>1177</v>
      </c>
      <c r="D1690">
        <v>256</v>
      </c>
      <c r="E1690">
        <v>0</v>
      </c>
      <c r="F1690">
        <v>0</v>
      </c>
      <c r="G1690">
        <v>1526</v>
      </c>
      <c r="H1690">
        <v>2562</v>
      </c>
      <c r="I1690" t="s">
        <v>17028</v>
      </c>
      <c r="J1690" t="s">
        <v>25895</v>
      </c>
      <c r="L1690" t="s">
        <v>30020</v>
      </c>
      <c r="M1690">
        <v>0.30249804880405934</v>
      </c>
      <c r="N1690">
        <v>1883</v>
      </c>
      <c r="O1690" t="s">
        <v>25896</v>
      </c>
      <c r="P1690">
        <v>95.47</v>
      </c>
      <c r="Q1690">
        <v>0.83</v>
      </c>
      <c r="R1690">
        <v>188</v>
      </c>
      <c r="S1690">
        <v>1883</v>
      </c>
      <c r="T1690">
        <v>1403</v>
      </c>
      <c r="U1690">
        <v>1922</v>
      </c>
      <c r="V1690">
        <v>1108</v>
      </c>
      <c r="W1690">
        <v>0.123197903</v>
      </c>
      <c r="X1690">
        <v>0.91939711700000004</v>
      </c>
      <c r="Y1690">
        <v>0.73497267799999999</v>
      </c>
      <c r="Z1690">
        <v>0.75019515999999997</v>
      </c>
      <c r="AA1690">
        <v>0</v>
      </c>
      <c r="AB1690">
        <v>0.22221392400000001</v>
      </c>
      <c r="AC1690">
        <v>0.66913374199999998</v>
      </c>
      <c r="AD1690">
        <v>0.67145298799999997</v>
      </c>
      <c r="AE1690">
        <v>1.5628006539999999</v>
      </c>
      <c r="AF1690">
        <v>0.30249804880405934</v>
      </c>
    </row>
    <row r="1691" spans="1:32" x14ac:dyDescent="0.2">
      <c r="A1691">
        <v>14829</v>
      </c>
      <c r="B1691">
        <v>2245</v>
      </c>
      <c r="C1691" t="s">
        <v>1177</v>
      </c>
      <c r="D1691">
        <v>256</v>
      </c>
      <c r="E1691">
        <v>0</v>
      </c>
      <c r="F1691">
        <v>0</v>
      </c>
      <c r="G1691">
        <v>1526</v>
      </c>
      <c r="H1691">
        <v>2562</v>
      </c>
      <c r="I1691" t="s">
        <v>17532</v>
      </c>
      <c r="J1691" t="s">
        <v>26421</v>
      </c>
      <c r="L1691" t="s">
        <v>30020</v>
      </c>
      <c r="M1691">
        <v>-1.0538641779859415E-2</v>
      </c>
      <c r="N1691">
        <v>1923</v>
      </c>
      <c r="O1691" t="s">
        <v>26422</v>
      </c>
      <c r="P1691">
        <v>94.71</v>
      </c>
      <c r="Q1691">
        <v>1.86</v>
      </c>
      <c r="R1691">
        <v>189</v>
      </c>
      <c r="S1691">
        <v>1923</v>
      </c>
      <c r="T1691">
        <v>1402</v>
      </c>
      <c r="U1691">
        <v>1961</v>
      </c>
      <c r="V1691">
        <v>1950</v>
      </c>
      <c r="W1691">
        <v>0.123853211</v>
      </c>
      <c r="X1691">
        <v>0.91874180900000002</v>
      </c>
      <c r="Y1691">
        <v>0.75058548000000003</v>
      </c>
      <c r="Z1691">
        <v>0.76541764199999995</v>
      </c>
      <c r="AA1691">
        <v>0</v>
      </c>
      <c r="AB1691">
        <v>0.22155861600000001</v>
      </c>
      <c r="AC1691">
        <v>0.68474654400000001</v>
      </c>
      <c r="AD1691">
        <v>0.68667546999999995</v>
      </c>
      <c r="AE1691">
        <v>1.5929806310000001</v>
      </c>
      <c r="AF1691">
        <v>-1.0538641779859415E-2</v>
      </c>
    </row>
    <row r="1692" spans="1:32" x14ac:dyDescent="0.2">
      <c r="A1692">
        <v>15182</v>
      </c>
      <c r="B1692">
        <v>2246</v>
      </c>
      <c r="C1692" t="s">
        <v>1177</v>
      </c>
      <c r="D1692">
        <v>256</v>
      </c>
      <c r="E1692">
        <v>0</v>
      </c>
      <c r="F1692">
        <v>0</v>
      </c>
      <c r="G1692">
        <v>1526</v>
      </c>
      <c r="H1692">
        <v>2562</v>
      </c>
      <c r="I1692" t="s">
        <v>19157</v>
      </c>
      <c r="J1692" t="s">
        <v>27007</v>
      </c>
      <c r="L1692" t="s">
        <v>30020</v>
      </c>
      <c r="M1692">
        <v>2.3809524155347317E-2</v>
      </c>
      <c r="N1692">
        <v>1964</v>
      </c>
      <c r="O1692" t="s">
        <v>27008</v>
      </c>
      <c r="P1692">
        <v>92.95</v>
      </c>
      <c r="Q1692">
        <v>5.14</v>
      </c>
      <c r="R1692">
        <v>190</v>
      </c>
      <c r="S1692">
        <v>1964</v>
      </c>
      <c r="T1692">
        <v>1402</v>
      </c>
      <c r="U1692">
        <v>2002</v>
      </c>
      <c r="V1692">
        <v>1903</v>
      </c>
      <c r="W1692">
        <v>0.124508519</v>
      </c>
      <c r="X1692">
        <v>0.91874180900000002</v>
      </c>
      <c r="Y1692">
        <v>0.76658860299999998</v>
      </c>
      <c r="Z1692">
        <v>0.78142076500000002</v>
      </c>
      <c r="AA1692">
        <v>0</v>
      </c>
      <c r="AB1692">
        <v>0.22155861600000001</v>
      </c>
      <c r="AC1692">
        <v>0.70074966699999997</v>
      </c>
      <c r="AD1692">
        <v>0.70267859300000002</v>
      </c>
      <c r="AE1692">
        <v>1.6249868759999999</v>
      </c>
      <c r="AF1692">
        <v>2.3809524155347317E-2</v>
      </c>
    </row>
    <row r="1693" spans="1:32" x14ac:dyDescent="0.2">
      <c r="A1693">
        <v>15512</v>
      </c>
      <c r="B1693">
        <v>2247</v>
      </c>
      <c r="C1693" t="s">
        <v>1177</v>
      </c>
      <c r="D1693">
        <v>256</v>
      </c>
      <c r="E1693">
        <v>0</v>
      </c>
      <c r="F1693">
        <v>0</v>
      </c>
      <c r="G1693">
        <v>1526</v>
      </c>
      <c r="H1693">
        <v>2562</v>
      </c>
      <c r="I1693" t="s">
        <v>20836</v>
      </c>
      <c r="J1693" t="s">
        <v>27557</v>
      </c>
      <c r="L1693" t="s">
        <v>30020</v>
      </c>
      <c r="M1693">
        <v>-7.8064014012489968E-3</v>
      </c>
      <c r="N1693">
        <v>2004</v>
      </c>
      <c r="O1693" t="s">
        <v>27558</v>
      </c>
      <c r="P1693">
        <v>91.15</v>
      </c>
      <c r="Q1693">
        <v>9.7899999999999991</v>
      </c>
      <c r="R1693">
        <v>191</v>
      </c>
      <c r="S1693">
        <v>2004</v>
      </c>
      <c r="T1693">
        <v>1403</v>
      </c>
      <c r="U1693">
        <v>2039</v>
      </c>
      <c r="V1693">
        <v>2024</v>
      </c>
      <c r="W1693">
        <v>0.12516382700000001</v>
      </c>
      <c r="X1693">
        <v>0.91939711700000004</v>
      </c>
      <c r="Y1693">
        <v>0.78220140500000002</v>
      </c>
      <c r="Z1693">
        <v>0.795862607</v>
      </c>
      <c r="AA1693">
        <v>0</v>
      </c>
      <c r="AB1693">
        <v>0.22221392400000001</v>
      </c>
      <c r="AC1693">
        <v>0.716362469</v>
      </c>
      <c r="AD1693">
        <v>0.717120435</v>
      </c>
      <c r="AE1693">
        <v>1.655696829</v>
      </c>
      <c r="AF1693">
        <v>-7.8064014012489968E-3</v>
      </c>
    </row>
    <row r="1694" spans="1:32" x14ac:dyDescent="0.2">
      <c r="A1694">
        <v>15864</v>
      </c>
      <c r="B1694">
        <v>2248</v>
      </c>
      <c r="C1694" t="s">
        <v>1177</v>
      </c>
      <c r="D1694">
        <v>256</v>
      </c>
      <c r="E1694">
        <v>0</v>
      </c>
      <c r="F1694">
        <v>0</v>
      </c>
      <c r="G1694">
        <v>1526</v>
      </c>
      <c r="H1694">
        <v>2562</v>
      </c>
      <c r="I1694" t="s">
        <v>22233</v>
      </c>
      <c r="J1694" t="s">
        <v>28166</v>
      </c>
      <c r="L1694" t="s">
        <v>30020</v>
      </c>
      <c r="M1694">
        <v>5.8938329779859466E-2</v>
      </c>
      <c r="N1694">
        <v>2044</v>
      </c>
      <c r="O1694" t="s">
        <v>28167</v>
      </c>
      <c r="P1694">
        <v>93.79</v>
      </c>
      <c r="Q1694">
        <v>4.84</v>
      </c>
      <c r="R1694">
        <v>191</v>
      </c>
      <c r="S1694">
        <v>2044</v>
      </c>
      <c r="T1694">
        <v>1404</v>
      </c>
      <c r="U1694">
        <v>2082</v>
      </c>
      <c r="V1694">
        <v>1893</v>
      </c>
      <c r="W1694">
        <v>0.12516382700000001</v>
      </c>
      <c r="X1694">
        <v>0.92005242499999995</v>
      </c>
      <c r="Y1694">
        <v>0.79781420800000002</v>
      </c>
      <c r="Z1694">
        <v>0.81264636999999995</v>
      </c>
      <c r="AA1694">
        <v>0</v>
      </c>
      <c r="AB1694">
        <v>0.222869232</v>
      </c>
      <c r="AC1694">
        <v>0.73197527200000001</v>
      </c>
      <c r="AD1694">
        <v>0.73390419799999995</v>
      </c>
      <c r="AE1694">
        <v>1.688748702</v>
      </c>
      <c r="AF1694">
        <v>5.8938329779859466E-2</v>
      </c>
    </row>
    <row r="1695" spans="1:32" x14ac:dyDescent="0.2">
      <c r="A1695">
        <v>16216</v>
      </c>
      <c r="B1695">
        <v>2249</v>
      </c>
      <c r="C1695" t="s">
        <v>1177</v>
      </c>
      <c r="D1695">
        <v>256</v>
      </c>
      <c r="E1695">
        <v>0</v>
      </c>
      <c r="F1695">
        <v>0</v>
      </c>
      <c r="G1695">
        <v>1526</v>
      </c>
      <c r="H1695">
        <v>2562</v>
      </c>
      <c r="I1695" t="s">
        <v>20260</v>
      </c>
      <c r="J1695" t="s">
        <v>28768</v>
      </c>
      <c r="L1695" t="s">
        <v>30020</v>
      </c>
      <c r="M1695">
        <v>-1.4441842459016474E-2</v>
      </c>
      <c r="N1695">
        <v>2084</v>
      </c>
      <c r="O1695" t="s">
        <v>28769</v>
      </c>
      <c r="P1695">
        <v>94.95</v>
      </c>
      <c r="Q1695">
        <v>1.75</v>
      </c>
      <c r="R1695">
        <v>192</v>
      </c>
      <c r="S1695">
        <v>2084</v>
      </c>
      <c r="T1695">
        <v>1404</v>
      </c>
      <c r="U1695">
        <v>2125</v>
      </c>
      <c r="V1695">
        <v>2121</v>
      </c>
      <c r="W1695">
        <v>0.125819135</v>
      </c>
      <c r="X1695">
        <v>0.92005242499999995</v>
      </c>
      <c r="Y1695">
        <v>0.81342700999999995</v>
      </c>
      <c r="Z1695">
        <v>0.82943013300000001</v>
      </c>
      <c r="AA1695">
        <v>0</v>
      </c>
      <c r="AB1695">
        <v>0.222869232</v>
      </c>
      <c r="AC1695">
        <v>0.74758807400000005</v>
      </c>
      <c r="AD1695">
        <v>0.75068796000000004</v>
      </c>
      <c r="AE1695">
        <v>1.721145267</v>
      </c>
      <c r="AF1695">
        <v>-1.4441842459016474E-2</v>
      </c>
    </row>
    <row r="1696" spans="1:32" x14ac:dyDescent="0.2">
      <c r="A1696">
        <v>16443</v>
      </c>
      <c r="B1696">
        <v>2250</v>
      </c>
      <c r="C1696" t="s">
        <v>1177</v>
      </c>
      <c r="D1696">
        <v>256</v>
      </c>
      <c r="E1696">
        <v>0</v>
      </c>
      <c r="F1696">
        <v>0</v>
      </c>
      <c r="G1696">
        <v>1526</v>
      </c>
      <c r="H1696">
        <v>2562</v>
      </c>
      <c r="I1696" t="s">
        <v>22610</v>
      </c>
      <c r="J1696" t="s">
        <v>29132</v>
      </c>
      <c r="L1696" t="s">
        <v>30020</v>
      </c>
      <c r="M1696">
        <v>-4.683840395784622E-3</v>
      </c>
      <c r="N1696">
        <v>2124</v>
      </c>
      <c r="O1696" t="s">
        <v>29133</v>
      </c>
      <c r="P1696">
        <v>91.56</v>
      </c>
      <c r="Q1696">
        <v>14.1</v>
      </c>
      <c r="R1696">
        <v>193</v>
      </c>
      <c r="S1696">
        <v>2124</v>
      </c>
      <c r="T1696">
        <v>1405</v>
      </c>
      <c r="U1696">
        <v>2165</v>
      </c>
      <c r="V1696">
        <v>2136</v>
      </c>
      <c r="W1696">
        <v>0.12647444299999999</v>
      </c>
      <c r="X1696">
        <v>0.92070773299999997</v>
      </c>
      <c r="Y1696">
        <v>0.82903981299999996</v>
      </c>
      <c r="Z1696">
        <v>0.84504293500000005</v>
      </c>
      <c r="AA1696">
        <v>0</v>
      </c>
      <c r="AB1696">
        <v>0.22352453999999999</v>
      </c>
      <c r="AC1696">
        <v>0.76320087700000006</v>
      </c>
      <c r="AD1696">
        <v>0.76630076300000005</v>
      </c>
      <c r="AE1696">
        <v>1.75302618</v>
      </c>
      <c r="AF1696">
        <v>-4.683840395784622E-3</v>
      </c>
    </row>
    <row r="1697" spans="1:32" x14ac:dyDescent="0.2">
      <c r="A1697">
        <v>419</v>
      </c>
      <c r="B1697">
        <v>7338</v>
      </c>
      <c r="C1697" t="s">
        <v>667</v>
      </c>
      <c r="D1697">
        <v>257</v>
      </c>
      <c r="E1697">
        <v>0</v>
      </c>
      <c r="F1697">
        <v>0</v>
      </c>
      <c r="G1697">
        <v>1557</v>
      </c>
      <c r="H1697">
        <v>2562</v>
      </c>
      <c r="I1697" t="s">
        <v>30</v>
      </c>
      <c r="J1697" t="s">
        <v>1003</v>
      </c>
      <c r="L1697" t="s">
        <v>29868</v>
      </c>
      <c r="M1697">
        <v>6.1280250000000001E-2</v>
      </c>
      <c r="N1697">
        <v>157</v>
      </c>
      <c r="O1697" t="s">
        <v>1004</v>
      </c>
      <c r="P1697">
        <v>95.33</v>
      </c>
      <c r="Q1697">
        <v>1.32</v>
      </c>
      <c r="R1697">
        <v>411</v>
      </c>
      <c r="S1697">
        <v>157</v>
      </c>
      <c r="T1697">
        <v>1389</v>
      </c>
      <c r="U1697">
        <v>194</v>
      </c>
      <c r="V1697">
        <v>0</v>
      </c>
      <c r="W1697">
        <v>0.263969171</v>
      </c>
      <c r="X1697">
        <v>0.89210019299999999</v>
      </c>
      <c r="Y1697">
        <v>6.1280250000000001E-2</v>
      </c>
      <c r="Z1697">
        <v>7.5722092000000005E-2</v>
      </c>
      <c r="AA1697">
        <v>5.3045500000000002E-2</v>
      </c>
      <c r="AB1697">
        <v>0.19491700000000001</v>
      </c>
      <c r="AC1697">
        <v>0</v>
      </c>
      <c r="AD1697">
        <v>0</v>
      </c>
      <c r="AE1697">
        <v>0.247962501</v>
      </c>
      <c r="AF1697">
        <v>6.1280250000000001E-2</v>
      </c>
    </row>
    <row r="1698" spans="1:32" x14ac:dyDescent="0.2">
      <c r="A1698">
        <v>270</v>
      </c>
      <c r="B1698">
        <v>7339</v>
      </c>
      <c r="C1698" t="s">
        <v>667</v>
      </c>
      <c r="D1698">
        <v>257</v>
      </c>
      <c r="E1698">
        <v>0</v>
      </c>
      <c r="F1698">
        <v>0</v>
      </c>
      <c r="G1698">
        <v>1557</v>
      </c>
      <c r="H1698">
        <v>2562</v>
      </c>
      <c r="I1698" t="s">
        <v>57</v>
      </c>
      <c r="J1698" t="s">
        <v>668</v>
      </c>
      <c r="L1698" t="s">
        <v>30020</v>
      </c>
      <c r="M1698">
        <v>8.5480094000000006E-2</v>
      </c>
      <c r="N1698">
        <v>219</v>
      </c>
      <c r="O1698" t="s">
        <v>669</v>
      </c>
      <c r="P1698">
        <v>94.64</v>
      </c>
      <c r="Q1698">
        <v>1.94</v>
      </c>
      <c r="R1698">
        <v>146</v>
      </c>
      <c r="S1698">
        <v>219</v>
      </c>
      <c r="T1698">
        <v>1385</v>
      </c>
      <c r="U1698">
        <v>256</v>
      </c>
      <c r="V1698">
        <v>0</v>
      </c>
      <c r="W1698">
        <v>9.3770070999999997E-2</v>
      </c>
      <c r="X1698">
        <v>0.88953115000000005</v>
      </c>
      <c r="Y1698">
        <v>8.5480094000000006E-2</v>
      </c>
      <c r="Z1698">
        <v>9.9921936000000003E-2</v>
      </c>
      <c r="AA1698">
        <v>0</v>
      </c>
      <c r="AB1698">
        <v>0.19234795700000001</v>
      </c>
      <c r="AC1698">
        <v>1.9641157999999999E-2</v>
      </c>
      <c r="AD1698">
        <v>2.1179764E-2</v>
      </c>
      <c r="AE1698">
        <v>0.233168879</v>
      </c>
      <c r="AF1698">
        <v>8.5480094000000006E-2</v>
      </c>
    </row>
    <row r="1699" spans="1:32" x14ac:dyDescent="0.2">
      <c r="A1699">
        <v>640</v>
      </c>
      <c r="B1699">
        <v>7340</v>
      </c>
      <c r="C1699" t="s">
        <v>667</v>
      </c>
      <c r="D1699">
        <v>257</v>
      </c>
      <c r="E1699">
        <v>0</v>
      </c>
      <c r="F1699">
        <v>0</v>
      </c>
      <c r="G1699">
        <v>1557</v>
      </c>
      <c r="H1699">
        <v>2562</v>
      </c>
      <c r="I1699" t="s">
        <v>50</v>
      </c>
      <c r="J1699" t="s">
        <v>1480</v>
      </c>
      <c r="L1699" t="s">
        <v>30020</v>
      </c>
      <c r="M1699">
        <v>-1.0538641923497266E-2</v>
      </c>
      <c r="N1699">
        <v>260</v>
      </c>
      <c r="O1699" t="s">
        <v>1481</v>
      </c>
      <c r="P1699">
        <v>88.33</v>
      </c>
      <c r="Q1699">
        <v>13.63</v>
      </c>
      <c r="R1699">
        <v>147</v>
      </c>
      <c r="S1699">
        <v>260</v>
      </c>
      <c r="T1699">
        <v>1388</v>
      </c>
      <c r="U1699">
        <v>298</v>
      </c>
      <c r="V1699">
        <v>287</v>
      </c>
      <c r="W1699">
        <v>9.4412331000000002E-2</v>
      </c>
      <c r="X1699">
        <v>0.89145793200000001</v>
      </c>
      <c r="Y1699">
        <v>0.101483216</v>
      </c>
      <c r="Z1699">
        <v>0.116315379</v>
      </c>
      <c r="AA1699">
        <v>0</v>
      </c>
      <c r="AB1699">
        <v>0.19427474</v>
      </c>
      <c r="AC1699">
        <v>3.564428E-2</v>
      </c>
      <c r="AD1699">
        <v>3.7573205999999998E-2</v>
      </c>
      <c r="AE1699">
        <v>0.267492226</v>
      </c>
      <c r="AF1699">
        <v>-1.0538641923497266E-2</v>
      </c>
    </row>
    <row r="1700" spans="1:32" x14ac:dyDescent="0.2">
      <c r="A1700">
        <v>4268</v>
      </c>
      <c r="B1700">
        <v>7341</v>
      </c>
      <c r="C1700" t="s">
        <v>667</v>
      </c>
      <c r="D1700">
        <v>257</v>
      </c>
      <c r="E1700">
        <v>0</v>
      </c>
      <c r="F1700">
        <v>0</v>
      </c>
      <c r="G1700">
        <v>1557</v>
      </c>
      <c r="H1700">
        <v>2562</v>
      </c>
      <c r="I1700" t="s">
        <v>64</v>
      </c>
      <c r="J1700" t="s">
        <v>8225</v>
      </c>
      <c r="L1700" t="s">
        <v>30020</v>
      </c>
      <c r="M1700">
        <v>0.11904761899999999</v>
      </c>
      <c r="N1700">
        <v>305</v>
      </c>
      <c r="O1700" t="s">
        <v>8226</v>
      </c>
      <c r="P1700">
        <v>87</v>
      </c>
      <c r="Q1700">
        <v>0</v>
      </c>
      <c r="R1700">
        <v>147</v>
      </c>
      <c r="S1700">
        <v>305</v>
      </c>
      <c r="T1700">
        <v>172</v>
      </c>
      <c r="U1700">
        <v>329</v>
      </c>
      <c r="V1700">
        <v>0</v>
      </c>
      <c r="W1700">
        <v>9.4412331000000002E-2</v>
      </c>
      <c r="X1700">
        <v>0.11046884999999999</v>
      </c>
      <c r="Y1700">
        <v>0.11904761899999999</v>
      </c>
      <c r="Z1700">
        <v>0.12841530100000001</v>
      </c>
      <c r="AA1700">
        <v>0</v>
      </c>
      <c r="AB1700">
        <v>0.53903516699999998</v>
      </c>
      <c r="AC1700">
        <v>5.3208683E-2</v>
      </c>
      <c r="AD1700">
        <v>4.9673127999999997E-2</v>
      </c>
      <c r="AE1700">
        <v>0.641916979</v>
      </c>
      <c r="AF1700">
        <v>0.11904761899999999</v>
      </c>
    </row>
    <row r="1701" spans="1:32" x14ac:dyDescent="0.2">
      <c r="A1701">
        <v>934</v>
      </c>
      <c r="B1701">
        <v>7342</v>
      </c>
      <c r="C1701" t="s">
        <v>667</v>
      </c>
      <c r="D1701">
        <v>257</v>
      </c>
      <c r="E1701">
        <v>0</v>
      </c>
      <c r="F1701">
        <v>0</v>
      </c>
      <c r="G1701">
        <v>1557</v>
      </c>
      <c r="H1701">
        <v>2562</v>
      </c>
      <c r="I1701" t="s">
        <v>89</v>
      </c>
      <c r="J1701" t="s">
        <v>2050</v>
      </c>
      <c r="K1701" s="1" t="s">
        <v>29902</v>
      </c>
      <c r="L1701" t="s">
        <v>29887</v>
      </c>
      <c r="M1701">
        <v>1.0148321265417648E-2</v>
      </c>
      <c r="N1701">
        <v>342</v>
      </c>
      <c r="O1701" t="s">
        <v>2051</v>
      </c>
      <c r="P1701">
        <v>88</v>
      </c>
      <c r="Q1701">
        <v>9.41</v>
      </c>
      <c r="R1701">
        <v>521</v>
      </c>
      <c r="S1701">
        <v>342</v>
      </c>
      <c r="T1701">
        <v>947</v>
      </c>
      <c r="U1701">
        <v>378</v>
      </c>
      <c r="V1701">
        <v>316</v>
      </c>
      <c r="W1701">
        <v>0.33461785500000002</v>
      </c>
      <c r="X1701">
        <v>0.60822093799999999</v>
      </c>
      <c r="Y1701">
        <v>0.133489461</v>
      </c>
      <c r="Z1701">
        <v>0.14754098399999999</v>
      </c>
      <c r="AA1701">
        <v>0.123694184</v>
      </c>
      <c r="AB1701">
        <v>4.128308E-2</v>
      </c>
      <c r="AC1701">
        <v>6.7650526000000002E-2</v>
      </c>
      <c r="AD1701">
        <v>6.8798811000000001E-2</v>
      </c>
      <c r="AE1701">
        <v>0.30142659999999999</v>
      </c>
      <c r="AF1701">
        <v>1.0148321265417648E-2</v>
      </c>
    </row>
    <row r="1702" spans="1:32" x14ac:dyDescent="0.2">
      <c r="A1702">
        <v>1611</v>
      </c>
      <c r="B1702">
        <v>7343</v>
      </c>
      <c r="C1702" t="s">
        <v>667</v>
      </c>
      <c r="D1702">
        <v>257</v>
      </c>
      <c r="E1702">
        <v>0</v>
      </c>
      <c r="F1702">
        <v>0</v>
      </c>
      <c r="G1702">
        <v>1557</v>
      </c>
      <c r="H1702">
        <v>2562</v>
      </c>
      <c r="I1702" t="s">
        <v>157</v>
      </c>
      <c r="J1702" t="s">
        <v>3359</v>
      </c>
      <c r="L1702" t="s">
        <v>29873</v>
      </c>
      <c r="M1702">
        <v>0.155737705</v>
      </c>
      <c r="N1702">
        <v>399</v>
      </c>
      <c r="O1702" t="s">
        <v>3360</v>
      </c>
      <c r="P1702">
        <v>92.65</v>
      </c>
      <c r="Q1702">
        <v>8.09</v>
      </c>
      <c r="R1702">
        <v>181</v>
      </c>
      <c r="S1702">
        <v>399</v>
      </c>
      <c r="T1702">
        <v>1390</v>
      </c>
      <c r="U1702">
        <v>430</v>
      </c>
      <c r="V1702">
        <v>0</v>
      </c>
      <c r="W1702">
        <v>0.116249197</v>
      </c>
      <c r="X1702">
        <v>0.89274245299999999</v>
      </c>
      <c r="Y1702">
        <v>0.155737705</v>
      </c>
      <c r="Z1702">
        <v>0.16783762699999999</v>
      </c>
      <c r="AA1702">
        <v>0</v>
      </c>
      <c r="AB1702">
        <v>0.19555926100000001</v>
      </c>
      <c r="AC1702">
        <v>8.9898769000000003E-2</v>
      </c>
      <c r="AD1702">
        <v>8.9095455000000004E-2</v>
      </c>
      <c r="AE1702">
        <v>0.37455348500000002</v>
      </c>
      <c r="AF1702">
        <v>0.155737705</v>
      </c>
    </row>
    <row r="1703" spans="1:32" x14ac:dyDescent="0.2">
      <c r="A1703">
        <v>1867</v>
      </c>
      <c r="B1703">
        <v>7344</v>
      </c>
      <c r="C1703" t="s">
        <v>667</v>
      </c>
      <c r="D1703">
        <v>257</v>
      </c>
      <c r="E1703">
        <v>0</v>
      </c>
      <c r="F1703">
        <v>0</v>
      </c>
      <c r="G1703">
        <v>1557</v>
      </c>
      <c r="H1703">
        <v>2562</v>
      </c>
      <c r="I1703" t="s">
        <v>230</v>
      </c>
      <c r="J1703" t="s">
        <v>3849</v>
      </c>
      <c r="L1703" t="s">
        <v>29873</v>
      </c>
      <c r="M1703">
        <v>0.16861826699999999</v>
      </c>
      <c r="N1703">
        <v>432</v>
      </c>
      <c r="O1703" t="s">
        <v>3850</v>
      </c>
      <c r="P1703">
        <v>92.88</v>
      </c>
      <c r="Q1703">
        <v>7.44</v>
      </c>
      <c r="R1703">
        <v>148</v>
      </c>
      <c r="S1703">
        <v>432</v>
      </c>
      <c r="T1703">
        <v>1391</v>
      </c>
      <c r="U1703">
        <v>464</v>
      </c>
      <c r="V1703">
        <v>0</v>
      </c>
      <c r="W1703">
        <v>9.5054591999999993E-2</v>
      </c>
      <c r="X1703">
        <v>0.89338471399999997</v>
      </c>
      <c r="Y1703">
        <v>0.16861826699999999</v>
      </c>
      <c r="Z1703">
        <v>0.181108509</v>
      </c>
      <c r="AA1703">
        <v>0</v>
      </c>
      <c r="AB1703">
        <v>0.19620152199999999</v>
      </c>
      <c r="AC1703">
        <v>0.102779331</v>
      </c>
      <c r="AD1703">
        <v>0.102366337</v>
      </c>
      <c r="AE1703">
        <v>0.40134719000000002</v>
      </c>
      <c r="AF1703">
        <v>0.16861826699999999</v>
      </c>
    </row>
    <row r="1704" spans="1:32" x14ac:dyDescent="0.2">
      <c r="A1704">
        <v>2121</v>
      </c>
      <c r="B1704">
        <v>7345</v>
      </c>
      <c r="C1704" t="s">
        <v>667</v>
      </c>
      <c r="D1704">
        <v>257</v>
      </c>
      <c r="E1704">
        <v>0</v>
      </c>
      <c r="F1704">
        <v>0</v>
      </c>
      <c r="G1704">
        <v>1557</v>
      </c>
      <c r="H1704">
        <v>2562</v>
      </c>
      <c r="I1704" t="s">
        <v>234</v>
      </c>
      <c r="J1704" t="s">
        <v>4322</v>
      </c>
      <c r="L1704" t="s">
        <v>29873</v>
      </c>
      <c r="M1704">
        <v>0.181889149</v>
      </c>
      <c r="N1704">
        <v>466</v>
      </c>
      <c r="O1704" t="s">
        <v>4323</v>
      </c>
      <c r="P1704">
        <v>93.89</v>
      </c>
      <c r="Q1704">
        <v>4.8499999999999996</v>
      </c>
      <c r="R1704">
        <v>149</v>
      </c>
      <c r="S1704">
        <v>466</v>
      </c>
      <c r="T1704">
        <v>1391</v>
      </c>
      <c r="U1704">
        <v>497</v>
      </c>
      <c r="V1704">
        <v>0</v>
      </c>
      <c r="W1704">
        <v>9.5696852999999998E-2</v>
      </c>
      <c r="X1704">
        <v>0.89338471399999997</v>
      </c>
      <c r="Y1704">
        <v>0.181889149</v>
      </c>
      <c r="Z1704">
        <v>0.19398907100000001</v>
      </c>
      <c r="AA1704">
        <v>0</v>
      </c>
      <c r="AB1704">
        <v>0.19620152199999999</v>
      </c>
      <c r="AC1704">
        <v>0.116050213</v>
      </c>
      <c r="AD1704">
        <v>0.115246899</v>
      </c>
      <c r="AE1704">
        <v>0.42749863399999999</v>
      </c>
      <c r="AF1704">
        <v>0.181889149</v>
      </c>
    </row>
    <row r="1705" spans="1:32" x14ac:dyDescent="0.2">
      <c r="A1705">
        <v>2391</v>
      </c>
      <c r="B1705">
        <v>7346</v>
      </c>
      <c r="C1705" t="s">
        <v>667</v>
      </c>
      <c r="D1705">
        <v>257</v>
      </c>
      <c r="E1705">
        <v>0</v>
      </c>
      <c r="F1705">
        <v>0</v>
      </c>
      <c r="G1705">
        <v>1557</v>
      </c>
      <c r="H1705">
        <v>2562</v>
      </c>
      <c r="I1705" t="s">
        <v>1167</v>
      </c>
      <c r="J1705" t="s">
        <v>4815</v>
      </c>
      <c r="L1705" t="s">
        <v>29873</v>
      </c>
      <c r="M1705">
        <v>0.19476971100000001</v>
      </c>
      <c r="N1705">
        <v>499</v>
      </c>
      <c r="O1705" t="s">
        <v>4816</v>
      </c>
      <c r="P1705">
        <v>95.29</v>
      </c>
      <c r="Q1705">
        <v>1.31</v>
      </c>
      <c r="R1705">
        <v>151</v>
      </c>
      <c r="S1705">
        <v>499</v>
      </c>
      <c r="T1705">
        <v>1392</v>
      </c>
      <c r="U1705">
        <v>532</v>
      </c>
      <c r="V1705">
        <v>0</v>
      </c>
      <c r="W1705">
        <v>9.6981373999999995E-2</v>
      </c>
      <c r="X1705">
        <v>0.89402697499999995</v>
      </c>
      <c r="Y1705">
        <v>0.19476971100000001</v>
      </c>
      <c r="Z1705">
        <v>0.207650273</v>
      </c>
      <c r="AA1705">
        <v>0</v>
      </c>
      <c r="AB1705">
        <v>0.19684378299999999</v>
      </c>
      <c r="AC1705">
        <v>0.128930775</v>
      </c>
      <c r="AD1705">
        <v>0.128908101</v>
      </c>
      <c r="AE1705">
        <v>0.45468265899999999</v>
      </c>
      <c r="AF1705">
        <v>0.19476971100000001</v>
      </c>
    </row>
    <row r="1706" spans="1:32" x14ac:dyDescent="0.2">
      <c r="A1706">
        <v>2655</v>
      </c>
      <c r="B1706">
        <v>7347</v>
      </c>
      <c r="C1706" t="s">
        <v>667</v>
      </c>
      <c r="D1706">
        <v>257</v>
      </c>
      <c r="E1706">
        <v>0</v>
      </c>
      <c r="F1706">
        <v>0</v>
      </c>
      <c r="G1706">
        <v>1557</v>
      </c>
      <c r="H1706">
        <v>2562</v>
      </c>
      <c r="I1706" t="s">
        <v>2094</v>
      </c>
      <c r="J1706" t="s">
        <v>5312</v>
      </c>
      <c r="L1706" t="s">
        <v>29873</v>
      </c>
      <c r="M1706">
        <v>-6.2451213481654888E-3</v>
      </c>
      <c r="N1706">
        <v>534</v>
      </c>
      <c r="O1706" t="s">
        <v>5313</v>
      </c>
      <c r="P1706">
        <v>92.35</v>
      </c>
      <c r="Q1706">
        <v>5.36</v>
      </c>
      <c r="R1706">
        <v>146</v>
      </c>
      <c r="S1706">
        <v>534</v>
      </c>
      <c r="T1706">
        <v>1392</v>
      </c>
      <c r="U1706">
        <v>566</v>
      </c>
      <c r="V1706">
        <v>550</v>
      </c>
      <c r="W1706">
        <v>9.3770070999999997E-2</v>
      </c>
      <c r="X1706">
        <v>0.89402697499999995</v>
      </c>
      <c r="Y1706">
        <v>0.208430913</v>
      </c>
      <c r="Z1706">
        <v>0.22092115500000001</v>
      </c>
      <c r="AA1706">
        <v>0</v>
      </c>
      <c r="AB1706">
        <v>0.19684378299999999</v>
      </c>
      <c r="AC1706">
        <v>0.14259197800000001</v>
      </c>
      <c r="AD1706">
        <v>0.14217898300000001</v>
      </c>
      <c r="AE1706">
        <v>0.48161474300000001</v>
      </c>
      <c r="AF1706">
        <v>-6.2451213481654888E-3</v>
      </c>
    </row>
    <row r="1707" spans="1:32" x14ac:dyDescent="0.2">
      <c r="A1707">
        <v>2900</v>
      </c>
      <c r="B1707">
        <v>7348</v>
      </c>
      <c r="C1707" t="s">
        <v>667</v>
      </c>
      <c r="D1707">
        <v>257</v>
      </c>
      <c r="E1707">
        <v>0</v>
      </c>
      <c r="F1707">
        <v>0</v>
      </c>
      <c r="G1707">
        <v>1557</v>
      </c>
      <c r="H1707">
        <v>2562</v>
      </c>
      <c r="I1707" t="s">
        <v>1267</v>
      </c>
      <c r="J1707" t="s">
        <v>5774</v>
      </c>
      <c r="L1707" t="s">
        <v>29873</v>
      </c>
      <c r="M1707">
        <v>-1.1319282220921156E-2</v>
      </c>
      <c r="N1707">
        <v>567</v>
      </c>
      <c r="O1707" t="s">
        <v>5775</v>
      </c>
      <c r="P1707">
        <v>91.94</v>
      </c>
      <c r="Q1707">
        <v>7.31</v>
      </c>
      <c r="R1707">
        <v>154</v>
      </c>
      <c r="S1707">
        <v>567</v>
      </c>
      <c r="T1707">
        <v>1392</v>
      </c>
      <c r="U1707">
        <v>598</v>
      </c>
      <c r="V1707">
        <v>596</v>
      </c>
      <c r="W1707">
        <v>9.8908156999999997E-2</v>
      </c>
      <c r="X1707">
        <v>0.89402697499999995</v>
      </c>
      <c r="Y1707">
        <v>0.22131147500000001</v>
      </c>
      <c r="Z1707">
        <v>0.23341139699999999</v>
      </c>
      <c r="AA1707">
        <v>0</v>
      </c>
      <c r="AB1707">
        <v>0.19684378299999999</v>
      </c>
      <c r="AC1707">
        <v>0.15547253999999999</v>
      </c>
      <c r="AD1707">
        <v>0.15466922499999999</v>
      </c>
      <c r="AE1707">
        <v>0.50698554699999998</v>
      </c>
      <c r="AF1707">
        <v>-1.1319282220921156E-2</v>
      </c>
    </row>
    <row r="1708" spans="1:32" x14ac:dyDescent="0.2">
      <c r="A1708">
        <v>1265</v>
      </c>
      <c r="B1708">
        <v>7349</v>
      </c>
      <c r="C1708" t="s">
        <v>667</v>
      </c>
      <c r="D1708">
        <v>257</v>
      </c>
      <c r="E1708">
        <v>0</v>
      </c>
      <c r="F1708">
        <v>0</v>
      </c>
      <c r="G1708">
        <v>1557</v>
      </c>
      <c r="H1708">
        <v>2562</v>
      </c>
      <c r="I1708" t="s">
        <v>2687</v>
      </c>
      <c r="J1708" t="s">
        <v>2688</v>
      </c>
      <c r="L1708" t="s">
        <v>29873</v>
      </c>
      <c r="M1708">
        <v>1.9516003464480874E-2</v>
      </c>
      <c r="N1708">
        <v>603</v>
      </c>
      <c r="O1708" t="s">
        <v>2689</v>
      </c>
      <c r="P1708">
        <v>86.18</v>
      </c>
      <c r="Q1708">
        <v>18.27</v>
      </c>
      <c r="R1708">
        <v>153</v>
      </c>
      <c r="S1708">
        <v>603</v>
      </c>
      <c r="T1708">
        <v>1043</v>
      </c>
      <c r="U1708">
        <v>630</v>
      </c>
      <c r="V1708">
        <v>553</v>
      </c>
      <c r="W1708">
        <v>9.8265896000000005E-2</v>
      </c>
      <c r="X1708">
        <v>0.66987797000000004</v>
      </c>
      <c r="Y1708">
        <v>0.23536299799999999</v>
      </c>
      <c r="Z1708">
        <v>0.24590163900000001</v>
      </c>
      <c r="AA1708">
        <v>0</v>
      </c>
      <c r="AB1708">
        <v>0</v>
      </c>
      <c r="AC1708">
        <v>0.169524062</v>
      </c>
      <c r="AD1708">
        <v>0.16715946700000001</v>
      </c>
      <c r="AE1708">
        <v>0.33668352899999998</v>
      </c>
      <c r="AF1708">
        <v>1.9516003464480874E-2</v>
      </c>
    </row>
    <row r="1709" spans="1:32" x14ac:dyDescent="0.2">
      <c r="A1709">
        <v>10300</v>
      </c>
      <c r="B1709">
        <v>7350</v>
      </c>
      <c r="C1709" t="s">
        <v>667</v>
      </c>
      <c r="D1709">
        <v>257</v>
      </c>
      <c r="E1709">
        <v>0</v>
      </c>
      <c r="F1709">
        <v>0</v>
      </c>
      <c r="G1709">
        <v>1557</v>
      </c>
      <c r="H1709">
        <v>2562</v>
      </c>
      <c r="I1709" t="s">
        <v>3665</v>
      </c>
      <c r="J1709" t="s">
        <v>11795</v>
      </c>
      <c r="L1709" t="s">
        <v>30022</v>
      </c>
      <c r="M1709">
        <v>0.28024980500000002</v>
      </c>
      <c r="N1709">
        <v>718</v>
      </c>
      <c r="O1709" t="s">
        <v>18678</v>
      </c>
      <c r="P1709">
        <v>90.5</v>
      </c>
      <c r="Q1709">
        <v>0.71</v>
      </c>
      <c r="R1709">
        <v>1251</v>
      </c>
      <c r="S1709">
        <v>718</v>
      </c>
      <c r="T1709">
        <v>1331</v>
      </c>
      <c r="U1709">
        <v>740</v>
      </c>
      <c r="V1709">
        <v>0</v>
      </c>
      <c r="W1709">
        <v>0.80346820799999996</v>
      </c>
      <c r="X1709">
        <v>0.85484906900000002</v>
      </c>
      <c r="Y1709">
        <v>0.28024980500000002</v>
      </c>
      <c r="Z1709">
        <v>0.28883684599999998</v>
      </c>
      <c r="AA1709">
        <v>0.59254453699999998</v>
      </c>
      <c r="AB1709">
        <v>0.15766587600000001</v>
      </c>
      <c r="AC1709">
        <v>0.214410869</v>
      </c>
      <c r="AD1709">
        <v>0.21009467400000001</v>
      </c>
      <c r="AE1709">
        <v>1.174715956</v>
      </c>
      <c r="AF1709">
        <v>0.28024980500000002</v>
      </c>
    </row>
    <row r="1710" spans="1:32" x14ac:dyDescent="0.2">
      <c r="A1710">
        <v>10904</v>
      </c>
      <c r="B1710">
        <v>7351</v>
      </c>
      <c r="C1710" t="s">
        <v>667</v>
      </c>
      <c r="D1710">
        <v>257</v>
      </c>
      <c r="E1710">
        <v>0</v>
      </c>
      <c r="F1710">
        <v>0</v>
      </c>
      <c r="G1710">
        <v>1557</v>
      </c>
      <c r="H1710">
        <v>2562</v>
      </c>
      <c r="I1710" t="s">
        <v>2838</v>
      </c>
      <c r="J1710" t="s">
        <v>19710</v>
      </c>
      <c r="K1710" s="1" t="s">
        <v>29903</v>
      </c>
      <c r="L1710" t="s">
        <v>30023</v>
      </c>
      <c r="M1710">
        <v>0.28649492599999998</v>
      </c>
      <c r="N1710">
        <v>734</v>
      </c>
      <c r="O1710" t="s">
        <v>19711</v>
      </c>
      <c r="P1710">
        <v>68.67</v>
      </c>
      <c r="Q1710">
        <v>35.159999999999997</v>
      </c>
      <c r="R1710">
        <v>1231</v>
      </c>
      <c r="S1710">
        <v>734</v>
      </c>
      <c r="T1710">
        <v>1396</v>
      </c>
      <c r="U1710">
        <v>789</v>
      </c>
      <c r="V1710">
        <v>0</v>
      </c>
      <c r="W1710">
        <v>0.79062299300000005</v>
      </c>
      <c r="X1710">
        <v>0.89659601799999999</v>
      </c>
      <c r="Y1710">
        <v>0.28649492599999998</v>
      </c>
      <c r="Z1710">
        <v>0.30796252899999998</v>
      </c>
      <c r="AA1710">
        <v>0.57969932199999996</v>
      </c>
      <c r="AB1710">
        <v>0.19941282599999999</v>
      </c>
      <c r="AC1710">
        <v>0.22065599</v>
      </c>
      <c r="AD1710">
        <v>0.22922035700000001</v>
      </c>
      <c r="AE1710">
        <v>1.228988494</v>
      </c>
      <c r="AF1710">
        <v>0.28649492599999998</v>
      </c>
    </row>
    <row r="1711" spans="1:32" x14ac:dyDescent="0.2">
      <c r="A1711">
        <v>9102</v>
      </c>
      <c r="B1711">
        <v>7336</v>
      </c>
      <c r="C1711" t="s">
        <v>667</v>
      </c>
      <c r="D1711">
        <v>257</v>
      </c>
      <c r="E1711">
        <v>0</v>
      </c>
      <c r="F1711">
        <v>0</v>
      </c>
      <c r="G1711">
        <v>1557</v>
      </c>
      <c r="H1711">
        <v>2562</v>
      </c>
      <c r="I1711" t="s">
        <v>34</v>
      </c>
      <c r="J1711" t="s">
        <v>16616</v>
      </c>
      <c r="L1711" t="s">
        <v>29877</v>
      </c>
      <c r="M1711">
        <v>0.11046057790007807</v>
      </c>
      <c r="N1711">
        <v>797</v>
      </c>
      <c r="O1711" t="s">
        <v>5400</v>
      </c>
      <c r="P1711">
        <v>96</v>
      </c>
      <c r="Q1711">
        <v>0</v>
      </c>
      <c r="R1711">
        <v>83</v>
      </c>
      <c r="S1711">
        <v>797</v>
      </c>
      <c r="T1711">
        <v>113</v>
      </c>
      <c r="U1711">
        <v>820</v>
      </c>
      <c r="V1711">
        <v>514</v>
      </c>
      <c r="W1711">
        <v>5.3307643000000002E-2</v>
      </c>
      <c r="X1711">
        <v>7.2575466000000005E-2</v>
      </c>
      <c r="Y1711">
        <v>0.31108509000000001</v>
      </c>
      <c r="Z1711">
        <v>0.32006245100000003</v>
      </c>
      <c r="AA1711">
        <v>7.7400710000000003E-3</v>
      </c>
      <c r="AB1711">
        <v>0.57692855200000004</v>
      </c>
      <c r="AC1711">
        <v>0.24524615399999999</v>
      </c>
      <c r="AD1711">
        <v>0.241320279</v>
      </c>
      <c r="AE1711">
        <v>1.071235055</v>
      </c>
      <c r="AF1711">
        <v>0.11046057790007807</v>
      </c>
    </row>
    <row r="1712" spans="1:32" x14ac:dyDescent="0.2">
      <c r="A1712">
        <v>5237</v>
      </c>
      <c r="B1712">
        <v>7352</v>
      </c>
      <c r="C1712" t="s">
        <v>667</v>
      </c>
      <c r="D1712">
        <v>257</v>
      </c>
      <c r="E1712">
        <v>0</v>
      </c>
      <c r="F1712">
        <v>0</v>
      </c>
      <c r="G1712">
        <v>1557</v>
      </c>
      <c r="H1712">
        <v>2562</v>
      </c>
      <c r="I1712" t="s">
        <v>4558</v>
      </c>
      <c r="J1712" t="s">
        <v>3005</v>
      </c>
      <c r="L1712" t="s">
        <v>29871</v>
      </c>
      <c r="M1712">
        <v>9.3286494964871208E-2</v>
      </c>
      <c r="N1712">
        <v>800</v>
      </c>
      <c r="O1712" t="s">
        <v>9913</v>
      </c>
      <c r="P1712">
        <v>89.29</v>
      </c>
      <c r="Q1712">
        <v>10.01</v>
      </c>
      <c r="R1712">
        <v>155</v>
      </c>
      <c r="S1712">
        <v>800</v>
      </c>
      <c r="T1712">
        <v>633</v>
      </c>
      <c r="U1712">
        <v>821</v>
      </c>
      <c r="V1712">
        <v>561</v>
      </c>
      <c r="W1712">
        <v>9.9550417000000002E-2</v>
      </c>
      <c r="X1712">
        <v>0.40655106000000002</v>
      </c>
      <c r="Y1712">
        <v>0.31225605000000001</v>
      </c>
      <c r="Z1712">
        <v>0.32045277100000003</v>
      </c>
      <c r="AA1712">
        <v>0</v>
      </c>
      <c r="AB1712">
        <v>0.242952958</v>
      </c>
      <c r="AC1712">
        <v>0.24641711399999999</v>
      </c>
      <c r="AD1712">
        <v>0.241710599</v>
      </c>
      <c r="AE1712">
        <v>0.73108067099999996</v>
      </c>
      <c r="AF1712">
        <v>9.3286494964871208E-2</v>
      </c>
    </row>
    <row r="1713" spans="1:32" x14ac:dyDescent="0.2">
      <c r="A1713">
        <v>5086</v>
      </c>
      <c r="B1713">
        <v>7353</v>
      </c>
      <c r="C1713" t="s">
        <v>667</v>
      </c>
      <c r="D1713">
        <v>257</v>
      </c>
      <c r="E1713">
        <v>0</v>
      </c>
      <c r="F1713">
        <v>0</v>
      </c>
      <c r="G1713">
        <v>1557</v>
      </c>
      <c r="H1713">
        <v>2562</v>
      </c>
      <c r="I1713" t="s">
        <v>4334</v>
      </c>
      <c r="J1713" t="s">
        <v>9651</v>
      </c>
      <c r="L1713" t="s">
        <v>29872</v>
      </c>
      <c r="M1713">
        <v>1.8345042788446508E-2</v>
      </c>
      <c r="N1713">
        <v>835</v>
      </c>
      <c r="O1713" t="s">
        <v>2185</v>
      </c>
      <c r="P1713">
        <v>95.5</v>
      </c>
      <c r="Q1713">
        <v>0.57999999999999996</v>
      </c>
      <c r="R1713">
        <v>156</v>
      </c>
      <c r="S1713">
        <v>835</v>
      </c>
      <c r="T1713">
        <v>1396</v>
      </c>
      <c r="U1713">
        <v>862</v>
      </c>
      <c r="V1713">
        <v>788</v>
      </c>
      <c r="W1713">
        <v>0.10019267799999999</v>
      </c>
      <c r="X1713">
        <v>0.89659601799999999</v>
      </c>
      <c r="Y1713">
        <v>0.32591725199999999</v>
      </c>
      <c r="Z1713">
        <v>0.33645589399999998</v>
      </c>
      <c r="AA1713">
        <v>0</v>
      </c>
      <c r="AB1713">
        <v>0.19941282599999999</v>
      </c>
      <c r="AC1713">
        <v>0.26007831599999998</v>
      </c>
      <c r="AD1713">
        <v>0.25771372199999998</v>
      </c>
      <c r="AE1713">
        <v>0.71720486400000005</v>
      </c>
      <c r="AF1713">
        <v>1.8345042788446508E-2</v>
      </c>
    </row>
    <row r="1714" spans="1:32" x14ac:dyDescent="0.2">
      <c r="A1714">
        <v>5798</v>
      </c>
      <c r="B1714">
        <v>7354</v>
      </c>
      <c r="C1714" t="s">
        <v>667</v>
      </c>
      <c r="D1714">
        <v>257</v>
      </c>
      <c r="E1714">
        <v>0</v>
      </c>
      <c r="F1714">
        <v>0</v>
      </c>
      <c r="G1714">
        <v>1557</v>
      </c>
      <c r="H1714">
        <v>2562</v>
      </c>
      <c r="I1714" t="s">
        <v>5627</v>
      </c>
      <c r="J1714" t="s">
        <v>10898</v>
      </c>
      <c r="L1714" t="s">
        <v>30020</v>
      </c>
      <c r="M1714">
        <v>0.35597189699999998</v>
      </c>
      <c r="N1714">
        <v>912</v>
      </c>
      <c r="O1714" t="s">
        <v>10899</v>
      </c>
      <c r="P1714">
        <v>95.88</v>
      </c>
      <c r="Q1714">
        <v>0.33</v>
      </c>
      <c r="R1714">
        <v>158</v>
      </c>
      <c r="S1714">
        <v>912</v>
      </c>
      <c r="T1714">
        <v>1399</v>
      </c>
      <c r="U1714">
        <v>947</v>
      </c>
      <c r="V1714">
        <v>0</v>
      </c>
      <c r="W1714">
        <v>0.1014772</v>
      </c>
      <c r="X1714">
        <v>0.89852279999999995</v>
      </c>
      <c r="Y1714">
        <v>0.35597189699999998</v>
      </c>
      <c r="Z1714">
        <v>0.36963309900000002</v>
      </c>
      <c r="AA1714">
        <v>0</v>
      </c>
      <c r="AB1714">
        <v>0.201339608</v>
      </c>
      <c r="AC1714">
        <v>0.29013296100000002</v>
      </c>
      <c r="AD1714">
        <v>0.29089092700000002</v>
      </c>
      <c r="AE1714">
        <v>0.78236349599999999</v>
      </c>
      <c r="AF1714">
        <v>0.35597189699999998</v>
      </c>
    </row>
    <row r="1715" spans="1:32" x14ac:dyDescent="0.2">
      <c r="A1715">
        <v>10241</v>
      </c>
      <c r="B1715">
        <v>7337</v>
      </c>
      <c r="C1715" t="s">
        <v>667</v>
      </c>
      <c r="D1715">
        <v>257</v>
      </c>
      <c r="E1715">
        <v>0</v>
      </c>
      <c r="F1715">
        <v>0</v>
      </c>
      <c r="G1715">
        <v>1557</v>
      </c>
      <c r="H1715">
        <v>2562</v>
      </c>
      <c r="I1715" t="s">
        <v>286</v>
      </c>
      <c r="J1715" t="s">
        <v>9348</v>
      </c>
      <c r="L1715" t="s">
        <v>29875</v>
      </c>
      <c r="M1715">
        <v>0.35753317699999998</v>
      </c>
      <c r="N1715">
        <v>916</v>
      </c>
      <c r="O1715" t="s">
        <v>6650</v>
      </c>
      <c r="P1715">
        <v>91</v>
      </c>
      <c r="Q1715">
        <v>0</v>
      </c>
      <c r="R1715">
        <v>76</v>
      </c>
      <c r="S1715">
        <v>916</v>
      </c>
      <c r="T1715">
        <v>117</v>
      </c>
      <c r="U1715">
        <v>950</v>
      </c>
      <c r="V1715">
        <v>0</v>
      </c>
      <c r="W1715">
        <v>4.8811818E-2</v>
      </c>
      <c r="X1715">
        <v>7.5144508999999998E-2</v>
      </c>
      <c r="Y1715">
        <v>0.35753317699999998</v>
      </c>
      <c r="Z1715">
        <v>0.37080405900000002</v>
      </c>
      <c r="AA1715">
        <v>1.2235896E-2</v>
      </c>
      <c r="AB1715">
        <v>0.57435950899999999</v>
      </c>
      <c r="AC1715">
        <v>0.29169424100000002</v>
      </c>
      <c r="AD1715">
        <v>0.29206188700000002</v>
      </c>
      <c r="AE1715">
        <v>1.1703515330000001</v>
      </c>
      <c r="AF1715">
        <v>0.35753317699999998</v>
      </c>
    </row>
    <row r="1716" spans="1:32" x14ac:dyDescent="0.2">
      <c r="A1716">
        <v>6184</v>
      </c>
      <c r="B1716">
        <v>7355</v>
      </c>
      <c r="C1716" t="s">
        <v>667</v>
      </c>
      <c r="D1716">
        <v>257</v>
      </c>
      <c r="E1716">
        <v>0</v>
      </c>
      <c r="F1716">
        <v>0</v>
      </c>
      <c r="G1716">
        <v>1557</v>
      </c>
      <c r="H1716">
        <v>2562</v>
      </c>
      <c r="I1716" t="s">
        <v>5405</v>
      </c>
      <c r="J1716" t="s">
        <v>11547</v>
      </c>
      <c r="L1716" t="s">
        <v>30020</v>
      </c>
      <c r="M1716">
        <v>3.5128801085089756E-3</v>
      </c>
      <c r="N1716">
        <v>952</v>
      </c>
      <c r="O1716" t="s">
        <v>11548</v>
      </c>
      <c r="P1716">
        <v>94.5</v>
      </c>
      <c r="Q1716">
        <v>4.6900000000000004</v>
      </c>
      <c r="R1716">
        <v>157</v>
      </c>
      <c r="S1716">
        <v>952</v>
      </c>
      <c r="T1716">
        <v>1400</v>
      </c>
      <c r="U1716">
        <v>988</v>
      </c>
      <c r="V1716">
        <v>943</v>
      </c>
      <c r="W1716">
        <v>0.100834939</v>
      </c>
      <c r="X1716">
        <v>0.89916506100000004</v>
      </c>
      <c r="Y1716">
        <v>0.37158469900000002</v>
      </c>
      <c r="Z1716">
        <v>0.38563622199999997</v>
      </c>
      <c r="AA1716">
        <v>0</v>
      </c>
      <c r="AB1716">
        <v>0.20198186900000001</v>
      </c>
      <c r="AC1716">
        <v>0.30574576399999998</v>
      </c>
      <c r="AD1716">
        <v>0.306894049</v>
      </c>
      <c r="AE1716">
        <v>0.81462168199999996</v>
      </c>
      <c r="AF1716">
        <v>3.5128801085089756E-3</v>
      </c>
    </row>
    <row r="1717" spans="1:32" x14ac:dyDescent="0.2">
      <c r="A1717">
        <v>6557</v>
      </c>
      <c r="B1717">
        <v>7356</v>
      </c>
      <c r="C1717" t="s">
        <v>667</v>
      </c>
      <c r="D1717">
        <v>257</v>
      </c>
      <c r="E1717">
        <v>0</v>
      </c>
      <c r="F1717">
        <v>0</v>
      </c>
      <c r="G1717">
        <v>1557</v>
      </c>
      <c r="H1717">
        <v>2562</v>
      </c>
      <c r="I1717" t="s">
        <v>6975</v>
      </c>
      <c r="J1717" t="s">
        <v>12203</v>
      </c>
      <c r="L1717" t="s">
        <v>30020</v>
      </c>
      <c r="M1717">
        <v>0.28727556607494148</v>
      </c>
      <c r="N1717">
        <v>991</v>
      </c>
      <c r="O1717" t="s">
        <v>12204</v>
      </c>
      <c r="P1717">
        <v>95.53</v>
      </c>
      <c r="Q1717">
        <v>1.1200000000000001</v>
      </c>
      <c r="R1717">
        <v>158</v>
      </c>
      <c r="S1717">
        <v>991</v>
      </c>
      <c r="T1717">
        <v>1400</v>
      </c>
      <c r="U1717">
        <v>1029</v>
      </c>
      <c r="V1717">
        <v>255</v>
      </c>
      <c r="W1717">
        <v>0.1014772</v>
      </c>
      <c r="X1717">
        <v>0.89916506100000004</v>
      </c>
      <c r="Y1717">
        <v>0.38680718200000003</v>
      </c>
      <c r="Z1717">
        <v>0.40163934400000001</v>
      </c>
      <c r="AA1717">
        <v>0</v>
      </c>
      <c r="AB1717">
        <v>0.20198186900000001</v>
      </c>
      <c r="AC1717">
        <v>0.32096824600000001</v>
      </c>
      <c r="AD1717">
        <v>0.32289717200000001</v>
      </c>
      <c r="AE1717">
        <v>0.845847287</v>
      </c>
      <c r="AF1717">
        <v>0.28727556607494148</v>
      </c>
    </row>
    <row r="1718" spans="1:32" x14ac:dyDescent="0.2">
      <c r="A1718">
        <v>6967</v>
      </c>
      <c r="B1718">
        <v>7357</v>
      </c>
      <c r="C1718" t="s">
        <v>667</v>
      </c>
      <c r="D1718">
        <v>257</v>
      </c>
      <c r="E1718">
        <v>0</v>
      </c>
      <c r="F1718">
        <v>0</v>
      </c>
      <c r="G1718">
        <v>1557</v>
      </c>
      <c r="H1718">
        <v>2562</v>
      </c>
      <c r="I1718" t="s">
        <v>6828</v>
      </c>
      <c r="J1718" t="s">
        <v>12928</v>
      </c>
      <c r="L1718" t="s">
        <v>30020</v>
      </c>
      <c r="M1718">
        <v>0.28259172476502736</v>
      </c>
      <c r="N1718">
        <v>1032</v>
      </c>
      <c r="O1718" t="s">
        <v>12929</v>
      </c>
      <c r="P1718">
        <v>95.06</v>
      </c>
      <c r="Q1718">
        <v>1.57</v>
      </c>
      <c r="R1718">
        <v>160</v>
      </c>
      <c r="S1718">
        <v>1032</v>
      </c>
      <c r="T1718">
        <v>1402</v>
      </c>
      <c r="U1718">
        <v>1070</v>
      </c>
      <c r="V1718">
        <v>308</v>
      </c>
      <c r="W1718">
        <v>0.102761721</v>
      </c>
      <c r="X1718">
        <v>0.900449583</v>
      </c>
      <c r="Y1718">
        <v>0.40281030400000001</v>
      </c>
      <c r="Z1718">
        <v>0.41764246700000002</v>
      </c>
      <c r="AA1718">
        <v>0</v>
      </c>
      <c r="AB1718">
        <v>0.20326638999999999</v>
      </c>
      <c r="AC1718">
        <v>0.33697136900000002</v>
      </c>
      <c r="AD1718">
        <v>0.33890029500000002</v>
      </c>
      <c r="AE1718">
        <v>0.87913805300000003</v>
      </c>
      <c r="AF1718">
        <v>0.28259172476502736</v>
      </c>
    </row>
    <row r="1719" spans="1:32" x14ac:dyDescent="0.2">
      <c r="A1719">
        <v>7342</v>
      </c>
      <c r="B1719">
        <v>7358</v>
      </c>
      <c r="C1719" t="s">
        <v>667</v>
      </c>
      <c r="D1719">
        <v>257</v>
      </c>
      <c r="E1719">
        <v>0</v>
      </c>
      <c r="F1719">
        <v>0</v>
      </c>
      <c r="G1719">
        <v>1557</v>
      </c>
      <c r="H1719">
        <v>2562</v>
      </c>
      <c r="I1719" t="s">
        <v>8100</v>
      </c>
      <c r="J1719" t="s">
        <v>13577</v>
      </c>
      <c r="L1719" t="s">
        <v>30020</v>
      </c>
      <c r="M1719">
        <v>0.41842310700000002</v>
      </c>
      <c r="N1719">
        <v>1072</v>
      </c>
      <c r="O1719" t="s">
        <v>13578</v>
      </c>
      <c r="P1719">
        <v>94.18</v>
      </c>
      <c r="Q1719">
        <v>1.67</v>
      </c>
      <c r="R1719">
        <v>159</v>
      </c>
      <c r="S1719">
        <v>1072</v>
      </c>
      <c r="T1719">
        <v>1404</v>
      </c>
      <c r="U1719">
        <v>1110</v>
      </c>
      <c r="V1719">
        <v>0</v>
      </c>
      <c r="W1719">
        <v>0.10211946099999999</v>
      </c>
      <c r="X1719">
        <v>0.90173410399999998</v>
      </c>
      <c r="Y1719">
        <v>0.41842310700000002</v>
      </c>
      <c r="Z1719">
        <v>0.433255269</v>
      </c>
      <c r="AA1719">
        <v>0</v>
      </c>
      <c r="AB1719">
        <v>0.204550912</v>
      </c>
      <c r="AC1719">
        <v>0.352584171</v>
      </c>
      <c r="AD1719">
        <v>0.354513097</v>
      </c>
      <c r="AE1719">
        <v>0.91164818000000003</v>
      </c>
      <c r="AF1719">
        <v>0.41842310700000002</v>
      </c>
    </row>
    <row r="1720" spans="1:32" x14ac:dyDescent="0.2">
      <c r="A1720">
        <v>7651</v>
      </c>
      <c r="B1720">
        <v>7359</v>
      </c>
      <c r="C1720" t="s">
        <v>667</v>
      </c>
      <c r="D1720">
        <v>257</v>
      </c>
      <c r="E1720">
        <v>0</v>
      </c>
      <c r="F1720">
        <v>0</v>
      </c>
      <c r="G1720">
        <v>1557</v>
      </c>
      <c r="H1720">
        <v>2562</v>
      </c>
      <c r="I1720" t="s">
        <v>8470</v>
      </c>
      <c r="J1720" t="s">
        <v>14127</v>
      </c>
      <c r="L1720" t="s">
        <v>30020</v>
      </c>
      <c r="M1720">
        <v>9.1725214292740054E-2</v>
      </c>
      <c r="N1720">
        <v>1111</v>
      </c>
      <c r="O1720" t="s">
        <v>14128</v>
      </c>
      <c r="P1720">
        <v>94.88</v>
      </c>
      <c r="Q1720">
        <v>3.05</v>
      </c>
      <c r="R1720">
        <v>160</v>
      </c>
      <c r="S1720">
        <v>1111</v>
      </c>
      <c r="T1720">
        <v>1403</v>
      </c>
      <c r="U1720">
        <v>1148</v>
      </c>
      <c r="V1720">
        <v>876</v>
      </c>
      <c r="W1720">
        <v>0.102761721</v>
      </c>
      <c r="X1720">
        <v>0.901091843</v>
      </c>
      <c r="Y1720">
        <v>0.433645589</v>
      </c>
      <c r="Z1720">
        <v>0.44808743200000001</v>
      </c>
      <c r="AA1720">
        <v>0</v>
      </c>
      <c r="AB1720">
        <v>0.203908651</v>
      </c>
      <c r="AC1720">
        <v>0.36780665400000001</v>
      </c>
      <c r="AD1720">
        <v>0.36934525899999998</v>
      </c>
      <c r="AE1720">
        <v>0.94106056400000004</v>
      </c>
      <c r="AF1720">
        <v>9.1725214292740054E-2</v>
      </c>
    </row>
    <row r="1721" spans="1:32" x14ac:dyDescent="0.2">
      <c r="A1721">
        <v>8010</v>
      </c>
      <c r="B1721">
        <v>7360</v>
      </c>
      <c r="C1721" t="s">
        <v>667</v>
      </c>
      <c r="D1721">
        <v>257</v>
      </c>
      <c r="E1721">
        <v>0</v>
      </c>
      <c r="F1721">
        <v>0</v>
      </c>
      <c r="G1721">
        <v>1557</v>
      </c>
      <c r="H1721">
        <v>2562</v>
      </c>
      <c r="I1721" t="s">
        <v>9054</v>
      </c>
      <c r="J1721" t="s">
        <v>14748</v>
      </c>
      <c r="L1721" t="s">
        <v>30020</v>
      </c>
      <c r="M1721">
        <v>0.14910226391256831</v>
      </c>
      <c r="N1721">
        <v>1152</v>
      </c>
      <c r="O1721" t="s">
        <v>14749</v>
      </c>
      <c r="P1721">
        <v>95.72</v>
      </c>
      <c r="Q1721">
        <v>0.67</v>
      </c>
      <c r="R1721">
        <v>161</v>
      </c>
      <c r="S1721">
        <v>1152</v>
      </c>
      <c r="T1721">
        <v>1404</v>
      </c>
      <c r="U1721">
        <v>1189</v>
      </c>
      <c r="V1721">
        <v>770</v>
      </c>
      <c r="W1721">
        <v>0.10340398200000001</v>
      </c>
      <c r="X1721">
        <v>0.90173410399999998</v>
      </c>
      <c r="Y1721">
        <v>0.44964871200000001</v>
      </c>
      <c r="Z1721">
        <v>0.46409055399999999</v>
      </c>
      <c r="AA1721">
        <v>0</v>
      </c>
      <c r="AB1721">
        <v>0.204550912</v>
      </c>
      <c r="AC1721">
        <v>0.38380977599999999</v>
      </c>
      <c r="AD1721">
        <v>0.38534838199999999</v>
      </c>
      <c r="AE1721">
        <v>0.97370906999999995</v>
      </c>
      <c r="AF1721">
        <v>0.14910226391256831</v>
      </c>
    </row>
    <row r="1722" spans="1:32" x14ac:dyDescent="0.2">
      <c r="A1722">
        <v>8377</v>
      </c>
      <c r="B1722">
        <v>7361</v>
      </c>
      <c r="C1722" t="s">
        <v>667</v>
      </c>
      <c r="D1722">
        <v>257</v>
      </c>
      <c r="E1722">
        <v>0</v>
      </c>
      <c r="F1722">
        <v>0</v>
      </c>
      <c r="G1722">
        <v>1557</v>
      </c>
      <c r="H1722">
        <v>2562</v>
      </c>
      <c r="I1722" t="s">
        <v>10216</v>
      </c>
      <c r="J1722" t="s">
        <v>15358</v>
      </c>
      <c r="L1722" t="s">
        <v>30020</v>
      </c>
      <c r="M1722">
        <v>0.46565183500000001</v>
      </c>
      <c r="N1722">
        <v>1193</v>
      </c>
      <c r="O1722" t="s">
        <v>15359</v>
      </c>
      <c r="P1722">
        <v>93.35</v>
      </c>
      <c r="Q1722">
        <v>5.87</v>
      </c>
      <c r="R1722">
        <v>161</v>
      </c>
      <c r="S1722">
        <v>1193</v>
      </c>
      <c r="T1722">
        <v>1405</v>
      </c>
      <c r="U1722">
        <v>1229</v>
      </c>
      <c r="V1722">
        <v>0</v>
      </c>
      <c r="W1722">
        <v>0.10340398200000001</v>
      </c>
      <c r="X1722">
        <v>0.90237636499999996</v>
      </c>
      <c r="Y1722">
        <v>0.46565183500000001</v>
      </c>
      <c r="Z1722">
        <v>0.479703357</v>
      </c>
      <c r="AA1722">
        <v>0</v>
      </c>
      <c r="AB1722">
        <v>0.20519317300000001</v>
      </c>
      <c r="AC1722">
        <v>0.399812899</v>
      </c>
      <c r="AD1722">
        <v>0.40096118400000003</v>
      </c>
      <c r="AE1722">
        <v>1.0059672559999999</v>
      </c>
      <c r="AF1722">
        <v>0.46565183500000001</v>
      </c>
    </row>
    <row r="1723" spans="1:32" x14ac:dyDescent="0.2">
      <c r="A1723">
        <v>8722</v>
      </c>
      <c r="B1723">
        <v>7362</v>
      </c>
      <c r="C1723" t="s">
        <v>667</v>
      </c>
      <c r="D1723">
        <v>257</v>
      </c>
      <c r="E1723">
        <v>0</v>
      </c>
      <c r="F1723">
        <v>0</v>
      </c>
      <c r="G1723">
        <v>1557</v>
      </c>
      <c r="H1723">
        <v>2562</v>
      </c>
      <c r="I1723" t="s">
        <v>10498</v>
      </c>
      <c r="J1723" t="s">
        <v>15941</v>
      </c>
      <c r="L1723" t="s">
        <v>30020</v>
      </c>
      <c r="M1723">
        <v>0.481264637</v>
      </c>
      <c r="N1723">
        <v>1233</v>
      </c>
      <c r="O1723" t="s">
        <v>15942</v>
      </c>
      <c r="P1723">
        <v>93</v>
      </c>
      <c r="Q1723">
        <v>3.24</v>
      </c>
      <c r="R1723">
        <v>162</v>
      </c>
      <c r="S1723">
        <v>1233</v>
      </c>
      <c r="T1723">
        <v>1407</v>
      </c>
      <c r="U1723">
        <v>1267</v>
      </c>
      <c r="V1723">
        <v>0</v>
      </c>
      <c r="W1723">
        <v>0.104046243</v>
      </c>
      <c r="X1723">
        <v>0.90366088600000005</v>
      </c>
      <c r="Y1723">
        <v>0.481264637</v>
      </c>
      <c r="Z1723">
        <v>0.49453551899999998</v>
      </c>
      <c r="AA1723">
        <v>0</v>
      </c>
      <c r="AB1723">
        <v>0.20647769399999999</v>
      </c>
      <c r="AC1723">
        <v>0.41542570099999998</v>
      </c>
      <c r="AD1723">
        <v>0.41579334699999998</v>
      </c>
      <c r="AE1723">
        <v>1.0376967420000001</v>
      </c>
      <c r="AF1723">
        <v>0.481264637</v>
      </c>
    </row>
    <row r="1724" spans="1:32" x14ac:dyDescent="0.2">
      <c r="A1724">
        <v>9079</v>
      </c>
      <c r="B1724">
        <v>7363</v>
      </c>
      <c r="C1724" t="s">
        <v>667</v>
      </c>
      <c r="D1724">
        <v>257</v>
      </c>
      <c r="E1724">
        <v>0</v>
      </c>
      <c r="F1724">
        <v>0</v>
      </c>
      <c r="G1724">
        <v>1557</v>
      </c>
      <c r="H1724">
        <v>2562</v>
      </c>
      <c r="I1724" t="s">
        <v>10172</v>
      </c>
      <c r="J1724" t="s">
        <v>16575</v>
      </c>
      <c r="L1724" t="s">
        <v>30020</v>
      </c>
      <c r="M1724">
        <v>0.49687744</v>
      </c>
      <c r="N1724">
        <v>1273</v>
      </c>
      <c r="O1724" t="s">
        <v>16576</v>
      </c>
      <c r="P1724">
        <v>94.68</v>
      </c>
      <c r="Q1724">
        <v>3.96</v>
      </c>
      <c r="R1724">
        <v>162</v>
      </c>
      <c r="S1724">
        <v>1273</v>
      </c>
      <c r="T1724">
        <v>1407</v>
      </c>
      <c r="U1724">
        <v>1309</v>
      </c>
      <c r="V1724">
        <v>0</v>
      </c>
      <c r="W1724">
        <v>0.104046243</v>
      </c>
      <c r="X1724">
        <v>0.90366088600000005</v>
      </c>
      <c r="Y1724">
        <v>0.49687744</v>
      </c>
      <c r="Z1724">
        <v>0.51092896200000004</v>
      </c>
      <c r="AA1724">
        <v>0</v>
      </c>
      <c r="AB1724">
        <v>0.20647769399999999</v>
      </c>
      <c r="AC1724">
        <v>0.43103850399999999</v>
      </c>
      <c r="AD1724">
        <v>0.43218678900000002</v>
      </c>
      <c r="AE1724">
        <v>1.0697029870000001</v>
      </c>
      <c r="AF1724">
        <v>0.49687744</v>
      </c>
    </row>
    <row r="1725" spans="1:32" x14ac:dyDescent="0.2">
      <c r="A1725">
        <v>9445</v>
      </c>
      <c r="B1725">
        <v>7364</v>
      </c>
      <c r="C1725" t="s">
        <v>667</v>
      </c>
      <c r="D1725">
        <v>257</v>
      </c>
      <c r="E1725">
        <v>0</v>
      </c>
      <c r="F1725">
        <v>0</v>
      </c>
      <c r="G1725">
        <v>1557</v>
      </c>
      <c r="H1725">
        <v>2562</v>
      </c>
      <c r="I1725" t="s">
        <v>11366</v>
      </c>
      <c r="J1725" t="s">
        <v>17223</v>
      </c>
      <c r="L1725" t="s">
        <v>30020</v>
      </c>
      <c r="M1725">
        <v>0.28766588602810306</v>
      </c>
      <c r="N1725">
        <v>1313</v>
      </c>
      <c r="O1725" t="s">
        <v>17224</v>
      </c>
      <c r="P1725">
        <v>94.68</v>
      </c>
      <c r="Q1725">
        <v>1.77</v>
      </c>
      <c r="R1725">
        <v>164</v>
      </c>
      <c r="S1725">
        <v>1313</v>
      </c>
      <c r="T1725">
        <v>1408</v>
      </c>
      <c r="U1725">
        <v>1349</v>
      </c>
      <c r="V1725">
        <v>576</v>
      </c>
      <c r="W1725">
        <v>0.10533076399999999</v>
      </c>
      <c r="X1725">
        <v>0.90430314700000003</v>
      </c>
      <c r="Y1725">
        <v>0.51249024200000004</v>
      </c>
      <c r="Z1725">
        <v>0.52654176399999997</v>
      </c>
      <c r="AA1725">
        <v>0</v>
      </c>
      <c r="AB1725">
        <v>0.20711995499999999</v>
      </c>
      <c r="AC1725">
        <v>0.44665130600000003</v>
      </c>
      <c r="AD1725">
        <v>0.44779959200000002</v>
      </c>
      <c r="AE1725">
        <v>1.1015708529999999</v>
      </c>
      <c r="AF1725">
        <v>0.28766588602810306</v>
      </c>
    </row>
    <row r="1726" spans="1:32" x14ac:dyDescent="0.2">
      <c r="A1726">
        <v>9829</v>
      </c>
      <c r="B1726">
        <v>7365</v>
      </c>
      <c r="C1726" t="s">
        <v>667</v>
      </c>
      <c r="D1726">
        <v>257</v>
      </c>
      <c r="E1726">
        <v>0</v>
      </c>
      <c r="F1726">
        <v>0</v>
      </c>
      <c r="G1726">
        <v>1557</v>
      </c>
      <c r="H1726">
        <v>2562</v>
      </c>
      <c r="I1726" t="s">
        <v>11505</v>
      </c>
      <c r="J1726" t="s">
        <v>17880</v>
      </c>
      <c r="L1726" t="s">
        <v>30020</v>
      </c>
      <c r="M1726">
        <v>0.52810304399999997</v>
      </c>
      <c r="N1726">
        <v>1353</v>
      </c>
      <c r="O1726" t="s">
        <v>17881</v>
      </c>
      <c r="P1726">
        <v>81.83</v>
      </c>
      <c r="Q1726">
        <v>27.66</v>
      </c>
      <c r="R1726">
        <v>163</v>
      </c>
      <c r="S1726">
        <v>1353</v>
      </c>
      <c r="T1726">
        <v>1409</v>
      </c>
      <c r="U1726">
        <v>1389</v>
      </c>
      <c r="V1726">
        <v>0</v>
      </c>
      <c r="W1726">
        <v>0.104688504</v>
      </c>
      <c r="X1726">
        <v>0.90494540800000001</v>
      </c>
      <c r="Y1726">
        <v>0.52810304399999997</v>
      </c>
      <c r="Z1726">
        <v>0.54215456699999998</v>
      </c>
      <c r="AA1726">
        <v>0</v>
      </c>
      <c r="AB1726">
        <v>0.207762216</v>
      </c>
      <c r="AC1726">
        <v>0.46226410899999998</v>
      </c>
      <c r="AD1726">
        <v>0.46341239400000001</v>
      </c>
      <c r="AE1726">
        <v>1.1334387189999999</v>
      </c>
      <c r="AF1726">
        <v>0.52810304399999997</v>
      </c>
    </row>
    <row r="1727" spans="1:32" x14ac:dyDescent="0.2">
      <c r="A1727">
        <v>10163</v>
      </c>
      <c r="B1727">
        <v>7366</v>
      </c>
      <c r="C1727" t="s">
        <v>667</v>
      </c>
      <c r="D1727">
        <v>257</v>
      </c>
      <c r="E1727">
        <v>0</v>
      </c>
      <c r="F1727">
        <v>0</v>
      </c>
      <c r="G1727">
        <v>1557</v>
      </c>
      <c r="H1727">
        <v>2562</v>
      </c>
      <c r="I1727" t="s">
        <v>13551</v>
      </c>
      <c r="J1727" t="s">
        <v>18448</v>
      </c>
      <c r="L1727" t="s">
        <v>30020</v>
      </c>
      <c r="M1727">
        <v>0.54371584699999997</v>
      </c>
      <c r="N1727">
        <v>1393</v>
      </c>
      <c r="O1727" t="s">
        <v>18449</v>
      </c>
      <c r="P1727">
        <v>87.12</v>
      </c>
      <c r="Q1727">
        <v>18.87</v>
      </c>
      <c r="R1727">
        <v>163</v>
      </c>
      <c r="S1727">
        <v>1393</v>
      </c>
      <c r="T1727">
        <v>1409</v>
      </c>
      <c r="U1727">
        <v>1430</v>
      </c>
      <c r="V1727">
        <v>0</v>
      </c>
      <c r="W1727">
        <v>0.104688504</v>
      </c>
      <c r="X1727">
        <v>0.90494540800000001</v>
      </c>
      <c r="Y1727">
        <v>0.54371584699999997</v>
      </c>
      <c r="Z1727">
        <v>0.55815768899999996</v>
      </c>
      <c r="AA1727">
        <v>0</v>
      </c>
      <c r="AB1727">
        <v>0.207762216</v>
      </c>
      <c r="AC1727">
        <v>0.47787691100000002</v>
      </c>
      <c r="AD1727">
        <v>0.47941551700000001</v>
      </c>
      <c r="AE1727">
        <v>1.165054644</v>
      </c>
      <c r="AF1727">
        <v>0.54371584699999997</v>
      </c>
    </row>
    <row r="1728" spans="1:32" x14ac:dyDescent="0.2">
      <c r="A1728">
        <v>10576</v>
      </c>
      <c r="B1728">
        <v>7367</v>
      </c>
      <c r="C1728" t="s">
        <v>667</v>
      </c>
      <c r="D1728">
        <v>257</v>
      </c>
      <c r="E1728">
        <v>0</v>
      </c>
      <c r="F1728">
        <v>0</v>
      </c>
      <c r="G1728">
        <v>1557</v>
      </c>
      <c r="H1728">
        <v>2562</v>
      </c>
      <c r="I1728" t="s">
        <v>13141</v>
      </c>
      <c r="J1728" t="s">
        <v>19150</v>
      </c>
      <c r="L1728" t="s">
        <v>30020</v>
      </c>
      <c r="M1728">
        <v>0.55971897000000004</v>
      </c>
      <c r="N1728">
        <v>1434</v>
      </c>
      <c r="O1728" t="s">
        <v>19151</v>
      </c>
      <c r="P1728">
        <v>91.73</v>
      </c>
      <c r="Q1728">
        <v>15.17</v>
      </c>
      <c r="R1728">
        <v>165</v>
      </c>
      <c r="S1728">
        <v>1434</v>
      </c>
      <c r="T1728">
        <v>1412</v>
      </c>
      <c r="U1728">
        <v>1471</v>
      </c>
      <c r="V1728">
        <v>0</v>
      </c>
      <c r="W1728">
        <v>0.105973025</v>
      </c>
      <c r="X1728">
        <v>0.90687218999999997</v>
      </c>
      <c r="Y1728">
        <v>0.55971897000000004</v>
      </c>
      <c r="Z1728">
        <v>0.57416081200000002</v>
      </c>
      <c r="AA1728">
        <v>0</v>
      </c>
      <c r="AB1728">
        <v>0.20968899799999999</v>
      </c>
      <c r="AC1728">
        <v>0.49388003400000002</v>
      </c>
      <c r="AD1728">
        <v>0.49541864000000002</v>
      </c>
      <c r="AE1728">
        <v>1.198987671</v>
      </c>
      <c r="AF1728">
        <v>0.55971897000000004</v>
      </c>
    </row>
    <row r="1729" spans="1:32" x14ac:dyDescent="0.2">
      <c r="A1729">
        <v>10928</v>
      </c>
      <c r="B1729">
        <v>7368</v>
      </c>
      <c r="C1729" t="s">
        <v>667</v>
      </c>
      <c r="D1729">
        <v>257</v>
      </c>
      <c r="E1729">
        <v>0</v>
      </c>
      <c r="F1729">
        <v>0</v>
      </c>
      <c r="G1729">
        <v>1557</v>
      </c>
      <c r="H1729">
        <v>2562</v>
      </c>
      <c r="I1729" t="s">
        <v>14490</v>
      </c>
      <c r="J1729" t="s">
        <v>19753</v>
      </c>
      <c r="L1729" t="s">
        <v>30020</v>
      </c>
      <c r="M1729">
        <v>0.57494145200000002</v>
      </c>
      <c r="N1729">
        <v>1473</v>
      </c>
      <c r="O1729" t="s">
        <v>19754</v>
      </c>
      <c r="P1729">
        <v>94.47</v>
      </c>
      <c r="Q1729">
        <v>2.29</v>
      </c>
      <c r="R1729">
        <v>166</v>
      </c>
      <c r="S1729">
        <v>1473</v>
      </c>
      <c r="T1729">
        <v>1414</v>
      </c>
      <c r="U1729">
        <v>1510</v>
      </c>
      <c r="V1729">
        <v>0</v>
      </c>
      <c r="W1729">
        <v>0.106615286</v>
      </c>
      <c r="X1729">
        <v>0.90815671200000003</v>
      </c>
      <c r="Y1729">
        <v>0.57494145200000002</v>
      </c>
      <c r="Z1729">
        <v>0.589383294</v>
      </c>
      <c r="AA1729">
        <v>0</v>
      </c>
      <c r="AB1729">
        <v>0.210973519</v>
      </c>
      <c r="AC1729">
        <v>0.509102516</v>
      </c>
      <c r="AD1729">
        <v>0.510641122</v>
      </c>
      <c r="AE1729">
        <v>1.230717158</v>
      </c>
      <c r="AF1729">
        <v>0.57494145200000002</v>
      </c>
    </row>
    <row r="1730" spans="1:32" x14ac:dyDescent="0.2">
      <c r="A1730">
        <v>11297</v>
      </c>
      <c r="B1730">
        <v>7369</v>
      </c>
      <c r="C1730" t="s">
        <v>667</v>
      </c>
      <c r="D1730">
        <v>257</v>
      </c>
      <c r="E1730">
        <v>0</v>
      </c>
      <c r="F1730">
        <v>0</v>
      </c>
      <c r="G1730">
        <v>1557</v>
      </c>
      <c r="H1730">
        <v>2562</v>
      </c>
      <c r="I1730" t="s">
        <v>14503</v>
      </c>
      <c r="J1730" t="s">
        <v>20415</v>
      </c>
      <c r="L1730" t="s">
        <v>30020</v>
      </c>
      <c r="M1730">
        <v>0.59055425399999995</v>
      </c>
      <c r="N1730">
        <v>1513</v>
      </c>
      <c r="O1730" t="s">
        <v>20416</v>
      </c>
      <c r="P1730">
        <v>91.91</v>
      </c>
      <c r="Q1730">
        <v>11.34</v>
      </c>
      <c r="R1730">
        <v>167</v>
      </c>
      <c r="S1730">
        <v>1513</v>
      </c>
      <c r="T1730">
        <v>1420</v>
      </c>
      <c r="U1730">
        <v>1551</v>
      </c>
      <c r="V1730">
        <v>0</v>
      </c>
      <c r="W1730">
        <v>0.10725754699999999</v>
      </c>
      <c r="X1730">
        <v>0.91201027599999995</v>
      </c>
      <c r="Y1730">
        <v>0.59055425399999995</v>
      </c>
      <c r="Z1730">
        <v>0.60538641699999995</v>
      </c>
      <c r="AA1730">
        <v>0</v>
      </c>
      <c r="AB1730">
        <v>0.214827084</v>
      </c>
      <c r="AC1730">
        <v>0.52471531900000001</v>
      </c>
      <c r="AD1730">
        <v>0.52664424499999996</v>
      </c>
      <c r="AE1730">
        <v>1.2661866470000001</v>
      </c>
      <c r="AF1730">
        <v>0.59055425399999995</v>
      </c>
    </row>
    <row r="1731" spans="1:32" x14ac:dyDescent="0.2">
      <c r="A1731">
        <v>11635</v>
      </c>
      <c r="B1731">
        <v>7370</v>
      </c>
      <c r="C1731" t="s">
        <v>667</v>
      </c>
      <c r="D1731">
        <v>257</v>
      </c>
      <c r="E1731">
        <v>0</v>
      </c>
      <c r="F1731">
        <v>0</v>
      </c>
      <c r="G1731">
        <v>1557</v>
      </c>
      <c r="H1731">
        <v>2562</v>
      </c>
      <c r="I1731" t="s">
        <v>15802</v>
      </c>
      <c r="J1731" t="s">
        <v>20996</v>
      </c>
      <c r="L1731" t="s">
        <v>30020</v>
      </c>
      <c r="M1731">
        <v>7.6893052316159172E-2</v>
      </c>
      <c r="N1731">
        <v>1553</v>
      </c>
      <c r="O1731" t="s">
        <v>20997</v>
      </c>
      <c r="P1731">
        <v>95.42</v>
      </c>
      <c r="Q1731">
        <v>1.61</v>
      </c>
      <c r="R1731">
        <v>168</v>
      </c>
      <c r="S1731">
        <v>1553</v>
      </c>
      <c r="T1731">
        <v>1416</v>
      </c>
      <c r="U1731">
        <v>1592</v>
      </c>
      <c r="V1731">
        <v>1356</v>
      </c>
      <c r="W1731">
        <v>0.107899807</v>
      </c>
      <c r="X1731">
        <v>0.90944123300000002</v>
      </c>
      <c r="Y1731">
        <v>0.60616705699999995</v>
      </c>
      <c r="Z1731">
        <v>0.62138953900000005</v>
      </c>
      <c r="AA1731">
        <v>0</v>
      </c>
      <c r="AB1731">
        <v>0.21225804100000001</v>
      </c>
      <c r="AC1731">
        <v>0.54032812100000005</v>
      </c>
      <c r="AD1731">
        <v>0.54264736700000005</v>
      </c>
      <c r="AE1731">
        <v>1.2952335290000001</v>
      </c>
      <c r="AF1731">
        <v>7.6893052316159172E-2</v>
      </c>
    </row>
    <row r="1732" spans="1:32" x14ac:dyDescent="0.2">
      <c r="A1732">
        <v>12027</v>
      </c>
      <c r="B1732">
        <v>7371</v>
      </c>
      <c r="C1732" t="s">
        <v>667</v>
      </c>
      <c r="D1732">
        <v>257</v>
      </c>
      <c r="E1732">
        <v>0</v>
      </c>
      <c r="F1732">
        <v>0</v>
      </c>
      <c r="G1732">
        <v>1557</v>
      </c>
      <c r="H1732">
        <v>2562</v>
      </c>
      <c r="I1732" t="s">
        <v>15846</v>
      </c>
      <c r="J1732" t="s">
        <v>21665</v>
      </c>
      <c r="L1732" t="s">
        <v>30020</v>
      </c>
      <c r="M1732">
        <v>7.8064012943013239E-2</v>
      </c>
      <c r="N1732">
        <v>1594</v>
      </c>
      <c r="O1732" t="s">
        <v>21666</v>
      </c>
      <c r="P1732">
        <v>93.42</v>
      </c>
      <c r="Q1732">
        <v>5.09</v>
      </c>
      <c r="R1732">
        <v>169</v>
      </c>
      <c r="S1732">
        <v>1594</v>
      </c>
      <c r="T1732">
        <v>1421</v>
      </c>
      <c r="U1732">
        <v>1632</v>
      </c>
      <c r="V1732">
        <v>1394</v>
      </c>
      <c r="W1732">
        <v>0.10854206800000001</v>
      </c>
      <c r="X1732">
        <v>0.91265253700000004</v>
      </c>
      <c r="Y1732">
        <v>0.62217018000000002</v>
      </c>
      <c r="Z1732">
        <v>0.63700234200000005</v>
      </c>
      <c r="AA1732">
        <v>0</v>
      </c>
      <c r="AB1732">
        <v>0.21546934500000001</v>
      </c>
      <c r="AC1732">
        <v>0.556331244</v>
      </c>
      <c r="AD1732">
        <v>0.55826016999999994</v>
      </c>
      <c r="AE1732">
        <v>1.3300607579999999</v>
      </c>
      <c r="AF1732">
        <v>7.8064012943013239E-2</v>
      </c>
    </row>
    <row r="1733" spans="1:32" x14ac:dyDescent="0.2">
      <c r="A1733">
        <v>12022</v>
      </c>
      <c r="B1733">
        <v>7372</v>
      </c>
      <c r="C1733" t="s">
        <v>667</v>
      </c>
      <c r="D1733">
        <v>257</v>
      </c>
      <c r="E1733">
        <v>0</v>
      </c>
      <c r="F1733">
        <v>0</v>
      </c>
      <c r="G1733">
        <v>1557</v>
      </c>
      <c r="H1733">
        <v>2562</v>
      </c>
      <c r="I1733" t="s">
        <v>16846</v>
      </c>
      <c r="J1733" t="s">
        <v>21656</v>
      </c>
      <c r="L1733" t="s">
        <v>30020</v>
      </c>
      <c r="M1733">
        <v>1.0538641640905566E-2</v>
      </c>
      <c r="N1733">
        <v>1634</v>
      </c>
      <c r="O1733" t="s">
        <v>21657</v>
      </c>
      <c r="P1733">
        <v>92.32</v>
      </c>
      <c r="Q1733">
        <v>11.66</v>
      </c>
      <c r="R1733">
        <v>169</v>
      </c>
      <c r="S1733">
        <v>1634</v>
      </c>
      <c r="T1733">
        <v>1372</v>
      </c>
      <c r="U1733">
        <v>1672</v>
      </c>
      <c r="V1733">
        <v>1607</v>
      </c>
      <c r="W1733">
        <v>0.10854206800000001</v>
      </c>
      <c r="X1733">
        <v>0.88118176000000004</v>
      </c>
      <c r="Y1733">
        <v>0.63778298200000005</v>
      </c>
      <c r="Z1733">
        <v>0.65261514399999998</v>
      </c>
      <c r="AA1733">
        <v>0</v>
      </c>
      <c r="AB1733">
        <v>0.183998568</v>
      </c>
      <c r="AC1733">
        <v>0.57194404600000004</v>
      </c>
      <c r="AD1733">
        <v>0.57387297199999998</v>
      </c>
      <c r="AE1733">
        <v>1.329815586</v>
      </c>
      <c r="AF1733">
        <v>1.0538641640905566E-2</v>
      </c>
    </row>
    <row r="1734" spans="1:32" x14ac:dyDescent="0.2">
      <c r="A1734">
        <v>12721</v>
      </c>
      <c r="B1734">
        <v>7373</v>
      </c>
      <c r="C1734" t="s">
        <v>667</v>
      </c>
      <c r="D1734">
        <v>257</v>
      </c>
      <c r="E1734">
        <v>0</v>
      </c>
      <c r="F1734">
        <v>0</v>
      </c>
      <c r="G1734">
        <v>1557</v>
      </c>
      <c r="H1734">
        <v>2562</v>
      </c>
      <c r="I1734" t="s">
        <v>16200</v>
      </c>
      <c r="J1734" t="s">
        <v>22845</v>
      </c>
      <c r="L1734" t="s">
        <v>30020</v>
      </c>
      <c r="M1734">
        <v>-1.2490241541764258E-2</v>
      </c>
      <c r="N1734">
        <v>1674</v>
      </c>
      <c r="O1734" t="s">
        <v>22846</v>
      </c>
      <c r="P1734">
        <v>94.36</v>
      </c>
      <c r="Q1734">
        <v>1.98</v>
      </c>
      <c r="R1734">
        <v>208</v>
      </c>
      <c r="S1734">
        <v>1674</v>
      </c>
      <c r="T1734">
        <v>1418</v>
      </c>
      <c r="U1734">
        <v>1713</v>
      </c>
      <c r="V1734">
        <v>1706</v>
      </c>
      <c r="W1734">
        <v>0.133590238</v>
      </c>
      <c r="X1734">
        <v>0.91072575499999997</v>
      </c>
      <c r="Y1734">
        <v>0.65339578499999995</v>
      </c>
      <c r="Z1734">
        <v>0.66861826700000004</v>
      </c>
      <c r="AA1734">
        <v>0</v>
      </c>
      <c r="AB1734">
        <v>0.21354256199999999</v>
      </c>
      <c r="AC1734">
        <v>0.58755684900000005</v>
      </c>
      <c r="AD1734">
        <v>0.58987609500000004</v>
      </c>
      <c r="AE1734">
        <v>1.390975506</v>
      </c>
      <c r="AF1734">
        <v>-1.2490241541764258E-2</v>
      </c>
    </row>
    <row r="1735" spans="1:32" x14ac:dyDescent="0.2">
      <c r="A1735">
        <v>13075</v>
      </c>
      <c r="B1735">
        <v>7374</v>
      </c>
      <c r="C1735" t="s">
        <v>667</v>
      </c>
      <c r="D1735">
        <v>257</v>
      </c>
      <c r="E1735">
        <v>0</v>
      </c>
      <c r="F1735">
        <v>0</v>
      </c>
      <c r="G1735">
        <v>1557</v>
      </c>
      <c r="H1735">
        <v>2562</v>
      </c>
      <c r="I1735" t="s">
        <v>16934</v>
      </c>
      <c r="J1735" t="s">
        <v>23438</v>
      </c>
      <c r="L1735" t="s">
        <v>30020</v>
      </c>
      <c r="M1735">
        <v>0.66939890700000004</v>
      </c>
      <c r="N1735">
        <v>1715</v>
      </c>
      <c r="O1735" t="s">
        <v>5997</v>
      </c>
      <c r="P1735">
        <v>95.8</v>
      </c>
      <c r="Q1735">
        <v>0.41</v>
      </c>
      <c r="R1735">
        <v>171</v>
      </c>
      <c r="S1735">
        <v>1715</v>
      </c>
      <c r="T1735">
        <v>1418</v>
      </c>
      <c r="U1735">
        <v>1753</v>
      </c>
      <c r="V1735">
        <v>0</v>
      </c>
      <c r="W1735">
        <v>0.10982659</v>
      </c>
      <c r="X1735">
        <v>0.91072575499999997</v>
      </c>
      <c r="Y1735">
        <v>0.66939890700000004</v>
      </c>
      <c r="Z1735">
        <v>0.68423106899999997</v>
      </c>
      <c r="AA1735">
        <v>0</v>
      </c>
      <c r="AB1735">
        <v>0.21354256199999999</v>
      </c>
      <c r="AC1735">
        <v>0.60355997100000003</v>
      </c>
      <c r="AD1735">
        <v>0.60548889699999997</v>
      </c>
      <c r="AE1735">
        <v>1.4225914310000001</v>
      </c>
      <c r="AF1735">
        <v>0.66939890700000004</v>
      </c>
    </row>
    <row r="1736" spans="1:32" x14ac:dyDescent="0.2">
      <c r="A1736">
        <v>13414</v>
      </c>
      <c r="B1736">
        <v>7375</v>
      </c>
      <c r="C1736" t="s">
        <v>667</v>
      </c>
      <c r="D1736">
        <v>257</v>
      </c>
      <c r="E1736">
        <v>0</v>
      </c>
      <c r="F1736">
        <v>0</v>
      </c>
      <c r="G1736">
        <v>1557</v>
      </c>
      <c r="H1736">
        <v>2562</v>
      </c>
      <c r="I1736" t="s">
        <v>17028</v>
      </c>
      <c r="J1736" t="s">
        <v>24004</v>
      </c>
      <c r="L1736" t="s">
        <v>30020</v>
      </c>
      <c r="M1736">
        <v>0.68540203</v>
      </c>
      <c r="N1736">
        <v>1756</v>
      </c>
      <c r="O1736" t="s">
        <v>24005</v>
      </c>
      <c r="P1736">
        <v>92.11</v>
      </c>
      <c r="Q1736">
        <v>7.05</v>
      </c>
      <c r="R1736">
        <v>172</v>
      </c>
      <c r="S1736">
        <v>1756</v>
      </c>
      <c r="T1736">
        <v>1419</v>
      </c>
      <c r="U1736">
        <v>1794</v>
      </c>
      <c r="V1736">
        <v>0</v>
      </c>
      <c r="W1736">
        <v>0.11046884999999999</v>
      </c>
      <c r="X1736">
        <v>0.91136801499999998</v>
      </c>
      <c r="Y1736">
        <v>0.68540203</v>
      </c>
      <c r="Z1736">
        <v>0.70023419200000003</v>
      </c>
      <c r="AA1736">
        <v>0</v>
      </c>
      <c r="AB1736">
        <v>0.214184823</v>
      </c>
      <c r="AC1736">
        <v>0.61956309399999998</v>
      </c>
      <c r="AD1736">
        <v>0.62149202000000003</v>
      </c>
      <c r="AE1736">
        <v>1.455239937</v>
      </c>
      <c r="AF1736">
        <v>0.68540203</v>
      </c>
    </row>
    <row r="1737" spans="1:32" x14ac:dyDescent="0.2">
      <c r="A1737">
        <v>13737</v>
      </c>
      <c r="B1737">
        <v>7376</v>
      </c>
      <c r="C1737" t="s">
        <v>667</v>
      </c>
      <c r="D1737">
        <v>257</v>
      </c>
      <c r="E1737">
        <v>0</v>
      </c>
      <c r="F1737">
        <v>0</v>
      </c>
      <c r="G1737">
        <v>1557</v>
      </c>
      <c r="H1737">
        <v>2562</v>
      </c>
      <c r="I1737" t="s">
        <v>17532</v>
      </c>
      <c r="J1737" t="s">
        <v>24541</v>
      </c>
      <c r="L1737" t="s">
        <v>30020</v>
      </c>
      <c r="M1737">
        <v>0.11280249794847774</v>
      </c>
      <c r="N1737">
        <v>1795</v>
      </c>
      <c r="O1737" t="s">
        <v>24542</v>
      </c>
      <c r="P1737">
        <v>90.05</v>
      </c>
      <c r="Q1737">
        <v>14.01</v>
      </c>
      <c r="R1737">
        <v>172</v>
      </c>
      <c r="S1737">
        <v>1795</v>
      </c>
      <c r="T1737">
        <v>1419</v>
      </c>
      <c r="U1737">
        <v>1834</v>
      </c>
      <c r="V1737">
        <v>1506</v>
      </c>
      <c r="W1737">
        <v>0.11046884999999999</v>
      </c>
      <c r="X1737">
        <v>0.91136801499999998</v>
      </c>
      <c r="Y1737">
        <v>0.70062451199999998</v>
      </c>
      <c r="Z1737">
        <v>0.71584699500000004</v>
      </c>
      <c r="AA1737">
        <v>0</v>
      </c>
      <c r="AB1737">
        <v>0.214184823</v>
      </c>
      <c r="AC1737">
        <v>0.63478557599999996</v>
      </c>
      <c r="AD1737">
        <v>0.63710482199999996</v>
      </c>
      <c r="AE1737">
        <v>1.486075222</v>
      </c>
      <c r="AF1737">
        <v>0.11280249794847774</v>
      </c>
    </row>
    <row r="1738" spans="1:32" x14ac:dyDescent="0.2">
      <c r="A1738">
        <v>14045</v>
      </c>
      <c r="B1738">
        <v>7377</v>
      </c>
      <c r="C1738" t="s">
        <v>667</v>
      </c>
      <c r="D1738">
        <v>257</v>
      </c>
      <c r="E1738">
        <v>0</v>
      </c>
      <c r="F1738">
        <v>0</v>
      </c>
      <c r="G1738">
        <v>1557</v>
      </c>
      <c r="H1738">
        <v>2562</v>
      </c>
      <c r="I1738" t="s">
        <v>19157</v>
      </c>
      <c r="J1738" t="s">
        <v>25080</v>
      </c>
      <c r="L1738" t="s">
        <v>30020</v>
      </c>
      <c r="M1738">
        <v>-5.4644804722873142E-3</v>
      </c>
      <c r="N1738">
        <v>1835</v>
      </c>
      <c r="O1738" t="s">
        <v>25081</v>
      </c>
      <c r="P1738">
        <v>92.42</v>
      </c>
      <c r="Q1738">
        <v>6.63</v>
      </c>
      <c r="R1738">
        <v>175</v>
      </c>
      <c r="S1738">
        <v>1835</v>
      </c>
      <c r="T1738">
        <v>1419</v>
      </c>
      <c r="U1738">
        <v>1873</v>
      </c>
      <c r="V1738">
        <v>1849</v>
      </c>
      <c r="W1738">
        <v>0.11239563299999999</v>
      </c>
      <c r="X1738">
        <v>0.91136801499999998</v>
      </c>
      <c r="Y1738">
        <v>0.71623731499999999</v>
      </c>
      <c r="Z1738">
        <v>0.73106947700000002</v>
      </c>
      <c r="AA1738">
        <v>0</v>
      </c>
      <c r="AB1738">
        <v>0.214184823</v>
      </c>
      <c r="AC1738">
        <v>0.65039837899999997</v>
      </c>
      <c r="AD1738">
        <v>0.65232730500000002</v>
      </c>
      <c r="AE1738">
        <v>1.516910507</v>
      </c>
      <c r="AF1738">
        <v>-5.4644804722873142E-3</v>
      </c>
    </row>
    <row r="1739" spans="1:32" x14ac:dyDescent="0.2">
      <c r="A1739">
        <v>14383</v>
      </c>
      <c r="B1739">
        <v>7378</v>
      </c>
      <c r="C1739" t="s">
        <v>667</v>
      </c>
      <c r="D1739">
        <v>257</v>
      </c>
      <c r="E1739">
        <v>0</v>
      </c>
      <c r="F1739">
        <v>0</v>
      </c>
      <c r="G1739">
        <v>1557</v>
      </c>
      <c r="H1739">
        <v>2562</v>
      </c>
      <c r="I1739" t="s">
        <v>20836</v>
      </c>
      <c r="J1739" t="s">
        <v>25676</v>
      </c>
      <c r="L1739" t="s">
        <v>30020</v>
      </c>
      <c r="M1739">
        <v>0.73185011700000002</v>
      </c>
      <c r="N1739">
        <v>1875</v>
      </c>
      <c r="O1739" t="s">
        <v>25677</v>
      </c>
      <c r="P1739">
        <v>92.64</v>
      </c>
      <c r="Q1739">
        <v>5.24</v>
      </c>
      <c r="R1739">
        <v>174</v>
      </c>
      <c r="S1739">
        <v>1875</v>
      </c>
      <c r="T1739">
        <v>1420</v>
      </c>
      <c r="U1739">
        <v>1914</v>
      </c>
      <c r="V1739">
        <v>0</v>
      </c>
      <c r="W1739">
        <v>0.111753372</v>
      </c>
      <c r="X1739">
        <v>0.91201027599999995</v>
      </c>
      <c r="Y1739">
        <v>0.73185011700000002</v>
      </c>
      <c r="Z1739">
        <v>0.74707259999999998</v>
      </c>
      <c r="AA1739">
        <v>0</v>
      </c>
      <c r="AB1739">
        <v>0.214827084</v>
      </c>
      <c r="AC1739">
        <v>0.66601118100000001</v>
      </c>
      <c r="AD1739">
        <v>0.668330427</v>
      </c>
      <c r="AE1739">
        <v>1.5491686920000001</v>
      </c>
      <c r="AF1739">
        <v>0.73185011700000002</v>
      </c>
    </row>
    <row r="1740" spans="1:32" x14ac:dyDescent="0.2">
      <c r="A1740">
        <v>14771</v>
      </c>
      <c r="B1740">
        <v>7379</v>
      </c>
      <c r="C1740" t="s">
        <v>667</v>
      </c>
      <c r="D1740">
        <v>257</v>
      </c>
      <c r="E1740">
        <v>0</v>
      </c>
      <c r="F1740">
        <v>0</v>
      </c>
      <c r="G1740">
        <v>1557</v>
      </c>
      <c r="H1740">
        <v>2562</v>
      </c>
      <c r="I1740" t="s">
        <v>22233</v>
      </c>
      <c r="J1740" t="s">
        <v>26322</v>
      </c>
      <c r="L1740" t="s">
        <v>30020</v>
      </c>
      <c r="M1740">
        <v>0.74785323999999997</v>
      </c>
      <c r="N1740">
        <v>1916</v>
      </c>
      <c r="O1740" t="s">
        <v>5797</v>
      </c>
      <c r="P1740">
        <v>95.2</v>
      </c>
      <c r="Q1740">
        <v>1.1000000000000001</v>
      </c>
      <c r="R1740">
        <v>176</v>
      </c>
      <c r="S1740">
        <v>1916</v>
      </c>
      <c r="T1740">
        <v>665</v>
      </c>
      <c r="U1740">
        <v>1951</v>
      </c>
      <c r="V1740">
        <v>0</v>
      </c>
      <c r="W1740">
        <v>0.113037893</v>
      </c>
      <c r="X1740">
        <v>0.42710340400000002</v>
      </c>
      <c r="Y1740">
        <v>0.74785323999999997</v>
      </c>
      <c r="Z1740">
        <v>0.76151444199999996</v>
      </c>
      <c r="AA1740">
        <v>0</v>
      </c>
      <c r="AB1740">
        <v>0.222400614</v>
      </c>
      <c r="AC1740">
        <v>0.68201430399999996</v>
      </c>
      <c r="AD1740">
        <v>0.68277226999999996</v>
      </c>
      <c r="AE1740">
        <v>1.5871871870000001</v>
      </c>
      <c r="AF1740">
        <v>0.74785323999999997</v>
      </c>
    </row>
    <row r="1741" spans="1:32" x14ac:dyDescent="0.2">
      <c r="A1741">
        <v>16545</v>
      </c>
      <c r="B1741">
        <v>7380</v>
      </c>
      <c r="C1741" t="s">
        <v>667</v>
      </c>
      <c r="D1741">
        <v>257</v>
      </c>
      <c r="E1741">
        <v>0</v>
      </c>
      <c r="F1741">
        <v>0</v>
      </c>
      <c r="G1741">
        <v>1557</v>
      </c>
      <c r="H1741">
        <v>2562</v>
      </c>
      <c r="I1741" t="s">
        <v>20260</v>
      </c>
      <c r="J1741" t="s">
        <v>29260</v>
      </c>
      <c r="L1741" t="s">
        <v>30043</v>
      </c>
      <c r="M1741">
        <v>-4.6526149599657174E-10</v>
      </c>
      <c r="N1741">
        <v>1993</v>
      </c>
      <c r="O1741" t="s">
        <v>17790</v>
      </c>
      <c r="P1741">
        <v>85</v>
      </c>
      <c r="Q1741">
        <v>15.56</v>
      </c>
      <c r="R1741">
        <v>179</v>
      </c>
      <c r="S1741">
        <v>1993</v>
      </c>
      <c r="T1741">
        <v>440</v>
      </c>
      <c r="U1741">
        <v>2025</v>
      </c>
      <c r="V1741">
        <v>1993</v>
      </c>
      <c r="W1741">
        <v>0.114964676</v>
      </c>
      <c r="X1741">
        <v>0.28259473299999999</v>
      </c>
      <c r="Y1741">
        <v>0.77790788399999999</v>
      </c>
      <c r="Z1741">
        <v>0.79039812600000003</v>
      </c>
      <c r="AA1741">
        <v>0</v>
      </c>
      <c r="AB1741">
        <v>0.366909284</v>
      </c>
      <c r="AC1741">
        <v>0.71206894899999995</v>
      </c>
      <c r="AD1741">
        <v>0.71165595400000004</v>
      </c>
      <c r="AE1741">
        <v>1.790634187</v>
      </c>
      <c r="AF1741">
        <v>-4.6526149599657174E-10</v>
      </c>
    </row>
    <row r="1742" spans="1:32" x14ac:dyDescent="0.2">
      <c r="A1742">
        <v>16624</v>
      </c>
      <c r="B1742">
        <v>7381</v>
      </c>
      <c r="C1742" t="s">
        <v>667</v>
      </c>
      <c r="D1742">
        <v>257</v>
      </c>
      <c r="E1742">
        <v>0</v>
      </c>
      <c r="F1742">
        <v>0</v>
      </c>
      <c r="G1742">
        <v>1557</v>
      </c>
      <c r="H1742">
        <v>2562</v>
      </c>
      <c r="I1742" t="s">
        <v>22610</v>
      </c>
      <c r="J1742" t="s">
        <v>29352</v>
      </c>
      <c r="L1742" t="s">
        <v>30043</v>
      </c>
      <c r="M1742">
        <v>0.20413739263622166</v>
      </c>
      <c r="N1742">
        <v>2034</v>
      </c>
      <c r="O1742" t="s">
        <v>29353</v>
      </c>
      <c r="P1742">
        <v>87</v>
      </c>
      <c r="Q1742">
        <v>7.07</v>
      </c>
      <c r="R1742">
        <v>179</v>
      </c>
      <c r="S1742">
        <v>2034</v>
      </c>
      <c r="T1742">
        <v>427</v>
      </c>
      <c r="U1742">
        <v>2065</v>
      </c>
      <c r="V1742">
        <v>1511</v>
      </c>
      <c r="W1742">
        <v>0.114964676</v>
      </c>
      <c r="X1742">
        <v>0.274245344</v>
      </c>
      <c r="Y1742">
        <v>0.79391100699999995</v>
      </c>
      <c r="Z1742">
        <v>0.80601092900000004</v>
      </c>
      <c r="AA1742">
        <v>0</v>
      </c>
      <c r="AB1742">
        <v>0.37525867400000001</v>
      </c>
      <c r="AC1742">
        <v>0.72807207100000004</v>
      </c>
      <c r="AD1742">
        <v>0.72726875700000004</v>
      </c>
      <c r="AE1742">
        <v>1.8305995020000001</v>
      </c>
      <c r="AF1742">
        <v>0.20413739263622166</v>
      </c>
    </row>
    <row r="1743" spans="1:32" x14ac:dyDescent="0.2">
      <c r="A1743">
        <v>6323</v>
      </c>
      <c r="B1743">
        <v>17059</v>
      </c>
      <c r="C1743" t="s">
        <v>2897</v>
      </c>
      <c r="D1743">
        <v>258</v>
      </c>
      <c r="E1743">
        <v>0</v>
      </c>
      <c r="F1743">
        <v>0</v>
      </c>
      <c r="G1743">
        <v>1568</v>
      </c>
      <c r="H1743">
        <v>2558</v>
      </c>
      <c r="I1743" t="s">
        <v>30</v>
      </c>
      <c r="J1743" t="s">
        <v>11795</v>
      </c>
      <c r="L1743" t="s">
        <v>30022</v>
      </c>
      <c r="M1743">
        <v>9.0304925999999994E-2</v>
      </c>
      <c r="N1743">
        <v>231</v>
      </c>
      <c r="O1743" t="s">
        <v>6742</v>
      </c>
      <c r="P1743">
        <v>95</v>
      </c>
      <c r="Q1743">
        <v>0</v>
      </c>
      <c r="R1743">
        <v>1282</v>
      </c>
      <c r="S1743">
        <v>231</v>
      </c>
      <c r="T1743">
        <v>1368</v>
      </c>
      <c r="U1743">
        <v>253</v>
      </c>
      <c r="V1743">
        <v>0</v>
      </c>
      <c r="W1743">
        <v>0.817602041</v>
      </c>
      <c r="X1743">
        <v>0.87244898000000004</v>
      </c>
      <c r="Y1743">
        <v>9.0304925999999994E-2</v>
      </c>
      <c r="Z1743">
        <v>9.8905394999999993E-2</v>
      </c>
      <c r="AA1743">
        <v>0.60667837000000002</v>
      </c>
      <c r="AB1743">
        <v>0.17526578700000001</v>
      </c>
      <c r="AC1743">
        <v>2.446599E-2</v>
      </c>
      <c r="AD1743">
        <v>2.0163223000000001E-2</v>
      </c>
      <c r="AE1743">
        <v>0.826573369</v>
      </c>
      <c r="AF1743">
        <v>9.0304925999999994E-2</v>
      </c>
    </row>
    <row r="1744" spans="1:32" x14ac:dyDescent="0.2">
      <c r="A1744">
        <v>7033</v>
      </c>
      <c r="B1744">
        <v>17060</v>
      </c>
      <c r="C1744" t="s">
        <v>2897</v>
      </c>
      <c r="D1744">
        <v>258</v>
      </c>
      <c r="E1744">
        <v>0</v>
      </c>
      <c r="F1744">
        <v>0</v>
      </c>
      <c r="G1744">
        <v>1568</v>
      </c>
      <c r="H1744">
        <v>2558</v>
      </c>
      <c r="I1744" t="s">
        <v>57</v>
      </c>
      <c r="J1744" t="s">
        <v>13038</v>
      </c>
      <c r="K1744" s="1" t="s">
        <v>29904</v>
      </c>
      <c r="L1744" t="s">
        <v>30023</v>
      </c>
      <c r="M1744">
        <v>9.6168881999999997E-2</v>
      </c>
      <c r="N1744">
        <v>246</v>
      </c>
      <c r="O1744" t="s">
        <v>13039</v>
      </c>
      <c r="P1744">
        <v>39.33</v>
      </c>
      <c r="Q1744">
        <v>34.06</v>
      </c>
      <c r="R1744">
        <v>1279</v>
      </c>
      <c r="S1744">
        <v>246</v>
      </c>
      <c r="T1744">
        <v>1423</v>
      </c>
      <c r="U1744">
        <v>298</v>
      </c>
      <c r="V1744">
        <v>0</v>
      </c>
      <c r="W1744">
        <v>0.815688776</v>
      </c>
      <c r="X1744">
        <v>0.90752551000000004</v>
      </c>
      <c r="Y1744">
        <v>9.6168881999999997E-2</v>
      </c>
      <c r="Z1744">
        <v>0.116497263</v>
      </c>
      <c r="AA1744">
        <v>0.60476510400000005</v>
      </c>
      <c r="AB1744">
        <v>0.210342318</v>
      </c>
      <c r="AC1744">
        <v>3.0329946E-2</v>
      </c>
      <c r="AD1744">
        <v>3.7755090999999998E-2</v>
      </c>
      <c r="AE1744">
        <v>0.88319245999999996</v>
      </c>
      <c r="AF1744">
        <v>9.6168881999999997E-2</v>
      </c>
    </row>
    <row r="1745" spans="1:32" x14ac:dyDescent="0.2">
      <c r="A1745">
        <v>2193</v>
      </c>
      <c r="B1745">
        <v>17061</v>
      </c>
      <c r="C1745" t="s">
        <v>2897</v>
      </c>
      <c r="D1745">
        <v>258</v>
      </c>
      <c r="E1745">
        <v>0</v>
      </c>
      <c r="F1745">
        <v>0</v>
      </c>
      <c r="G1745">
        <v>1568</v>
      </c>
      <c r="H1745">
        <v>2558</v>
      </c>
      <c r="I1745" t="s">
        <v>50</v>
      </c>
      <c r="J1745" t="s">
        <v>4454</v>
      </c>
      <c r="K1745" s="1" t="s">
        <v>29905</v>
      </c>
      <c r="L1745" t="s">
        <v>29878</v>
      </c>
      <c r="M1745">
        <v>0.12275215</v>
      </c>
      <c r="N1745">
        <v>314</v>
      </c>
      <c r="O1745" t="s">
        <v>2291</v>
      </c>
      <c r="P1745">
        <v>95.5</v>
      </c>
      <c r="Q1745">
        <v>0.57999999999999996</v>
      </c>
      <c r="R1745">
        <v>204</v>
      </c>
      <c r="S1745">
        <v>314</v>
      </c>
      <c r="T1745">
        <v>508</v>
      </c>
      <c r="U1745">
        <v>337</v>
      </c>
      <c r="V1745">
        <v>0</v>
      </c>
      <c r="W1745">
        <v>0.130102041</v>
      </c>
      <c r="X1745">
        <v>0.32397959199999998</v>
      </c>
      <c r="Y1745">
        <v>0.12275215</v>
      </c>
      <c r="Z1745">
        <v>0.13174354999999999</v>
      </c>
      <c r="AA1745">
        <v>0</v>
      </c>
      <c r="AB1745">
        <v>0.32552442599999998</v>
      </c>
      <c r="AC1745">
        <v>5.6913213999999997E-2</v>
      </c>
      <c r="AD1745">
        <v>5.3001377000000002E-2</v>
      </c>
      <c r="AE1745">
        <v>0.43543901699999998</v>
      </c>
      <c r="AF1745">
        <v>0.12275215</v>
      </c>
    </row>
    <row r="1746" spans="1:32" x14ac:dyDescent="0.2">
      <c r="A1746">
        <v>1368</v>
      </c>
      <c r="B1746">
        <v>17062</v>
      </c>
      <c r="C1746" t="s">
        <v>2897</v>
      </c>
      <c r="D1746">
        <v>258</v>
      </c>
      <c r="E1746">
        <v>0</v>
      </c>
      <c r="F1746">
        <v>0</v>
      </c>
      <c r="G1746">
        <v>1568</v>
      </c>
      <c r="H1746">
        <v>2558</v>
      </c>
      <c r="I1746" t="s">
        <v>64</v>
      </c>
      <c r="J1746" t="s">
        <v>2898</v>
      </c>
      <c r="L1746" t="s">
        <v>29872</v>
      </c>
      <c r="M1746">
        <v>0.136043784</v>
      </c>
      <c r="N1746">
        <v>348</v>
      </c>
      <c r="O1746" t="s">
        <v>2899</v>
      </c>
      <c r="P1746">
        <v>94.25</v>
      </c>
      <c r="Q1746">
        <v>2.87</v>
      </c>
      <c r="R1746">
        <v>208</v>
      </c>
      <c r="S1746">
        <v>348</v>
      </c>
      <c r="T1746">
        <v>1421</v>
      </c>
      <c r="U1746">
        <v>376</v>
      </c>
      <c r="V1746">
        <v>0</v>
      </c>
      <c r="W1746">
        <v>0.13265306099999999</v>
      </c>
      <c r="X1746">
        <v>0.90625</v>
      </c>
      <c r="Y1746">
        <v>0.136043784</v>
      </c>
      <c r="Z1746">
        <v>0.14698983600000001</v>
      </c>
      <c r="AA1746">
        <v>0</v>
      </c>
      <c r="AB1746">
        <v>0.20906680799999999</v>
      </c>
      <c r="AC1746">
        <v>7.0204848E-2</v>
      </c>
      <c r="AD1746">
        <v>6.8247664E-2</v>
      </c>
      <c r="AE1746">
        <v>0.34751932000000002</v>
      </c>
      <c r="AF1746">
        <v>0.136043784</v>
      </c>
    </row>
    <row r="1747" spans="1:32" x14ac:dyDescent="0.2">
      <c r="A1747">
        <v>1950</v>
      </c>
      <c r="B1747">
        <v>17063</v>
      </c>
      <c r="C1747" t="s">
        <v>2897</v>
      </c>
      <c r="D1747">
        <v>258</v>
      </c>
      <c r="E1747">
        <v>0</v>
      </c>
      <c r="F1747">
        <v>0</v>
      </c>
      <c r="G1747">
        <v>1568</v>
      </c>
      <c r="H1747">
        <v>2558</v>
      </c>
      <c r="I1747" t="s">
        <v>89</v>
      </c>
      <c r="J1747" t="s">
        <v>4007</v>
      </c>
      <c r="L1747" t="s">
        <v>30020</v>
      </c>
      <c r="M1747">
        <v>-1.094605130258014E-2</v>
      </c>
      <c r="N1747">
        <v>424</v>
      </c>
      <c r="O1747" t="s">
        <v>4008</v>
      </c>
      <c r="P1747">
        <v>93.63</v>
      </c>
      <c r="Q1747">
        <v>4.6500000000000004</v>
      </c>
      <c r="R1747">
        <v>208</v>
      </c>
      <c r="S1747">
        <v>424</v>
      </c>
      <c r="T1747">
        <v>1422</v>
      </c>
      <c r="U1747">
        <v>460</v>
      </c>
      <c r="V1747">
        <v>452</v>
      </c>
      <c r="W1747">
        <v>0.13265306099999999</v>
      </c>
      <c r="X1747">
        <v>0.90688775499999996</v>
      </c>
      <c r="Y1747">
        <v>0.165754496</v>
      </c>
      <c r="Z1747">
        <v>0.17982799099999999</v>
      </c>
      <c r="AA1747">
        <v>0</v>
      </c>
      <c r="AB1747">
        <v>0.20970456300000001</v>
      </c>
      <c r="AC1747">
        <v>9.991556E-2</v>
      </c>
      <c r="AD1747">
        <v>0.10108581799999999</v>
      </c>
      <c r="AE1747">
        <v>0.41070594100000002</v>
      </c>
      <c r="AF1747">
        <v>-1.094605130258014E-2</v>
      </c>
    </row>
    <row r="1748" spans="1:32" x14ac:dyDescent="0.2">
      <c r="A1748">
        <v>5346</v>
      </c>
      <c r="B1748">
        <v>17057</v>
      </c>
      <c r="C1748" t="s">
        <v>2897</v>
      </c>
      <c r="D1748">
        <v>258</v>
      </c>
      <c r="E1748">
        <v>0</v>
      </c>
      <c r="F1748">
        <v>0</v>
      </c>
      <c r="G1748">
        <v>1568</v>
      </c>
      <c r="H1748">
        <v>2558</v>
      </c>
      <c r="I1748" t="s">
        <v>34</v>
      </c>
      <c r="J1748" t="s">
        <v>9348</v>
      </c>
      <c r="L1748" t="s">
        <v>29875</v>
      </c>
      <c r="M1748">
        <v>0.165754496</v>
      </c>
      <c r="N1748">
        <v>424</v>
      </c>
      <c r="O1748" t="s">
        <v>10101</v>
      </c>
      <c r="P1748">
        <v>67</v>
      </c>
      <c r="Q1748">
        <v>0</v>
      </c>
      <c r="R1748">
        <v>135</v>
      </c>
      <c r="S1748">
        <v>424</v>
      </c>
      <c r="T1748">
        <v>173</v>
      </c>
      <c r="U1748">
        <v>460</v>
      </c>
      <c r="V1748">
        <v>0</v>
      </c>
      <c r="W1748">
        <v>8.6096938999999997E-2</v>
      </c>
      <c r="X1748">
        <v>0.110331633</v>
      </c>
      <c r="Y1748">
        <v>0.165754496</v>
      </c>
      <c r="Z1748">
        <v>0.17982799099999999</v>
      </c>
      <c r="AA1748">
        <v>0</v>
      </c>
      <c r="AB1748">
        <v>0.53917238499999998</v>
      </c>
      <c r="AC1748">
        <v>9.991556E-2</v>
      </c>
      <c r="AD1748">
        <v>0.10108581799999999</v>
      </c>
      <c r="AE1748">
        <v>0.74017376300000004</v>
      </c>
      <c r="AF1748">
        <v>0.165754496</v>
      </c>
    </row>
    <row r="1749" spans="1:32" x14ac:dyDescent="0.2">
      <c r="A1749">
        <v>2230</v>
      </c>
      <c r="B1749">
        <v>17064</v>
      </c>
      <c r="C1749" t="s">
        <v>2897</v>
      </c>
      <c r="D1749">
        <v>258</v>
      </c>
      <c r="E1749">
        <v>0</v>
      </c>
      <c r="F1749">
        <v>0</v>
      </c>
      <c r="G1749">
        <v>1568</v>
      </c>
      <c r="H1749">
        <v>2558</v>
      </c>
      <c r="I1749" t="s">
        <v>157</v>
      </c>
      <c r="J1749" t="s">
        <v>4518</v>
      </c>
      <c r="L1749" t="s">
        <v>30020</v>
      </c>
      <c r="M1749">
        <v>-1.0946051292415965E-2</v>
      </c>
      <c r="N1749">
        <v>465</v>
      </c>
      <c r="O1749" t="s">
        <v>4519</v>
      </c>
      <c r="P1749">
        <v>96.12</v>
      </c>
      <c r="Q1749">
        <v>0.33</v>
      </c>
      <c r="R1749">
        <v>207</v>
      </c>
      <c r="S1749">
        <v>465</v>
      </c>
      <c r="T1749">
        <v>1416</v>
      </c>
      <c r="U1749">
        <v>500</v>
      </c>
      <c r="V1749">
        <v>493</v>
      </c>
      <c r="W1749">
        <v>0.132015306</v>
      </c>
      <c r="X1749">
        <v>0.903061224</v>
      </c>
      <c r="Y1749">
        <v>0.18178264299999999</v>
      </c>
      <c r="Z1749">
        <v>0.195465207</v>
      </c>
      <c r="AA1749">
        <v>0</v>
      </c>
      <c r="AB1749">
        <v>0.20587803199999999</v>
      </c>
      <c r="AC1749">
        <v>0.11594370699999999</v>
      </c>
      <c r="AD1749">
        <v>0.116723035</v>
      </c>
      <c r="AE1749">
        <v>0.43854477400000003</v>
      </c>
      <c r="AF1749">
        <v>-1.0946051292415965E-2</v>
      </c>
    </row>
    <row r="1750" spans="1:32" x14ac:dyDescent="0.2">
      <c r="A1750">
        <v>2609</v>
      </c>
      <c r="B1750">
        <v>17065</v>
      </c>
      <c r="C1750" t="s">
        <v>2897</v>
      </c>
      <c r="D1750">
        <v>258</v>
      </c>
      <c r="E1750">
        <v>0</v>
      </c>
      <c r="F1750">
        <v>0</v>
      </c>
      <c r="G1750">
        <v>1568</v>
      </c>
      <c r="H1750">
        <v>2558</v>
      </c>
      <c r="I1750" t="s">
        <v>230</v>
      </c>
      <c r="J1750" t="s">
        <v>5226</v>
      </c>
      <c r="L1750" t="s">
        <v>30020</v>
      </c>
      <c r="M1750">
        <v>-1.2900703939796726E-2</v>
      </c>
      <c r="N1750">
        <v>505</v>
      </c>
      <c r="O1750" t="s">
        <v>5227</v>
      </c>
      <c r="P1750">
        <v>90.94</v>
      </c>
      <c r="Q1750">
        <v>15.84</v>
      </c>
      <c r="R1750">
        <v>242</v>
      </c>
      <c r="S1750">
        <v>505</v>
      </c>
      <c r="T1750">
        <v>1428</v>
      </c>
      <c r="U1750">
        <v>540</v>
      </c>
      <c r="V1750">
        <v>538</v>
      </c>
      <c r="W1750">
        <v>0.154336735</v>
      </c>
      <c r="X1750">
        <v>0.91071428600000004</v>
      </c>
      <c r="Y1750">
        <v>0.197419859</v>
      </c>
      <c r="Z1750">
        <v>0.21110242400000001</v>
      </c>
      <c r="AA1750">
        <v>0</v>
      </c>
      <c r="AB1750">
        <v>0.21353109300000001</v>
      </c>
      <c r="AC1750">
        <v>0.13158092299999999</v>
      </c>
      <c r="AD1750">
        <v>0.13236025200000001</v>
      </c>
      <c r="AE1750">
        <v>0.47747226799999998</v>
      </c>
      <c r="AF1750">
        <v>-1.2900703939796726E-2</v>
      </c>
    </row>
    <row r="1751" spans="1:32" x14ac:dyDescent="0.2">
      <c r="A1751">
        <v>2885</v>
      </c>
      <c r="B1751">
        <v>17066</v>
      </c>
      <c r="C1751" t="s">
        <v>2897</v>
      </c>
      <c r="D1751">
        <v>258</v>
      </c>
      <c r="E1751">
        <v>0</v>
      </c>
      <c r="F1751">
        <v>0</v>
      </c>
      <c r="G1751">
        <v>1568</v>
      </c>
      <c r="H1751">
        <v>2558</v>
      </c>
      <c r="I1751" t="s">
        <v>234</v>
      </c>
      <c r="J1751" t="s">
        <v>5744</v>
      </c>
      <c r="L1751" t="s">
        <v>30020</v>
      </c>
      <c r="M1751">
        <v>5.863955789679437E-3</v>
      </c>
      <c r="N1751">
        <v>544</v>
      </c>
      <c r="O1751" t="s">
        <v>5745</v>
      </c>
      <c r="P1751">
        <v>95.56</v>
      </c>
      <c r="Q1751">
        <v>1.29</v>
      </c>
      <c r="R1751">
        <v>208</v>
      </c>
      <c r="S1751">
        <v>544</v>
      </c>
      <c r="T1751">
        <v>1423</v>
      </c>
      <c r="U1751">
        <v>580</v>
      </c>
      <c r="V1751">
        <v>529</v>
      </c>
      <c r="W1751">
        <v>0.13265306099999999</v>
      </c>
      <c r="X1751">
        <v>0.90752551000000004</v>
      </c>
      <c r="Y1751">
        <v>0.212666145</v>
      </c>
      <c r="Z1751">
        <v>0.22673963999999999</v>
      </c>
      <c r="AA1751">
        <v>0</v>
      </c>
      <c r="AB1751">
        <v>0.210342318</v>
      </c>
      <c r="AC1751">
        <v>0.14682721000000001</v>
      </c>
      <c r="AD1751">
        <v>0.14799746799999999</v>
      </c>
      <c r="AE1751">
        <v>0.50516699600000003</v>
      </c>
      <c r="AF1751">
        <v>5.863955789679437E-3</v>
      </c>
    </row>
    <row r="1752" spans="1:32" x14ac:dyDescent="0.2">
      <c r="A1752">
        <v>3186</v>
      </c>
      <c r="B1752">
        <v>17067</v>
      </c>
      <c r="C1752" t="s">
        <v>2897</v>
      </c>
      <c r="D1752">
        <v>258</v>
      </c>
      <c r="E1752">
        <v>0</v>
      </c>
      <c r="F1752">
        <v>0</v>
      </c>
      <c r="G1752">
        <v>1568</v>
      </c>
      <c r="H1752">
        <v>2558</v>
      </c>
      <c r="I1752" t="s">
        <v>1167</v>
      </c>
      <c r="J1752" t="s">
        <v>6284</v>
      </c>
      <c r="L1752" t="s">
        <v>30020</v>
      </c>
      <c r="M1752">
        <v>0.22869429199999999</v>
      </c>
      <c r="N1752">
        <v>585</v>
      </c>
      <c r="O1752" t="s">
        <v>6285</v>
      </c>
      <c r="P1752">
        <v>94.9</v>
      </c>
      <c r="Q1752">
        <v>1.83</v>
      </c>
      <c r="R1752">
        <v>207</v>
      </c>
      <c r="S1752">
        <v>585</v>
      </c>
      <c r="T1752">
        <v>1422</v>
      </c>
      <c r="U1752">
        <v>621</v>
      </c>
      <c r="V1752">
        <v>0</v>
      </c>
      <c r="W1752">
        <v>0.132015306</v>
      </c>
      <c r="X1752">
        <v>0.90688775499999996</v>
      </c>
      <c r="Y1752">
        <v>0.22869429199999999</v>
      </c>
      <c r="Z1752">
        <v>0.24276778700000001</v>
      </c>
      <c r="AA1752">
        <v>0</v>
      </c>
      <c r="AB1752">
        <v>0.20970456300000001</v>
      </c>
      <c r="AC1752">
        <v>0.16285535700000001</v>
      </c>
      <c r="AD1752">
        <v>0.16402561500000001</v>
      </c>
      <c r="AE1752">
        <v>0.53658553499999995</v>
      </c>
      <c r="AF1752">
        <v>0.22869429199999999</v>
      </c>
    </row>
    <row r="1753" spans="1:32" x14ac:dyDescent="0.2">
      <c r="A1753">
        <v>3550</v>
      </c>
      <c r="B1753">
        <v>17068</v>
      </c>
      <c r="C1753" t="s">
        <v>2897</v>
      </c>
      <c r="D1753">
        <v>258</v>
      </c>
      <c r="E1753">
        <v>0</v>
      </c>
      <c r="F1753">
        <v>0</v>
      </c>
      <c r="G1753">
        <v>1568</v>
      </c>
      <c r="H1753">
        <v>2558</v>
      </c>
      <c r="I1753" t="s">
        <v>2094</v>
      </c>
      <c r="J1753" t="s">
        <v>6935</v>
      </c>
      <c r="L1753" t="s">
        <v>30020</v>
      </c>
      <c r="M1753">
        <v>0.244331509</v>
      </c>
      <c r="N1753">
        <v>625</v>
      </c>
      <c r="O1753" t="s">
        <v>6936</v>
      </c>
      <c r="P1753">
        <v>93.56</v>
      </c>
      <c r="Q1753">
        <v>5.89</v>
      </c>
      <c r="R1753">
        <v>207</v>
      </c>
      <c r="S1753">
        <v>625</v>
      </c>
      <c r="T1753">
        <v>1428</v>
      </c>
      <c r="U1753">
        <v>662</v>
      </c>
      <c r="V1753">
        <v>0</v>
      </c>
      <c r="W1753">
        <v>0.132015306</v>
      </c>
      <c r="X1753">
        <v>0.91071428600000004</v>
      </c>
      <c r="Y1753">
        <v>0.244331509</v>
      </c>
      <c r="Z1753">
        <v>0.25879593400000001</v>
      </c>
      <c r="AA1753">
        <v>0</v>
      </c>
      <c r="AB1753">
        <v>0.21353109300000001</v>
      </c>
      <c r="AC1753">
        <v>0.17849257299999999</v>
      </c>
      <c r="AD1753">
        <v>0.18005376200000001</v>
      </c>
      <c r="AE1753">
        <v>0.57207742900000003</v>
      </c>
      <c r="AF1753">
        <v>0.244331509</v>
      </c>
    </row>
    <row r="1754" spans="1:32" x14ac:dyDescent="0.2">
      <c r="A1754">
        <v>3816</v>
      </c>
      <c r="B1754">
        <v>17069</v>
      </c>
      <c r="C1754" t="s">
        <v>2897</v>
      </c>
      <c r="D1754">
        <v>258</v>
      </c>
      <c r="E1754">
        <v>0</v>
      </c>
      <c r="F1754">
        <v>0</v>
      </c>
      <c r="G1754">
        <v>1568</v>
      </c>
      <c r="H1754">
        <v>2558</v>
      </c>
      <c r="I1754" t="s">
        <v>1267</v>
      </c>
      <c r="J1754" t="s">
        <v>7421</v>
      </c>
      <c r="L1754" t="s">
        <v>30020</v>
      </c>
      <c r="M1754">
        <v>5.8639566489444572E-3</v>
      </c>
      <c r="N1754">
        <v>665</v>
      </c>
      <c r="O1754" t="s">
        <v>7422</v>
      </c>
      <c r="P1754">
        <v>94.95</v>
      </c>
      <c r="Q1754">
        <v>2.39</v>
      </c>
      <c r="R1754">
        <v>207</v>
      </c>
      <c r="S1754">
        <v>665</v>
      </c>
      <c r="T1754">
        <v>1423</v>
      </c>
      <c r="U1754">
        <v>702</v>
      </c>
      <c r="V1754">
        <v>650</v>
      </c>
      <c r="W1754">
        <v>0.132015306</v>
      </c>
      <c r="X1754">
        <v>0.90752551000000004</v>
      </c>
      <c r="Y1754">
        <v>0.25996872599999998</v>
      </c>
      <c r="Z1754">
        <v>0.27443315099999999</v>
      </c>
      <c r="AA1754">
        <v>0</v>
      </c>
      <c r="AB1754">
        <v>0.210342318</v>
      </c>
      <c r="AC1754">
        <v>0.19412979</v>
      </c>
      <c r="AD1754">
        <v>0.19569097899999999</v>
      </c>
      <c r="AE1754">
        <v>0.60016308600000001</v>
      </c>
      <c r="AF1754">
        <v>5.8639566489444572E-3</v>
      </c>
    </row>
    <row r="1755" spans="1:32" x14ac:dyDescent="0.2">
      <c r="A1755">
        <v>4155</v>
      </c>
      <c r="B1755">
        <v>17070</v>
      </c>
      <c r="C1755" t="s">
        <v>2897</v>
      </c>
      <c r="D1755">
        <v>258</v>
      </c>
      <c r="E1755">
        <v>0</v>
      </c>
      <c r="F1755">
        <v>0</v>
      </c>
      <c r="G1755">
        <v>1568</v>
      </c>
      <c r="H1755">
        <v>2558</v>
      </c>
      <c r="I1755" t="s">
        <v>2687</v>
      </c>
      <c r="J1755" t="s">
        <v>8018</v>
      </c>
      <c r="L1755" t="s">
        <v>30020</v>
      </c>
      <c r="M1755">
        <v>-1.1336982159499631E-2</v>
      </c>
      <c r="N1755">
        <v>705</v>
      </c>
      <c r="O1755" t="s">
        <v>8019</v>
      </c>
      <c r="P1755">
        <v>94.88</v>
      </c>
      <c r="Q1755">
        <v>2.0299999999999998</v>
      </c>
      <c r="R1755">
        <v>207</v>
      </c>
      <c r="S1755">
        <v>705</v>
      </c>
      <c r="T1755">
        <v>1423</v>
      </c>
      <c r="U1755">
        <v>742</v>
      </c>
      <c r="V1755">
        <v>734</v>
      </c>
      <c r="W1755">
        <v>0.132015306</v>
      </c>
      <c r="X1755">
        <v>0.90752551000000004</v>
      </c>
      <c r="Y1755">
        <v>0.27560594199999999</v>
      </c>
      <c r="Z1755">
        <v>0.290070367</v>
      </c>
      <c r="AA1755">
        <v>0</v>
      </c>
      <c r="AB1755">
        <v>0.210342318</v>
      </c>
      <c r="AC1755">
        <v>0.20976700600000001</v>
      </c>
      <c r="AD1755">
        <v>0.211328195</v>
      </c>
      <c r="AE1755">
        <v>0.631437519</v>
      </c>
      <c r="AF1755">
        <v>-1.1336982159499631E-2</v>
      </c>
    </row>
    <row r="1756" spans="1:32" x14ac:dyDescent="0.2">
      <c r="A1756">
        <v>3225</v>
      </c>
      <c r="B1756">
        <v>17071</v>
      </c>
      <c r="C1756" t="s">
        <v>2897</v>
      </c>
      <c r="D1756">
        <v>258</v>
      </c>
      <c r="E1756">
        <v>0</v>
      </c>
      <c r="F1756">
        <v>0</v>
      </c>
      <c r="G1756">
        <v>1568</v>
      </c>
      <c r="H1756">
        <v>2558</v>
      </c>
      <c r="I1756" t="s">
        <v>3665</v>
      </c>
      <c r="J1756" t="s">
        <v>6356</v>
      </c>
      <c r="L1756" t="s">
        <v>30020</v>
      </c>
      <c r="M1756">
        <v>4.5347927936669252E-2</v>
      </c>
      <c r="N1756">
        <v>746</v>
      </c>
      <c r="O1756" t="s">
        <v>6357</v>
      </c>
      <c r="P1756">
        <v>94.8</v>
      </c>
      <c r="Q1756">
        <v>1.23</v>
      </c>
      <c r="R1756">
        <v>205</v>
      </c>
      <c r="S1756">
        <v>746</v>
      </c>
      <c r="T1756">
        <v>881</v>
      </c>
      <c r="U1756">
        <v>782</v>
      </c>
      <c r="V1756">
        <v>630</v>
      </c>
      <c r="W1756">
        <v>0.13073979599999999</v>
      </c>
      <c r="X1756">
        <v>0.56186224500000004</v>
      </c>
      <c r="Y1756">
        <v>0.29163408899999999</v>
      </c>
      <c r="Z1756">
        <v>0.30570758399999998</v>
      </c>
      <c r="AA1756">
        <v>0</v>
      </c>
      <c r="AB1756">
        <v>8.7641773000000006E-2</v>
      </c>
      <c r="AC1756">
        <v>0.225795153</v>
      </c>
      <c r="AD1756">
        <v>0.22696541200000001</v>
      </c>
      <c r="AE1756">
        <v>0.54040233800000004</v>
      </c>
      <c r="AF1756">
        <v>4.5347927936669252E-2</v>
      </c>
    </row>
    <row r="1757" spans="1:32" x14ac:dyDescent="0.2">
      <c r="A1757">
        <v>4818</v>
      </c>
      <c r="B1757">
        <v>17072</v>
      </c>
      <c r="C1757" t="s">
        <v>2897</v>
      </c>
      <c r="D1757">
        <v>258</v>
      </c>
      <c r="E1757">
        <v>0</v>
      </c>
      <c r="F1757">
        <v>0</v>
      </c>
      <c r="G1757">
        <v>1568</v>
      </c>
      <c r="H1757">
        <v>2558</v>
      </c>
      <c r="I1757" t="s">
        <v>2838</v>
      </c>
      <c r="J1757" t="s">
        <v>9204</v>
      </c>
      <c r="L1757" t="s">
        <v>30020</v>
      </c>
      <c r="M1757">
        <v>0.30688037499999998</v>
      </c>
      <c r="N1757">
        <v>785</v>
      </c>
      <c r="O1757" t="s">
        <v>9205</v>
      </c>
      <c r="P1757">
        <v>94.17</v>
      </c>
      <c r="Q1757">
        <v>5.49</v>
      </c>
      <c r="R1757">
        <v>238</v>
      </c>
      <c r="S1757">
        <v>785</v>
      </c>
      <c r="T1757">
        <v>1423</v>
      </c>
      <c r="U1757">
        <v>823</v>
      </c>
      <c r="V1757">
        <v>0</v>
      </c>
      <c r="W1757">
        <v>0.15178571399999999</v>
      </c>
      <c r="X1757">
        <v>0.90752551000000004</v>
      </c>
      <c r="Y1757">
        <v>0.30688037499999998</v>
      </c>
      <c r="Z1757">
        <v>0.32173573100000002</v>
      </c>
      <c r="AA1757">
        <v>0</v>
      </c>
      <c r="AB1757">
        <v>0.210342318</v>
      </c>
      <c r="AC1757">
        <v>0.241041439</v>
      </c>
      <c r="AD1757">
        <v>0.242993559</v>
      </c>
      <c r="AE1757">
        <v>0.69437731599999997</v>
      </c>
      <c r="AF1757">
        <v>0.30688037499999998</v>
      </c>
    </row>
    <row r="1758" spans="1:32" x14ac:dyDescent="0.2">
      <c r="A1758">
        <v>5176</v>
      </c>
      <c r="B1758">
        <v>17073</v>
      </c>
      <c r="C1758" t="s">
        <v>2897</v>
      </c>
      <c r="D1758">
        <v>258</v>
      </c>
      <c r="E1758">
        <v>0</v>
      </c>
      <c r="F1758">
        <v>0</v>
      </c>
      <c r="G1758">
        <v>1568</v>
      </c>
      <c r="H1758">
        <v>2558</v>
      </c>
      <c r="I1758" t="s">
        <v>4558</v>
      </c>
      <c r="J1758" t="s">
        <v>9806</v>
      </c>
      <c r="L1758" t="s">
        <v>30020</v>
      </c>
      <c r="M1758">
        <v>-1.0164190642689586E-2</v>
      </c>
      <c r="N1758">
        <v>825</v>
      </c>
      <c r="O1758" t="s">
        <v>9807</v>
      </c>
      <c r="P1758">
        <v>95.17</v>
      </c>
      <c r="Q1758">
        <v>1.5</v>
      </c>
      <c r="R1758">
        <v>204</v>
      </c>
      <c r="S1758">
        <v>825</v>
      </c>
      <c r="T1758">
        <v>1423</v>
      </c>
      <c r="U1758">
        <v>863</v>
      </c>
      <c r="V1758">
        <v>851</v>
      </c>
      <c r="W1758">
        <v>0.130102041</v>
      </c>
      <c r="X1758">
        <v>0.90752551000000004</v>
      </c>
      <c r="Y1758">
        <v>0.32251759200000002</v>
      </c>
      <c r="Z1758">
        <v>0.33737294800000001</v>
      </c>
      <c r="AA1758">
        <v>0</v>
      </c>
      <c r="AB1758">
        <v>0.210342318</v>
      </c>
      <c r="AC1758">
        <v>0.25667865600000001</v>
      </c>
      <c r="AD1758">
        <v>0.25863077499999998</v>
      </c>
      <c r="AE1758">
        <v>0.72565174899999996</v>
      </c>
      <c r="AF1758">
        <v>-1.0164190642689586E-2</v>
      </c>
    </row>
    <row r="1759" spans="1:32" x14ac:dyDescent="0.2">
      <c r="A1759">
        <v>5525</v>
      </c>
      <c r="B1759">
        <v>17074</v>
      </c>
      <c r="C1759" t="s">
        <v>2897</v>
      </c>
      <c r="D1759">
        <v>258</v>
      </c>
      <c r="E1759">
        <v>0</v>
      </c>
      <c r="F1759">
        <v>0</v>
      </c>
      <c r="G1759">
        <v>1568</v>
      </c>
      <c r="H1759">
        <v>2558</v>
      </c>
      <c r="I1759" t="s">
        <v>4334</v>
      </c>
      <c r="J1759" t="s">
        <v>10420</v>
      </c>
      <c r="L1759" t="s">
        <v>30020</v>
      </c>
      <c r="M1759">
        <v>0.33854573900000001</v>
      </c>
      <c r="N1759">
        <v>866</v>
      </c>
      <c r="O1759" t="s">
        <v>10421</v>
      </c>
      <c r="P1759">
        <v>95.14</v>
      </c>
      <c r="Q1759">
        <v>1.67</v>
      </c>
      <c r="R1759">
        <v>204</v>
      </c>
      <c r="S1759">
        <v>866</v>
      </c>
      <c r="T1759">
        <v>1423</v>
      </c>
      <c r="U1759">
        <v>903</v>
      </c>
      <c r="V1759">
        <v>0</v>
      </c>
      <c r="W1759">
        <v>0.130102041</v>
      </c>
      <c r="X1759">
        <v>0.90752551000000004</v>
      </c>
      <c r="Y1759">
        <v>0.33854573900000001</v>
      </c>
      <c r="Z1759">
        <v>0.35301016400000002</v>
      </c>
      <c r="AA1759">
        <v>0</v>
      </c>
      <c r="AB1759">
        <v>0.210342318</v>
      </c>
      <c r="AC1759">
        <v>0.272706803</v>
      </c>
      <c r="AD1759">
        <v>0.27426799200000002</v>
      </c>
      <c r="AE1759">
        <v>0.75731711300000004</v>
      </c>
      <c r="AF1759">
        <v>0.33854573900000001</v>
      </c>
    </row>
    <row r="1760" spans="1:32" x14ac:dyDescent="0.2">
      <c r="A1760">
        <v>5882</v>
      </c>
      <c r="B1760">
        <v>17075</v>
      </c>
      <c r="C1760" t="s">
        <v>2897</v>
      </c>
      <c r="D1760">
        <v>258</v>
      </c>
      <c r="E1760">
        <v>0</v>
      </c>
      <c r="F1760">
        <v>0</v>
      </c>
      <c r="G1760">
        <v>1568</v>
      </c>
      <c r="H1760">
        <v>2558</v>
      </c>
      <c r="I1760" t="s">
        <v>5627</v>
      </c>
      <c r="J1760" t="s">
        <v>11046</v>
      </c>
      <c r="L1760" t="s">
        <v>30020</v>
      </c>
      <c r="M1760">
        <v>0.354573886</v>
      </c>
      <c r="N1760">
        <v>907</v>
      </c>
      <c r="O1760" t="s">
        <v>11047</v>
      </c>
      <c r="P1760">
        <v>90.75</v>
      </c>
      <c r="Q1760">
        <v>14.3</v>
      </c>
      <c r="R1760">
        <v>203</v>
      </c>
      <c r="S1760">
        <v>907</v>
      </c>
      <c r="T1760">
        <v>1423</v>
      </c>
      <c r="U1760">
        <v>943</v>
      </c>
      <c r="V1760">
        <v>0</v>
      </c>
      <c r="W1760">
        <v>0.12946428600000001</v>
      </c>
      <c r="X1760">
        <v>0.90752551000000004</v>
      </c>
      <c r="Y1760">
        <v>0.354573886</v>
      </c>
      <c r="Z1760">
        <v>0.368647381</v>
      </c>
      <c r="AA1760">
        <v>0</v>
      </c>
      <c r="AB1760">
        <v>0.210342318</v>
      </c>
      <c r="AC1760">
        <v>0.28873494999999999</v>
      </c>
      <c r="AD1760">
        <v>0.289905209</v>
      </c>
      <c r="AE1760">
        <v>0.78898247600000004</v>
      </c>
      <c r="AF1760">
        <v>0.354573886</v>
      </c>
    </row>
    <row r="1761" spans="1:32" x14ac:dyDescent="0.2">
      <c r="A1761">
        <v>6243</v>
      </c>
      <c r="B1761">
        <v>17076</v>
      </c>
      <c r="C1761" t="s">
        <v>2897</v>
      </c>
      <c r="D1761">
        <v>258</v>
      </c>
      <c r="E1761">
        <v>0</v>
      </c>
      <c r="F1761">
        <v>0</v>
      </c>
      <c r="G1761">
        <v>1568</v>
      </c>
      <c r="H1761">
        <v>2558</v>
      </c>
      <c r="I1761" t="s">
        <v>5405</v>
      </c>
      <c r="J1761" t="s">
        <v>11656</v>
      </c>
      <c r="L1761" t="s">
        <v>30020</v>
      </c>
      <c r="M1761">
        <v>0.369820172</v>
      </c>
      <c r="N1761">
        <v>946</v>
      </c>
      <c r="O1761" t="s">
        <v>11657</v>
      </c>
      <c r="P1761">
        <v>94.74</v>
      </c>
      <c r="Q1761">
        <v>1.82</v>
      </c>
      <c r="R1761">
        <v>202</v>
      </c>
      <c r="S1761">
        <v>946</v>
      </c>
      <c r="T1761">
        <v>1423</v>
      </c>
      <c r="U1761">
        <v>984</v>
      </c>
      <c r="V1761">
        <v>0</v>
      </c>
      <c r="W1761">
        <v>0.12882653099999999</v>
      </c>
      <c r="X1761">
        <v>0.90752551000000004</v>
      </c>
      <c r="Y1761">
        <v>0.369820172</v>
      </c>
      <c r="Z1761">
        <v>0.38467552799999999</v>
      </c>
      <c r="AA1761">
        <v>0</v>
      </c>
      <c r="AB1761">
        <v>0.210342318</v>
      </c>
      <c r="AC1761">
        <v>0.30398123599999999</v>
      </c>
      <c r="AD1761">
        <v>0.30593335500000002</v>
      </c>
      <c r="AE1761">
        <v>0.82025691000000001</v>
      </c>
      <c r="AF1761">
        <v>0.369820172</v>
      </c>
    </row>
    <row r="1762" spans="1:32" x14ac:dyDescent="0.2">
      <c r="A1762">
        <v>6627</v>
      </c>
      <c r="B1762">
        <v>17077</v>
      </c>
      <c r="C1762" t="s">
        <v>2897</v>
      </c>
      <c r="D1762">
        <v>258</v>
      </c>
      <c r="E1762">
        <v>0</v>
      </c>
      <c r="F1762">
        <v>0</v>
      </c>
      <c r="G1762">
        <v>1568</v>
      </c>
      <c r="H1762">
        <v>2558</v>
      </c>
      <c r="I1762" t="s">
        <v>6975</v>
      </c>
      <c r="J1762" t="s">
        <v>12330</v>
      </c>
      <c r="L1762" t="s">
        <v>30020</v>
      </c>
      <c r="M1762">
        <v>0.385848319</v>
      </c>
      <c r="N1762">
        <v>987</v>
      </c>
      <c r="O1762" t="s">
        <v>12331</v>
      </c>
      <c r="P1762">
        <v>91.39</v>
      </c>
      <c r="Q1762">
        <v>16.12</v>
      </c>
      <c r="R1762">
        <v>202</v>
      </c>
      <c r="S1762">
        <v>987</v>
      </c>
      <c r="T1762">
        <v>1423</v>
      </c>
      <c r="U1762">
        <v>1024</v>
      </c>
      <c r="V1762">
        <v>0</v>
      </c>
      <c r="W1762">
        <v>0.12882653099999999</v>
      </c>
      <c r="X1762">
        <v>0.90752551000000004</v>
      </c>
      <c r="Y1762">
        <v>0.385848319</v>
      </c>
      <c r="Z1762">
        <v>0.400312744</v>
      </c>
      <c r="AA1762">
        <v>0</v>
      </c>
      <c r="AB1762">
        <v>0.210342318</v>
      </c>
      <c r="AC1762">
        <v>0.32000938299999998</v>
      </c>
      <c r="AD1762">
        <v>0.321570572</v>
      </c>
      <c r="AE1762">
        <v>0.85192227300000001</v>
      </c>
      <c r="AF1762">
        <v>0.385848319</v>
      </c>
    </row>
    <row r="1763" spans="1:32" x14ac:dyDescent="0.2">
      <c r="A1763">
        <v>7028</v>
      </c>
      <c r="B1763">
        <v>17078</v>
      </c>
      <c r="C1763" t="s">
        <v>2897</v>
      </c>
      <c r="D1763">
        <v>258</v>
      </c>
      <c r="E1763">
        <v>0</v>
      </c>
      <c r="F1763">
        <v>0</v>
      </c>
      <c r="G1763">
        <v>1568</v>
      </c>
      <c r="H1763">
        <v>2558</v>
      </c>
      <c r="I1763" t="s">
        <v>6828</v>
      </c>
      <c r="J1763" t="s">
        <v>13028</v>
      </c>
      <c r="L1763" t="s">
        <v>30020</v>
      </c>
      <c r="M1763">
        <v>0.40148553599999998</v>
      </c>
      <c r="N1763">
        <v>1027</v>
      </c>
      <c r="O1763" t="s">
        <v>13029</v>
      </c>
      <c r="P1763">
        <v>95.8</v>
      </c>
      <c r="Q1763">
        <v>0.52</v>
      </c>
      <c r="R1763">
        <v>202</v>
      </c>
      <c r="S1763">
        <v>1027</v>
      </c>
      <c r="T1763">
        <v>1423</v>
      </c>
      <c r="U1763">
        <v>1063</v>
      </c>
      <c r="V1763">
        <v>0</v>
      </c>
      <c r="W1763">
        <v>0.12882653099999999</v>
      </c>
      <c r="X1763">
        <v>0.90752551000000004</v>
      </c>
      <c r="Y1763">
        <v>0.40148553599999998</v>
      </c>
      <c r="Z1763">
        <v>0.41555903</v>
      </c>
      <c r="AA1763">
        <v>0</v>
      </c>
      <c r="AB1763">
        <v>0.210342318</v>
      </c>
      <c r="AC1763">
        <v>0.33564660000000002</v>
      </c>
      <c r="AD1763">
        <v>0.336816858</v>
      </c>
      <c r="AE1763">
        <v>0.88280577599999999</v>
      </c>
      <c r="AF1763">
        <v>0.40148553599999998</v>
      </c>
    </row>
    <row r="1764" spans="1:32" x14ac:dyDescent="0.2">
      <c r="A1764">
        <v>7364</v>
      </c>
      <c r="B1764">
        <v>17079</v>
      </c>
      <c r="C1764" t="s">
        <v>2897</v>
      </c>
      <c r="D1764">
        <v>258</v>
      </c>
      <c r="E1764">
        <v>0</v>
      </c>
      <c r="F1764">
        <v>0</v>
      </c>
      <c r="G1764">
        <v>1568</v>
      </c>
      <c r="H1764">
        <v>2558</v>
      </c>
      <c r="I1764" t="s">
        <v>8100</v>
      </c>
      <c r="J1764" t="s">
        <v>13617</v>
      </c>
      <c r="L1764" t="s">
        <v>30020</v>
      </c>
      <c r="M1764">
        <v>-6.6458167802971313E-3</v>
      </c>
      <c r="N1764">
        <v>1066</v>
      </c>
      <c r="O1764" t="s">
        <v>13618</v>
      </c>
      <c r="P1764">
        <v>80.14</v>
      </c>
      <c r="Q1764">
        <v>30.14</v>
      </c>
      <c r="R1764">
        <v>201</v>
      </c>
      <c r="S1764">
        <v>1066</v>
      </c>
      <c r="T1764">
        <v>1423</v>
      </c>
      <c r="U1764">
        <v>1103</v>
      </c>
      <c r="V1764">
        <v>1083</v>
      </c>
      <c r="W1764">
        <v>0.128188776</v>
      </c>
      <c r="X1764">
        <v>0.90752551000000004</v>
      </c>
      <c r="Y1764">
        <v>0.41673182199999997</v>
      </c>
      <c r="Z1764">
        <v>0.43119624699999998</v>
      </c>
      <c r="AA1764">
        <v>0</v>
      </c>
      <c r="AB1764">
        <v>0.210342318</v>
      </c>
      <c r="AC1764">
        <v>0.35089288600000001</v>
      </c>
      <c r="AD1764">
        <v>0.35245407499999998</v>
      </c>
      <c r="AE1764">
        <v>0.91368927899999997</v>
      </c>
      <c r="AF1764">
        <v>-6.6458167802971313E-3</v>
      </c>
    </row>
    <row r="1765" spans="1:32" x14ac:dyDescent="0.2">
      <c r="A1765">
        <v>5277</v>
      </c>
      <c r="B1765">
        <v>17080</v>
      </c>
      <c r="C1765" t="s">
        <v>2897</v>
      </c>
      <c r="D1765">
        <v>258</v>
      </c>
      <c r="E1765">
        <v>0</v>
      </c>
      <c r="F1765">
        <v>0</v>
      </c>
      <c r="G1765">
        <v>1568</v>
      </c>
      <c r="H1765">
        <v>2558</v>
      </c>
      <c r="I1765" t="s">
        <v>8470</v>
      </c>
      <c r="J1765" t="s">
        <v>9984</v>
      </c>
      <c r="L1765" t="s">
        <v>30020</v>
      </c>
      <c r="M1765">
        <v>7.9749804809225999E-2</v>
      </c>
      <c r="N1765">
        <v>1107</v>
      </c>
      <c r="O1765" t="s">
        <v>9985</v>
      </c>
      <c r="P1765">
        <v>95.54</v>
      </c>
      <c r="Q1765">
        <v>0.78</v>
      </c>
      <c r="R1765">
        <v>202</v>
      </c>
      <c r="S1765">
        <v>1107</v>
      </c>
      <c r="T1765">
        <v>1076</v>
      </c>
      <c r="U1765">
        <v>1143</v>
      </c>
      <c r="V1765">
        <v>903</v>
      </c>
      <c r="W1765">
        <v>0.12882653099999999</v>
      </c>
      <c r="X1765">
        <v>0.68622448999999996</v>
      </c>
      <c r="Y1765">
        <v>0.43275996900000002</v>
      </c>
      <c r="Z1765">
        <v>0.44683346400000001</v>
      </c>
      <c r="AA1765">
        <v>0</v>
      </c>
      <c r="AB1765">
        <v>0</v>
      </c>
      <c r="AC1765">
        <v>0.36692103300000001</v>
      </c>
      <c r="AD1765">
        <v>0.36809129099999999</v>
      </c>
      <c r="AE1765">
        <v>0.73501232400000005</v>
      </c>
      <c r="AF1765">
        <v>7.9749804809225999E-2</v>
      </c>
    </row>
    <row r="1766" spans="1:32" x14ac:dyDescent="0.2">
      <c r="A1766">
        <v>8049</v>
      </c>
      <c r="B1766">
        <v>17081</v>
      </c>
      <c r="C1766" t="s">
        <v>2897</v>
      </c>
      <c r="D1766">
        <v>258</v>
      </c>
      <c r="E1766">
        <v>0</v>
      </c>
      <c r="F1766">
        <v>0</v>
      </c>
      <c r="G1766">
        <v>1568</v>
      </c>
      <c r="H1766">
        <v>2558</v>
      </c>
      <c r="I1766" t="s">
        <v>9054</v>
      </c>
      <c r="J1766" t="s">
        <v>14811</v>
      </c>
      <c r="L1766" t="s">
        <v>30020</v>
      </c>
      <c r="M1766">
        <v>0.44800625500000002</v>
      </c>
      <c r="N1766">
        <v>1146</v>
      </c>
      <c r="O1766" t="s">
        <v>14812</v>
      </c>
      <c r="P1766">
        <v>95.29</v>
      </c>
      <c r="Q1766">
        <v>1.79</v>
      </c>
      <c r="R1766">
        <v>236</v>
      </c>
      <c r="S1766">
        <v>1146</v>
      </c>
      <c r="T1766">
        <v>1423</v>
      </c>
      <c r="U1766">
        <v>1183</v>
      </c>
      <c r="V1766">
        <v>0</v>
      </c>
      <c r="W1766">
        <v>0.15051020400000001</v>
      </c>
      <c r="X1766">
        <v>0.90752551000000004</v>
      </c>
      <c r="Y1766">
        <v>0.44800625500000002</v>
      </c>
      <c r="Z1766">
        <v>0.46247068000000002</v>
      </c>
      <c r="AA1766">
        <v>0</v>
      </c>
      <c r="AB1766">
        <v>0.210342318</v>
      </c>
      <c r="AC1766">
        <v>0.38216731900000001</v>
      </c>
      <c r="AD1766">
        <v>0.38372850800000002</v>
      </c>
      <c r="AE1766">
        <v>0.97623814499999995</v>
      </c>
      <c r="AF1766">
        <v>0.44800625500000002</v>
      </c>
    </row>
    <row r="1767" spans="1:32" x14ac:dyDescent="0.2">
      <c r="A1767">
        <v>8406</v>
      </c>
      <c r="B1767">
        <v>17082</v>
      </c>
      <c r="C1767" t="s">
        <v>2897</v>
      </c>
      <c r="D1767">
        <v>258</v>
      </c>
      <c r="E1767">
        <v>0</v>
      </c>
      <c r="F1767">
        <v>0</v>
      </c>
      <c r="G1767">
        <v>1568</v>
      </c>
      <c r="H1767">
        <v>2558</v>
      </c>
      <c r="I1767" t="s">
        <v>10216</v>
      </c>
      <c r="J1767" t="s">
        <v>15405</v>
      </c>
      <c r="L1767" t="s">
        <v>30020</v>
      </c>
      <c r="M1767">
        <v>0.12118842799765439</v>
      </c>
      <c r="N1767">
        <v>1186</v>
      </c>
      <c r="O1767" t="s">
        <v>290</v>
      </c>
      <c r="P1767">
        <v>96.06</v>
      </c>
      <c r="Q1767">
        <v>0.24</v>
      </c>
      <c r="R1767">
        <v>201</v>
      </c>
      <c r="S1767">
        <v>1186</v>
      </c>
      <c r="T1767">
        <v>1423</v>
      </c>
      <c r="U1767">
        <v>1224</v>
      </c>
      <c r="V1767">
        <v>876</v>
      </c>
      <c r="W1767">
        <v>0.128188776</v>
      </c>
      <c r="X1767">
        <v>0.90752551000000004</v>
      </c>
      <c r="Y1767">
        <v>0.46364347099999997</v>
      </c>
      <c r="Z1767">
        <v>0.47849882700000002</v>
      </c>
      <c r="AA1767">
        <v>0</v>
      </c>
      <c r="AB1767">
        <v>0.210342318</v>
      </c>
      <c r="AC1767">
        <v>0.39780453599999999</v>
      </c>
      <c r="AD1767">
        <v>0.39975665500000002</v>
      </c>
      <c r="AE1767">
        <v>1.0079035089999999</v>
      </c>
      <c r="AF1767">
        <v>0.12118842799765439</v>
      </c>
    </row>
    <row r="1768" spans="1:32" x14ac:dyDescent="0.2">
      <c r="A1768">
        <v>10032</v>
      </c>
      <c r="B1768">
        <v>17083</v>
      </c>
      <c r="C1768" t="s">
        <v>2897</v>
      </c>
      <c r="D1768">
        <v>258</v>
      </c>
      <c r="E1768">
        <v>0</v>
      </c>
      <c r="F1768">
        <v>0</v>
      </c>
      <c r="G1768">
        <v>1568</v>
      </c>
      <c r="H1768">
        <v>2558</v>
      </c>
      <c r="I1768" t="s">
        <v>10498</v>
      </c>
      <c r="J1768" t="s">
        <v>18226</v>
      </c>
      <c r="L1768" t="s">
        <v>30020</v>
      </c>
      <c r="M1768">
        <v>2.267396416810008E-2</v>
      </c>
      <c r="N1768">
        <v>1228</v>
      </c>
      <c r="O1768" t="s">
        <v>18227</v>
      </c>
      <c r="P1768">
        <v>91.5</v>
      </c>
      <c r="Q1768">
        <v>9.68</v>
      </c>
      <c r="R1768">
        <v>201</v>
      </c>
      <c r="S1768">
        <v>1228</v>
      </c>
      <c r="T1768">
        <v>512</v>
      </c>
      <c r="U1768">
        <v>1263</v>
      </c>
      <c r="V1768">
        <v>1170</v>
      </c>
      <c r="W1768">
        <v>0.128188776</v>
      </c>
      <c r="X1768">
        <v>0.326530612</v>
      </c>
      <c r="Y1768">
        <v>0.48006254900000001</v>
      </c>
      <c r="Z1768">
        <v>0.49374511300000001</v>
      </c>
      <c r="AA1768">
        <v>0</v>
      </c>
      <c r="AB1768">
        <v>0.32297340499999999</v>
      </c>
      <c r="AC1768">
        <v>0.41422361299999999</v>
      </c>
      <c r="AD1768">
        <v>0.41500294100000001</v>
      </c>
      <c r="AE1768">
        <v>1.1521999590000001</v>
      </c>
      <c r="AF1768">
        <v>2.267396416810008E-2</v>
      </c>
    </row>
    <row r="1769" spans="1:32" x14ac:dyDescent="0.2">
      <c r="A1769">
        <v>9073</v>
      </c>
      <c r="B1769">
        <v>17084</v>
      </c>
      <c r="C1769" t="s">
        <v>2897</v>
      </c>
      <c r="D1769">
        <v>258</v>
      </c>
      <c r="E1769">
        <v>0</v>
      </c>
      <c r="F1769">
        <v>0</v>
      </c>
      <c r="G1769">
        <v>1568</v>
      </c>
      <c r="H1769">
        <v>2558</v>
      </c>
      <c r="I1769" t="s">
        <v>10172</v>
      </c>
      <c r="J1769" t="s">
        <v>16566</v>
      </c>
      <c r="L1769" t="s">
        <v>30020</v>
      </c>
      <c r="M1769">
        <v>0.49452697400000001</v>
      </c>
      <c r="N1769">
        <v>1265</v>
      </c>
      <c r="O1769" t="s">
        <v>87</v>
      </c>
      <c r="P1769">
        <v>96</v>
      </c>
      <c r="Q1769">
        <v>0</v>
      </c>
      <c r="R1769">
        <v>235</v>
      </c>
      <c r="S1769">
        <v>1265</v>
      </c>
      <c r="T1769">
        <v>1422</v>
      </c>
      <c r="U1769">
        <v>1304</v>
      </c>
      <c r="V1769">
        <v>0</v>
      </c>
      <c r="W1769">
        <v>0.14987244899999999</v>
      </c>
      <c r="X1769">
        <v>0.90688775499999996</v>
      </c>
      <c r="Y1769">
        <v>0.49452697400000001</v>
      </c>
      <c r="Z1769">
        <v>0.50977326000000001</v>
      </c>
      <c r="AA1769">
        <v>0</v>
      </c>
      <c r="AB1769">
        <v>0.20970456300000001</v>
      </c>
      <c r="AC1769">
        <v>0.42868803799999999</v>
      </c>
      <c r="AD1769">
        <v>0.43103108800000001</v>
      </c>
      <c r="AE1769">
        <v>1.069423689</v>
      </c>
      <c r="AF1769">
        <v>0.49452697400000001</v>
      </c>
    </row>
    <row r="1770" spans="1:32" x14ac:dyDescent="0.2">
      <c r="A1770">
        <v>9438</v>
      </c>
      <c r="B1770">
        <v>17085</v>
      </c>
      <c r="C1770" t="s">
        <v>2897</v>
      </c>
      <c r="D1770">
        <v>258</v>
      </c>
      <c r="E1770">
        <v>0</v>
      </c>
      <c r="F1770">
        <v>0</v>
      </c>
      <c r="G1770">
        <v>1568</v>
      </c>
      <c r="H1770">
        <v>2558</v>
      </c>
      <c r="I1770" t="s">
        <v>11366</v>
      </c>
      <c r="J1770" t="s">
        <v>17209</v>
      </c>
      <c r="L1770" t="s">
        <v>30020</v>
      </c>
      <c r="M1770">
        <v>-5.0820951610633935E-3</v>
      </c>
      <c r="N1770">
        <v>1305</v>
      </c>
      <c r="O1770" t="s">
        <v>17210</v>
      </c>
      <c r="P1770">
        <v>95.26</v>
      </c>
      <c r="Q1770">
        <v>1.52</v>
      </c>
      <c r="R1770">
        <v>202</v>
      </c>
      <c r="S1770">
        <v>1305</v>
      </c>
      <c r="T1770">
        <v>1422</v>
      </c>
      <c r="U1770">
        <v>1344</v>
      </c>
      <c r="V1770">
        <v>1318</v>
      </c>
      <c r="W1770">
        <v>0.12882653099999999</v>
      </c>
      <c r="X1770">
        <v>0.90688775499999996</v>
      </c>
      <c r="Y1770">
        <v>0.51016419099999999</v>
      </c>
      <c r="Z1770">
        <v>0.52541047699999999</v>
      </c>
      <c r="AA1770">
        <v>0</v>
      </c>
      <c r="AB1770">
        <v>0.20970456300000001</v>
      </c>
      <c r="AC1770">
        <v>0.44432525499999997</v>
      </c>
      <c r="AD1770">
        <v>0.44666830499999999</v>
      </c>
      <c r="AE1770">
        <v>1.1006981220000001</v>
      </c>
      <c r="AF1770">
        <v>-5.0820951610633935E-3</v>
      </c>
    </row>
    <row r="1771" spans="1:32" x14ac:dyDescent="0.2">
      <c r="A1771">
        <v>9797</v>
      </c>
      <c r="B1771">
        <v>17086</v>
      </c>
      <c r="C1771" t="s">
        <v>2897</v>
      </c>
      <c r="D1771">
        <v>258</v>
      </c>
      <c r="E1771">
        <v>0</v>
      </c>
      <c r="F1771">
        <v>0</v>
      </c>
      <c r="G1771">
        <v>1568</v>
      </c>
      <c r="H1771">
        <v>2558</v>
      </c>
      <c r="I1771" t="s">
        <v>11505</v>
      </c>
      <c r="J1771" t="s">
        <v>17821</v>
      </c>
      <c r="L1771" t="s">
        <v>30020</v>
      </c>
      <c r="M1771">
        <v>0.52541047699999999</v>
      </c>
      <c r="N1771">
        <v>1344</v>
      </c>
      <c r="O1771" t="s">
        <v>17822</v>
      </c>
      <c r="P1771">
        <v>92.05</v>
      </c>
      <c r="Q1771">
        <v>7.32</v>
      </c>
      <c r="R1771">
        <v>202</v>
      </c>
      <c r="S1771">
        <v>1344</v>
      </c>
      <c r="T1771">
        <v>1422</v>
      </c>
      <c r="U1771">
        <v>1384</v>
      </c>
      <c r="V1771">
        <v>0</v>
      </c>
      <c r="W1771">
        <v>0.12882653099999999</v>
      </c>
      <c r="X1771">
        <v>0.90688775499999996</v>
      </c>
      <c r="Y1771">
        <v>0.52541047699999999</v>
      </c>
      <c r="Z1771">
        <v>0.54104769399999997</v>
      </c>
      <c r="AA1771">
        <v>0</v>
      </c>
      <c r="AB1771">
        <v>0.20970456300000001</v>
      </c>
      <c r="AC1771">
        <v>0.45957154099999997</v>
      </c>
      <c r="AD1771">
        <v>0.462305521</v>
      </c>
      <c r="AE1771">
        <v>1.1315816249999999</v>
      </c>
      <c r="AF1771">
        <v>0.52541047699999999</v>
      </c>
    </row>
    <row r="1772" spans="1:32" x14ac:dyDescent="0.2">
      <c r="A1772">
        <v>8349</v>
      </c>
      <c r="B1772">
        <v>17087</v>
      </c>
      <c r="C1772" t="s">
        <v>2897</v>
      </c>
      <c r="D1772">
        <v>258</v>
      </c>
      <c r="E1772">
        <v>0</v>
      </c>
      <c r="F1772">
        <v>0</v>
      </c>
      <c r="G1772">
        <v>1568</v>
      </c>
      <c r="H1772">
        <v>2558</v>
      </c>
      <c r="I1772" t="s">
        <v>13551</v>
      </c>
      <c r="J1772" t="s">
        <v>15308</v>
      </c>
      <c r="L1772" t="s">
        <v>30020</v>
      </c>
      <c r="M1772">
        <v>5.0820954287724762E-2</v>
      </c>
      <c r="N1772">
        <v>1389</v>
      </c>
      <c r="O1772" t="s">
        <v>15309</v>
      </c>
      <c r="P1772">
        <v>94.59</v>
      </c>
      <c r="Q1772">
        <v>1.42</v>
      </c>
      <c r="R1772">
        <v>202</v>
      </c>
      <c r="S1772">
        <v>1389</v>
      </c>
      <c r="T1772">
        <v>1170</v>
      </c>
      <c r="U1772">
        <v>1424</v>
      </c>
      <c r="V1772">
        <v>1259</v>
      </c>
      <c r="W1772">
        <v>0.12882653099999999</v>
      </c>
      <c r="X1772">
        <v>0.74617346900000003</v>
      </c>
      <c r="Y1772">
        <v>0.54300234599999997</v>
      </c>
      <c r="Z1772">
        <v>0.55668490999999998</v>
      </c>
      <c r="AA1772">
        <v>0</v>
      </c>
      <c r="AB1772">
        <v>4.8990276999999999E-2</v>
      </c>
      <c r="AC1772">
        <v>0.47716341000000001</v>
      </c>
      <c r="AD1772">
        <v>0.47794273799999998</v>
      </c>
      <c r="AE1772">
        <v>1.004096425</v>
      </c>
      <c r="AF1772">
        <v>5.0820954287724762E-2</v>
      </c>
    </row>
    <row r="1773" spans="1:32" x14ac:dyDescent="0.2">
      <c r="A1773">
        <v>10521</v>
      </c>
      <c r="B1773">
        <v>17088</v>
      </c>
      <c r="C1773" t="s">
        <v>2897</v>
      </c>
      <c r="D1773">
        <v>258</v>
      </c>
      <c r="E1773">
        <v>0</v>
      </c>
      <c r="F1773">
        <v>0</v>
      </c>
      <c r="G1773">
        <v>1568</v>
      </c>
      <c r="H1773">
        <v>2558</v>
      </c>
      <c r="I1773" t="s">
        <v>13141</v>
      </c>
      <c r="J1773" t="s">
        <v>19052</v>
      </c>
      <c r="L1773" t="s">
        <v>30020</v>
      </c>
      <c r="M1773">
        <v>0.17005473017200934</v>
      </c>
      <c r="N1773">
        <v>1424</v>
      </c>
      <c r="O1773" t="s">
        <v>19053</v>
      </c>
      <c r="P1773">
        <v>93.31</v>
      </c>
      <c r="Q1773">
        <v>5.1100000000000003</v>
      </c>
      <c r="R1773">
        <v>237</v>
      </c>
      <c r="S1773">
        <v>1424</v>
      </c>
      <c r="T1773">
        <v>1423</v>
      </c>
      <c r="U1773">
        <v>1464</v>
      </c>
      <c r="V1773">
        <v>989</v>
      </c>
      <c r="W1773">
        <v>0.151147959</v>
      </c>
      <c r="X1773">
        <v>0.90752551000000004</v>
      </c>
      <c r="Y1773">
        <v>0.55668490999999998</v>
      </c>
      <c r="Z1773">
        <v>0.57232212699999996</v>
      </c>
      <c r="AA1773">
        <v>0</v>
      </c>
      <c r="AB1773">
        <v>0.210342318</v>
      </c>
      <c r="AC1773">
        <v>0.49084597400000002</v>
      </c>
      <c r="AD1773">
        <v>0.49357995399999999</v>
      </c>
      <c r="AE1773">
        <v>1.1947682470000001</v>
      </c>
      <c r="AF1773">
        <v>0.17005473017200934</v>
      </c>
    </row>
    <row r="1774" spans="1:32" x14ac:dyDescent="0.2">
      <c r="A1774">
        <v>10876</v>
      </c>
      <c r="B1774">
        <v>17089</v>
      </c>
      <c r="C1774" t="s">
        <v>2897</v>
      </c>
      <c r="D1774">
        <v>258</v>
      </c>
      <c r="E1774">
        <v>0</v>
      </c>
      <c r="F1774">
        <v>0</v>
      </c>
      <c r="G1774">
        <v>1568</v>
      </c>
      <c r="H1774">
        <v>2558</v>
      </c>
      <c r="I1774" t="s">
        <v>14490</v>
      </c>
      <c r="J1774" t="s">
        <v>19663</v>
      </c>
      <c r="L1774" t="s">
        <v>30020</v>
      </c>
      <c r="M1774">
        <v>0.57271305699999997</v>
      </c>
      <c r="N1774">
        <v>1465</v>
      </c>
      <c r="O1774" t="s">
        <v>19664</v>
      </c>
      <c r="P1774">
        <v>95.61</v>
      </c>
      <c r="Q1774">
        <v>0.98</v>
      </c>
      <c r="R1774">
        <v>203</v>
      </c>
      <c r="S1774">
        <v>1465</v>
      </c>
      <c r="T1774">
        <v>1423</v>
      </c>
      <c r="U1774">
        <v>1505</v>
      </c>
      <c r="V1774">
        <v>0</v>
      </c>
      <c r="W1774">
        <v>0.12946428600000001</v>
      </c>
      <c r="X1774">
        <v>0.90752551000000004</v>
      </c>
      <c r="Y1774">
        <v>0.57271305699999997</v>
      </c>
      <c r="Z1774">
        <v>0.58835027399999995</v>
      </c>
      <c r="AA1774">
        <v>0</v>
      </c>
      <c r="AB1774">
        <v>0.210342318</v>
      </c>
      <c r="AC1774">
        <v>0.50687412099999996</v>
      </c>
      <c r="AD1774">
        <v>0.50960810099999998</v>
      </c>
      <c r="AE1774">
        <v>1.226824541</v>
      </c>
      <c r="AF1774">
        <v>0.57271305699999997</v>
      </c>
    </row>
    <row r="1775" spans="1:32" x14ac:dyDescent="0.2">
      <c r="A1775">
        <v>11192</v>
      </c>
      <c r="B1775">
        <v>17090</v>
      </c>
      <c r="C1775" t="s">
        <v>2897</v>
      </c>
      <c r="D1775">
        <v>258</v>
      </c>
      <c r="E1775">
        <v>0</v>
      </c>
      <c r="F1775">
        <v>0</v>
      </c>
      <c r="G1775">
        <v>1568</v>
      </c>
      <c r="H1775">
        <v>2558</v>
      </c>
      <c r="I1775" t="s">
        <v>14503</v>
      </c>
      <c r="J1775" t="s">
        <v>20236</v>
      </c>
      <c r="L1775" t="s">
        <v>30020</v>
      </c>
      <c r="M1775">
        <v>0.58795934299999997</v>
      </c>
      <c r="N1775">
        <v>1504</v>
      </c>
      <c r="O1775" t="s">
        <v>20237</v>
      </c>
      <c r="P1775">
        <v>93.4</v>
      </c>
      <c r="Q1775">
        <v>6.17</v>
      </c>
      <c r="R1775">
        <v>202</v>
      </c>
      <c r="S1775">
        <v>1504</v>
      </c>
      <c r="T1775">
        <v>1422</v>
      </c>
      <c r="U1775">
        <v>1545</v>
      </c>
      <c r="V1775">
        <v>0</v>
      </c>
      <c r="W1775">
        <v>0.12882653099999999</v>
      </c>
      <c r="X1775">
        <v>0.90688775499999996</v>
      </c>
      <c r="Y1775">
        <v>0.58795934299999997</v>
      </c>
      <c r="Z1775">
        <v>0.60398748999999996</v>
      </c>
      <c r="AA1775">
        <v>0</v>
      </c>
      <c r="AB1775">
        <v>0.20970456300000001</v>
      </c>
      <c r="AC1775">
        <v>0.52212040699999995</v>
      </c>
      <c r="AD1775">
        <v>0.52524531799999996</v>
      </c>
      <c r="AE1775">
        <v>1.257070288</v>
      </c>
      <c r="AF1775">
        <v>0.58795934299999997</v>
      </c>
    </row>
    <row r="1776" spans="1:32" x14ac:dyDescent="0.2">
      <c r="A1776">
        <v>11576</v>
      </c>
      <c r="B1776">
        <v>17091</v>
      </c>
      <c r="C1776" t="s">
        <v>2897</v>
      </c>
      <c r="D1776">
        <v>258</v>
      </c>
      <c r="E1776">
        <v>0</v>
      </c>
      <c r="F1776">
        <v>0</v>
      </c>
      <c r="G1776">
        <v>1568</v>
      </c>
      <c r="H1776">
        <v>2558</v>
      </c>
      <c r="I1776" t="s">
        <v>15802</v>
      </c>
      <c r="J1776" t="s">
        <v>20901</v>
      </c>
      <c r="L1776" t="s">
        <v>30020</v>
      </c>
      <c r="M1776">
        <v>1.8373729420641083E-2</v>
      </c>
      <c r="N1776">
        <v>1547</v>
      </c>
      <c r="O1776" t="s">
        <v>20902</v>
      </c>
      <c r="P1776">
        <v>95.32</v>
      </c>
      <c r="Q1776">
        <v>1.34</v>
      </c>
      <c r="R1776">
        <v>203</v>
      </c>
      <c r="S1776">
        <v>1547</v>
      </c>
      <c r="T1776">
        <v>1423</v>
      </c>
      <c r="U1776">
        <v>1585</v>
      </c>
      <c r="V1776">
        <v>1500</v>
      </c>
      <c r="W1776">
        <v>0.12946428600000001</v>
      </c>
      <c r="X1776">
        <v>0.90752551000000004</v>
      </c>
      <c r="Y1776">
        <v>0.60476935099999996</v>
      </c>
      <c r="Z1776">
        <v>0.61962470700000005</v>
      </c>
      <c r="AA1776">
        <v>0</v>
      </c>
      <c r="AB1776">
        <v>0.210342318</v>
      </c>
      <c r="AC1776">
        <v>0.53893041500000005</v>
      </c>
      <c r="AD1776">
        <v>0.54088253500000005</v>
      </c>
      <c r="AE1776">
        <v>1.2901552679999999</v>
      </c>
      <c r="AF1776">
        <v>1.8373729420641083E-2</v>
      </c>
    </row>
    <row r="1777" spans="1:32" x14ac:dyDescent="0.2">
      <c r="A1777">
        <v>11924</v>
      </c>
      <c r="B1777">
        <v>17092</v>
      </c>
      <c r="C1777" t="s">
        <v>2897</v>
      </c>
      <c r="D1777">
        <v>258</v>
      </c>
      <c r="E1777">
        <v>0</v>
      </c>
      <c r="F1777">
        <v>0</v>
      </c>
      <c r="G1777">
        <v>1568</v>
      </c>
      <c r="H1777">
        <v>2558</v>
      </c>
      <c r="I1777" t="s">
        <v>15846</v>
      </c>
      <c r="J1777" t="s">
        <v>21485</v>
      </c>
      <c r="L1777" t="s">
        <v>30020</v>
      </c>
      <c r="M1777">
        <v>0.61962470700000005</v>
      </c>
      <c r="N1777">
        <v>1585</v>
      </c>
      <c r="O1777" t="s">
        <v>21486</v>
      </c>
      <c r="P1777">
        <v>93</v>
      </c>
      <c r="Q1777">
        <v>4.47</v>
      </c>
      <c r="R1777">
        <v>203</v>
      </c>
      <c r="S1777">
        <v>1585</v>
      </c>
      <c r="T1777">
        <v>1423</v>
      </c>
      <c r="U1777">
        <v>1626</v>
      </c>
      <c r="V1777">
        <v>0</v>
      </c>
      <c r="W1777">
        <v>0.12946428600000001</v>
      </c>
      <c r="X1777">
        <v>0.90752551000000004</v>
      </c>
      <c r="Y1777">
        <v>0.61962470700000005</v>
      </c>
      <c r="Z1777">
        <v>0.63565285400000004</v>
      </c>
      <c r="AA1777">
        <v>0</v>
      </c>
      <c r="AB1777">
        <v>0.210342318</v>
      </c>
      <c r="AC1777">
        <v>0.55378577100000004</v>
      </c>
      <c r="AD1777">
        <v>0.55691068200000005</v>
      </c>
      <c r="AE1777">
        <v>1.3210387699999999</v>
      </c>
      <c r="AF1777">
        <v>0.61962470700000005</v>
      </c>
    </row>
    <row r="1778" spans="1:32" x14ac:dyDescent="0.2">
      <c r="A1778">
        <v>12274</v>
      </c>
      <c r="B1778">
        <v>17093</v>
      </c>
      <c r="C1778" t="s">
        <v>2897</v>
      </c>
      <c r="D1778">
        <v>258</v>
      </c>
      <c r="E1778">
        <v>0</v>
      </c>
      <c r="F1778">
        <v>0</v>
      </c>
      <c r="G1778">
        <v>1568</v>
      </c>
      <c r="H1778">
        <v>2558</v>
      </c>
      <c r="I1778" t="s">
        <v>16846</v>
      </c>
      <c r="J1778" t="s">
        <v>22082</v>
      </c>
      <c r="L1778" t="s">
        <v>30020</v>
      </c>
      <c r="M1778">
        <v>0.63565285400000004</v>
      </c>
      <c r="N1778">
        <v>1626</v>
      </c>
      <c r="O1778" t="s">
        <v>22083</v>
      </c>
      <c r="P1778">
        <v>95.36</v>
      </c>
      <c r="Q1778">
        <v>1.18</v>
      </c>
      <c r="R1778">
        <v>203</v>
      </c>
      <c r="S1778">
        <v>1626</v>
      </c>
      <c r="T1778">
        <v>1423</v>
      </c>
      <c r="U1778">
        <v>1665</v>
      </c>
      <c r="V1778">
        <v>0</v>
      </c>
      <c r="W1778">
        <v>0.12946428600000001</v>
      </c>
      <c r="X1778">
        <v>0.90752551000000004</v>
      </c>
      <c r="Y1778">
        <v>0.63565285400000004</v>
      </c>
      <c r="Z1778">
        <v>0.65089914000000004</v>
      </c>
      <c r="AA1778">
        <v>0</v>
      </c>
      <c r="AB1778">
        <v>0.210342318</v>
      </c>
      <c r="AC1778">
        <v>0.56981391800000003</v>
      </c>
      <c r="AD1778">
        <v>0.57215696800000004</v>
      </c>
      <c r="AE1778">
        <v>1.3523132040000001</v>
      </c>
      <c r="AF1778">
        <v>0.63565285400000004</v>
      </c>
    </row>
    <row r="1779" spans="1:32" x14ac:dyDescent="0.2">
      <c r="A1779">
        <v>12628</v>
      </c>
      <c r="B1779">
        <v>17094</v>
      </c>
      <c r="C1779" t="s">
        <v>2897</v>
      </c>
      <c r="D1779">
        <v>258</v>
      </c>
      <c r="E1779">
        <v>0</v>
      </c>
      <c r="F1779">
        <v>0</v>
      </c>
      <c r="G1779">
        <v>1568</v>
      </c>
      <c r="H1779">
        <v>2558</v>
      </c>
      <c r="I1779" t="s">
        <v>16200</v>
      </c>
      <c r="J1779" t="s">
        <v>22684</v>
      </c>
      <c r="L1779" t="s">
        <v>30020</v>
      </c>
      <c r="M1779">
        <v>0.65089914000000004</v>
      </c>
      <c r="N1779">
        <v>1665</v>
      </c>
      <c r="O1779" t="s">
        <v>22685</v>
      </c>
      <c r="P1779">
        <v>92.89</v>
      </c>
      <c r="Q1779">
        <v>4.46</v>
      </c>
      <c r="R1779">
        <v>204</v>
      </c>
      <c r="S1779">
        <v>1665</v>
      </c>
      <c r="T1779">
        <v>1422</v>
      </c>
      <c r="U1779">
        <v>1706</v>
      </c>
      <c r="V1779">
        <v>0</v>
      </c>
      <c r="W1779">
        <v>0.130102041</v>
      </c>
      <c r="X1779">
        <v>0.90688775499999996</v>
      </c>
      <c r="Y1779">
        <v>0.65089914000000004</v>
      </c>
      <c r="Z1779">
        <v>0.66692728700000004</v>
      </c>
      <c r="AA1779">
        <v>0</v>
      </c>
      <c r="AB1779">
        <v>0.20970456300000001</v>
      </c>
      <c r="AC1779">
        <v>0.58506020400000003</v>
      </c>
      <c r="AD1779">
        <v>0.58818511500000004</v>
      </c>
      <c r="AE1779">
        <v>1.3829498819999999</v>
      </c>
      <c r="AF1779">
        <v>0.65089914000000004</v>
      </c>
    </row>
    <row r="1780" spans="1:32" x14ac:dyDescent="0.2">
      <c r="A1780">
        <v>12982</v>
      </c>
      <c r="B1780">
        <v>17095</v>
      </c>
      <c r="C1780" t="s">
        <v>2897</v>
      </c>
      <c r="D1780">
        <v>258</v>
      </c>
      <c r="E1780">
        <v>0</v>
      </c>
      <c r="F1780">
        <v>0</v>
      </c>
      <c r="G1780">
        <v>1568</v>
      </c>
      <c r="H1780">
        <v>2558</v>
      </c>
      <c r="I1780" t="s">
        <v>16934</v>
      </c>
      <c r="J1780" t="s">
        <v>23284</v>
      </c>
      <c r="L1780" t="s">
        <v>30020</v>
      </c>
      <c r="M1780">
        <v>0.66692728700000004</v>
      </c>
      <c r="N1780">
        <v>1706</v>
      </c>
      <c r="O1780" t="s">
        <v>23285</v>
      </c>
      <c r="P1780">
        <v>80.19</v>
      </c>
      <c r="Q1780">
        <v>29.44</v>
      </c>
      <c r="R1780">
        <v>204</v>
      </c>
      <c r="S1780">
        <v>1706</v>
      </c>
      <c r="T1780">
        <v>1422</v>
      </c>
      <c r="U1780">
        <v>1746</v>
      </c>
      <c r="V1780">
        <v>0</v>
      </c>
      <c r="W1780">
        <v>0.130102041</v>
      </c>
      <c r="X1780">
        <v>0.90688775499999996</v>
      </c>
      <c r="Y1780">
        <v>0.66692728700000004</v>
      </c>
      <c r="Z1780">
        <v>0.68256450400000002</v>
      </c>
      <c r="AA1780">
        <v>0</v>
      </c>
      <c r="AB1780">
        <v>0.20970456300000001</v>
      </c>
      <c r="AC1780">
        <v>0.60108835100000002</v>
      </c>
      <c r="AD1780">
        <v>0.60382233100000005</v>
      </c>
      <c r="AE1780">
        <v>1.414615245</v>
      </c>
      <c r="AF1780">
        <v>0.66692728700000004</v>
      </c>
    </row>
    <row r="1781" spans="1:32" x14ac:dyDescent="0.2">
      <c r="A1781">
        <v>13306</v>
      </c>
      <c r="B1781">
        <v>17096</v>
      </c>
      <c r="C1781" t="s">
        <v>2897</v>
      </c>
      <c r="D1781">
        <v>258</v>
      </c>
      <c r="E1781">
        <v>0</v>
      </c>
      <c r="F1781">
        <v>0</v>
      </c>
      <c r="G1781">
        <v>1568</v>
      </c>
      <c r="H1781">
        <v>2558</v>
      </c>
      <c r="I1781" t="s">
        <v>17028</v>
      </c>
      <c r="J1781" t="s">
        <v>23821</v>
      </c>
      <c r="L1781" t="s">
        <v>30020</v>
      </c>
      <c r="M1781">
        <v>0.68217357300000003</v>
      </c>
      <c r="N1781">
        <v>1745</v>
      </c>
      <c r="O1781" t="s">
        <v>23822</v>
      </c>
      <c r="P1781">
        <v>92.19</v>
      </c>
      <c r="Q1781">
        <v>15.2</v>
      </c>
      <c r="R1781">
        <v>205</v>
      </c>
      <c r="S1781">
        <v>1745</v>
      </c>
      <c r="T1781">
        <v>1421</v>
      </c>
      <c r="U1781">
        <v>1786</v>
      </c>
      <c r="V1781">
        <v>0</v>
      </c>
      <c r="W1781">
        <v>0.13073979599999999</v>
      </c>
      <c r="X1781">
        <v>0.90625</v>
      </c>
      <c r="Y1781">
        <v>0.68217357300000003</v>
      </c>
      <c r="Z1781">
        <v>0.69820172000000003</v>
      </c>
      <c r="AA1781">
        <v>0</v>
      </c>
      <c r="AB1781">
        <v>0.20906680799999999</v>
      </c>
      <c r="AC1781">
        <v>0.61633463700000002</v>
      </c>
      <c r="AD1781">
        <v>0.61945954800000003</v>
      </c>
      <c r="AE1781">
        <v>1.444860993</v>
      </c>
      <c r="AF1781">
        <v>0.68217357300000003</v>
      </c>
    </row>
    <row r="1782" spans="1:32" x14ac:dyDescent="0.2">
      <c r="A1782">
        <v>13643</v>
      </c>
      <c r="B1782">
        <v>17097</v>
      </c>
      <c r="C1782" t="s">
        <v>2897</v>
      </c>
      <c r="D1782">
        <v>258</v>
      </c>
      <c r="E1782">
        <v>0</v>
      </c>
      <c r="F1782">
        <v>0</v>
      </c>
      <c r="G1782">
        <v>1568</v>
      </c>
      <c r="H1782">
        <v>2558</v>
      </c>
      <c r="I1782" t="s">
        <v>17532</v>
      </c>
      <c r="J1782" t="s">
        <v>24378</v>
      </c>
      <c r="L1782" t="s">
        <v>30020</v>
      </c>
      <c r="M1782">
        <v>0.69781079000000001</v>
      </c>
      <c r="N1782">
        <v>1785</v>
      </c>
      <c r="O1782" t="s">
        <v>24379</v>
      </c>
      <c r="P1782">
        <v>93.47</v>
      </c>
      <c r="Q1782">
        <v>6.09</v>
      </c>
      <c r="R1782">
        <v>205</v>
      </c>
      <c r="S1782">
        <v>1785</v>
      </c>
      <c r="T1782">
        <v>1422</v>
      </c>
      <c r="U1782">
        <v>1828</v>
      </c>
      <c r="V1782">
        <v>0</v>
      </c>
      <c r="W1782">
        <v>0.13073979599999999</v>
      </c>
      <c r="X1782">
        <v>0.90688775499999996</v>
      </c>
      <c r="Y1782">
        <v>0.69781079000000001</v>
      </c>
      <c r="Z1782">
        <v>0.71462079700000003</v>
      </c>
      <c r="AA1782">
        <v>0</v>
      </c>
      <c r="AB1782">
        <v>0.20970456300000001</v>
      </c>
      <c r="AC1782">
        <v>0.631971854</v>
      </c>
      <c r="AD1782">
        <v>0.63587862500000003</v>
      </c>
      <c r="AE1782">
        <v>1.4775550420000001</v>
      </c>
      <c r="AF1782">
        <v>0.69781079000000001</v>
      </c>
    </row>
    <row r="1783" spans="1:32" x14ac:dyDescent="0.2">
      <c r="A1783">
        <v>13951</v>
      </c>
      <c r="B1783">
        <v>17098</v>
      </c>
      <c r="C1783" t="s">
        <v>2897</v>
      </c>
      <c r="D1783">
        <v>258</v>
      </c>
      <c r="E1783">
        <v>0</v>
      </c>
      <c r="F1783">
        <v>0</v>
      </c>
      <c r="G1783">
        <v>1568</v>
      </c>
      <c r="H1783">
        <v>2558</v>
      </c>
      <c r="I1783" t="s">
        <v>19157</v>
      </c>
      <c r="J1783" t="s">
        <v>24912</v>
      </c>
      <c r="L1783" t="s">
        <v>30020</v>
      </c>
      <c r="M1783">
        <v>0.71344800600000002</v>
      </c>
      <c r="N1783">
        <v>1825</v>
      </c>
      <c r="O1783" t="s">
        <v>24913</v>
      </c>
      <c r="P1783">
        <v>94.83</v>
      </c>
      <c r="Q1783">
        <v>1.95</v>
      </c>
      <c r="R1783">
        <v>204</v>
      </c>
      <c r="S1783">
        <v>1825</v>
      </c>
      <c r="T1783">
        <v>1421</v>
      </c>
      <c r="U1783">
        <v>1867</v>
      </c>
      <c r="V1783">
        <v>0</v>
      </c>
      <c r="W1783">
        <v>0.130102041</v>
      </c>
      <c r="X1783">
        <v>0.90625</v>
      </c>
      <c r="Y1783">
        <v>0.71344800600000002</v>
      </c>
      <c r="Z1783">
        <v>0.729867084</v>
      </c>
      <c r="AA1783">
        <v>0</v>
      </c>
      <c r="AB1783">
        <v>0.20906680799999999</v>
      </c>
      <c r="AC1783">
        <v>0.64760907000000001</v>
      </c>
      <c r="AD1783">
        <v>0.65112491100000003</v>
      </c>
      <c r="AE1783">
        <v>1.5078007899999999</v>
      </c>
      <c r="AF1783">
        <v>0.71344800600000002</v>
      </c>
    </row>
    <row r="1784" spans="1:32" x14ac:dyDescent="0.2">
      <c r="A1784">
        <v>14288</v>
      </c>
      <c r="B1784">
        <v>17099</v>
      </c>
      <c r="C1784" t="s">
        <v>2897</v>
      </c>
      <c r="D1784">
        <v>258</v>
      </c>
      <c r="E1784">
        <v>0</v>
      </c>
      <c r="F1784">
        <v>0</v>
      </c>
      <c r="G1784">
        <v>1568</v>
      </c>
      <c r="H1784">
        <v>2558</v>
      </c>
      <c r="I1784" t="s">
        <v>20836</v>
      </c>
      <c r="J1784" t="s">
        <v>25507</v>
      </c>
      <c r="L1784" t="s">
        <v>30020</v>
      </c>
      <c r="M1784">
        <v>0.73025801400000001</v>
      </c>
      <c r="N1784">
        <v>1868</v>
      </c>
      <c r="O1784" t="s">
        <v>25508</v>
      </c>
      <c r="P1784">
        <v>93.65</v>
      </c>
      <c r="Q1784">
        <v>7.19</v>
      </c>
      <c r="R1784">
        <v>204</v>
      </c>
      <c r="S1784">
        <v>1868</v>
      </c>
      <c r="T1784">
        <v>1422</v>
      </c>
      <c r="U1784">
        <v>1907</v>
      </c>
      <c r="V1784">
        <v>0</v>
      </c>
      <c r="W1784">
        <v>0.130102041</v>
      </c>
      <c r="X1784">
        <v>0.90688775499999996</v>
      </c>
      <c r="Y1784">
        <v>0.73025801400000001</v>
      </c>
      <c r="Z1784">
        <v>0.74550430000000001</v>
      </c>
      <c r="AA1784">
        <v>0</v>
      </c>
      <c r="AB1784">
        <v>0.20970456300000001</v>
      </c>
      <c r="AC1784">
        <v>0.664419078</v>
      </c>
      <c r="AD1784">
        <v>0.66676212800000001</v>
      </c>
      <c r="AE1784">
        <v>1.540885769</v>
      </c>
      <c r="AF1784">
        <v>0.73025801400000001</v>
      </c>
    </row>
    <row r="1785" spans="1:32" x14ac:dyDescent="0.2">
      <c r="A1785">
        <v>16626</v>
      </c>
      <c r="B1785">
        <v>17100</v>
      </c>
      <c r="C1785" t="s">
        <v>2897</v>
      </c>
      <c r="D1785">
        <v>258</v>
      </c>
      <c r="E1785">
        <v>0</v>
      </c>
      <c r="F1785">
        <v>0</v>
      </c>
      <c r="G1785">
        <v>1568</v>
      </c>
      <c r="H1785">
        <v>2558</v>
      </c>
      <c r="I1785" t="s">
        <v>22233</v>
      </c>
      <c r="J1785" t="s">
        <v>29356</v>
      </c>
      <c r="L1785" t="s">
        <v>30020</v>
      </c>
      <c r="M1785">
        <v>0.74863174399999999</v>
      </c>
      <c r="N1785">
        <v>1915</v>
      </c>
      <c r="O1785" t="s">
        <v>6697</v>
      </c>
      <c r="P1785">
        <v>92</v>
      </c>
      <c r="Q1785">
        <v>0</v>
      </c>
      <c r="R1785">
        <v>205</v>
      </c>
      <c r="S1785">
        <v>1915</v>
      </c>
      <c r="T1785">
        <v>282</v>
      </c>
      <c r="U1785">
        <v>1939</v>
      </c>
      <c r="V1785">
        <v>0</v>
      </c>
      <c r="W1785">
        <v>0.13073979599999999</v>
      </c>
      <c r="X1785">
        <v>0.17984693900000001</v>
      </c>
      <c r="Y1785">
        <v>0.74863174399999999</v>
      </c>
      <c r="Z1785">
        <v>0.75801407300000001</v>
      </c>
      <c r="AA1785">
        <v>0</v>
      </c>
      <c r="AB1785">
        <v>0.46965707899999998</v>
      </c>
      <c r="AC1785">
        <v>0.68279280799999997</v>
      </c>
      <c r="AD1785">
        <v>0.67927190100000001</v>
      </c>
      <c r="AE1785">
        <v>1.8317217880000001</v>
      </c>
      <c r="AF1785">
        <v>0.74863174399999999</v>
      </c>
    </row>
    <row r="1786" spans="1:32" x14ac:dyDescent="0.2">
      <c r="A1786">
        <v>14938</v>
      </c>
      <c r="B1786">
        <v>17101</v>
      </c>
      <c r="C1786" t="s">
        <v>2897</v>
      </c>
      <c r="D1786">
        <v>258</v>
      </c>
      <c r="E1786">
        <v>0</v>
      </c>
      <c r="F1786">
        <v>0</v>
      </c>
      <c r="G1786">
        <v>1568</v>
      </c>
      <c r="H1786">
        <v>2558</v>
      </c>
      <c r="I1786" t="s">
        <v>20260</v>
      </c>
      <c r="J1786" t="s">
        <v>26597</v>
      </c>
      <c r="L1786" t="s">
        <v>30020</v>
      </c>
      <c r="M1786">
        <v>0.761532447</v>
      </c>
      <c r="N1786">
        <v>1948</v>
      </c>
      <c r="O1786" t="s">
        <v>26598</v>
      </c>
      <c r="P1786">
        <v>93.12</v>
      </c>
      <c r="Q1786">
        <v>5.68</v>
      </c>
      <c r="R1786">
        <v>240</v>
      </c>
      <c r="S1786">
        <v>1948</v>
      </c>
      <c r="T1786">
        <v>1421</v>
      </c>
      <c r="U1786">
        <v>1987</v>
      </c>
      <c r="V1786">
        <v>0</v>
      </c>
      <c r="W1786">
        <v>0.153061224</v>
      </c>
      <c r="X1786">
        <v>0.90625</v>
      </c>
      <c r="Y1786">
        <v>0.761532447</v>
      </c>
      <c r="Z1786">
        <v>0.776778733</v>
      </c>
      <c r="AA1786">
        <v>0</v>
      </c>
      <c r="AB1786">
        <v>0.20906680799999999</v>
      </c>
      <c r="AC1786">
        <v>0.69569351099999999</v>
      </c>
      <c r="AD1786">
        <v>0.698036561</v>
      </c>
      <c r="AE1786">
        <v>1.6027968800000001</v>
      </c>
      <c r="AF1786">
        <v>0.761532447</v>
      </c>
    </row>
    <row r="1787" spans="1:32" x14ac:dyDescent="0.2">
      <c r="A1787">
        <v>15276</v>
      </c>
      <c r="B1787">
        <v>17102</v>
      </c>
      <c r="C1787" t="s">
        <v>2897</v>
      </c>
      <c r="D1787">
        <v>258</v>
      </c>
      <c r="E1787">
        <v>0</v>
      </c>
      <c r="F1787">
        <v>0</v>
      </c>
      <c r="G1787">
        <v>1568</v>
      </c>
      <c r="H1787">
        <v>2558</v>
      </c>
      <c r="I1787" t="s">
        <v>22610</v>
      </c>
      <c r="J1787" t="s">
        <v>27172</v>
      </c>
      <c r="L1787" t="s">
        <v>30020</v>
      </c>
      <c r="M1787">
        <v>0.77716966399999998</v>
      </c>
      <c r="N1787">
        <v>1988</v>
      </c>
      <c r="O1787" t="s">
        <v>27173</v>
      </c>
      <c r="P1787">
        <v>95.1</v>
      </c>
      <c r="Q1787">
        <v>2.25</v>
      </c>
      <c r="R1787">
        <v>207</v>
      </c>
      <c r="S1787">
        <v>1988</v>
      </c>
      <c r="T1787">
        <v>1421</v>
      </c>
      <c r="U1787">
        <v>2028</v>
      </c>
      <c r="V1787">
        <v>0</v>
      </c>
      <c r="W1787">
        <v>0.132015306</v>
      </c>
      <c r="X1787">
        <v>0.90625</v>
      </c>
      <c r="Y1787">
        <v>0.77716966399999998</v>
      </c>
      <c r="Z1787">
        <v>0.79280687999999999</v>
      </c>
      <c r="AA1787">
        <v>0</v>
      </c>
      <c r="AB1787">
        <v>0.20906680799999999</v>
      </c>
      <c r="AC1787">
        <v>0.71133072799999997</v>
      </c>
      <c r="AD1787">
        <v>0.71406470799999999</v>
      </c>
      <c r="AE1787">
        <v>1.6344622440000001</v>
      </c>
      <c r="AF1787">
        <v>0.77716966399999998</v>
      </c>
    </row>
    <row r="1788" spans="1:32" x14ac:dyDescent="0.2">
      <c r="A1788">
        <v>15611</v>
      </c>
      <c r="B1788">
        <v>17103</v>
      </c>
      <c r="C1788" t="s">
        <v>2897</v>
      </c>
      <c r="D1788">
        <v>258</v>
      </c>
      <c r="E1788">
        <v>0</v>
      </c>
      <c r="F1788">
        <v>0</v>
      </c>
      <c r="G1788">
        <v>1568</v>
      </c>
      <c r="H1788">
        <v>2558</v>
      </c>
      <c r="I1788" t="s">
        <v>18967</v>
      </c>
      <c r="J1788" t="s">
        <v>27718</v>
      </c>
      <c r="L1788" t="s">
        <v>30020</v>
      </c>
      <c r="M1788">
        <v>-2.736513275996888E-3</v>
      </c>
      <c r="N1788">
        <v>2028</v>
      </c>
      <c r="O1788" t="s">
        <v>27719</v>
      </c>
      <c r="P1788">
        <v>95.76</v>
      </c>
      <c r="Q1788">
        <v>0.56000000000000005</v>
      </c>
      <c r="R1788">
        <v>206</v>
      </c>
      <c r="S1788">
        <v>2028</v>
      </c>
      <c r="T1788">
        <v>1421</v>
      </c>
      <c r="U1788">
        <v>2066</v>
      </c>
      <c r="V1788">
        <v>2035</v>
      </c>
      <c r="W1788">
        <v>0.13137755100000001</v>
      </c>
      <c r="X1788">
        <v>0.90625</v>
      </c>
      <c r="Y1788">
        <v>0.79280687999999999</v>
      </c>
      <c r="Z1788">
        <v>0.80766223599999998</v>
      </c>
      <c r="AA1788">
        <v>0</v>
      </c>
      <c r="AB1788">
        <v>0.20906680799999999</v>
      </c>
      <c r="AC1788">
        <v>0.72696794499999995</v>
      </c>
      <c r="AD1788">
        <v>0.72892006399999998</v>
      </c>
      <c r="AE1788">
        <v>1.6649548160000001</v>
      </c>
      <c r="AF1788">
        <v>-2.736513275996888E-3</v>
      </c>
    </row>
    <row r="1789" spans="1:32" x14ac:dyDescent="0.2">
      <c r="A1789">
        <v>15946</v>
      </c>
      <c r="B1789">
        <v>17104</v>
      </c>
      <c r="C1789" t="s">
        <v>2897</v>
      </c>
      <c r="D1789">
        <v>258</v>
      </c>
      <c r="E1789">
        <v>0</v>
      </c>
      <c r="F1789">
        <v>0</v>
      </c>
      <c r="G1789">
        <v>1568</v>
      </c>
      <c r="H1789">
        <v>2558</v>
      </c>
      <c r="I1789" t="s">
        <v>19037</v>
      </c>
      <c r="J1789" t="s">
        <v>28313</v>
      </c>
      <c r="L1789" t="s">
        <v>30020</v>
      </c>
      <c r="M1789">
        <v>0.80883502699999998</v>
      </c>
      <c r="N1789">
        <v>2069</v>
      </c>
      <c r="O1789" t="s">
        <v>28314</v>
      </c>
      <c r="P1789">
        <v>94.95</v>
      </c>
      <c r="Q1789">
        <v>1.77</v>
      </c>
      <c r="R1789">
        <v>206</v>
      </c>
      <c r="S1789">
        <v>2069</v>
      </c>
      <c r="T1789">
        <v>1420</v>
      </c>
      <c r="U1789">
        <v>2107</v>
      </c>
      <c r="V1789">
        <v>0</v>
      </c>
      <c r="W1789">
        <v>0.13137755100000001</v>
      </c>
      <c r="X1789">
        <v>0.90561224500000004</v>
      </c>
      <c r="Y1789">
        <v>0.80883502699999998</v>
      </c>
      <c r="Z1789">
        <v>0.82369038299999997</v>
      </c>
      <c r="AA1789">
        <v>0</v>
      </c>
      <c r="AB1789">
        <v>0.208429053</v>
      </c>
      <c r="AC1789">
        <v>0.74299609200000005</v>
      </c>
      <c r="AD1789">
        <v>0.74494821099999997</v>
      </c>
      <c r="AE1789">
        <v>1.696373355</v>
      </c>
      <c r="AF1789">
        <v>0.80883502699999998</v>
      </c>
    </row>
    <row r="1790" spans="1:32" x14ac:dyDescent="0.2">
      <c r="A1790">
        <v>16273</v>
      </c>
      <c r="B1790">
        <v>17105</v>
      </c>
      <c r="C1790" t="s">
        <v>2897</v>
      </c>
      <c r="D1790">
        <v>258</v>
      </c>
      <c r="E1790">
        <v>0</v>
      </c>
      <c r="F1790">
        <v>0</v>
      </c>
      <c r="G1790">
        <v>1568</v>
      </c>
      <c r="H1790">
        <v>2558</v>
      </c>
      <c r="I1790" t="s">
        <v>17479</v>
      </c>
      <c r="J1790" t="s">
        <v>28860</v>
      </c>
      <c r="L1790" t="s">
        <v>30020</v>
      </c>
      <c r="M1790">
        <v>0.82525410499999996</v>
      </c>
      <c r="N1790">
        <v>2111</v>
      </c>
      <c r="O1790" t="s">
        <v>28861</v>
      </c>
      <c r="P1790">
        <v>95.71</v>
      </c>
      <c r="Q1790">
        <v>0.47</v>
      </c>
      <c r="R1790">
        <v>208</v>
      </c>
      <c r="S1790">
        <v>2111</v>
      </c>
      <c r="T1790">
        <v>1421</v>
      </c>
      <c r="U1790">
        <v>2148</v>
      </c>
      <c r="V1790">
        <v>0</v>
      </c>
      <c r="W1790">
        <v>0.13265306099999999</v>
      </c>
      <c r="X1790">
        <v>0.90625</v>
      </c>
      <c r="Y1790">
        <v>0.82525410499999996</v>
      </c>
      <c r="Z1790">
        <v>0.83971852999999996</v>
      </c>
      <c r="AA1790">
        <v>0</v>
      </c>
      <c r="AB1790">
        <v>0.20906680799999999</v>
      </c>
      <c r="AC1790">
        <v>0.75941516899999995</v>
      </c>
      <c r="AD1790">
        <v>0.76097635799999996</v>
      </c>
      <c r="AE1790">
        <v>1.7294583349999999</v>
      </c>
      <c r="AF1790">
        <v>0.82525410499999996</v>
      </c>
    </row>
    <row r="1791" spans="1:32" x14ac:dyDescent="0.2">
      <c r="A1791">
        <v>330</v>
      </c>
      <c r="B1791">
        <v>9727</v>
      </c>
      <c r="C1791" t="s">
        <v>685</v>
      </c>
      <c r="D1791">
        <v>259</v>
      </c>
      <c r="E1791">
        <v>0</v>
      </c>
      <c r="F1791">
        <v>0</v>
      </c>
      <c r="G1791">
        <v>1562</v>
      </c>
      <c r="H1791">
        <v>2558</v>
      </c>
      <c r="I1791" t="s">
        <v>57</v>
      </c>
      <c r="J1791" t="s">
        <v>805</v>
      </c>
      <c r="L1791" t="s">
        <v>29868</v>
      </c>
      <c r="M1791">
        <v>6.1376075000000002E-2</v>
      </c>
      <c r="N1791">
        <v>157</v>
      </c>
      <c r="O1791" t="s">
        <v>482</v>
      </c>
      <c r="P1791">
        <v>95.89</v>
      </c>
      <c r="Q1791">
        <v>0.33</v>
      </c>
      <c r="R1791">
        <v>405</v>
      </c>
      <c r="S1791">
        <v>157</v>
      </c>
      <c r="T1791">
        <v>1387</v>
      </c>
      <c r="U1791">
        <v>194</v>
      </c>
      <c r="V1791">
        <v>0</v>
      </c>
      <c r="W1791">
        <v>0.25928297099999997</v>
      </c>
      <c r="X1791">
        <v>0.88796414899999998</v>
      </c>
      <c r="Y1791">
        <v>6.1376075000000002E-2</v>
      </c>
      <c r="Z1791">
        <v>7.5840500000000005E-2</v>
      </c>
      <c r="AA1791">
        <v>4.8359299000000001E-2</v>
      </c>
      <c r="AB1791">
        <v>0.190780956</v>
      </c>
      <c r="AC1791">
        <v>0</v>
      </c>
      <c r="AD1791">
        <v>0</v>
      </c>
      <c r="AE1791">
        <v>0.239140256</v>
      </c>
      <c r="AF1791">
        <v>6.1376075000000002E-2</v>
      </c>
    </row>
    <row r="1792" spans="1:32" x14ac:dyDescent="0.2">
      <c r="A1792">
        <v>277</v>
      </c>
      <c r="B1792">
        <v>9728</v>
      </c>
      <c r="C1792" t="s">
        <v>685</v>
      </c>
      <c r="D1792">
        <v>259</v>
      </c>
      <c r="E1792">
        <v>0</v>
      </c>
      <c r="F1792">
        <v>0</v>
      </c>
      <c r="G1792">
        <v>1562</v>
      </c>
      <c r="H1792">
        <v>2558</v>
      </c>
      <c r="I1792" t="s">
        <v>50</v>
      </c>
      <c r="J1792" t="s">
        <v>686</v>
      </c>
      <c r="L1792" t="s">
        <v>30020</v>
      </c>
      <c r="M1792">
        <v>8.7568412999999998E-2</v>
      </c>
      <c r="N1792">
        <v>224</v>
      </c>
      <c r="O1792" t="s">
        <v>687</v>
      </c>
      <c r="P1792">
        <v>94.39</v>
      </c>
      <c r="Q1792">
        <v>5.67</v>
      </c>
      <c r="R1792">
        <v>139</v>
      </c>
      <c r="S1792">
        <v>224</v>
      </c>
      <c r="T1792">
        <v>1385</v>
      </c>
      <c r="U1792">
        <v>260</v>
      </c>
      <c r="V1792">
        <v>0</v>
      </c>
      <c r="W1792">
        <v>8.8988475999999997E-2</v>
      </c>
      <c r="X1792">
        <v>0.88668373899999997</v>
      </c>
      <c r="Y1792">
        <v>8.7568412999999998E-2</v>
      </c>
      <c r="Z1792">
        <v>0.101641908</v>
      </c>
      <c r="AA1792">
        <v>0</v>
      </c>
      <c r="AB1792">
        <v>0.18950054699999999</v>
      </c>
      <c r="AC1792">
        <v>2.1729477000000001E-2</v>
      </c>
      <c r="AD1792">
        <v>2.2899735000000001E-2</v>
      </c>
      <c r="AE1792">
        <v>0.23412975899999999</v>
      </c>
      <c r="AF1792">
        <v>8.7568412999999998E-2</v>
      </c>
    </row>
    <row r="1793" spans="1:32" x14ac:dyDescent="0.2">
      <c r="A1793">
        <v>482</v>
      </c>
      <c r="B1793">
        <v>9729</v>
      </c>
      <c r="C1793" t="s">
        <v>685</v>
      </c>
      <c r="D1793">
        <v>259</v>
      </c>
      <c r="E1793">
        <v>0</v>
      </c>
      <c r="F1793">
        <v>0</v>
      </c>
      <c r="G1793">
        <v>1562</v>
      </c>
      <c r="H1793">
        <v>2558</v>
      </c>
      <c r="I1793" t="s">
        <v>64</v>
      </c>
      <c r="J1793" t="s">
        <v>1136</v>
      </c>
      <c r="L1793" t="s">
        <v>30020</v>
      </c>
      <c r="M1793">
        <v>2.5019546708365911E-2</v>
      </c>
      <c r="N1793">
        <v>265</v>
      </c>
      <c r="O1793" t="s">
        <v>1137</v>
      </c>
      <c r="P1793">
        <v>93.83</v>
      </c>
      <c r="Q1793">
        <v>2.37</v>
      </c>
      <c r="R1793">
        <v>139</v>
      </c>
      <c r="S1793">
        <v>265</v>
      </c>
      <c r="T1793">
        <v>1367</v>
      </c>
      <c r="U1793">
        <v>301</v>
      </c>
      <c r="V1793">
        <v>201</v>
      </c>
      <c r="W1793">
        <v>8.8988475999999997E-2</v>
      </c>
      <c r="X1793">
        <v>0.87516005100000005</v>
      </c>
      <c r="Y1793">
        <v>0.10359656</v>
      </c>
      <c r="Z1793">
        <v>0.117670055</v>
      </c>
      <c r="AA1793">
        <v>0</v>
      </c>
      <c r="AB1793">
        <v>0.17797685899999999</v>
      </c>
      <c r="AC1793">
        <v>3.7757623999999997E-2</v>
      </c>
      <c r="AD1793">
        <v>3.8927881999999997E-2</v>
      </c>
      <c r="AE1793">
        <v>0.254662365</v>
      </c>
      <c r="AF1793">
        <v>2.5019546708365911E-2</v>
      </c>
    </row>
    <row r="1794" spans="1:32" x14ac:dyDescent="0.2">
      <c r="A1794">
        <v>7397</v>
      </c>
      <c r="B1794">
        <v>9730</v>
      </c>
      <c r="C1794" t="s">
        <v>685</v>
      </c>
      <c r="D1794">
        <v>259</v>
      </c>
      <c r="E1794">
        <v>0</v>
      </c>
      <c r="F1794">
        <v>0</v>
      </c>
      <c r="G1794">
        <v>1562</v>
      </c>
      <c r="H1794">
        <v>2558</v>
      </c>
      <c r="I1794" t="s">
        <v>89</v>
      </c>
      <c r="J1794" t="s">
        <v>13679</v>
      </c>
      <c r="K1794" s="1" t="s">
        <v>29478</v>
      </c>
      <c r="L1794" t="s">
        <v>30022</v>
      </c>
      <c r="M1794">
        <v>0.15363565300000001</v>
      </c>
      <c r="N1794">
        <v>393</v>
      </c>
      <c r="O1794" t="s">
        <v>13680</v>
      </c>
      <c r="P1794">
        <v>93</v>
      </c>
      <c r="Q1794">
        <v>2.83</v>
      </c>
      <c r="R1794">
        <v>1250</v>
      </c>
      <c r="S1794">
        <v>393</v>
      </c>
      <c r="T1794">
        <v>1334</v>
      </c>
      <c r="U1794">
        <v>414</v>
      </c>
      <c r="V1794">
        <v>0</v>
      </c>
      <c r="W1794">
        <v>0.80025608199999998</v>
      </c>
      <c r="X1794">
        <v>0.85403329100000003</v>
      </c>
      <c r="Y1794">
        <v>0.15363565300000001</v>
      </c>
      <c r="Z1794">
        <v>0.161845192</v>
      </c>
      <c r="AA1794">
        <v>0.589332411</v>
      </c>
      <c r="AB1794">
        <v>0.15685009799999999</v>
      </c>
      <c r="AC1794">
        <v>8.7796716999999996E-2</v>
      </c>
      <c r="AD1794">
        <v>8.3103019E-2</v>
      </c>
      <c r="AE1794">
        <v>0.91708224500000002</v>
      </c>
      <c r="AF1794">
        <v>0.15363565300000001</v>
      </c>
    </row>
    <row r="1795" spans="1:32" x14ac:dyDescent="0.2">
      <c r="A1795">
        <v>8561</v>
      </c>
      <c r="B1795">
        <v>9731</v>
      </c>
      <c r="C1795" t="s">
        <v>685</v>
      </c>
      <c r="D1795">
        <v>259</v>
      </c>
      <c r="E1795">
        <v>0</v>
      </c>
      <c r="F1795">
        <v>0</v>
      </c>
      <c r="G1795">
        <v>1562</v>
      </c>
      <c r="H1795">
        <v>2558</v>
      </c>
      <c r="I1795" t="s">
        <v>157</v>
      </c>
      <c r="J1795" t="s">
        <v>15659</v>
      </c>
      <c r="L1795" t="s">
        <v>30024</v>
      </c>
      <c r="M1795">
        <v>0.161063331</v>
      </c>
      <c r="N1795">
        <v>412</v>
      </c>
      <c r="O1795" t="s">
        <v>5704</v>
      </c>
      <c r="P1795">
        <v>95</v>
      </c>
      <c r="Q1795">
        <v>0</v>
      </c>
      <c r="R1795">
        <v>1339</v>
      </c>
      <c r="S1795">
        <v>412</v>
      </c>
      <c r="T1795">
        <v>1387</v>
      </c>
      <c r="U1795">
        <v>433</v>
      </c>
      <c r="V1795">
        <v>0</v>
      </c>
      <c r="W1795">
        <v>0.85723431500000002</v>
      </c>
      <c r="X1795">
        <v>0.88796414899999998</v>
      </c>
      <c r="Y1795">
        <v>0.161063331</v>
      </c>
      <c r="Z1795">
        <v>0.16927286899999999</v>
      </c>
      <c r="AA1795">
        <v>0.64631064400000005</v>
      </c>
      <c r="AB1795">
        <v>0.190780956</v>
      </c>
      <c r="AC1795">
        <v>9.5224395000000003E-2</v>
      </c>
      <c r="AD1795">
        <v>9.0530696999999993E-2</v>
      </c>
      <c r="AE1795">
        <v>1.0228466919999999</v>
      </c>
      <c r="AF1795">
        <v>0.161063331</v>
      </c>
    </row>
    <row r="1796" spans="1:32" x14ac:dyDescent="0.2">
      <c r="A1796">
        <v>8056</v>
      </c>
      <c r="B1796">
        <v>9732</v>
      </c>
      <c r="C1796" t="s">
        <v>685</v>
      </c>
      <c r="D1796">
        <v>259</v>
      </c>
      <c r="E1796">
        <v>0</v>
      </c>
      <c r="F1796">
        <v>0</v>
      </c>
      <c r="G1796">
        <v>1562</v>
      </c>
      <c r="H1796">
        <v>2558</v>
      </c>
      <c r="I1796" t="s">
        <v>230</v>
      </c>
      <c r="J1796" t="s">
        <v>14823</v>
      </c>
      <c r="K1796" s="1" t="s">
        <v>15509</v>
      </c>
      <c r="L1796" t="s">
        <v>30023</v>
      </c>
      <c r="M1796">
        <v>0.16614542600000001</v>
      </c>
      <c r="N1796">
        <v>425</v>
      </c>
      <c r="O1796" t="s">
        <v>14824</v>
      </c>
      <c r="P1796">
        <v>56.67</v>
      </c>
      <c r="Q1796">
        <v>31.07</v>
      </c>
      <c r="R1796">
        <v>1251</v>
      </c>
      <c r="S1796">
        <v>425</v>
      </c>
      <c r="T1796">
        <v>1381</v>
      </c>
      <c r="U1796">
        <v>456</v>
      </c>
      <c r="V1796">
        <v>0</v>
      </c>
      <c r="W1796">
        <v>0.80089628700000004</v>
      </c>
      <c r="X1796">
        <v>0.88412291899999995</v>
      </c>
      <c r="Y1796">
        <v>0.16614542600000001</v>
      </c>
      <c r="Z1796">
        <v>0.178264269</v>
      </c>
      <c r="AA1796">
        <v>0.58997261599999995</v>
      </c>
      <c r="AB1796">
        <v>0.186939727</v>
      </c>
      <c r="AC1796">
        <v>0.10030649</v>
      </c>
      <c r="AD1796">
        <v>9.9522097000000004E-2</v>
      </c>
      <c r="AE1796">
        <v>0.97674092999999995</v>
      </c>
      <c r="AF1796">
        <v>0.16614542600000001</v>
      </c>
    </row>
    <row r="1797" spans="1:32" x14ac:dyDescent="0.2">
      <c r="A1797">
        <v>6435</v>
      </c>
      <c r="B1797">
        <v>9724</v>
      </c>
      <c r="C1797" t="s">
        <v>685</v>
      </c>
      <c r="D1797">
        <v>259</v>
      </c>
      <c r="E1797">
        <v>0</v>
      </c>
      <c r="F1797">
        <v>0</v>
      </c>
      <c r="G1797">
        <v>1562</v>
      </c>
      <c r="H1797">
        <v>2558</v>
      </c>
      <c r="I1797" t="s">
        <v>34</v>
      </c>
      <c r="J1797" t="s">
        <v>11992</v>
      </c>
      <c r="L1797" t="s">
        <v>29877</v>
      </c>
      <c r="M1797">
        <v>0.18412822500000001</v>
      </c>
      <c r="N1797">
        <v>471</v>
      </c>
      <c r="O1797" t="s">
        <v>7295</v>
      </c>
      <c r="P1797">
        <v>94</v>
      </c>
      <c r="Q1797">
        <v>0</v>
      </c>
      <c r="R1797">
        <v>70</v>
      </c>
      <c r="S1797">
        <v>471</v>
      </c>
      <c r="T1797">
        <v>99</v>
      </c>
      <c r="U1797">
        <v>495</v>
      </c>
      <c r="V1797">
        <v>0</v>
      </c>
      <c r="W1797">
        <v>4.4814341000000001E-2</v>
      </c>
      <c r="X1797">
        <v>6.3380281999999996E-2</v>
      </c>
      <c r="Y1797">
        <v>0.18412822500000001</v>
      </c>
      <c r="Z1797">
        <v>0.193510555</v>
      </c>
      <c r="AA1797">
        <v>1.6233372999999999E-2</v>
      </c>
      <c r="AB1797">
        <v>0.58612373600000001</v>
      </c>
      <c r="AC1797">
        <v>0.11828928900000001</v>
      </c>
      <c r="AD1797">
        <v>0.114768383</v>
      </c>
      <c r="AE1797">
        <v>0.835414781</v>
      </c>
      <c r="AF1797">
        <v>0.18412822500000001</v>
      </c>
    </row>
    <row r="1798" spans="1:32" x14ac:dyDescent="0.2">
      <c r="A1798">
        <v>3680</v>
      </c>
      <c r="B1798">
        <v>9733</v>
      </c>
      <c r="C1798" t="s">
        <v>685</v>
      </c>
      <c r="D1798">
        <v>259</v>
      </c>
      <c r="E1798">
        <v>0</v>
      </c>
      <c r="F1798">
        <v>0</v>
      </c>
      <c r="G1798">
        <v>1562</v>
      </c>
      <c r="H1798">
        <v>2558</v>
      </c>
      <c r="I1798" t="s">
        <v>234</v>
      </c>
      <c r="J1798" t="s">
        <v>7173</v>
      </c>
      <c r="L1798" t="s">
        <v>29871</v>
      </c>
      <c r="M1798">
        <v>0.18647380799999999</v>
      </c>
      <c r="N1798">
        <v>477</v>
      </c>
      <c r="O1798" t="s">
        <v>7174</v>
      </c>
      <c r="P1798">
        <v>93.75</v>
      </c>
      <c r="Q1798">
        <v>2.63</v>
      </c>
      <c r="R1798">
        <v>140</v>
      </c>
      <c r="S1798">
        <v>477</v>
      </c>
      <c r="T1798">
        <v>469</v>
      </c>
      <c r="U1798">
        <v>496</v>
      </c>
      <c r="V1798">
        <v>0</v>
      </c>
      <c r="W1798">
        <v>8.9628681000000002E-2</v>
      </c>
      <c r="X1798">
        <v>0.30025608199999998</v>
      </c>
      <c r="Y1798">
        <v>0.18647380799999999</v>
      </c>
      <c r="Z1798">
        <v>0.19390148600000001</v>
      </c>
      <c r="AA1798">
        <v>0</v>
      </c>
      <c r="AB1798">
        <v>0.34924793599999998</v>
      </c>
      <c r="AC1798">
        <v>0.120634872</v>
      </c>
      <c r="AD1798">
        <v>0.115159313</v>
      </c>
      <c r="AE1798">
        <v>0.58504212099999997</v>
      </c>
      <c r="AF1798">
        <v>0.18647380799999999</v>
      </c>
    </row>
    <row r="1799" spans="1:32" x14ac:dyDescent="0.2">
      <c r="A1799">
        <v>2405</v>
      </c>
      <c r="B1799">
        <v>9734</v>
      </c>
      <c r="C1799" t="s">
        <v>685</v>
      </c>
      <c r="D1799">
        <v>259</v>
      </c>
      <c r="E1799">
        <v>0</v>
      </c>
      <c r="F1799">
        <v>0</v>
      </c>
      <c r="G1799">
        <v>1562</v>
      </c>
      <c r="H1799">
        <v>2558</v>
      </c>
      <c r="I1799" t="s">
        <v>1167</v>
      </c>
      <c r="J1799" t="s">
        <v>4841</v>
      </c>
      <c r="L1799" t="s">
        <v>29872</v>
      </c>
      <c r="M1799">
        <v>0.200156372</v>
      </c>
      <c r="N1799">
        <v>512</v>
      </c>
      <c r="O1799" t="s">
        <v>3009</v>
      </c>
      <c r="P1799">
        <v>92.75</v>
      </c>
      <c r="Q1799">
        <v>6.5</v>
      </c>
      <c r="R1799">
        <v>140</v>
      </c>
      <c r="S1799">
        <v>512</v>
      </c>
      <c r="T1799">
        <v>1386</v>
      </c>
      <c r="U1799">
        <v>538</v>
      </c>
      <c r="V1799">
        <v>0</v>
      </c>
      <c r="W1799">
        <v>8.9628681000000002E-2</v>
      </c>
      <c r="X1799">
        <v>0.88732394400000003</v>
      </c>
      <c r="Y1799">
        <v>0.200156372</v>
      </c>
      <c r="Z1799">
        <v>0.21032056299999999</v>
      </c>
      <c r="AA1799">
        <v>0</v>
      </c>
      <c r="AB1799">
        <v>0.190140751</v>
      </c>
      <c r="AC1799">
        <v>0.13431743600000001</v>
      </c>
      <c r="AD1799">
        <v>0.13157839099999999</v>
      </c>
      <c r="AE1799">
        <v>0.45603657800000003</v>
      </c>
      <c r="AF1799">
        <v>0.200156372</v>
      </c>
    </row>
    <row r="1800" spans="1:32" x14ac:dyDescent="0.2">
      <c r="A1800">
        <v>3023</v>
      </c>
      <c r="B1800">
        <v>9735</v>
      </c>
      <c r="C1800" t="s">
        <v>685</v>
      </c>
      <c r="D1800">
        <v>259</v>
      </c>
      <c r="E1800">
        <v>0</v>
      </c>
      <c r="F1800">
        <v>0</v>
      </c>
      <c r="G1800">
        <v>1562</v>
      </c>
      <c r="H1800">
        <v>2558</v>
      </c>
      <c r="I1800" t="s">
        <v>2094</v>
      </c>
      <c r="J1800" t="s">
        <v>5992</v>
      </c>
      <c r="L1800" t="s">
        <v>30020</v>
      </c>
      <c r="M1800">
        <v>2.7365130703674856E-3</v>
      </c>
      <c r="N1800">
        <v>586</v>
      </c>
      <c r="O1800" t="s">
        <v>5993</v>
      </c>
      <c r="P1800">
        <v>94.65</v>
      </c>
      <c r="Q1800">
        <v>1.84</v>
      </c>
      <c r="R1800">
        <v>140</v>
      </c>
      <c r="S1800">
        <v>586</v>
      </c>
      <c r="T1800">
        <v>1385</v>
      </c>
      <c r="U1800">
        <v>627</v>
      </c>
      <c r="V1800">
        <v>579</v>
      </c>
      <c r="W1800">
        <v>8.9628681000000002E-2</v>
      </c>
      <c r="X1800">
        <v>0.88668373899999997</v>
      </c>
      <c r="Y1800">
        <v>0.229085223</v>
      </c>
      <c r="Z1800">
        <v>0.24511337</v>
      </c>
      <c r="AA1800">
        <v>0</v>
      </c>
      <c r="AB1800">
        <v>0.18950054699999999</v>
      </c>
      <c r="AC1800">
        <v>0.16324628699999999</v>
      </c>
      <c r="AD1800">
        <v>0.166371198</v>
      </c>
      <c r="AE1800">
        <v>0.51911803099999998</v>
      </c>
      <c r="AF1800">
        <v>2.7365130703674856E-3</v>
      </c>
    </row>
    <row r="1801" spans="1:32" x14ac:dyDescent="0.2">
      <c r="A1801">
        <v>7623</v>
      </c>
      <c r="B1801">
        <v>9725</v>
      </c>
      <c r="C1801" t="s">
        <v>685</v>
      </c>
      <c r="D1801">
        <v>259</v>
      </c>
      <c r="E1801">
        <v>0</v>
      </c>
      <c r="F1801">
        <v>0</v>
      </c>
      <c r="G1801">
        <v>1562</v>
      </c>
      <c r="H1801">
        <v>2558</v>
      </c>
      <c r="I1801" t="s">
        <v>286</v>
      </c>
      <c r="J1801" t="s">
        <v>9348</v>
      </c>
      <c r="L1801" t="s">
        <v>29875</v>
      </c>
      <c r="M1801">
        <v>0.23025801400000001</v>
      </c>
      <c r="N1801">
        <v>589</v>
      </c>
      <c r="O1801" t="s">
        <v>10005</v>
      </c>
      <c r="P1801">
        <v>86</v>
      </c>
      <c r="Q1801">
        <v>0</v>
      </c>
      <c r="R1801">
        <v>60</v>
      </c>
      <c r="S1801">
        <v>589</v>
      </c>
      <c r="T1801">
        <v>101</v>
      </c>
      <c r="U1801">
        <v>626</v>
      </c>
      <c r="V1801">
        <v>0</v>
      </c>
      <c r="W1801">
        <v>3.8412292000000001E-2</v>
      </c>
      <c r="X1801">
        <v>6.4660691000000006E-2</v>
      </c>
      <c r="Y1801">
        <v>0.23025801400000001</v>
      </c>
      <c r="Z1801">
        <v>0.24472243900000001</v>
      </c>
      <c r="AA1801">
        <v>2.2635421999999999E-2</v>
      </c>
      <c r="AB1801">
        <v>0.584843326</v>
      </c>
      <c r="AC1801">
        <v>0.164419078</v>
      </c>
      <c r="AD1801">
        <v>0.16598026699999999</v>
      </c>
      <c r="AE1801">
        <v>0.93787809300000002</v>
      </c>
      <c r="AF1801">
        <v>0.23025801400000001</v>
      </c>
    </row>
    <row r="1802" spans="1:32" x14ac:dyDescent="0.2">
      <c r="A1802">
        <v>3350</v>
      </c>
      <c r="B1802">
        <v>9736</v>
      </c>
      <c r="C1802" t="s">
        <v>685</v>
      </c>
      <c r="D1802">
        <v>259</v>
      </c>
      <c r="E1802">
        <v>0</v>
      </c>
      <c r="F1802">
        <v>0</v>
      </c>
      <c r="G1802">
        <v>1562</v>
      </c>
      <c r="H1802">
        <v>2558</v>
      </c>
      <c r="I1802" t="s">
        <v>1267</v>
      </c>
      <c r="J1802" t="s">
        <v>6573</v>
      </c>
      <c r="L1802" t="s">
        <v>30020</v>
      </c>
      <c r="M1802">
        <v>6.645817053166525E-3</v>
      </c>
      <c r="N1802">
        <v>625</v>
      </c>
      <c r="O1802" t="s">
        <v>6574</v>
      </c>
      <c r="P1802">
        <v>90.39</v>
      </c>
      <c r="Q1802">
        <v>14.71</v>
      </c>
      <c r="R1802">
        <v>139</v>
      </c>
      <c r="S1802">
        <v>625</v>
      </c>
      <c r="T1802">
        <v>1386</v>
      </c>
      <c r="U1802">
        <v>668</v>
      </c>
      <c r="V1802">
        <v>608</v>
      </c>
      <c r="W1802">
        <v>8.8988475999999997E-2</v>
      </c>
      <c r="X1802">
        <v>0.88732394400000003</v>
      </c>
      <c r="Y1802">
        <v>0.244331509</v>
      </c>
      <c r="Z1802">
        <v>0.26114151699999999</v>
      </c>
      <c r="AA1802">
        <v>0</v>
      </c>
      <c r="AB1802">
        <v>0.190140751</v>
      </c>
      <c r="AC1802">
        <v>0.17849257299999999</v>
      </c>
      <c r="AD1802">
        <v>0.18239934499999999</v>
      </c>
      <c r="AE1802">
        <v>0.55103266900000003</v>
      </c>
      <c r="AF1802">
        <v>6.645817053166525E-3</v>
      </c>
    </row>
    <row r="1803" spans="1:32" x14ac:dyDescent="0.2">
      <c r="A1803">
        <v>3651</v>
      </c>
      <c r="B1803">
        <v>9737</v>
      </c>
      <c r="C1803" t="s">
        <v>685</v>
      </c>
      <c r="D1803">
        <v>259</v>
      </c>
      <c r="E1803">
        <v>0</v>
      </c>
      <c r="F1803">
        <v>0</v>
      </c>
      <c r="G1803">
        <v>1562</v>
      </c>
      <c r="H1803">
        <v>2558</v>
      </c>
      <c r="I1803" t="s">
        <v>2687</v>
      </c>
      <c r="J1803" t="s">
        <v>7119</v>
      </c>
      <c r="L1803" t="s">
        <v>30020</v>
      </c>
      <c r="M1803">
        <v>-9.7732601696637889E-3</v>
      </c>
      <c r="N1803">
        <v>668</v>
      </c>
      <c r="O1803" t="s">
        <v>7120</v>
      </c>
      <c r="P1803">
        <v>90.24</v>
      </c>
      <c r="Q1803">
        <v>17.28</v>
      </c>
      <c r="R1803">
        <v>140</v>
      </c>
      <c r="S1803">
        <v>668</v>
      </c>
      <c r="T1803">
        <v>1387</v>
      </c>
      <c r="U1803">
        <v>702</v>
      </c>
      <c r="V1803">
        <v>693</v>
      </c>
      <c r="W1803">
        <v>8.9628681000000002E-2</v>
      </c>
      <c r="X1803">
        <v>0.88796414899999998</v>
      </c>
      <c r="Y1803">
        <v>0.26114151699999999</v>
      </c>
      <c r="Z1803">
        <v>0.27443315099999999</v>
      </c>
      <c r="AA1803">
        <v>0</v>
      </c>
      <c r="AB1803">
        <v>0.190780956</v>
      </c>
      <c r="AC1803">
        <v>0.195302581</v>
      </c>
      <c r="AD1803">
        <v>0.19569097899999999</v>
      </c>
      <c r="AE1803">
        <v>0.58177451599999996</v>
      </c>
      <c r="AF1803">
        <v>-9.7732601696637889E-3</v>
      </c>
    </row>
    <row r="1804" spans="1:32" x14ac:dyDescent="0.2">
      <c r="A1804">
        <v>3966</v>
      </c>
      <c r="B1804">
        <v>9738</v>
      </c>
      <c r="C1804" t="s">
        <v>685</v>
      </c>
      <c r="D1804">
        <v>259</v>
      </c>
      <c r="E1804">
        <v>0</v>
      </c>
      <c r="F1804">
        <v>0</v>
      </c>
      <c r="G1804">
        <v>1562</v>
      </c>
      <c r="H1804">
        <v>2558</v>
      </c>
      <c r="I1804" t="s">
        <v>3665</v>
      </c>
      <c r="J1804" t="s">
        <v>7687</v>
      </c>
      <c r="L1804" t="s">
        <v>30020</v>
      </c>
      <c r="M1804">
        <v>3.9093045871774756E-3</v>
      </c>
      <c r="N1804">
        <v>706</v>
      </c>
      <c r="O1804" t="s">
        <v>7688</v>
      </c>
      <c r="P1804">
        <v>95.16</v>
      </c>
      <c r="Q1804">
        <v>1.1200000000000001</v>
      </c>
      <c r="R1804">
        <v>139</v>
      </c>
      <c r="S1804">
        <v>706</v>
      </c>
      <c r="T1804">
        <v>1387</v>
      </c>
      <c r="U1804">
        <v>746</v>
      </c>
      <c r="V1804">
        <v>696</v>
      </c>
      <c r="W1804">
        <v>8.8988475999999997E-2</v>
      </c>
      <c r="X1804">
        <v>0.88796414899999998</v>
      </c>
      <c r="Y1804">
        <v>0.27599687299999998</v>
      </c>
      <c r="Z1804">
        <v>0.29163408899999999</v>
      </c>
      <c r="AA1804">
        <v>0</v>
      </c>
      <c r="AB1804">
        <v>0.190780956</v>
      </c>
      <c r="AC1804">
        <v>0.21015793699999999</v>
      </c>
      <c r="AD1804">
        <v>0.21289191700000001</v>
      </c>
      <c r="AE1804">
        <v>0.61383080999999995</v>
      </c>
      <c r="AF1804">
        <v>3.9093045871774756E-3</v>
      </c>
    </row>
    <row r="1805" spans="1:32" x14ac:dyDescent="0.2">
      <c r="A1805">
        <v>4329</v>
      </c>
      <c r="B1805">
        <v>9739</v>
      </c>
      <c r="C1805" t="s">
        <v>685</v>
      </c>
      <c r="D1805">
        <v>259</v>
      </c>
      <c r="E1805">
        <v>0</v>
      </c>
      <c r="F1805">
        <v>0</v>
      </c>
      <c r="G1805">
        <v>1562</v>
      </c>
      <c r="H1805">
        <v>2558</v>
      </c>
      <c r="I1805" t="s">
        <v>2838</v>
      </c>
      <c r="J1805" t="s">
        <v>8334</v>
      </c>
      <c r="L1805" t="s">
        <v>30020</v>
      </c>
      <c r="M1805">
        <v>-4.3002345191556213E-3</v>
      </c>
      <c r="N1805">
        <v>748</v>
      </c>
      <c r="O1805" t="s">
        <v>8335</v>
      </c>
      <c r="P1805">
        <v>93.75</v>
      </c>
      <c r="Q1805">
        <v>4.07</v>
      </c>
      <c r="R1805">
        <v>140</v>
      </c>
      <c r="S1805">
        <v>748</v>
      </c>
      <c r="T1805">
        <v>1387</v>
      </c>
      <c r="U1805">
        <v>788</v>
      </c>
      <c r="V1805">
        <v>759</v>
      </c>
      <c r="W1805">
        <v>8.9628681000000002E-2</v>
      </c>
      <c r="X1805">
        <v>0.88796414899999998</v>
      </c>
      <c r="Y1805">
        <v>0.29241594999999998</v>
      </c>
      <c r="Z1805">
        <v>0.30805316700000002</v>
      </c>
      <c r="AA1805">
        <v>0</v>
      </c>
      <c r="AB1805">
        <v>0.190780956</v>
      </c>
      <c r="AC1805">
        <v>0.22657701399999999</v>
      </c>
      <c r="AD1805">
        <v>0.22931099399999999</v>
      </c>
      <c r="AE1805">
        <v>0.64666896500000004</v>
      </c>
      <c r="AF1805">
        <v>-4.3002345191556213E-3</v>
      </c>
    </row>
    <row r="1806" spans="1:32" x14ac:dyDescent="0.2">
      <c r="A1806">
        <v>4659</v>
      </c>
      <c r="B1806">
        <v>9740</v>
      </c>
      <c r="C1806" t="s">
        <v>685</v>
      </c>
      <c r="D1806">
        <v>259</v>
      </c>
      <c r="E1806">
        <v>0</v>
      </c>
      <c r="F1806">
        <v>0</v>
      </c>
      <c r="G1806">
        <v>1562</v>
      </c>
      <c r="H1806">
        <v>2558</v>
      </c>
      <c r="I1806" t="s">
        <v>4558</v>
      </c>
      <c r="J1806" t="s">
        <v>8927</v>
      </c>
      <c r="L1806" t="s">
        <v>30020</v>
      </c>
      <c r="M1806">
        <v>-4.6911645089913745E-3</v>
      </c>
      <c r="N1806">
        <v>788</v>
      </c>
      <c r="O1806" t="s">
        <v>8928</v>
      </c>
      <c r="P1806">
        <v>95.56</v>
      </c>
      <c r="Q1806">
        <v>1.04</v>
      </c>
      <c r="R1806">
        <v>140</v>
      </c>
      <c r="S1806">
        <v>788</v>
      </c>
      <c r="T1806">
        <v>1388</v>
      </c>
      <c r="U1806">
        <v>827</v>
      </c>
      <c r="V1806">
        <v>800</v>
      </c>
      <c r="W1806">
        <v>8.9628681000000002E-2</v>
      </c>
      <c r="X1806">
        <v>0.88860435299999996</v>
      </c>
      <c r="Y1806">
        <v>0.30805316700000002</v>
      </c>
      <c r="Z1806">
        <v>0.32329945300000001</v>
      </c>
      <c r="AA1806">
        <v>0</v>
      </c>
      <c r="AB1806">
        <v>0.19142116100000001</v>
      </c>
      <c r="AC1806">
        <v>0.242214231</v>
      </c>
      <c r="AD1806">
        <v>0.24455727999999999</v>
      </c>
      <c r="AE1806">
        <v>0.678192672</v>
      </c>
      <c r="AF1806">
        <v>-4.6911645089913745E-3</v>
      </c>
    </row>
    <row r="1807" spans="1:32" x14ac:dyDescent="0.2">
      <c r="A1807">
        <v>5005</v>
      </c>
      <c r="B1807">
        <v>9741</v>
      </c>
      <c r="C1807" t="s">
        <v>685</v>
      </c>
      <c r="D1807">
        <v>259</v>
      </c>
      <c r="E1807">
        <v>0</v>
      </c>
      <c r="F1807">
        <v>0</v>
      </c>
      <c r="G1807">
        <v>1562</v>
      </c>
      <c r="H1807">
        <v>2558</v>
      </c>
      <c r="I1807" t="s">
        <v>4334</v>
      </c>
      <c r="J1807" t="s">
        <v>9517</v>
      </c>
      <c r="L1807" t="s">
        <v>30020</v>
      </c>
      <c r="M1807">
        <v>0.32369038300000003</v>
      </c>
      <c r="N1807">
        <v>828</v>
      </c>
      <c r="O1807" t="s">
        <v>9518</v>
      </c>
      <c r="P1807">
        <v>95.15</v>
      </c>
      <c r="Q1807">
        <v>1.23</v>
      </c>
      <c r="R1807">
        <v>140</v>
      </c>
      <c r="S1807">
        <v>828</v>
      </c>
      <c r="T1807">
        <v>1388</v>
      </c>
      <c r="U1807">
        <v>866</v>
      </c>
      <c r="V1807">
        <v>0</v>
      </c>
      <c r="W1807">
        <v>8.9628681000000002E-2</v>
      </c>
      <c r="X1807">
        <v>0.88860435299999996</v>
      </c>
      <c r="Y1807">
        <v>0.32369038300000003</v>
      </c>
      <c r="Z1807">
        <v>0.33854573900000001</v>
      </c>
      <c r="AA1807">
        <v>0</v>
      </c>
      <c r="AB1807">
        <v>0.19142116100000001</v>
      </c>
      <c r="AC1807">
        <v>0.25785144700000001</v>
      </c>
      <c r="AD1807">
        <v>0.25980356700000001</v>
      </c>
      <c r="AE1807">
        <v>0.70907617499999998</v>
      </c>
      <c r="AF1807">
        <v>0.32369038300000003</v>
      </c>
    </row>
    <row r="1808" spans="1:32" x14ac:dyDescent="0.2">
      <c r="A1808">
        <v>5352</v>
      </c>
      <c r="B1808">
        <v>9742</v>
      </c>
      <c r="C1808" t="s">
        <v>685</v>
      </c>
      <c r="D1808">
        <v>259</v>
      </c>
      <c r="E1808">
        <v>0</v>
      </c>
      <c r="F1808">
        <v>0</v>
      </c>
      <c r="G1808">
        <v>1562</v>
      </c>
      <c r="H1808">
        <v>2558</v>
      </c>
      <c r="I1808" t="s">
        <v>5627</v>
      </c>
      <c r="J1808" t="s">
        <v>10110</v>
      </c>
      <c r="L1808" t="s">
        <v>30020</v>
      </c>
      <c r="M1808">
        <v>0.16067240003987493</v>
      </c>
      <c r="N1808">
        <v>867</v>
      </c>
      <c r="O1808" t="s">
        <v>10111</v>
      </c>
      <c r="P1808">
        <v>94.24</v>
      </c>
      <c r="Q1808">
        <v>5.83</v>
      </c>
      <c r="R1808">
        <v>140</v>
      </c>
      <c r="S1808">
        <v>867</v>
      </c>
      <c r="T1808">
        <v>1388</v>
      </c>
      <c r="U1808">
        <v>908</v>
      </c>
      <c r="V1808">
        <v>456</v>
      </c>
      <c r="W1808">
        <v>8.9628681000000002E-2</v>
      </c>
      <c r="X1808">
        <v>0.88860435299999996</v>
      </c>
      <c r="Y1808">
        <v>0.33893666900000002</v>
      </c>
      <c r="Z1808">
        <v>0.35496481600000002</v>
      </c>
      <c r="AA1808">
        <v>0</v>
      </c>
      <c r="AB1808">
        <v>0.19142116100000001</v>
      </c>
      <c r="AC1808">
        <v>0.27309773300000001</v>
      </c>
      <c r="AD1808">
        <v>0.27622264400000002</v>
      </c>
      <c r="AE1808">
        <v>0.74074153899999995</v>
      </c>
      <c r="AF1808">
        <v>0.16067240003987493</v>
      </c>
    </row>
    <row r="1809" spans="1:32" x14ac:dyDescent="0.2">
      <c r="A1809">
        <v>4639</v>
      </c>
      <c r="B1809">
        <v>9743</v>
      </c>
      <c r="C1809" t="s">
        <v>685</v>
      </c>
      <c r="D1809">
        <v>259</v>
      </c>
      <c r="E1809">
        <v>0</v>
      </c>
      <c r="F1809">
        <v>0</v>
      </c>
      <c r="G1809">
        <v>1562</v>
      </c>
      <c r="H1809">
        <v>2558</v>
      </c>
      <c r="I1809" t="s">
        <v>5405</v>
      </c>
      <c r="J1809" t="s">
        <v>8889</v>
      </c>
      <c r="L1809" t="s">
        <v>30020</v>
      </c>
      <c r="M1809">
        <v>3.166536330258013E-2</v>
      </c>
      <c r="N1809">
        <v>908</v>
      </c>
      <c r="O1809" t="s">
        <v>3259</v>
      </c>
      <c r="P1809">
        <v>95.71</v>
      </c>
      <c r="Q1809">
        <v>0.73</v>
      </c>
      <c r="R1809">
        <v>140</v>
      </c>
      <c r="S1809">
        <v>908</v>
      </c>
      <c r="T1809">
        <v>1237</v>
      </c>
      <c r="U1809">
        <v>950</v>
      </c>
      <c r="V1809">
        <v>827</v>
      </c>
      <c r="W1809">
        <v>8.9628681000000002E-2</v>
      </c>
      <c r="X1809">
        <v>0.79193341900000003</v>
      </c>
      <c r="Y1809">
        <v>0.35496481600000002</v>
      </c>
      <c r="Z1809">
        <v>0.37138389399999999</v>
      </c>
      <c r="AA1809">
        <v>0</v>
      </c>
      <c r="AB1809">
        <v>9.4750226000000007E-2</v>
      </c>
      <c r="AC1809">
        <v>0.28912588</v>
      </c>
      <c r="AD1809">
        <v>0.29264172100000002</v>
      </c>
      <c r="AE1809">
        <v>0.67651782800000004</v>
      </c>
      <c r="AF1809">
        <v>3.166536330258013E-2</v>
      </c>
    </row>
    <row r="1810" spans="1:32" x14ac:dyDescent="0.2">
      <c r="A1810">
        <v>6063</v>
      </c>
      <c r="B1810">
        <v>9744</v>
      </c>
      <c r="C1810" t="s">
        <v>685</v>
      </c>
      <c r="D1810">
        <v>259</v>
      </c>
      <c r="E1810">
        <v>0</v>
      </c>
      <c r="F1810">
        <v>0</v>
      </c>
      <c r="G1810">
        <v>1562</v>
      </c>
      <c r="H1810">
        <v>2558</v>
      </c>
      <c r="I1810" t="s">
        <v>6975</v>
      </c>
      <c r="J1810" t="s">
        <v>11342</v>
      </c>
      <c r="L1810" t="s">
        <v>30020</v>
      </c>
      <c r="M1810">
        <v>-3.9093039820172204E-3</v>
      </c>
      <c r="N1810">
        <v>948</v>
      </c>
      <c r="O1810" t="s">
        <v>11343</v>
      </c>
      <c r="P1810">
        <v>93.94</v>
      </c>
      <c r="Q1810">
        <v>4.54</v>
      </c>
      <c r="R1810">
        <v>178</v>
      </c>
      <c r="S1810">
        <v>948</v>
      </c>
      <c r="T1810">
        <v>1389</v>
      </c>
      <c r="U1810">
        <v>987</v>
      </c>
      <c r="V1810">
        <v>958</v>
      </c>
      <c r="W1810">
        <v>0.11395646600000001</v>
      </c>
      <c r="X1810">
        <v>0.88924455800000002</v>
      </c>
      <c r="Y1810">
        <v>0.370602033</v>
      </c>
      <c r="Z1810">
        <v>0.385848319</v>
      </c>
      <c r="AA1810">
        <v>0</v>
      </c>
      <c r="AB1810">
        <v>0.19206136600000001</v>
      </c>
      <c r="AC1810">
        <v>0.30476309699999998</v>
      </c>
      <c r="AD1810">
        <v>0.307106147</v>
      </c>
      <c r="AE1810">
        <v>0.80393060999999999</v>
      </c>
      <c r="AF1810">
        <v>-3.9093039820172204E-3</v>
      </c>
    </row>
    <row r="1811" spans="1:32" x14ac:dyDescent="0.2">
      <c r="A1811">
        <v>6442</v>
      </c>
      <c r="B1811">
        <v>9745</v>
      </c>
      <c r="C1811" t="s">
        <v>685</v>
      </c>
      <c r="D1811">
        <v>259</v>
      </c>
      <c r="E1811">
        <v>0</v>
      </c>
      <c r="F1811">
        <v>0</v>
      </c>
      <c r="G1811">
        <v>1562</v>
      </c>
      <c r="H1811">
        <v>2558</v>
      </c>
      <c r="I1811" t="s">
        <v>6828</v>
      </c>
      <c r="J1811" t="s">
        <v>12001</v>
      </c>
      <c r="L1811" t="s">
        <v>30020</v>
      </c>
      <c r="M1811">
        <v>-7.8186065676311145E-4</v>
      </c>
      <c r="N1811">
        <v>989</v>
      </c>
      <c r="O1811" t="s">
        <v>12002</v>
      </c>
      <c r="P1811">
        <v>95.33</v>
      </c>
      <c r="Q1811">
        <v>0.9</v>
      </c>
      <c r="R1811">
        <v>141</v>
      </c>
      <c r="S1811">
        <v>989</v>
      </c>
      <c r="T1811">
        <v>1389</v>
      </c>
      <c r="U1811">
        <v>1028</v>
      </c>
      <c r="V1811">
        <v>991</v>
      </c>
      <c r="W1811">
        <v>9.0268886000000007E-2</v>
      </c>
      <c r="X1811">
        <v>0.88924455800000002</v>
      </c>
      <c r="Y1811">
        <v>0.38663017999999999</v>
      </c>
      <c r="Z1811">
        <v>0.40187646599999999</v>
      </c>
      <c r="AA1811">
        <v>0</v>
      </c>
      <c r="AB1811">
        <v>0.19206136600000001</v>
      </c>
      <c r="AC1811">
        <v>0.32079124399999998</v>
      </c>
      <c r="AD1811">
        <v>0.32313429399999999</v>
      </c>
      <c r="AE1811">
        <v>0.83598690399999998</v>
      </c>
      <c r="AF1811">
        <v>-7.8186065676311145E-4</v>
      </c>
    </row>
    <row r="1812" spans="1:32" x14ac:dyDescent="0.2">
      <c r="A1812">
        <v>6825</v>
      </c>
      <c r="B1812">
        <v>9746</v>
      </c>
      <c r="C1812" t="s">
        <v>685</v>
      </c>
      <c r="D1812">
        <v>259</v>
      </c>
      <c r="E1812">
        <v>0</v>
      </c>
      <c r="F1812">
        <v>0</v>
      </c>
      <c r="G1812">
        <v>1562</v>
      </c>
      <c r="H1812">
        <v>2558</v>
      </c>
      <c r="I1812" t="s">
        <v>8100</v>
      </c>
      <c r="J1812" t="s">
        <v>12691</v>
      </c>
      <c r="L1812" t="s">
        <v>30020</v>
      </c>
      <c r="M1812">
        <v>0.40187646599999999</v>
      </c>
      <c r="N1812">
        <v>1028</v>
      </c>
      <c r="O1812" t="s">
        <v>12692</v>
      </c>
      <c r="P1812">
        <v>94.88</v>
      </c>
      <c r="Q1812">
        <v>1.65</v>
      </c>
      <c r="R1812">
        <v>142</v>
      </c>
      <c r="S1812">
        <v>1028</v>
      </c>
      <c r="T1812">
        <v>1389</v>
      </c>
      <c r="U1812">
        <v>1071</v>
      </c>
      <c r="V1812">
        <v>0</v>
      </c>
      <c r="W1812">
        <v>9.0909090999999997E-2</v>
      </c>
      <c r="X1812">
        <v>0.88924455800000002</v>
      </c>
      <c r="Y1812">
        <v>0.40187646599999999</v>
      </c>
      <c r="Z1812">
        <v>0.41868647399999998</v>
      </c>
      <c r="AA1812">
        <v>0</v>
      </c>
      <c r="AB1812">
        <v>0.19206136600000001</v>
      </c>
      <c r="AC1812">
        <v>0.33603752999999997</v>
      </c>
      <c r="AD1812">
        <v>0.33994430199999998</v>
      </c>
      <c r="AE1812">
        <v>0.86804319799999996</v>
      </c>
      <c r="AF1812">
        <v>0.40187646599999999</v>
      </c>
    </row>
    <row r="1813" spans="1:32" x14ac:dyDescent="0.2">
      <c r="A1813">
        <v>7222</v>
      </c>
      <c r="B1813">
        <v>9747</v>
      </c>
      <c r="C1813" t="s">
        <v>685</v>
      </c>
      <c r="D1813">
        <v>259</v>
      </c>
      <c r="E1813">
        <v>0</v>
      </c>
      <c r="F1813">
        <v>0</v>
      </c>
      <c r="G1813">
        <v>1562</v>
      </c>
      <c r="H1813">
        <v>2558</v>
      </c>
      <c r="I1813" t="s">
        <v>8470</v>
      </c>
      <c r="J1813" t="s">
        <v>13369</v>
      </c>
      <c r="L1813" t="s">
        <v>30020</v>
      </c>
      <c r="M1813">
        <v>-1.172790807662194E-3</v>
      </c>
      <c r="N1813">
        <v>1068</v>
      </c>
      <c r="O1813" t="s">
        <v>13370</v>
      </c>
      <c r="P1813">
        <v>95.67</v>
      </c>
      <c r="Q1813">
        <v>0.59</v>
      </c>
      <c r="R1813">
        <v>141</v>
      </c>
      <c r="S1813">
        <v>1068</v>
      </c>
      <c r="T1813">
        <v>1390</v>
      </c>
      <c r="U1813">
        <v>1110</v>
      </c>
      <c r="V1813">
        <v>1071</v>
      </c>
      <c r="W1813">
        <v>9.0268886000000007E-2</v>
      </c>
      <c r="X1813">
        <v>0.88988476299999997</v>
      </c>
      <c r="Y1813">
        <v>0.41751368300000002</v>
      </c>
      <c r="Z1813">
        <v>0.43393275999999997</v>
      </c>
      <c r="AA1813">
        <v>0</v>
      </c>
      <c r="AB1813">
        <v>0.19270157099999999</v>
      </c>
      <c r="AC1813">
        <v>0.35167474700000001</v>
      </c>
      <c r="AD1813">
        <v>0.35519058799999997</v>
      </c>
      <c r="AE1813">
        <v>0.89956690500000003</v>
      </c>
      <c r="AF1813">
        <v>-1.172790807662194E-3</v>
      </c>
    </row>
    <row r="1814" spans="1:32" x14ac:dyDescent="0.2">
      <c r="A1814">
        <v>7542</v>
      </c>
      <c r="B1814">
        <v>9748</v>
      </c>
      <c r="C1814" t="s">
        <v>685</v>
      </c>
      <c r="D1814">
        <v>259</v>
      </c>
      <c r="E1814">
        <v>0</v>
      </c>
      <c r="F1814">
        <v>0</v>
      </c>
      <c r="G1814">
        <v>1562</v>
      </c>
      <c r="H1814">
        <v>2558</v>
      </c>
      <c r="I1814" t="s">
        <v>9054</v>
      </c>
      <c r="J1814" t="s">
        <v>13936</v>
      </c>
      <c r="L1814" t="s">
        <v>30020</v>
      </c>
      <c r="M1814">
        <v>0.43315089899999998</v>
      </c>
      <c r="N1814">
        <v>1108</v>
      </c>
      <c r="O1814" t="s">
        <v>13937</v>
      </c>
      <c r="P1814">
        <v>96</v>
      </c>
      <c r="Q1814">
        <v>0.38</v>
      </c>
      <c r="R1814">
        <v>141</v>
      </c>
      <c r="S1814">
        <v>1108</v>
      </c>
      <c r="T1814">
        <v>1390</v>
      </c>
      <c r="U1814">
        <v>1148</v>
      </c>
      <c r="V1814">
        <v>0</v>
      </c>
      <c r="W1814">
        <v>9.0268886000000007E-2</v>
      </c>
      <c r="X1814">
        <v>0.88988476299999997</v>
      </c>
      <c r="Y1814">
        <v>0.43315089899999998</v>
      </c>
      <c r="Z1814">
        <v>0.44878811600000001</v>
      </c>
      <c r="AA1814">
        <v>0</v>
      </c>
      <c r="AB1814">
        <v>0.19270157099999999</v>
      </c>
      <c r="AC1814">
        <v>0.36731196300000002</v>
      </c>
      <c r="AD1814">
        <v>0.37004594299999999</v>
      </c>
      <c r="AE1814">
        <v>0.930059478</v>
      </c>
      <c r="AF1814">
        <v>0.43315089899999998</v>
      </c>
    </row>
    <row r="1815" spans="1:32" x14ac:dyDescent="0.2">
      <c r="A1815">
        <v>7873</v>
      </c>
      <c r="B1815">
        <v>9749</v>
      </c>
      <c r="C1815" t="s">
        <v>685</v>
      </c>
      <c r="D1815">
        <v>259</v>
      </c>
      <c r="E1815">
        <v>0</v>
      </c>
      <c r="F1815">
        <v>0</v>
      </c>
      <c r="G1815">
        <v>1562</v>
      </c>
      <c r="H1815">
        <v>2558</v>
      </c>
      <c r="I1815" t="s">
        <v>10216</v>
      </c>
      <c r="J1815" t="s">
        <v>14513</v>
      </c>
      <c r="L1815" t="s">
        <v>30020</v>
      </c>
      <c r="M1815">
        <v>0.44878811600000001</v>
      </c>
      <c r="N1815">
        <v>1148</v>
      </c>
      <c r="O1815" t="s">
        <v>14514</v>
      </c>
      <c r="P1815">
        <v>94.61</v>
      </c>
      <c r="Q1815">
        <v>2.09</v>
      </c>
      <c r="R1815">
        <v>141</v>
      </c>
      <c r="S1815">
        <v>1148</v>
      </c>
      <c r="T1815">
        <v>1389</v>
      </c>
      <c r="U1815">
        <v>1189</v>
      </c>
      <c r="V1815">
        <v>0</v>
      </c>
      <c r="W1815">
        <v>9.0268886000000007E-2</v>
      </c>
      <c r="X1815">
        <v>0.88924455800000002</v>
      </c>
      <c r="Y1815">
        <v>0.44878811600000001</v>
      </c>
      <c r="Z1815">
        <v>0.46481626300000001</v>
      </c>
      <c r="AA1815">
        <v>0</v>
      </c>
      <c r="AB1815">
        <v>0.19206136600000001</v>
      </c>
      <c r="AC1815">
        <v>0.38294918</v>
      </c>
      <c r="AD1815">
        <v>0.38607408999999998</v>
      </c>
      <c r="AE1815">
        <v>0.96108463600000005</v>
      </c>
      <c r="AF1815">
        <v>0.44878811600000001</v>
      </c>
    </row>
    <row r="1816" spans="1:32" x14ac:dyDescent="0.2">
      <c r="A1816">
        <v>8236</v>
      </c>
      <c r="B1816">
        <v>9750</v>
      </c>
      <c r="C1816" t="s">
        <v>685</v>
      </c>
      <c r="D1816">
        <v>259</v>
      </c>
      <c r="E1816">
        <v>0</v>
      </c>
      <c r="F1816">
        <v>0</v>
      </c>
      <c r="G1816">
        <v>1562</v>
      </c>
      <c r="H1816">
        <v>2558</v>
      </c>
      <c r="I1816" t="s">
        <v>10498</v>
      </c>
      <c r="J1816" t="s">
        <v>15119</v>
      </c>
      <c r="L1816" t="s">
        <v>30020</v>
      </c>
      <c r="M1816">
        <v>0.15910867836434717</v>
      </c>
      <c r="N1816">
        <v>1188</v>
      </c>
      <c r="O1816" t="s">
        <v>15120</v>
      </c>
      <c r="P1816">
        <v>95.67</v>
      </c>
      <c r="Q1816">
        <v>0.59</v>
      </c>
      <c r="R1816">
        <v>136</v>
      </c>
      <c r="S1816">
        <v>1188</v>
      </c>
      <c r="T1816">
        <v>1391</v>
      </c>
      <c r="U1816">
        <v>1230</v>
      </c>
      <c r="V1816">
        <v>781</v>
      </c>
      <c r="W1816">
        <v>8.7067861999999996E-2</v>
      </c>
      <c r="X1816">
        <v>0.89052496800000003</v>
      </c>
      <c r="Y1816">
        <v>0.46442533200000002</v>
      </c>
      <c r="Z1816">
        <v>0.48084441</v>
      </c>
      <c r="AA1816">
        <v>0</v>
      </c>
      <c r="AB1816">
        <v>0.19334177599999999</v>
      </c>
      <c r="AC1816">
        <v>0.39858639600000001</v>
      </c>
      <c r="AD1816">
        <v>0.40210223699999997</v>
      </c>
      <c r="AE1816">
        <v>0.99403041000000003</v>
      </c>
      <c r="AF1816">
        <v>0.15910867836434717</v>
      </c>
    </row>
    <row r="1817" spans="1:32" x14ac:dyDescent="0.2">
      <c r="A1817">
        <v>8589</v>
      </c>
      <c r="B1817">
        <v>9751</v>
      </c>
      <c r="C1817" t="s">
        <v>685</v>
      </c>
      <c r="D1817">
        <v>259</v>
      </c>
      <c r="E1817">
        <v>0</v>
      </c>
      <c r="F1817">
        <v>0</v>
      </c>
      <c r="G1817">
        <v>1562</v>
      </c>
      <c r="H1817">
        <v>2558</v>
      </c>
      <c r="I1817" t="s">
        <v>10172</v>
      </c>
      <c r="J1817" t="s">
        <v>15707</v>
      </c>
      <c r="L1817" t="s">
        <v>30020</v>
      </c>
      <c r="M1817">
        <v>0.48084441</v>
      </c>
      <c r="N1817">
        <v>1230</v>
      </c>
      <c r="O1817" t="s">
        <v>7662</v>
      </c>
      <c r="P1817">
        <v>95.79</v>
      </c>
      <c r="Q1817">
        <v>0.43</v>
      </c>
      <c r="R1817">
        <v>142</v>
      </c>
      <c r="S1817">
        <v>1230</v>
      </c>
      <c r="T1817">
        <v>1390</v>
      </c>
      <c r="U1817">
        <v>1269</v>
      </c>
      <c r="V1817">
        <v>0</v>
      </c>
      <c r="W1817">
        <v>9.0909090999999997E-2</v>
      </c>
      <c r="X1817">
        <v>0.88988476299999997</v>
      </c>
      <c r="Y1817">
        <v>0.48084441</v>
      </c>
      <c r="Z1817">
        <v>0.496090696</v>
      </c>
      <c r="AA1817">
        <v>0</v>
      </c>
      <c r="AB1817">
        <v>0.19270157099999999</v>
      </c>
      <c r="AC1817">
        <v>0.41500547399999999</v>
      </c>
      <c r="AD1817">
        <v>0.417348524</v>
      </c>
      <c r="AE1817">
        <v>1.025055568</v>
      </c>
      <c r="AF1817">
        <v>0.48084441</v>
      </c>
    </row>
    <row r="1818" spans="1:32" x14ac:dyDescent="0.2">
      <c r="A1818">
        <v>8949</v>
      </c>
      <c r="B1818">
        <v>9752</v>
      </c>
      <c r="C1818" t="s">
        <v>685</v>
      </c>
      <c r="D1818">
        <v>259</v>
      </c>
      <c r="E1818">
        <v>0</v>
      </c>
      <c r="F1818">
        <v>0</v>
      </c>
      <c r="G1818">
        <v>1562</v>
      </c>
      <c r="H1818">
        <v>2558</v>
      </c>
      <c r="I1818" t="s">
        <v>11366</v>
      </c>
      <c r="J1818" t="s">
        <v>16344</v>
      </c>
      <c r="L1818" t="s">
        <v>30020</v>
      </c>
      <c r="M1818">
        <v>0.29749804549179049</v>
      </c>
      <c r="N1818">
        <v>1269</v>
      </c>
      <c r="O1818" t="s">
        <v>16345</v>
      </c>
      <c r="P1818">
        <v>93</v>
      </c>
      <c r="Q1818">
        <v>8.4700000000000006</v>
      </c>
      <c r="R1818">
        <v>142</v>
      </c>
      <c r="S1818">
        <v>1269</v>
      </c>
      <c r="T1818">
        <v>1392</v>
      </c>
      <c r="U1818">
        <v>1309</v>
      </c>
      <c r="V1818">
        <v>508</v>
      </c>
      <c r="W1818">
        <v>9.0909090999999997E-2</v>
      </c>
      <c r="X1818">
        <v>0.89116517299999998</v>
      </c>
      <c r="Y1818">
        <v>0.496090696</v>
      </c>
      <c r="Z1818">
        <v>0.51172791200000001</v>
      </c>
      <c r="AA1818">
        <v>0</v>
      </c>
      <c r="AB1818">
        <v>0.193981981</v>
      </c>
      <c r="AC1818">
        <v>0.43025175999999998</v>
      </c>
      <c r="AD1818">
        <v>0.43298574000000001</v>
      </c>
      <c r="AE1818">
        <v>1.057219481</v>
      </c>
      <c r="AF1818">
        <v>0.29749804549179049</v>
      </c>
    </row>
    <row r="1819" spans="1:32" x14ac:dyDescent="0.2">
      <c r="A1819">
        <v>9292</v>
      </c>
      <c r="B1819">
        <v>9753</v>
      </c>
      <c r="C1819" t="s">
        <v>685</v>
      </c>
      <c r="D1819">
        <v>259</v>
      </c>
      <c r="E1819">
        <v>0</v>
      </c>
      <c r="F1819">
        <v>0</v>
      </c>
      <c r="G1819">
        <v>1562</v>
      </c>
      <c r="H1819">
        <v>2558</v>
      </c>
      <c r="I1819" t="s">
        <v>11505</v>
      </c>
      <c r="J1819" t="s">
        <v>16958</v>
      </c>
      <c r="L1819" t="s">
        <v>30020</v>
      </c>
      <c r="M1819">
        <v>1.1336981585613803E-2</v>
      </c>
      <c r="N1819">
        <v>1309</v>
      </c>
      <c r="O1819" t="s">
        <v>16959</v>
      </c>
      <c r="P1819">
        <v>94.55</v>
      </c>
      <c r="Q1819">
        <v>3.24</v>
      </c>
      <c r="R1819">
        <v>142</v>
      </c>
      <c r="S1819">
        <v>1309</v>
      </c>
      <c r="T1819">
        <v>1392</v>
      </c>
      <c r="U1819">
        <v>1348</v>
      </c>
      <c r="V1819">
        <v>1280</v>
      </c>
      <c r="W1819">
        <v>9.0909090999999997E-2</v>
      </c>
      <c r="X1819">
        <v>0.89116517299999998</v>
      </c>
      <c r="Y1819">
        <v>0.51172791200000001</v>
      </c>
      <c r="Z1819">
        <v>0.52697419899999998</v>
      </c>
      <c r="AA1819">
        <v>0</v>
      </c>
      <c r="AB1819">
        <v>0.193981981</v>
      </c>
      <c r="AC1819">
        <v>0.44588897700000002</v>
      </c>
      <c r="AD1819">
        <v>0.44823202600000001</v>
      </c>
      <c r="AE1819">
        <v>1.0881029840000001</v>
      </c>
      <c r="AF1819">
        <v>1.1336981585613803E-2</v>
      </c>
    </row>
    <row r="1820" spans="1:32" x14ac:dyDescent="0.2">
      <c r="A1820">
        <v>9662</v>
      </c>
      <c r="B1820">
        <v>9754</v>
      </c>
      <c r="C1820" t="s">
        <v>685</v>
      </c>
      <c r="D1820">
        <v>259</v>
      </c>
      <c r="E1820">
        <v>0</v>
      </c>
      <c r="F1820">
        <v>0</v>
      </c>
      <c r="G1820">
        <v>1562</v>
      </c>
      <c r="H1820">
        <v>2558</v>
      </c>
      <c r="I1820" t="s">
        <v>13551</v>
      </c>
      <c r="J1820" t="s">
        <v>17604</v>
      </c>
      <c r="L1820" t="s">
        <v>30020</v>
      </c>
      <c r="M1820">
        <v>0.18725566848397185</v>
      </c>
      <c r="N1820">
        <v>1349</v>
      </c>
      <c r="O1820" t="s">
        <v>17605</v>
      </c>
      <c r="P1820">
        <v>95.5</v>
      </c>
      <c r="Q1820">
        <v>0.99</v>
      </c>
      <c r="R1820">
        <v>142</v>
      </c>
      <c r="S1820">
        <v>1349</v>
      </c>
      <c r="T1820">
        <v>1392</v>
      </c>
      <c r="U1820">
        <v>1388</v>
      </c>
      <c r="V1820">
        <v>870</v>
      </c>
      <c r="W1820">
        <v>9.0909090999999997E-2</v>
      </c>
      <c r="X1820">
        <v>0.89116517299999998</v>
      </c>
      <c r="Y1820">
        <v>0.52736512899999999</v>
      </c>
      <c r="Z1820">
        <v>0.54261141499999999</v>
      </c>
      <c r="AA1820">
        <v>0</v>
      </c>
      <c r="AB1820">
        <v>0.193981981</v>
      </c>
      <c r="AC1820">
        <v>0.46152619299999997</v>
      </c>
      <c r="AD1820">
        <v>0.46386924299999999</v>
      </c>
      <c r="AE1820">
        <v>1.1193774169999999</v>
      </c>
      <c r="AF1820">
        <v>0.18725566848397185</v>
      </c>
    </row>
    <row r="1821" spans="1:32" x14ac:dyDescent="0.2">
      <c r="A1821">
        <v>9909</v>
      </c>
      <c r="B1821">
        <v>9755</v>
      </c>
      <c r="C1821" t="s">
        <v>685</v>
      </c>
      <c r="D1821">
        <v>259</v>
      </c>
      <c r="E1821">
        <v>0</v>
      </c>
      <c r="F1821">
        <v>0</v>
      </c>
      <c r="G1821">
        <v>1562</v>
      </c>
      <c r="H1821">
        <v>2558</v>
      </c>
      <c r="I1821" t="s">
        <v>13141</v>
      </c>
      <c r="J1821" t="s">
        <v>18021</v>
      </c>
      <c r="L1821" t="s">
        <v>30020</v>
      </c>
      <c r="M1821">
        <v>0.54417513699999998</v>
      </c>
      <c r="N1821">
        <v>1392</v>
      </c>
      <c r="O1821" t="s">
        <v>18022</v>
      </c>
      <c r="P1821">
        <v>96</v>
      </c>
      <c r="Q1821">
        <v>0.53</v>
      </c>
      <c r="R1821">
        <v>141</v>
      </c>
      <c r="S1821">
        <v>1392</v>
      </c>
      <c r="T1821">
        <v>728</v>
      </c>
      <c r="U1821">
        <v>1427</v>
      </c>
      <c r="V1821">
        <v>0</v>
      </c>
      <c r="W1821">
        <v>9.0268886000000007E-2</v>
      </c>
      <c r="X1821">
        <v>0.46606914199999999</v>
      </c>
      <c r="Y1821">
        <v>0.54417513699999998</v>
      </c>
      <c r="Z1821">
        <v>0.55785770099999998</v>
      </c>
      <c r="AA1821">
        <v>0</v>
      </c>
      <c r="AB1821">
        <v>0.183434875</v>
      </c>
      <c r="AC1821">
        <v>0.47833620100000002</v>
      </c>
      <c r="AD1821">
        <v>0.47911552899999998</v>
      </c>
      <c r="AE1821">
        <v>1.140886606</v>
      </c>
      <c r="AF1821">
        <v>0.54417513699999998</v>
      </c>
    </row>
    <row r="1822" spans="1:32" x14ac:dyDescent="0.2">
      <c r="A1822">
        <v>10382</v>
      </c>
      <c r="B1822">
        <v>9756</v>
      </c>
      <c r="C1822" t="s">
        <v>685</v>
      </c>
      <c r="D1822">
        <v>259</v>
      </c>
      <c r="E1822">
        <v>0</v>
      </c>
      <c r="F1822">
        <v>0</v>
      </c>
      <c r="G1822">
        <v>1562</v>
      </c>
      <c r="H1822">
        <v>2558</v>
      </c>
      <c r="I1822" t="s">
        <v>14490</v>
      </c>
      <c r="J1822" t="s">
        <v>18818</v>
      </c>
      <c r="L1822" t="s">
        <v>30020</v>
      </c>
      <c r="M1822">
        <v>0.55903049299999996</v>
      </c>
      <c r="N1822">
        <v>1430</v>
      </c>
      <c r="O1822" t="s">
        <v>18819</v>
      </c>
      <c r="P1822">
        <v>94.83</v>
      </c>
      <c r="Q1822">
        <v>2.48</v>
      </c>
      <c r="R1822">
        <v>180</v>
      </c>
      <c r="S1822">
        <v>1430</v>
      </c>
      <c r="T1822">
        <v>1394</v>
      </c>
      <c r="U1822">
        <v>1466</v>
      </c>
      <c r="V1822">
        <v>0</v>
      </c>
      <c r="W1822">
        <v>0.115236876</v>
      </c>
      <c r="X1822">
        <v>0.89244558299999999</v>
      </c>
      <c r="Y1822">
        <v>0.55903049299999996</v>
      </c>
      <c r="Z1822">
        <v>0.57310398699999998</v>
      </c>
      <c r="AA1822">
        <v>0</v>
      </c>
      <c r="AB1822">
        <v>0.19526239000000001</v>
      </c>
      <c r="AC1822">
        <v>0.493191557</v>
      </c>
      <c r="AD1822">
        <v>0.49436181499999998</v>
      </c>
      <c r="AE1822">
        <v>1.1828157619999999</v>
      </c>
      <c r="AF1822">
        <v>0.55903049299999996</v>
      </c>
    </row>
    <row r="1823" spans="1:32" x14ac:dyDescent="0.2">
      <c r="A1823">
        <v>10040</v>
      </c>
      <c r="B1823">
        <v>9757</v>
      </c>
      <c r="C1823" t="s">
        <v>685</v>
      </c>
      <c r="D1823">
        <v>259</v>
      </c>
      <c r="E1823">
        <v>0</v>
      </c>
      <c r="F1823">
        <v>0</v>
      </c>
      <c r="G1823">
        <v>1562</v>
      </c>
      <c r="H1823">
        <v>2558</v>
      </c>
      <c r="I1823" t="s">
        <v>14503</v>
      </c>
      <c r="J1823" t="s">
        <v>18240</v>
      </c>
      <c r="L1823" t="s">
        <v>30020</v>
      </c>
      <c r="M1823">
        <v>1.7591868499609031E-2</v>
      </c>
      <c r="N1823">
        <v>1470</v>
      </c>
      <c r="O1823" t="s">
        <v>18241</v>
      </c>
      <c r="P1823">
        <v>94.47</v>
      </c>
      <c r="Q1823">
        <v>4.6100000000000003</v>
      </c>
      <c r="R1823">
        <v>143</v>
      </c>
      <c r="S1823">
        <v>1470</v>
      </c>
      <c r="T1823">
        <v>1298</v>
      </c>
      <c r="U1823">
        <v>1507</v>
      </c>
      <c r="V1823">
        <v>1425</v>
      </c>
      <c r="W1823">
        <v>9.1549296000000002E-2</v>
      </c>
      <c r="X1823">
        <v>0.83098591499999996</v>
      </c>
      <c r="Y1823">
        <v>0.57466770899999997</v>
      </c>
      <c r="Z1823">
        <v>0.58913213399999997</v>
      </c>
      <c r="AA1823">
        <v>0</v>
      </c>
      <c r="AB1823">
        <v>0.13380272300000001</v>
      </c>
      <c r="AC1823">
        <v>0.50882877299999996</v>
      </c>
      <c r="AD1823">
        <v>0.51038996199999997</v>
      </c>
      <c r="AE1823">
        <v>1.1530214590000001</v>
      </c>
      <c r="AF1823">
        <v>1.7591868499609031E-2</v>
      </c>
    </row>
    <row r="1824" spans="1:32" x14ac:dyDescent="0.2">
      <c r="A1824">
        <v>11311</v>
      </c>
      <c r="B1824">
        <v>9758</v>
      </c>
      <c r="C1824" t="s">
        <v>685</v>
      </c>
      <c r="D1824">
        <v>259</v>
      </c>
      <c r="E1824">
        <v>0</v>
      </c>
      <c r="F1824">
        <v>0</v>
      </c>
      <c r="G1824">
        <v>1562</v>
      </c>
      <c r="H1824">
        <v>2558</v>
      </c>
      <c r="I1824" t="s">
        <v>15802</v>
      </c>
      <c r="J1824" t="s">
        <v>20440</v>
      </c>
      <c r="L1824" t="s">
        <v>29887</v>
      </c>
      <c r="M1824">
        <v>0.59108678699999995</v>
      </c>
      <c r="N1824">
        <v>1512</v>
      </c>
      <c r="O1824" t="s">
        <v>3169</v>
      </c>
      <c r="P1824">
        <v>94</v>
      </c>
      <c r="Q1824">
        <v>2.4500000000000002</v>
      </c>
      <c r="R1824">
        <v>517</v>
      </c>
      <c r="S1824">
        <v>1512</v>
      </c>
      <c r="T1824">
        <v>865</v>
      </c>
      <c r="U1824">
        <v>1547</v>
      </c>
      <c r="V1824">
        <v>0</v>
      </c>
      <c r="W1824">
        <v>0.33098591500000002</v>
      </c>
      <c r="X1824">
        <v>0.55377720900000005</v>
      </c>
      <c r="Y1824">
        <v>0.59108678699999995</v>
      </c>
      <c r="Z1824">
        <v>0.60476935099999996</v>
      </c>
      <c r="AA1824">
        <v>0.120062244</v>
      </c>
      <c r="AB1824">
        <v>9.5726808999999996E-2</v>
      </c>
      <c r="AC1824">
        <v>0.52524785100000004</v>
      </c>
      <c r="AD1824">
        <v>0.52602717899999996</v>
      </c>
      <c r="AE1824">
        <v>1.267064083</v>
      </c>
      <c r="AF1824">
        <v>0.59108678699999995</v>
      </c>
    </row>
    <row r="1825" spans="1:32" x14ac:dyDescent="0.2">
      <c r="A1825">
        <v>16755</v>
      </c>
      <c r="B1825">
        <v>9759</v>
      </c>
      <c r="C1825" t="s">
        <v>685</v>
      </c>
      <c r="D1825">
        <v>259</v>
      </c>
      <c r="E1825">
        <v>0</v>
      </c>
      <c r="F1825">
        <v>0</v>
      </c>
      <c r="G1825">
        <v>1562</v>
      </c>
      <c r="H1825">
        <v>2558</v>
      </c>
      <c r="I1825" t="s">
        <v>15846</v>
      </c>
      <c r="J1825" t="s">
        <v>29478</v>
      </c>
      <c r="L1825" t="s">
        <v>30022</v>
      </c>
      <c r="M1825">
        <v>0.64151681000000005</v>
      </c>
      <c r="N1825">
        <v>1641</v>
      </c>
      <c r="O1825" t="s">
        <v>6658</v>
      </c>
      <c r="P1825">
        <v>86.5</v>
      </c>
      <c r="Q1825">
        <v>13.44</v>
      </c>
      <c r="R1825">
        <v>1258</v>
      </c>
      <c r="S1825">
        <v>1641</v>
      </c>
      <c r="T1825">
        <v>1341</v>
      </c>
      <c r="U1825">
        <v>1663</v>
      </c>
      <c r="V1825">
        <v>0</v>
      </c>
      <c r="W1825">
        <v>0.80537772100000005</v>
      </c>
      <c r="X1825">
        <v>0.85851472500000003</v>
      </c>
      <c r="Y1825">
        <v>0.64151681000000005</v>
      </c>
      <c r="Z1825">
        <v>0.65011727900000005</v>
      </c>
      <c r="AA1825">
        <v>0.59445404999999996</v>
      </c>
      <c r="AB1825">
        <v>0.161331532</v>
      </c>
      <c r="AC1825">
        <v>0.57567787400000003</v>
      </c>
      <c r="AD1825">
        <v>0.57137510700000005</v>
      </c>
      <c r="AE1825">
        <v>1.902838563</v>
      </c>
      <c r="AF1825">
        <v>0.64151681000000005</v>
      </c>
    </row>
    <row r="1826" spans="1:32" x14ac:dyDescent="0.2">
      <c r="A1826">
        <v>16929</v>
      </c>
      <c r="B1826">
        <v>9760</v>
      </c>
      <c r="C1826" t="s">
        <v>685</v>
      </c>
      <c r="D1826">
        <v>259</v>
      </c>
      <c r="E1826">
        <v>0</v>
      </c>
      <c r="F1826">
        <v>0</v>
      </c>
      <c r="G1826">
        <v>1562</v>
      </c>
      <c r="H1826">
        <v>2558</v>
      </c>
      <c r="I1826" t="s">
        <v>16846</v>
      </c>
      <c r="J1826" t="s">
        <v>15659</v>
      </c>
      <c r="L1826" t="s">
        <v>30024</v>
      </c>
      <c r="M1826">
        <v>0.64894448800000004</v>
      </c>
      <c r="N1826">
        <v>1660</v>
      </c>
      <c r="O1826" t="s">
        <v>5400</v>
      </c>
      <c r="P1826">
        <v>96</v>
      </c>
      <c r="Q1826">
        <v>0</v>
      </c>
      <c r="R1826">
        <v>1346</v>
      </c>
      <c r="S1826">
        <v>1660</v>
      </c>
      <c r="T1826">
        <v>1394</v>
      </c>
      <c r="U1826">
        <v>1681</v>
      </c>
      <c r="V1826">
        <v>0</v>
      </c>
      <c r="W1826">
        <v>0.86171574900000003</v>
      </c>
      <c r="X1826">
        <v>0.89244558299999999</v>
      </c>
      <c r="Y1826">
        <v>0.64894448800000004</v>
      </c>
      <c r="Z1826">
        <v>0.65715402700000003</v>
      </c>
      <c r="AA1826">
        <v>0.65079207800000005</v>
      </c>
      <c r="AB1826">
        <v>0.19526239000000001</v>
      </c>
      <c r="AC1826">
        <v>0.58310555200000003</v>
      </c>
      <c r="AD1826">
        <v>0.57841185399999995</v>
      </c>
      <c r="AE1826">
        <v>2.007571875</v>
      </c>
      <c r="AF1826">
        <v>0.64894448800000004</v>
      </c>
    </row>
    <row r="1827" spans="1:32" x14ac:dyDescent="0.2">
      <c r="A1827">
        <v>16858</v>
      </c>
      <c r="B1827">
        <v>9761</v>
      </c>
      <c r="C1827" t="s">
        <v>685</v>
      </c>
      <c r="D1827">
        <v>259</v>
      </c>
      <c r="E1827">
        <v>0</v>
      </c>
      <c r="F1827">
        <v>0</v>
      </c>
      <c r="G1827">
        <v>1562</v>
      </c>
      <c r="H1827">
        <v>2558</v>
      </c>
      <c r="I1827" t="s">
        <v>16200</v>
      </c>
      <c r="J1827" t="s">
        <v>29582</v>
      </c>
      <c r="K1827" s="1" t="s">
        <v>12403</v>
      </c>
      <c r="L1827" t="s">
        <v>30023</v>
      </c>
      <c r="M1827">
        <v>0.65363565300000004</v>
      </c>
      <c r="N1827">
        <v>1672</v>
      </c>
      <c r="O1827" t="s">
        <v>29387</v>
      </c>
      <c r="P1827">
        <v>28</v>
      </c>
      <c r="Q1827">
        <v>0</v>
      </c>
      <c r="R1827">
        <v>1257</v>
      </c>
      <c r="S1827">
        <v>1672</v>
      </c>
      <c r="T1827">
        <v>1388</v>
      </c>
      <c r="U1827">
        <v>1700</v>
      </c>
      <c r="V1827">
        <v>0</v>
      </c>
      <c r="W1827">
        <v>0.80473751599999999</v>
      </c>
      <c r="X1827">
        <v>0.88860435299999996</v>
      </c>
      <c r="Y1827">
        <v>0.65363565300000004</v>
      </c>
      <c r="Z1827">
        <v>0.66458170400000005</v>
      </c>
      <c r="AA1827">
        <v>0.59381384500000001</v>
      </c>
      <c r="AB1827">
        <v>0.19142116100000001</v>
      </c>
      <c r="AC1827">
        <v>0.58779671700000002</v>
      </c>
      <c r="AD1827">
        <v>0.58583953200000005</v>
      </c>
      <c r="AE1827">
        <v>1.958871255</v>
      </c>
      <c r="AF1827">
        <v>0.65363565300000004</v>
      </c>
    </row>
    <row r="1828" spans="1:32" x14ac:dyDescent="0.2">
      <c r="A1828">
        <v>16581</v>
      </c>
      <c r="B1828">
        <v>9726</v>
      </c>
      <c r="C1828" t="s">
        <v>685</v>
      </c>
      <c r="D1828">
        <v>259</v>
      </c>
      <c r="E1828">
        <v>0</v>
      </c>
      <c r="F1828">
        <v>0</v>
      </c>
      <c r="G1828">
        <v>1562</v>
      </c>
      <c r="H1828">
        <v>2558</v>
      </c>
      <c r="I1828" t="s">
        <v>30</v>
      </c>
      <c r="J1828" t="s">
        <v>29302</v>
      </c>
      <c r="L1828" t="s">
        <v>29877</v>
      </c>
      <c r="M1828">
        <v>0.67083659100000004</v>
      </c>
      <c r="N1828">
        <v>1716</v>
      </c>
      <c r="O1828" t="s">
        <v>5400</v>
      </c>
      <c r="P1828">
        <v>96</v>
      </c>
      <c r="Q1828">
        <v>0</v>
      </c>
      <c r="R1828">
        <v>71</v>
      </c>
      <c r="S1828">
        <v>1716</v>
      </c>
      <c r="T1828">
        <v>101</v>
      </c>
      <c r="U1828">
        <v>1739</v>
      </c>
      <c r="V1828">
        <v>0</v>
      </c>
      <c r="W1828">
        <v>4.5454544999999999E-2</v>
      </c>
      <c r="X1828">
        <v>6.4660691000000006E-2</v>
      </c>
      <c r="Y1828">
        <v>0.67083659100000004</v>
      </c>
      <c r="Z1828">
        <v>0.67982799100000002</v>
      </c>
      <c r="AA1828">
        <v>1.5593167999999999E-2</v>
      </c>
      <c r="AB1828">
        <v>0.584843326</v>
      </c>
      <c r="AC1828">
        <v>0.60499765500000002</v>
      </c>
      <c r="AD1828">
        <v>0.60108581800000005</v>
      </c>
      <c r="AE1828">
        <v>1.8065199679999999</v>
      </c>
      <c r="AF1828">
        <v>0.67083659100000004</v>
      </c>
    </row>
    <row r="1829" spans="1:32" x14ac:dyDescent="0.2">
      <c r="A1829">
        <v>14894</v>
      </c>
      <c r="B1829">
        <v>9762</v>
      </c>
      <c r="C1829" t="s">
        <v>685</v>
      </c>
      <c r="D1829">
        <v>259</v>
      </c>
      <c r="E1829">
        <v>0</v>
      </c>
      <c r="F1829">
        <v>0</v>
      </c>
      <c r="G1829">
        <v>1562</v>
      </c>
      <c r="H1829">
        <v>2558</v>
      </c>
      <c r="I1829" t="s">
        <v>16934</v>
      </c>
      <c r="J1829" t="s">
        <v>17251</v>
      </c>
      <c r="L1829" t="s">
        <v>29871</v>
      </c>
      <c r="M1829">
        <v>0.67435496500000003</v>
      </c>
      <c r="N1829">
        <v>1725</v>
      </c>
      <c r="O1829" t="s">
        <v>26526</v>
      </c>
      <c r="P1829">
        <v>91.5</v>
      </c>
      <c r="Q1829">
        <v>4.3600000000000003</v>
      </c>
      <c r="R1829">
        <v>141</v>
      </c>
      <c r="S1829">
        <v>1725</v>
      </c>
      <c r="T1829">
        <v>409</v>
      </c>
      <c r="U1829">
        <v>1741</v>
      </c>
      <c r="V1829">
        <v>0</v>
      </c>
      <c r="W1829">
        <v>9.0268886000000007E-2</v>
      </c>
      <c r="X1829">
        <v>0.26184379000000002</v>
      </c>
      <c r="Y1829">
        <v>0.67435496500000003</v>
      </c>
      <c r="Z1829">
        <v>0.68060985100000004</v>
      </c>
      <c r="AA1829">
        <v>0</v>
      </c>
      <c r="AB1829">
        <v>0.387660228</v>
      </c>
      <c r="AC1829">
        <v>0.60851602900000001</v>
      </c>
      <c r="AD1829">
        <v>0.60186767900000004</v>
      </c>
      <c r="AE1829">
        <v>1.5980439360000001</v>
      </c>
      <c r="AF1829">
        <v>0.67435496500000003</v>
      </c>
    </row>
    <row r="1830" spans="1:32" x14ac:dyDescent="0.2">
      <c r="A1830">
        <v>13211</v>
      </c>
      <c r="B1830">
        <v>9763</v>
      </c>
      <c r="C1830" t="s">
        <v>685</v>
      </c>
      <c r="D1830">
        <v>259</v>
      </c>
      <c r="E1830">
        <v>0</v>
      </c>
      <c r="F1830">
        <v>0</v>
      </c>
      <c r="G1830">
        <v>1562</v>
      </c>
      <c r="H1830">
        <v>2558</v>
      </c>
      <c r="I1830" t="s">
        <v>17028</v>
      </c>
      <c r="J1830" t="s">
        <v>23663</v>
      </c>
      <c r="L1830" t="s">
        <v>29872</v>
      </c>
      <c r="M1830">
        <v>0.68647380800000002</v>
      </c>
      <c r="N1830">
        <v>1756</v>
      </c>
      <c r="O1830" t="s">
        <v>10649</v>
      </c>
      <c r="P1830">
        <v>94.5</v>
      </c>
      <c r="Q1830">
        <v>3</v>
      </c>
      <c r="R1830">
        <v>143</v>
      </c>
      <c r="S1830">
        <v>1756</v>
      </c>
      <c r="T1830">
        <v>1392</v>
      </c>
      <c r="U1830">
        <v>1790</v>
      </c>
      <c r="V1830">
        <v>0</v>
      </c>
      <c r="W1830">
        <v>9.1549296000000002E-2</v>
      </c>
      <c r="X1830">
        <v>0.89116517299999998</v>
      </c>
      <c r="Y1830">
        <v>0.68647380800000002</v>
      </c>
      <c r="Z1830">
        <v>0.69976544200000002</v>
      </c>
      <c r="AA1830">
        <v>0</v>
      </c>
      <c r="AB1830">
        <v>0.193981981</v>
      </c>
      <c r="AC1830">
        <v>0.620634872</v>
      </c>
      <c r="AD1830">
        <v>0.62102326900000004</v>
      </c>
      <c r="AE1830">
        <v>1.4356401219999999</v>
      </c>
      <c r="AF1830">
        <v>0.68647380800000002</v>
      </c>
    </row>
    <row r="1831" spans="1:32" x14ac:dyDescent="0.2">
      <c r="A1831">
        <v>13844</v>
      </c>
      <c r="B1831">
        <v>9764</v>
      </c>
      <c r="C1831" t="s">
        <v>685</v>
      </c>
      <c r="D1831">
        <v>259</v>
      </c>
      <c r="E1831">
        <v>0</v>
      </c>
      <c r="F1831">
        <v>0</v>
      </c>
      <c r="G1831">
        <v>1562</v>
      </c>
      <c r="H1831">
        <v>2558</v>
      </c>
      <c r="I1831" t="s">
        <v>17532</v>
      </c>
      <c r="J1831" t="s">
        <v>24729</v>
      </c>
      <c r="L1831" t="s">
        <v>30020</v>
      </c>
      <c r="M1831">
        <v>0.71696638000000001</v>
      </c>
      <c r="N1831">
        <v>1834</v>
      </c>
      <c r="O1831" t="s">
        <v>24730</v>
      </c>
      <c r="P1831">
        <v>92.68</v>
      </c>
      <c r="Q1831">
        <v>9.92</v>
      </c>
      <c r="R1831">
        <v>142</v>
      </c>
      <c r="S1831">
        <v>1834</v>
      </c>
      <c r="T1831">
        <v>1392</v>
      </c>
      <c r="U1831">
        <v>1871</v>
      </c>
      <c r="V1831">
        <v>0</v>
      </c>
      <c r="W1831">
        <v>9.0909090999999997E-2</v>
      </c>
      <c r="X1831">
        <v>0.89116517299999998</v>
      </c>
      <c r="Y1831">
        <v>0.71696638000000001</v>
      </c>
      <c r="Z1831">
        <v>0.73143080500000002</v>
      </c>
      <c r="AA1831">
        <v>0</v>
      </c>
      <c r="AB1831">
        <v>0.193981981</v>
      </c>
      <c r="AC1831">
        <v>0.651127444</v>
      </c>
      <c r="AD1831">
        <v>0.65268863300000002</v>
      </c>
      <c r="AE1831">
        <v>1.4977980580000001</v>
      </c>
      <c r="AF1831">
        <v>0.71696638000000001</v>
      </c>
    </row>
    <row r="1832" spans="1:32" x14ac:dyDescent="0.2">
      <c r="A1832">
        <v>14170</v>
      </c>
      <c r="B1832">
        <v>9765</v>
      </c>
      <c r="C1832" t="s">
        <v>685</v>
      </c>
      <c r="D1832">
        <v>259</v>
      </c>
      <c r="E1832">
        <v>0</v>
      </c>
      <c r="F1832">
        <v>0</v>
      </c>
      <c r="G1832">
        <v>1562</v>
      </c>
      <c r="H1832">
        <v>2558</v>
      </c>
      <c r="I1832" t="s">
        <v>19157</v>
      </c>
      <c r="J1832" t="s">
        <v>25301</v>
      </c>
      <c r="L1832" t="s">
        <v>30020</v>
      </c>
      <c r="M1832">
        <v>0.732603597</v>
      </c>
      <c r="N1832">
        <v>1874</v>
      </c>
      <c r="O1832" t="s">
        <v>25302</v>
      </c>
      <c r="P1832">
        <v>91.79</v>
      </c>
      <c r="Q1832">
        <v>8.43</v>
      </c>
      <c r="R1832">
        <v>141</v>
      </c>
      <c r="S1832">
        <v>1874</v>
      </c>
      <c r="T1832">
        <v>1393</v>
      </c>
      <c r="U1832">
        <v>1911</v>
      </c>
      <c r="V1832">
        <v>0</v>
      </c>
      <c r="W1832">
        <v>9.0268886000000007E-2</v>
      </c>
      <c r="X1832">
        <v>0.89180537800000004</v>
      </c>
      <c r="Y1832">
        <v>0.732603597</v>
      </c>
      <c r="Z1832">
        <v>0.747068022</v>
      </c>
      <c r="AA1832">
        <v>0</v>
      </c>
      <c r="AB1832">
        <v>0.194622185</v>
      </c>
      <c r="AC1832">
        <v>0.66676466099999998</v>
      </c>
      <c r="AD1832">
        <v>0.66832585</v>
      </c>
      <c r="AE1832">
        <v>1.529712696</v>
      </c>
      <c r="AF1832">
        <v>0.732603597</v>
      </c>
    </row>
    <row r="1833" spans="1:32" x14ac:dyDescent="0.2">
      <c r="A1833">
        <v>14490</v>
      </c>
      <c r="B1833">
        <v>9766</v>
      </c>
      <c r="C1833" t="s">
        <v>685</v>
      </c>
      <c r="D1833">
        <v>259</v>
      </c>
      <c r="E1833">
        <v>0</v>
      </c>
      <c r="F1833">
        <v>0</v>
      </c>
      <c r="G1833">
        <v>1562</v>
      </c>
      <c r="H1833">
        <v>2558</v>
      </c>
      <c r="I1833" t="s">
        <v>20836</v>
      </c>
      <c r="J1833" t="s">
        <v>25854</v>
      </c>
      <c r="L1833" t="s">
        <v>30020</v>
      </c>
      <c r="M1833">
        <v>-8.209538837372965E-3</v>
      </c>
      <c r="N1833">
        <v>1914</v>
      </c>
      <c r="O1833" t="s">
        <v>25855</v>
      </c>
      <c r="P1833">
        <v>94.28</v>
      </c>
      <c r="Q1833">
        <v>3.66</v>
      </c>
      <c r="R1833">
        <v>143</v>
      </c>
      <c r="S1833">
        <v>1914</v>
      </c>
      <c r="T1833">
        <v>1393</v>
      </c>
      <c r="U1833">
        <v>1950</v>
      </c>
      <c r="V1833">
        <v>1935</v>
      </c>
      <c r="W1833">
        <v>9.1549296000000002E-2</v>
      </c>
      <c r="X1833">
        <v>0.89180537800000004</v>
      </c>
      <c r="Y1833">
        <v>0.748240813</v>
      </c>
      <c r="Z1833">
        <v>0.762314308</v>
      </c>
      <c r="AA1833">
        <v>0</v>
      </c>
      <c r="AB1833">
        <v>0.194622185</v>
      </c>
      <c r="AC1833">
        <v>0.68240187699999999</v>
      </c>
      <c r="AD1833">
        <v>0.683572136</v>
      </c>
      <c r="AE1833">
        <v>1.5605961989999999</v>
      </c>
      <c r="AF1833">
        <v>-8.209538837372965E-3</v>
      </c>
    </row>
    <row r="1834" spans="1:32" x14ac:dyDescent="0.2">
      <c r="A1834">
        <v>14818</v>
      </c>
      <c r="B1834">
        <v>9767</v>
      </c>
      <c r="C1834" t="s">
        <v>685</v>
      </c>
      <c r="D1834">
        <v>259</v>
      </c>
      <c r="E1834">
        <v>0</v>
      </c>
      <c r="F1834">
        <v>0</v>
      </c>
      <c r="G1834">
        <v>1562</v>
      </c>
      <c r="H1834">
        <v>2558</v>
      </c>
      <c r="I1834" t="s">
        <v>22233</v>
      </c>
      <c r="J1834" t="s">
        <v>26401</v>
      </c>
      <c r="L1834" t="s">
        <v>30020</v>
      </c>
      <c r="M1834">
        <v>0.76387802999999999</v>
      </c>
      <c r="N1834">
        <v>1954</v>
      </c>
      <c r="O1834" t="s">
        <v>26402</v>
      </c>
      <c r="P1834">
        <v>93.5</v>
      </c>
      <c r="Q1834">
        <v>7.95</v>
      </c>
      <c r="R1834">
        <v>143</v>
      </c>
      <c r="S1834">
        <v>1954</v>
      </c>
      <c r="T1834">
        <v>1393</v>
      </c>
      <c r="U1834">
        <v>1991</v>
      </c>
      <c r="V1834">
        <v>0</v>
      </c>
      <c r="W1834">
        <v>9.1549296000000002E-2</v>
      </c>
      <c r="X1834">
        <v>0.89180537800000004</v>
      </c>
      <c r="Y1834">
        <v>0.76387802999999999</v>
      </c>
      <c r="Z1834">
        <v>0.77834245499999999</v>
      </c>
      <c r="AA1834">
        <v>0</v>
      </c>
      <c r="AB1834">
        <v>0.194622185</v>
      </c>
      <c r="AC1834">
        <v>0.69803909399999997</v>
      </c>
      <c r="AD1834">
        <v>0.69960028299999999</v>
      </c>
      <c r="AE1834">
        <v>1.592261562</v>
      </c>
      <c r="AF1834">
        <v>0.76387802999999999</v>
      </c>
    </row>
    <row r="1835" spans="1:32" x14ac:dyDescent="0.2">
      <c r="A1835">
        <v>15163</v>
      </c>
      <c r="B1835">
        <v>9768</v>
      </c>
      <c r="C1835" t="s">
        <v>685</v>
      </c>
      <c r="D1835">
        <v>259</v>
      </c>
      <c r="E1835">
        <v>0</v>
      </c>
      <c r="F1835">
        <v>0</v>
      </c>
      <c r="G1835">
        <v>1562</v>
      </c>
      <c r="H1835">
        <v>2558</v>
      </c>
      <c r="I1835" t="s">
        <v>20260</v>
      </c>
      <c r="J1835" t="s">
        <v>26973</v>
      </c>
      <c r="L1835" t="s">
        <v>30020</v>
      </c>
      <c r="M1835">
        <v>0.77951524599999999</v>
      </c>
      <c r="N1835">
        <v>1994</v>
      </c>
      <c r="O1835" t="s">
        <v>26974</v>
      </c>
      <c r="P1835">
        <v>94.11</v>
      </c>
      <c r="Q1835">
        <v>2.4700000000000002</v>
      </c>
      <c r="R1835">
        <v>142</v>
      </c>
      <c r="S1835">
        <v>1994</v>
      </c>
      <c r="T1835">
        <v>1392</v>
      </c>
      <c r="U1835">
        <v>2032</v>
      </c>
      <c r="V1835">
        <v>0</v>
      </c>
      <c r="W1835">
        <v>9.0909090999999997E-2</v>
      </c>
      <c r="X1835">
        <v>0.89116517299999998</v>
      </c>
      <c r="Y1835">
        <v>0.77951524599999999</v>
      </c>
      <c r="Z1835">
        <v>0.79437060199999998</v>
      </c>
      <c r="AA1835">
        <v>0</v>
      </c>
      <c r="AB1835">
        <v>0.193981981</v>
      </c>
      <c r="AC1835">
        <v>0.71367630999999998</v>
      </c>
      <c r="AD1835">
        <v>0.71562842999999998</v>
      </c>
      <c r="AE1835">
        <v>1.6232867209999999</v>
      </c>
      <c r="AF1835">
        <v>0.77951524599999999</v>
      </c>
    </row>
    <row r="1836" spans="1:32" x14ac:dyDescent="0.2">
      <c r="A1836">
        <v>15501</v>
      </c>
      <c r="B1836">
        <v>9769</v>
      </c>
      <c r="C1836" t="s">
        <v>685</v>
      </c>
      <c r="D1836">
        <v>259</v>
      </c>
      <c r="E1836">
        <v>0</v>
      </c>
      <c r="F1836">
        <v>0</v>
      </c>
      <c r="G1836">
        <v>1562</v>
      </c>
      <c r="H1836">
        <v>2558</v>
      </c>
      <c r="I1836" t="s">
        <v>22610</v>
      </c>
      <c r="J1836" t="s">
        <v>27537</v>
      </c>
      <c r="L1836" t="s">
        <v>30020</v>
      </c>
      <c r="M1836">
        <v>0.26153244694839717</v>
      </c>
      <c r="N1836">
        <v>2035</v>
      </c>
      <c r="O1836" t="s">
        <v>27538</v>
      </c>
      <c r="P1836">
        <v>91.5</v>
      </c>
      <c r="Q1836">
        <v>14.88</v>
      </c>
      <c r="R1836">
        <v>143</v>
      </c>
      <c r="S1836">
        <v>2035</v>
      </c>
      <c r="T1836">
        <v>1392</v>
      </c>
      <c r="U1836">
        <v>2072</v>
      </c>
      <c r="V1836">
        <v>1366</v>
      </c>
      <c r="W1836">
        <v>9.1549296000000002E-2</v>
      </c>
      <c r="X1836">
        <v>0.89116517299999998</v>
      </c>
      <c r="Y1836">
        <v>0.79554339299999999</v>
      </c>
      <c r="Z1836">
        <v>0.81000781899999996</v>
      </c>
      <c r="AA1836">
        <v>0</v>
      </c>
      <c r="AB1836">
        <v>0.193981981</v>
      </c>
      <c r="AC1836">
        <v>0.72970445699999997</v>
      </c>
      <c r="AD1836">
        <v>0.73126564599999999</v>
      </c>
      <c r="AE1836">
        <v>1.654952084</v>
      </c>
      <c r="AF1836">
        <v>0.26153244694839717</v>
      </c>
    </row>
    <row r="1837" spans="1:32" x14ac:dyDescent="0.2">
      <c r="A1837">
        <v>15841</v>
      </c>
      <c r="B1837">
        <v>9770</v>
      </c>
      <c r="C1837" t="s">
        <v>685</v>
      </c>
      <c r="D1837">
        <v>259</v>
      </c>
      <c r="E1837">
        <v>0</v>
      </c>
      <c r="F1837">
        <v>0</v>
      </c>
      <c r="G1837">
        <v>1562</v>
      </c>
      <c r="H1837">
        <v>2558</v>
      </c>
      <c r="I1837" t="s">
        <v>18967</v>
      </c>
      <c r="J1837" t="s">
        <v>28124</v>
      </c>
      <c r="L1837" t="s">
        <v>30020</v>
      </c>
      <c r="M1837">
        <v>7.3885847881938971E-2</v>
      </c>
      <c r="N1837">
        <v>2074</v>
      </c>
      <c r="O1837" t="s">
        <v>28125</v>
      </c>
      <c r="P1837">
        <v>94.71</v>
      </c>
      <c r="Q1837">
        <v>1.61</v>
      </c>
      <c r="R1837">
        <v>144</v>
      </c>
      <c r="S1837">
        <v>2074</v>
      </c>
      <c r="T1837">
        <v>1393</v>
      </c>
      <c r="U1837">
        <v>2112</v>
      </c>
      <c r="V1837">
        <v>1885</v>
      </c>
      <c r="W1837">
        <v>9.2189500999999993E-2</v>
      </c>
      <c r="X1837">
        <v>0.89180537800000004</v>
      </c>
      <c r="Y1837">
        <v>0.81078967899999999</v>
      </c>
      <c r="Z1837">
        <v>0.82564503499999997</v>
      </c>
      <c r="AA1837">
        <v>0</v>
      </c>
      <c r="AB1837">
        <v>0.194622185</v>
      </c>
      <c r="AC1837">
        <v>0.74495074400000005</v>
      </c>
      <c r="AD1837">
        <v>0.74690286299999997</v>
      </c>
      <c r="AE1837">
        <v>1.686475792</v>
      </c>
      <c r="AF1837">
        <v>7.3885847881938971E-2</v>
      </c>
    </row>
    <row r="1838" spans="1:32" x14ac:dyDescent="0.2">
      <c r="A1838">
        <v>16176</v>
      </c>
      <c r="B1838">
        <v>9771</v>
      </c>
      <c r="C1838" t="s">
        <v>685</v>
      </c>
      <c r="D1838">
        <v>259</v>
      </c>
      <c r="E1838">
        <v>0</v>
      </c>
      <c r="F1838">
        <v>0</v>
      </c>
      <c r="G1838">
        <v>1562</v>
      </c>
      <c r="H1838">
        <v>2558</v>
      </c>
      <c r="I1838" t="s">
        <v>19037</v>
      </c>
      <c r="J1838" t="s">
        <v>28697</v>
      </c>
      <c r="L1838" t="s">
        <v>30020</v>
      </c>
      <c r="M1838">
        <v>0.82681782599999998</v>
      </c>
      <c r="N1838">
        <v>2115</v>
      </c>
      <c r="O1838" t="s">
        <v>28698</v>
      </c>
      <c r="P1838">
        <v>94.86</v>
      </c>
      <c r="Q1838">
        <v>2.29</v>
      </c>
      <c r="R1838">
        <v>144</v>
      </c>
      <c r="S1838">
        <v>2115</v>
      </c>
      <c r="T1838">
        <v>1392</v>
      </c>
      <c r="U1838">
        <v>2152</v>
      </c>
      <c r="V1838">
        <v>0</v>
      </c>
      <c r="W1838">
        <v>9.2189500999999993E-2</v>
      </c>
      <c r="X1838">
        <v>0.89116517299999998</v>
      </c>
      <c r="Y1838">
        <v>0.82681782599999998</v>
      </c>
      <c r="Z1838">
        <v>0.84128225199999995</v>
      </c>
      <c r="AA1838">
        <v>0</v>
      </c>
      <c r="AB1838">
        <v>0.193981981</v>
      </c>
      <c r="AC1838">
        <v>0.76097889100000005</v>
      </c>
      <c r="AD1838">
        <v>0.76254007899999998</v>
      </c>
      <c r="AE1838">
        <v>1.7175009510000001</v>
      </c>
      <c r="AF1838">
        <v>0.82681782599999998</v>
      </c>
    </row>
    <row r="1839" spans="1:32" x14ac:dyDescent="0.2">
      <c r="A1839">
        <v>627</v>
      </c>
      <c r="B1839">
        <v>1859</v>
      </c>
      <c r="C1839" t="s">
        <v>1452</v>
      </c>
      <c r="D1839">
        <v>260</v>
      </c>
      <c r="E1839">
        <v>0</v>
      </c>
      <c r="F1839">
        <v>0</v>
      </c>
      <c r="G1839">
        <v>1528</v>
      </c>
      <c r="H1839">
        <v>2561</v>
      </c>
      <c r="I1839" t="s">
        <v>50</v>
      </c>
      <c r="J1839" t="s">
        <v>1453</v>
      </c>
      <c r="L1839" t="s">
        <v>30020</v>
      </c>
      <c r="M1839">
        <v>8.9027724000000003E-2</v>
      </c>
      <c r="N1839">
        <v>228</v>
      </c>
      <c r="O1839" t="s">
        <v>1454</v>
      </c>
      <c r="P1839">
        <v>93.06</v>
      </c>
      <c r="Q1839">
        <v>3.9</v>
      </c>
      <c r="R1839">
        <v>182</v>
      </c>
      <c r="S1839">
        <v>228</v>
      </c>
      <c r="T1839">
        <v>1398</v>
      </c>
      <c r="U1839">
        <v>267</v>
      </c>
      <c r="V1839">
        <v>0</v>
      </c>
      <c r="W1839">
        <v>0.11910994799999999</v>
      </c>
      <c r="X1839">
        <v>0.91492146600000002</v>
      </c>
      <c r="Y1839">
        <v>8.9027724000000003E-2</v>
      </c>
      <c r="Z1839">
        <v>0.10425615000000001</v>
      </c>
      <c r="AA1839">
        <v>0</v>
      </c>
      <c r="AB1839">
        <v>0.21773827400000001</v>
      </c>
      <c r="AC1839">
        <v>2.3188787999999998E-2</v>
      </c>
      <c r="AD1839">
        <v>2.5513978E-2</v>
      </c>
      <c r="AE1839">
        <v>0.26644103899999999</v>
      </c>
      <c r="AF1839">
        <v>8.9027724000000003E-2</v>
      </c>
    </row>
    <row r="1840" spans="1:32" x14ac:dyDescent="0.2">
      <c r="A1840">
        <v>902</v>
      </c>
      <c r="B1840">
        <v>1860</v>
      </c>
      <c r="C1840" t="s">
        <v>1452</v>
      </c>
      <c r="D1840">
        <v>260</v>
      </c>
      <c r="E1840">
        <v>0</v>
      </c>
      <c r="F1840">
        <v>0</v>
      </c>
      <c r="G1840">
        <v>1528</v>
      </c>
      <c r="H1840">
        <v>2561</v>
      </c>
      <c r="I1840" t="s">
        <v>64</v>
      </c>
      <c r="J1840" t="s">
        <v>1992</v>
      </c>
      <c r="L1840" t="s">
        <v>30020</v>
      </c>
      <c r="M1840">
        <v>0.10464662199999999</v>
      </c>
      <c r="N1840">
        <v>268</v>
      </c>
      <c r="O1840" t="s">
        <v>1993</v>
      </c>
      <c r="P1840">
        <v>93.95</v>
      </c>
      <c r="Q1840">
        <v>3.55</v>
      </c>
      <c r="R1840">
        <v>183</v>
      </c>
      <c r="S1840">
        <v>268</v>
      </c>
      <c r="T1840">
        <v>1399</v>
      </c>
      <c r="U1840">
        <v>306</v>
      </c>
      <c r="V1840">
        <v>0</v>
      </c>
      <c r="W1840">
        <v>0.11976439799999999</v>
      </c>
      <c r="X1840">
        <v>0.91557591599999999</v>
      </c>
      <c r="Y1840">
        <v>0.10464662199999999</v>
      </c>
      <c r="Z1840">
        <v>0.119484576</v>
      </c>
      <c r="AA1840">
        <v>0</v>
      </c>
      <c r="AB1840">
        <v>0.21839272400000001</v>
      </c>
      <c r="AC1840">
        <v>3.8807687E-2</v>
      </c>
      <c r="AD1840">
        <v>4.0742404000000003E-2</v>
      </c>
      <c r="AE1840">
        <v>0.29794281500000003</v>
      </c>
      <c r="AF1840">
        <v>0.10464662199999999</v>
      </c>
    </row>
    <row r="1841" spans="1:32" x14ac:dyDescent="0.2">
      <c r="A1841">
        <v>1187</v>
      </c>
      <c r="B1841">
        <v>1861</v>
      </c>
      <c r="C1841" t="s">
        <v>1452</v>
      </c>
      <c r="D1841">
        <v>260</v>
      </c>
      <c r="E1841">
        <v>0</v>
      </c>
      <c r="F1841">
        <v>0</v>
      </c>
      <c r="G1841">
        <v>1528</v>
      </c>
      <c r="H1841">
        <v>2561</v>
      </c>
      <c r="I1841" t="s">
        <v>89</v>
      </c>
      <c r="J1841" t="s">
        <v>2537</v>
      </c>
      <c r="L1841" t="s">
        <v>30020</v>
      </c>
      <c r="M1841">
        <v>0.120265521</v>
      </c>
      <c r="N1841">
        <v>308</v>
      </c>
      <c r="O1841" t="s">
        <v>2538</v>
      </c>
      <c r="P1841">
        <v>94.38</v>
      </c>
      <c r="Q1841">
        <v>2.6</v>
      </c>
      <c r="R1841">
        <v>183</v>
      </c>
      <c r="S1841">
        <v>308</v>
      </c>
      <c r="T1841">
        <v>1398</v>
      </c>
      <c r="U1841">
        <v>347</v>
      </c>
      <c r="V1841">
        <v>0</v>
      </c>
      <c r="W1841">
        <v>0.11976439799999999</v>
      </c>
      <c r="X1841">
        <v>0.91492146600000002</v>
      </c>
      <c r="Y1841">
        <v>0.120265521</v>
      </c>
      <c r="Z1841">
        <v>0.135493948</v>
      </c>
      <c r="AA1841">
        <v>0</v>
      </c>
      <c r="AB1841">
        <v>0.21773827400000001</v>
      </c>
      <c r="AC1841">
        <v>5.4426585E-2</v>
      </c>
      <c r="AD1841">
        <v>5.6751774999999997E-2</v>
      </c>
      <c r="AE1841">
        <v>0.32891663500000001</v>
      </c>
      <c r="AF1841">
        <v>0.120265521</v>
      </c>
    </row>
    <row r="1842" spans="1:32" x14ac:dyDescent="0.2">
      <c r="A1842">
        <v>1501</v>
      </c>
      <c r="B1842">
        <v>1862</v>
      </c>
      <c r="C1842" t="s">
        <v>1452</v>
      </c>
      <c r="D1842">
        <v>260</v>
      </c>
      <c r="E1842">
        <v>0</v>
      </c>
      <c r="F1842">
        <v>0</v>
      </c>
      <c r="G1842">
        <v>1528</v>
      </c>
      <c r="H1842">
        <v>2561</v>
      </c>
      <c r="I1842" t="s">
        <v>157</v>
      </c>
      <c r="J1842" t="s">
        <v>3148</v>
      </c>
      <c r="L1842" t="s">
        <v>30020</v>
      </c>
      <c r="M1842">
        <v>0.13627489300000001</v>
      </c>
      <c r="N1842">
        <v>349</v>
      </c>
      <c r="O1842" t="s">
        <v>3149</v>
      </c>
      <c r="P1842">
        <v>94.47</v>
      </c>
      <c r="Q1842">
        <v>2.0699999999999998</v>
      </c>
      <c r="R1842">
        <v>183</v>
      </c>
      <c r="S1842">
        <v>349</v>
      </c>
      <c r="T1842">
        <v>1399</v>
      </c>
      <c r="U1842">
        <v>387</v>
      </c>
      <c r="V1842">
        <v>0</v>
      </c>
      <c r="W1842">
        <v>0.11976439799999999</v>
      </c>
      <c r="X1842">
        <v>0.91557591599999999</v>
      </c>
      <c r="Y1842">
        <v>0.13627489300000001</v>
      </c>
      <c r="Z1842">
        <v>0.15111284699999999</v>
      </c>
      <c r="AA1842">
        <v>0</v>
      </c>
      <c r="AB1842">
        <v>0.21839272400000001</v>
      </c>
      <c r="AC1842">
        <v>7.0435956999999993E-2</v>
      </c>
      <c r="AD1842">
        <v>7.2370673999999996E-2</v>
      </c>
      <c r="AE1842">
        <v>0.361199355</v>
      </c>
      <c r="AF1842">
        <v>0.13627489300000001</v>
      </c>
    </row>
    <row r="1843" spans="1:32" x14ac:dyDescent="0.2">
      <c r="A1843">
        <v>1766</v>
      </c>
      <c r="B1843">
        <v>1863</v>
      </c>
      <c r="C1843" t="s">
        <v>1452</v>
      </c>
      <c r="D1843">
        <v>260</v>
      </c>
      <c r="E1843">
        <v>0</v>
      </c>
      <c r="F1843">
        <v>0</v>
      </c>
      <c r="G1843">
        <v>1528</v>
      </c>
      <c r="H1843">
        <v>2561</v>
      </c>
      <c r="I1843" t="s">
        <v>230</v>
      </c>
      <c r="J1843" t="s">
        <v>3656</v>
      </c>
      <c r="L1843" t="s">
        <v>30020</v>
      </c>
      <c r="M1843">
        <v>0.151503319</v>
      </c>
      <c r="N1843">
        <v>388</v>
      </c>
      <c r="O1843" t="s">
        <v>3657</v>
      </c>
      <c r="P1843">
        <v>95.13</v>
      </c>
      <c r="Q1843">
        <v>2.36</v>
      </c>
      <c r="R1843">
        <v>184</v>
      </c>
      <c r="S1843">
        <v>388</v>
      </c>
      <c r="T1843">
        <v>1398</v>
      </c>
      <c r="U1843">
        <v>427</v>
      </c>
      <c r="V1843">
        <v>0</v>
      </c>
      <c r="W1843">
        <v>0.120418848</v>
      </c>
      <c r="X1843">
        <v>0.91492146600000002</v>
      </c>
      <c r="Y1843">
        <v>0.151503319</v>
      </c>
      <c r="Z1843">
        <v>0.16673174499999999</v>
      </c>
      <c r="AA1843">
        <v>0</v>
      </c>
      <c r="AB1843">
        <v>0.21773827400000001</v>
      </c>
      <c r="AC1843">
        <v>8.5664382999999997E-2</v>
      </c>
      <c r="AD1843">
        <v>8.7989573000000001E-2</v>
      </c>
      <c r="AE1843">
        <v>0.39139223000000001</v>
      </c>
      <c r="AF1843">
        <v>0.151503319</v>
      </c>
    </row>
    <row r="1844" spans="1:32" x14ac:dyDescent="0.2">
      <c r="A1844">
        <v>2069</v>
      </c>
      <c r="B1844">
        <v>1864</v>
      </c>
      <c r="C1844" t="s">
        <v>1452</v>
      </c>
      <c r="D1844">
        <v>260</v>
      </c>
      <c r="E1844">
        <v>0</v>
      </c>
      <c r="F1844">
        <v>0</v>
      </c>
      <c r="G1844">
        <v>1528</v>
      </c>
      <c r="H1844">
        <v>2561</v>
      </c>
      <c r="I1844" t="s">
        <v>234</v>
      </c>
      <c r="J1844" t="s">
        <v>4228</v>
      </c>
      <c r="L1844" t="s">
        <v>30020</v>
      </c>
      <c r="M1844">
        <v>0.16712221799999999</v>
      </c>
      <c r="N1844">
        <v>428</v>
      </c>
      <c r="O1844" t="s">
        <v>4229</v>
      </c>
      <c r="P1844">
        <v>84.8</v>
      </c>
      <c r="Q1844">
        <v>20.5</v>
      </c>
      <c r="R1844">
        <v>184</v>
      </c>
      <c r="S1844">
        <v>428</v>
      </c>
      <c r="T1844">
        <v>1399</v>
      </c>
      <c r="U1844">
        <v>465</v>
      </c>
      <c r="V1844">
        <v>0</v>
      </c>
      <c r="W1844">
        <v>0.120418848</v>
      </c>
      <c r="X1844">
        <v>0.91557591599999999</v>
      </c>
      <c r="Y1844">
        <v>0.16712221799999999</v>
      </c>
      <c r="Z1844">
        <v>0.181569699</v>
      </c>
      <c r="AA1844">
        <v>0</v>
      </c>
      <c r="AB1844">
        <v>0.21839272400000001</v>
      </c>
      <c r="AC1844">
        <v>0.101283282</v>
      </c>
      <c r="AD1844">
        <v>0.102827527</v>
      </c>
      <c r="AE1844">
        <v>0.42250353299999999</v>
      </c>
      <c r="AF1844">
        <v>0.16712221799999999</v>
      </c>
    </row>
    <row r="1845" spans="1:32" x14ac:dyDescent="0.2">
      <c r="A1845">
        <v>2388</v>
      </c>
      <c r="B1845">
        <v>1865</v>
      </c>
      <c r="C1845" t="s">
        <v>1452</v>
      </c>
      <c r="D1845">
        <v>260</v>
      </c>
      <c r="E1845">
        <v>0</v>
      </c>
      <c r="F1845">
        <v>0</v>
      </c>
      <c r="G1845">
        <v>1528</v>
      </c>
      <c r="H1845">
        <v>2561</v>
      </c>
      <c r="I1845" t="s">
        <v>1167</v>
      </c>
      <c r="J1845" t="s">
        <v>4809</v>
      </c>
      <c r="L1845" t="s">
        <v>30020</v>
      </c>
      <c r="M1845">
        <v>0.18352206200000001</v>
      </c>
      <c r="N1845">
        <v>470</v>
      </c>
      <c r="O1845" t="s">
        <v>4810</v>
      </c>
      <c r="P1845">
        <v>95.18</v>
      </c>
      <c r="Q1845">
        <v>1.55</v>
      </c>
      <c r="R1845">
        <v>184</v>
      </c>
      <c r="S1845">
        <v>470</v>
      </c>
      <c r="T1845">
        <v>1399</v>
      </c>
      <c r="U1845">
        <v>505</v>
      </c>
      <c r="V1845">
        <v>0</v>
      </c>
      <c r="W1845">
        <v>0.120418848</v>
      </c>
      <c r="X1845">
        <v>0.91557591599999999</v>
      </c>
      <c r="Y1845">
        <v>0.18352206200000001</v>
      </c>
      <c r="Z1845">
        <v>0.19718859799999999</v>
      </c>
      <c r="AA1845">
        <v>0</v>
      </c>
      <c r="AB1845">
        <v>0.21839272400000001</v>
      </c>
      <c r="AC1845">
        <v>0.117683126</v>
      </c>
      <c r="AD1845">
        <v>0.11844642599999999</v>
      </c>
      <c r="AE1845">
        <v>0.454522276</v>
      </c>
      <c r="AF1845">
        <v>0.18352206200000001</v>
      </c>
    </row>
    <row r="1846" spans="1:32" x14ac:dyDescent="0.2">
      <c r="A1846">
        <v>2686</v>
      </c>
      <c r="B1846">
        <v>1866</v>
      </c>
      <c r="C1846" t="s">
        <v>1452</v>
      </c>
      <c r="D1846">
        <v>260</v>
      </c>
      <c r="E1846">
        <v>0</v>
      </c>
      <c r="F1846">
        <v>0</v>
      </c>
      <c r="G1846">
        <v>1528</v>
      </c>
      <c r="H1846">
        <v>2561</v>
      </c>
      <c r="I1846" t="s">
        <v>2094</v>
      </c>
      <c r="J1846" t="s">
        <v>5367</v>
      </c>
      <c r="L1846" t="s">
        <v>30020</v>
      </c>
      <c r="M1846">
        <v>8.7075361624755959E-2</v>
      </c>
      <c r="N1846">
        <v>510</v>
      </c>
      <c r="O1846" t="s">
        <v>5368</v>
      </c>
      <c r="P1846">
        <v>94.59</v>
      </c>
      <c r="Q1846">
        <v>2.09</v>
      </c>
      <c r="R1846">
        <v>184</v>
      </c>
      <c r="S1846">
        <v>510</v>
      </c>
      <c r="T1846">
        <v>1398</v>
      </c>
      <c r="U1846">
        <v>544</v>
      </c>
      <c r="V1846">
        <v>287</v>
      </c>
      <c r="W1846">
        <v>0.120418848</v>
      </c>
      <c r="X1846">
        <v>0.91492146600000002</v>
      </c>
      <c r="Y1846">
        <v>0.19914096100000001</v>
      </c>
      <c r="Z1846">
        <v>0.21241702500000001</v>
      </c>
      <c r="AA1846">
        <v>0</v>
      </c>
      <c r="AB1846">
        <v>0.21773827400000001</v>
      </c>
      <c r="AC1846">
        <v>0.13330202499999999</v>
      </c>
      <c r="AD1846">
        <v>0.13367485200000001</v>
      </c>
      <c r="AE1846">
        <v>0.48471515100000001</v>
      </c>
      <c r="AF1846">
        <v>8.7075361624755959E-2</v>
      </c>
    </row>
    <row r="1847" spans="1:32" x14ac:dyDescent="0.2">
      <c r="A1847">
        <v>3036</v>
      </c>
      <c r="B1847">
        <v>1867</v>
      </c>
      <c r="C1847" t="s">
        <v>1452</v>
      </c>
      <c r="D1847">
        <v>260</v>
      </c>
      <c r="E1847">
        <v>0</v>
      </c>
      <c r="F1847">
        <v>0</v>
      </c>
      <c r="G1847">
        <v>1528</v>
      </c>
      <c r="H1847">
        <v>2561</v>
      </c>
      <c r="I1847" t="s">
        <v>1267</v>
      </c>
      <c r="J1847" t="s">
        <v>6016</v>
      </c>
      <c r="L1847" t="s">
        <v>30020</v>
      </c>
      <c r="M1847">
        <v>0.21436938699999999</v>
      </c>
      <c r="N1847">
        <v>549</v>
      </c>
      <c r="O1847" t="s">
        <v>6017</v>
      </c>
      <c r="P1847">
        <v>94.39</v>
      </c>
      <c r="Q1847">
        <v>2.38</v>
      </c>
      <c r="R1847">
        <v>184</v>
      </c>
      <c r="S1847">
        <v>549</v>
      </c>
      <c r="T1847">
        <v>1404</v>
      </c>
      <c r="U1847">
        <v>586</v>
      </c>
      <c r="V1847">
        <v>0</v>
      </c>
      <c r="W1847">
        <v>0.120418848</v>
      </c>
      <c r="X1847">
        <v>0.91884816800000002</v>
      </c>
      <c r="Y1847">
        <v>0.21436938699999999</v>
      </c>
      <c r="Z1847">
        <v>0.22881686800000001</v>
      </c>
      <c r="AA1847">
        <v>0</v>
      </c>
      <c r="AB1847">
        <v>0.22166497499999999</v>
      </c>
      <c r="AC1847">
        <v>0.14853045100000001</v>
      </c>
      <c r="AD1847">
        <v>0.15007469600000001</v>
      </c>
      <c r="AE1847">
        <v>0.52027012299999997</v>
      </c>
      <c r="AF1847">
        <v>0.21436938699999999</v>
      </c>
    </row>
    <row r="1848" spans="1:32" x14ac:dyDescent="0.2">
      <c r="A1848">
        <v>3328</v>
      </c>
      <c r="B1848">
        <v>1868</v>
      </c>
      <c r="C1848" t="s">
        <v>1452</v>
      </c>
      <c r="D1848">
        <v>260</v>
      </c>
      <c r="E1848">
        <v>0</v>
      </c>
      <c r="F1848">
        <v>0</v>
      </c>
      <c r="G1848">
        <v>1528</v>
      </c>
      <c r="H1848">
        <v>2561</v>
      </c>
      <c r="I1848" t="s">
        <v>2687</v>
      </c>
      <c r="J1848" t="s">
        <v>6535</v>
      </c>
      <c r="L1848" t="s">
        <v>30020</v>
      </c>
      <c r="M1848">
        <v>0.23037875799999999</v>
      </c>
      <c r="N1848">
        <v>590</v>
      </c>
      <c r="O1848" t="s">
        <v>6536</v>
      </c>
      <c r="P1848">
        <v>95.16</v>
      </c>
      <c r="Q1848">
        <v>1.3</v>
      </c>
      <c r="R1848">
        <v>184</v>
      </c>
      <c r="S1848">
        <v>590</v>
      </c>
      <c r="T1848">
        <v>1399</v>
      </c>
      <c r="U1848">
        <v>627</v>
      </c>
      <c r="V1848">
        <v>0</v>
      </c>
      <c r="W1848">
        <v>0.120418848</v>
      </c>
      <c r="X1848">
        <v>0.91557591599999999</v>
      </c>
      <c r="Y1848">
        <v>0.23037875799999999</v>
      </c>
      <c r="Z1848">
        <v>0.24482624</v>
      </c>
      <c r="AA1848">
        <v>0</v>
      </c>
      <c r="AB1848">
        <v>0.21839272400000001</v>
      </c>
      <c r="AC1848">
        <v>0.164539822</v>
      </c>
      <c r="AD1848">
        <v>0.166084067</v>
      </c>
      <c r="AE1848">
        <v>0.54901661400000001</v>
      </c>
      <c r="AF1848">
        <v>0.23037875799999999</v>
      </c>
    </row>
    <row r="1849" spans="1:32" x14ac:dyDescent="0.2">
      <c r="A1849">
        <v>3639</v>
      </c>
      <c r="B1849">
        <v>1869</v>
      </c>
      <c r="C1849" t="s">
        <v>1452</v>
      </c>
      <c r="D1849">
        <v>260</v>
      </c>
      <c r="E1849">
        <v>0</v>
      </c>
      <c r="F1849">
        <v>0</v>
      </c>
      <c r="G1849">
        <v>1528</v>
      </c>
      <c r="H1849">
        <v>2561</v>
      </c>
      <c r="I1849" t="s">
        <v>3665</v>
      </c>
      <c r="J1849" t="s">
        <v>7096</v>
      </c>
      <c r="L1849" t="s">
        <v>30020</v>
      </c>
      <c r="M1849">
        <v>0.24599765700000001</v>
      </c>
      <c r="N1849">
        <v>630</v>
      </c>
      <c r="O1849" t="s">
        <v>7097</v>
      </c>
      <c r="P1849">
        <v>94.95</v>
      </c>
      <c r="Q1849">
        <v>1.24</v>
      </c>
      <c r="R1849">
        <v>184</v>
      </c>
      <c r="S1849">
        <v>630</v>
      </c>
      <c r="T1849">
        <v>1400</v>
      </c>
      <c r="U1849">
        <v>666</v>
      </c>
      <c r="V1849">
        <v>0</v>
      </c>
      <c r="W1849">
        <v>0.120418848</v>
      </c>
      <c r="X1849">
        <v>0.91623036599999996</v>
      </c>
      <c r="Y1849">
        <v>0.24599765700000001</v>
      </c>
      <c r="Z1849">
        <v>0.26005466599999999</v>
      </c>
      <c r="AA1849">
        <v>0</v>
      </c>
      <c r="AB1849">
        <v>0.21904717400000001</v>
      </c>
      <c r="AC1849">
        <v>0.18015872099999999</v>
      </c>
      <c r="AD1849">
        <v>0.18131249399999999</v>
      </c>
      <c r="AE1849">
        <v>0.58051838899999997</v>
      </c>
      <c r="AF1849">
        <v>0.24599765700000001</v>
      </c>
    </row>
    <row r="1850" spans="1:32" x14ac:dyDescent="0.2">
      <c r="A1850">
        <v>3955</v>
      </c>
      <c r="B1850">
        <v>1870</v>
      </c>
      <c r="C1850" t="s">
        <v>1452</v>
      </c>
      <c r="D1850">
        <v>260</v>
      </c>
      <c r="E1850">
        <v>0</v>
      </c>
      <c r="F1850">
        <v>0</v>
      </c>
      <c r="G1850">
        <v>1528</v>
      </c>
      <c r="H1850">
        <v>2561</v>
      </c>
      <c r="I1850" t="s">
        <v>2838</v>
      </c>
      <c r="J1850" t="s">
        <v>7665</v>
      </c>
      <c r="L1850" t="s">
        <v>30020</v>
      </c>
      <c r="M1850">
        <v>-1.0542756768449846E-2</v>
      </c>
      <c r="N1850">
        <v>670</v>
      </c>
      <c r="O1850" t="s">
        <v>7666</v>
      </c>
      <c r="P1850">
        <v>95.06</v>
      </c>
      <c r="Q1850">
        <v>2.14</v>
      </c>
      <c r="R1850">
        <v>179</v>
      </c>
      <c r="S1850">
        <v>670</v>
      </c>
      <c r="T1850">
        <v>1400</v>
      </c>
      <c r="U1850">
        <v>708</v>
      </c>
      <c r="V1850">
        <v>697</v>
      </c>
      <c r="W1850">
        <v>0.11714659700000001</v>
      </c>
      <c r="X1850">
        <v>0.91623036599999996</v>
      </c>
      <c r="Y1850">
        <v>0.261616556</v>
      </c>
      <c r="Z1850">
        <v>0.27645450999999999</v>
      </c>
      <c r="AA1850">
        <v>0</v>
      </c>
      <c r="AB1850">
        <v>0.21904717400000001</v>
      </c>
      <c r="AC1850">
        <v>0.19577762000000001</v>
      </c>
      <c r="AD1850">
        <v>0.19771233799999999</v>
      </c>
      <c r="AE1850">
        <v>0.61253713200000004</v>
      </c>
      <c r="AF1850">
        <v>-1.0542756768449846E-2</v>
      </c>
    </row>
    <row r="1851" spans="1:32" x14ac:dyDescent="0.2">
      <c r="A1851">
        <v>4347</v>
      </c>
      <c r="B1851">
        <v>1871</v>
      </c>
      <c r="C1851" t="s">
        <v>1452</v>
      </c>
      <c r="D1851">
        <v>260</v>
      </c>
      <c r="E1851">
        <v>0</v>
      </c>
      <c r="F1851">
        <v>0</v>
      </c>
      <c r="G1851">
        <v>1528</v>
      </c>
      <c r="H1851">
        <v>2561</v>
      </c>
      <c r="I1851" t="s">
        <v>4558</v>
      </c>
      <c r="J1851" t="s">
        <v>8368</v>
      </c>
      <c r="L1851" t="s">
        <v>30020</v>
      </c>
      <c r="M1851">
        <v>6.559937487192502E-2</v>
      </c>
      <c r="N1851">
        <v>711</v>
      </c>
      <c r="O1851" t="s">
        <v>8369</v>
      </c>
      <c r="P1851">
        <v>95</v>
      </c>
      <c r="Q1851">
        <v>1.86</v>
      </c>
      <c r="R1851">
        <v>183</v>
      </c>
      <c r="S1851">
        <v>711</v>
      </c>
      <c r="T1851">
        <v>1406</v>
      </c>
      <c r="U1851">
        <v>749</v>
      </c>
      <c r="V1851">
        <v>543</v>
      </c>
      <c r="W1851">
        <v>0.11976439799999999</v>
      </c>
      <c r="X1851">
        <v>0.92015706799999997</v>
      </c>
      <c r="Y1851">
        <v>0.27762592699999999</v>
      </c>
      <c r="Z1851">
        <v>0.29246388099999998</v>
      </c>
      <c r="AA1851">
        <v>0</v>
      </c>
      <c r="AB1851">
        <v>0.22297387599999999</v>
      </c>
      <c r="AC1851">
        <v>0.21178699200000001</v>
      </c>
      <c r="AD1851">
        <v>0.21372170900000001</v>
      </c>
      <c r="AE1851">
        <v>0.64848257600000003</v>
      </c>
      <c r="AF1851">
        <v>6.559937487192502E-2</v>
      </c>
    </row>
    <row r="1852" spans="1:32" x14ac:dyDescent="0.2">
      <c r="A1852">
        <v>4621</v>
      </c>
      <c r="B1852">
        <v>1872</v>
      </c>
      <c r="C1852" t="s">
        <v>1452</v>
      </c>
      <c r="D1852">
        <v>260</v>
      </c>
      <c r="E1852">
        <v>0</v>
      </c>
      <c r="F1852">
        <v>0</v>
      </c>
      <c r="G1852">
        <v>1528</v>
      </c>
      <c r="H1852">
        <v>2561</v>
      </c>
      <c r="I1852" t="s">
        <v>4334</v>
      </c>
      <c r="J1852" t="s">
        <v>8860</v>
      </c>
      <c r="L1852" t="s">
        <v>30020</v>
      </c>
      <c r="M1852">
        <v>0.29285435399999998</v>
      </c>
      <c r="N1852">
        <v>750</v>
      </c>
      <c r="O1852" t="s">
        <v>8861</v>
      </c>
      <c r="P1852">
        <v>93.95</v>
      </c>
      <c r="Q1852">
        <v>3.34</v>
      </c>
      <c r="R1852">
        <v>182</v>
      </c>
      <c r="S1852">
        <v>750</v>
      </c>
      <c r="T1852">
        <v>1401</v>
      </c>
      <c r="U1852">
        <v>786</v>
      </c>
      <c r="V1852">
        <v>0</v>
      </c>
      <c r="W1852">
        <v>0.11910994799999999</v>
      </c>
      <c r="X1852">
        <v>0.91688481700000002</v>
      </c>
      <c r="Y1852">
        <v>0.29285435399999998</v>
      </c>
      <c r="Z1852">
        <v>0.30691136299999999</v>
      </c>
      <c r="AA1852">
        <v>0</v>
      </c>
      <c r="AB1852">
        <v>0.21970162400000001</v>
      </c>
      <c r="AC1852">
        <v>0.227015418</v>
      </c>
      <c r="AD1852">
        <v>0.22816918999999999</v>
      </c>
      <c r="AE1852">
        <v>0.67488623299999995</v>
      </c>
      <c r="AF1852">
        <v>0.29285435399999998</v>
      </c>
    </row>
    <row r="1853" spans="1:32" x14ac:dyDescent="0.2">
      <c r="A1853">
        <v>4977</v>
      </c>
      <c r="B1853">
        <v>1873</v>
      </c>
      <c r="C1853" t="s">
        <v>1452</v>
      </c>
      <c r="D1853">
        <v>260</v>
      </c>
      <c r="E1853">
        <v>0</v>
      </c>
      <c r="F1853">
        <v>0</v>
      </c>
      <c r="G1853">
        <v>1528</v>
      </c>
      <c r="H1853">
        <v>2561</v>
      </c>
      <c r="I1853" t="s">
        <v>5627</v>
      </c>
      <c r="J1853" t="s">
        <v>9468</v>
      </c>
      <c r="L1853" t="s">
        <v>30020</v>
      </c>
      <c r="M1853">
        <v>0.30886372499999998</v>
      </c>
      <c r="N1853">
        <v>791</v>
      </c>
      <c r="O1853" t="s">
        <v>9469</v>
      </c>
      <c r="P1853">
        <v>94.19</v>
      </c>
      <c r="Q1853">
        <v>3.88</v>
      </c>
      <c r="R1853">
        <v>183</v>
      </c>
      <c r="S1853">
        <v>791</v>
      </c>
      <c r="T1853">
        <v>1399</v>
      </c>
      <c r="U1853">
        <v>829</v>
      </c>
      <c r="V1853">
        <v>0</v>
      </c>
      <c r="W1853">
        <v>0.11976439799999999</v>
      </c>
      <c r="X1853">
        <v>0.91557591599999999</v>
      </c>
      <c r="Y1853">
        <v>0.30886372499999998</v>
      </c>
      <c r="Z1853">
        <v>0.32370167900000002</v>
      </c>
      <c r="AA1853">
        <v>0</v>
      </c>
      <c r="AB1853">
        <v>0.21839272400000001</v>
      </c>
      <c r="AC1853">
        <v>0.24302478899999999</v>
      </c>
      <c r="AD1853">
        <v>0.24495950699999999</v>
      </c>
      <c r="AE1853">
        <v>0.70637702000000002</v>
      </c>
      <c r="AF1853">
        <v>0.30886372499999998</v>
      </c>
    </row>
    <row r="1854" spans="1:32" x14ac:dyDescent="0.2">
      <c r="A1854">
        <v>5325</v>
      </c>
      <c r="B1854">
        <v>1874</v>
      </c>
      <c r="C1854" t="s">
        <v>1452</v>
      </c>
      <c r="D1854">
        <v>260</v>
      </c>
      <c r="E1854">
        <v>0</v>
      </c>
      <c r="F1854">
        <v>0</v>
      </c>
      <c r="G1854">
        <v>1528</v>
      </c>
      <c r="H1854">
        <v>2561</v>
      </c>
      <c r="I1854" t="s">
        <v>5405</v>
      </c>
      <c r="J1854" t="s">
        <v>10064</v>
      </c>
      <c r="L1854" t="s">
        <v>30020</v>
      </c>
      <c r="M1854">
        <v>0.324482624</v>
      </c>
      <c r="N1854">
        <v>831</v>
      </c>
      <c r="O1854" t="s">
        <v>10065</v>
      </c>
      <c r="P1854">
        <v>95.29</v>
      </c>
      <c r="Q1854">
        <v>1.31</v>
      </c>
      <c r="R1854">
        <v>183</v>
      </c>
      <c r="S1854">
        <v>831</v>
      </c>
      <c r="T1854">
        <v>1400</v>
      </c>
      <c r="U1854">
        <v>868</v>
      </c>
      <c r="V1854">
        <v>0</v>
      </c>
      <c r="W1854">
        <v>0.11976439799999999</v>
      </c>
      <c r="X1854">
        <v>0.91623036599999996</v>
      </c>
      <c r="Y1854">
        <v>0.324482624</v>
      </c>
      <c r="Z1854">
        <v>0.33893010499999998</v>
      </c>
      <c r="AA1854">
        <v>0</v>
      </c>
      <c r="AB1854">
        <v>0.21904717400000001</v>
      </c>
      <c r="AC1854">
        <v>0.25864368799999998</v>
      </c>
      <c r="AD1854">
        <v>0.26018793299999998</v>
      </c>
      <c r="AE1854">
        <v>0.73787879599999995</v>
      </c>
      <c r="AF1854">
        <v>0.324482624</v>
      </c>
    </row>
    <row r="1855" spans="1:32" x14ac:dyDescent="0.2">
      <c r="A1855">
        <v>5633</v>
      </c>
      <c r="B1855">
        <v>1875</v>
      </c>
      <c r="C1855" t="s">
        <v>1452</v>
      </c>
      <c r="D1855">
        <v>260</v>
      </c>
      <c r="E1855">
        <v>0</v>
      </c>
      <c r="F1855">
        <v>0</v>
      </c>
      <c r="G1855">
        <v>1528</v>
      </c>
      <c r="H1855">
        <v>2561</v>
      </c>
      <c r="I1855" t="s">
        <v>6975</v>
      </c>
      <c r="J1855" t="s">
        <v>10612</v>
      </c>
      <c r="L1855" t="s">
        <v>30020</v>
      </c>
      <c r="M1855">
        <v>0.34010152300000002</v>
      </c>
      <c r="N1855">
        <v>871</v>
      </c>
      <c r="O1855" t="s">
        <v>10613</v>
      </c>
      <c r="P1855">
        <v>95.29</v>
      </c>
      <c r="Q1855">
        <v>1.21</v>
      </c>
      <c r="R1855">
        <v>182</v>
      </c>
      <c r="S1855">
        <v>871</v>
      </c>
      <c r="T1855">
        <v>1396</v>
      </c>
      <c r="U1855">
        <v>909</v>
      </c>
      <c r="V1855">
        <v>0</v>
      </c>
      <c r="W1855">
        <v>0.11910994799999999</v>
      </c>
      <c r="X1855">
        <v>0.91361256499999999</v>
      </c>
      <c r="Y1855">
        <v>0.34010152300000002</v>
      </c>
      <c r="Z1855">
        <v>0.354939477</v>
      </c>
      <c r="AA1855">
        <v>0</v>
      </c>
      <c r="AB1855">
        <v>0.21642937300000001</v>
      </c>
      <c r="AC1855">
        <v>0.274262587</v>
      </c>
      <c r="AD1855">
        <v>0.276197305</v>
      </c>
      <c r="AE1855">
        <v>0.76688926499999999</v>
      </c>
      <c r="AF1855">
        <v>0.34010152300000002</v>
      </c>
    </row>
    <row r="1856" spans="1:32" x14ac:dyDescent="0.2">
      <c r="A1856">
        <v>13227</v>
      </c>
      <c r="B1856">
        <v>1876</v>
      </c>
      <c r="C1856" t="s">
        <v>1452</v>
      </c>
      <c r="D1856">
        <v>260</v>
      </c>
      <c r="E1856">
        <v>0</v>
      </c>
      <c r="F1856">
        <v>0</v>
      </c>
      <c r="G1856">
        <v>1528</v>
      </c>
      <c r="H1856">
        <v>2561</v>
      </c>
      <c r="I1856" t="s">
        <v>6828</v>
      </c>
      <c r="J1856" t="s">
        <v>11211</v>
      </c>
      <c r="L1856" t="s">
        <v>30022</v>
      </c>
      <c r="M1856">
        <v>0.38773916400000003</v>
      </c>
      <c r="N1856">
        <v>993</v>
      </c>
      <c r="O1856" t="s">
        <v>2037</v>
      </c>
      <c r="P1856">
        <v>95.5</v>
      </c>
      <c r="Q1856">
        <v>0.71</v>
      </c>
      <c r="R1856">
        <v>1260</v>
      </c>
      <c r="S1856">
        <v>993</v>
      </c>
      <c r="T1856">
        <v>1348</v>
      </c>
      <c r="U1856">
        <v>1013</v>
      </c>
      <c r="V1856">
        <v>0</v>
      </c>
      <c r="W1856">
        <v>0.82460732999999997</v>
      </c>
      <c r="X1856">
        <v>0.88219895299999995</v>
      </c>
      <c r="Y1856">
        <v>0.38773916400000003</v>
      </c>
      <c r="Z1856">
        <v>0.39554861400000002</v>
      </c>
      <c r="AA1856">
        <v>0.61368365899999999</v>
      </c>
      <c r="AB1856">
        <v>0.185015761</v>
      </c>
      <c r="AC1856">
        <v>0.32190022899999998</v>
      </c>
      <c r="AD1856">
        <v>0.31680644200000002</v>
      </c>
      <c r="AE1856">
        <v>1.437406089</v>
      </c>
      <c r="AF1856">
        <v>0.38773916400000003</v>
      </c>
    </row>
    <row r="1857" spans="1:32" x14ac:dyDescent="0.2">
      <c r="A1857">
        <v>13716</v>
      </c>
      <c r="B1857">
        <v>1877</v>
      </c>
      <c r="C1857" t="s">
        <v>1452</v>
      </c>
      <c r="D1857">
        <v>260</v>
      </c>
      <c r="E1857">
        <v>0</v>
      </c>
      <c r="F1857">
        <v>0</v>
      </c>
      <c r="G1857">
        <v>1528</v>
      </c>
      <c r="H1857">
        <v>2561</v>
      </c>
      <c r="I1857" t="s">
        <v>8100</v>
      </c>
      <c r="J1857" t="s">
        <v>24501</v>
      </c>
      <c r="K1857" s="1" t="s">
        <v>15659</v>
      </c>
      <c r="L1857" t="s">
        <v>30024</v>
      </c>
      <c r="M1857">
        <v>0.39203436200000003</v>
      </c>
      <c r="N1857">
        <v>1004</v>
      </c>
      <c r="O1857" t="s">
        <v>24502</v>
      </c>
      <c r="P1857">
        <v>54.33</v>
      </c>
      <c r="Q1857">
        <v>16.440000000000001</v>
      </c>
      <c r="R1857">
        <v>1260</v>
      </c>
      <c r="S1857">
        <v>1004</v>
      </c>
      <c r="T1857">
        <v>1402</v>
      </c>
      <c r="U1857">
        <v>1032</v>
      </c>
      <c r="V1857">
        <v>0</v>
      </c>
      <c r="W1857">
        <v>0.82460732999999997</v>
      </c>
      <c r="X1857">
        <v>0.91753926699999999</v>
      </c>
      <c r="Y1857">
        <v>0.39203436200000003</v>
      </c>
      <c r="Z1857">
        <v>0.40296759100000001</v>
      </c>
      <c r="AA1857">
        <v>0.61368365899999999</v>
      </c>
      <c r="AB1857">
        <v>0.22035607500000001</v>
      </c>
      <c r="AC1857">
        <v>0.32619542600000001</v>
      </c>
      <c r="AD1857">
        <v>0.32422541900000001</v>
      </c>
      <c r="AE1857">
        <v>1.484460578</v>
      </c>
      <c r="AF1857">
        <v>0.39203436200000003</v>
      </c>
    </row>
    <row r="1858" spans="1:32" x14ac:dyDescent="0.2">
      <c r="A1858">
        <v>13552</v>
      </c>
      <c r="B1858">
        <v>1878</v>
      </c>
      <c r="C1858" t="s">
        <v>1452</v>
      </c>
      <c r="D1858">
        <v>260</v>
      </c>
      <c r="E1858">
        <v>0</v>
      </c>
      <c r="F1858">
        <v>0</v>
      </c>
      <c r="G1858">
        <v>1528</v>
      </c>
      <c r="H1858">
        <v>2561</v>
      </c>
      <c r="I1858" t="s">
        <v>8470</v>
      </c>
      <c r="J1858" t="s">
        <v>11749</v>
      </c>
      <c r="L1858" t="s">
        <v>30023</v>
      </c>
      <c r="M1858">
        <v>0.40179617299999998</v>
      </c>
      <c r="N1858">
        <v>1029</v>
      </c>
      <c r="O1858" t="s">
        <v>11853</v>
      </c>
      <c r="P1858">
        <v>94</v>
      </c>
      <c r="Q1858">
        <v>0</v>
      </c>
      <c r="R1858">
        <v>1260</v>
      </c>
      <c r="S1858">
        <v>1029</v>
      </c>
      <c r="T1858">
        <v>1348</v>
      </c>
      <c r="U1858">
        <v>1056</v>
      </c>
      <c r="V1858">
        <v>0</v>
      </c>
      <c r="W1858">
        <v>0.82460732999999997</v>
      </c>
      <c r="X1858">
        <v>0.88219895299999995</v>
      </c>
      <c r="Y1858">
        <v>0.40179617299999998</v>
      </c>
      <c r="Z1858">
        <v>0.41233892999999999</v>
      </c>
      <c r="AA1858">
        <v>0.61368365899999999</v>
      </c>
      <c r="AB1858">
        <v>0.185015761</v>
      </c>
      <c r="AC1858">
        <v>0.33595723799999999</v>
      </c>
      <c r="AD1858">
        <v>0.33359675799999999</v>
      </c>
      <c r="AE1858">
        <v>1.468253415</v>
      </c>
      <c r="AF1858">
        <v>0.40179617299999998</v>
      </c>
    </row>
    <row r="1859" spans="1:32" x14ac:dyDescent="0.2">
      <c r="A1859">
        <v>11198</v>
      </c>
      <c r="B1859">
        <v>1855</v>
      </c>
      <c r="C1859" t="s">
        <v>1452</v>
      </c>
      <c r="D1859">
        <v>260</v>
      </c>
      <c r="E1859">
        <v>0</v>
      </c>
      <c r="F1859">
        <v>0</v>
      </c>
      <c r="G1859">
        <v>1528</v>
      </c>
      <c r="H1859">
        <v>2561</v>
      </c>
      <c r="I1859" t="s">
        <v>34</v>
      </c>
      <c r="J1859" t="s">
        <v>10055</v>
      </c>
      <c r="L1859" t="s">
        <v>29877</v>
      </c>
      <c r="M1859">
        <v>0.417805545</v>
      </c>
      <c r="N1859">
        <v>1070</v>
      </c>
      <c r="O1859" t="s">
        <v>5400</v>
      </c>
      <c r="P1859">
        <v>96</v>
      </c>
      <c r="Q1859">
        <v>0</v>
      </c>
      <c r="R1859">
        <v>113</v>
      </c>
      <c r="S1859">
        <v>1070</v>
      </c>
      <c r="T1859">
        <v>141</v>
      </c>
      <c r="U1859">
        <v>1094</v>
      </c>
      <c r="V1859">
        <v>0</v>
      </c>
      <c r="W1859">
        <v>7.3952879999999999E-2</v>
      </c>
      <c r="X1859">
        <v>9.2277487000000005E-2</v>
      </c>
      <c r="Y1859">
        <v>0.417805545</v>
      </c>
      <c r="Z1859">
        <v>0.42717688399999998</v>
      </c>
      <c r="AA1859">
        <v>0</v>
      </c>
      <c r="AB1859">
        <v>0.55722653099999997</v>
      </c>
      <c r="AC1859">
        <v>0.35196660899999999</v>
      </c>
      <c r="AD1859">
        <v>0.34843471199999998</v>
      </c>
      <c r="AE1859">
        <v>1.2576278510000001</v>
      </c>
      <c r="AF1859">
        <v>0.417805545</v>
      </c>
    </row>
    <row r="1860" spans="1:32" x14ac:dyDescent="0.2">
      <c r="A1860">
        <v>9030</v>
      </c>
      <c r="B1860">
        <v>1879</v>
      </c>
      <c r="C1860" t="s">
        <v>1452</v>
      </c>
      <c r="D1860">
        <v>260</v>
      </c>
      <c r="E1860">
        <v>0</v>
      </c>
      <c r="F1860">
        <v>0</v>
      </c>
      <c r="G1860">
        <v>1528</v>
      </c>
      <c r="H1860">
        <v>2561</v>
      </c>
      <c r="I1860" t="s">
        <v>9054</v>
      </c>
      <c r="J1860" t="s">
        <v>16491</v>
      </c>
      <c r="L1860" t="s">
        <v>29871</v>
      </c>
      <c r="M1860">
        <v>0.41975790699999999</v>
      </c>
      <c r="N1860">
        <v>1075</v>
      </c>
      <c r="O1860" t="s">
        <v>9464</v>
      </c>
      <c r="P1860">
        <v>94</v>
      </c>
      <c r="Q1860">
        <v>3.37</v>
      </c>
      <c r="R1860">
        <v>180</v>
      </c>
      <c r="S1860">
        <v>1075</v>
      </c>
      <c r="T1860">
        <v>439</v>
      </c>
      <c r="U1860">
        <v>1095</v>
      </c>
      <c r="V1860">
        <v>0</v>
      </c>
      <c r="W1860">
        <v>0.11780104700000001</v>
      </c>
      <c r="X1860">
        <v>0.28730366499999999</v>
      </c>
      <c r="Y1860">
        <v>0.41975790699999999</v>
      </c>
      <c r="Z1860">
        <v>0.42756735699999998</v>
      </c>
      <c r="AA1860">
        <v>0</v>
      </c>
      <c r="AB1860">
        <v>0.36220035299999997</v>
      </c>
      <c r="AC1860">
        <v>0.35391897100000003</v>
      </c>
      <c r="AD1860">
        <v>0.34882518400000001</v>
      </c>
      <c r="AE1860">
        <v>1.064944508</v>
      </c>
      <c r="AF1860">
        <v>0.41975790699999999</v>
      </c>
    </row>
    <row r="1861" spans="1:32" x14ac:dyDescent="0.2">
      <c r="A1861">
        <v>7754</v>
      </c>
      <c r="B1861">
        <v>1880</v>
      </c>
      <c r="C1861" t="s">
        <v>1452</v>
      </c>
      <c r="D1861">
        <v>260</v>
      </c>
      <c r="E1861">
        <v>0</v>
      </c>
      <c r="F1861">
        <v>0</v>
      </c>
      <c r="G1861">
        <v>1528</v>
      </c>
      <c r="H1861">
        <v>2561</v>
      </c>
      <c r="I1861" t="s">
        <v>10216</v>
      </c>
      <c r="J1861" t="s">
        <v>14312</v>
      </c>
      <c r="L1861" t="s">
        <v>29872</v>
      </c>
      <c r="M1861">
        <v>0.43264349899999999</v>
      </c>
      <c r="N1861">
        <v>1108</v>
      </c>
      <c r="O1861" t="s">
        <v>2106</v>
      </c>
      <c r="P1861">
        <v>96</v>
      </c>
      <c r="Q1861">
        <v>0</v>
      </c>
      <c r="R1861">
        <v>181</v>
      </c>
      <c r="S1861">
        <v>1108</v>
      </c>
      <c r="T1861">
        <v>1400</v>
      </c>
      <c r="U1861">
        <v>1135</v>
      </c>
      <c r="V1861">
        <v>0</v>
      </c>
      <c r="W1861">
        <v>0.11845549700000001</v>
      </c>
      <c r="X1861">
        <v>0.91623036599999996</v>
      </c>
      <c r="Y1861">
        <v>0.43264349899999999</v>
      </c>
      <c r="Z1861">
        <v>0.44318625499999997</v>
      </c>
      <c r="AA1861">
        <v>0</v>
      </c>
      <c r="AB1861">
        <v>0.21904717400000001</v>
      </c>
      <c r="AC1861">
        <v>0.36680456299999997</v>
      </c>
      <c r="AD1861">
        <v>0.36444408299999997</v>
      </c>
      <c r="AE1861">
        <v>0.95029582000000001</v>
      </c>
      <c r="AF1861">
        <v>0.43264349899999999</v>
      </c>
    </row>
    <row r="1862" spans="1:32" x14ac:dyDescent="0.2">
      <c r="A1862">
        <v>8471</v>
      </c>
      <c r="B1862">
        <v>1881</v>
      </c>
      <c r="C1862" t="s">
        <v>1452</v>
      </c>
      <c r="D1862">
        <v>260</v>
      </c>
      <c r="E1862">
        <v>0</v>
      </c>
      <c r="F1862">
        <v>0</v>
      </c>
      <c r="G1862">
        <v>1528</v>
      </c>
      <c r="H1862">
        <v>2561</v>
      </c>
      <c r="I1862" t="s">
        <v>10498</v>
      </c>
      <c r="J1862" t="s">
        <v>15514</v>
      </c>
      <c r="L1862" t="s">
        <v>30020</v>
      </c>
      <c r="M1862">
        <v>-1.3276064047637648E-2</v>
      </c>
      <c r="N1862">
        <v>1183</v>
      </c>
      <c r="O1862" t="s">
        <v>15515</v>
      </c>
      <c r="P1862">
        <v>94.3</v>
      </c>
      <c r="Q1862">
        <v>5.18</v>
      </c>
      <c r="R1862">
        <v>181</v>
      </c>
      <c r="S1862">
        <v>1183</v>
      </c>
      <c r="T1862">
        <v>1401</v>
      </c>
      <c r="U1862">
        <v>1224</v>
      </c>
      <c r="V1862">
        <v>1217</v>
      </c>
      <c r="W1862">
        <v>0.11845549700000001</v>
      </c>
      <c r="X1862">
        <v>0.91688481700000002</v>
      </c>
      <c r="Y1862">
        <v>0.46192893400000001</v>
      </c>
      <c r="Z1862">
        <v>0.47793830500000001</v>
      </c>
      <c r="AA1862">
        <v>0</v>
      </c>
      <c r="AB1862">
        <v>0.21970162400000001</v>
      </c>
      <c r="AC1862">
        <v>0.396089998</v>
      </c>
      <c r="AD1862">
        <v>0.39919613300000001</v>
      </c>
      <c r="AE1862">
        <v>1.014987756</v>
      </c>
      <c r="AF1862">
        <v>-1.3276064047637648E-2</v>
      </c>
    </row>
    <row r="1863" spans="1:32" x14ac:dyDescent="0.2">
      <c r="A1863">
        <v>8833</v>
      </c>
      <c r="B1863">
        <v>1882</v>
      </c>
      <c r="C1863" t="s">
        <v>1452</v>
      </c>
      <c r="D1863">
        <v>260</v>
      </c>
      <c r="E1863">
        <v>0</v>
      </c>
      <c r="F1863">
        <v>0</v>
      </c>
      <c r="G1863">
        <v>1528</v>
      </c>
      <c r="H1863">
        <v>2561</v>
      </c>
      <c r="I1863" t="s">
        <v>10172</v>
      </c>
      <c r="J1863" t="s">
        <v>16137</v>
      </c>
      <c r="L1863" t="s">
        <v>30020</v>
      </c>
      <c r="M1863">
        <v>0.47793830500000001</v>
      </c>
      <c r="N1863">
        <v>1224</v>
      </c>
      <c r="O1863" t="s">
        <v>16138</v>
      </c>
      <c r="P1863">
        <v>90.44</v>
      </c>
      <c r="Q1863">
        <v>11.47</v>
      </c>
      <c r="R1863">
        <v>181</v>
      </c>
      <c r="S1863">
        <v>1224</v>
      </c>
      <c r="T1863">
        <v>1401</v>
      </c>
      <c r="U1863">
        <v>1265</v>
      </c>
      <c r="V1863">
        <v>0</v>
      </c>
      <c r="W1863">
        <v>0.11845549700000001</v>
      </c>
      <c r="X1863">
        <v>0.91688481700000002</v>
      </c>
      <c r="Y1863">
        <v>0.47793830500000001</v>
      </c>
      <c r="Z1863">
        <v>0.49394767699999997</v>
      </c>
      <c r="AA1863">
        <v>0</v>
      </c>
      <c r="AB1863">
        <v>0.21970162400000001</v>
      </c>
      <c r="AC1863">
        <v>0.41209937000000002</v>
      </c>
      <c r="AD1863">
        <v>0.415205504</v>
      </c>
      <c r="AE1863">
        <v>1.047006498</v>
      </c>
      <c r="AF1863">
        <v>0.47793830500000001</v>
      </c>
    </row>
    <row r="1864" spans="1:32" x14ac:dyDescent="0.2">
      <c r="A1864">
        <v>9176</v>
      </c>
      <c r="B1864">
        <v>1883</v>
      </c>
      <c r="C1864" t="s">
        <v>1452</v>
      </c>
      <c r="D1864">
        <v>260</v>
      </c>
      <c r="E1864">
        <v>0</v>
      </c>
      <c r="F1864">
        <v>0</v>
      </c>
      <c r="G1864">
        <v>1528</v>
      </c>
      <c r="H1864">
        <v>2561</v>
      </c>
      <c r="I1864" t="s">
        <v>11366</v>
      </c>
      <c r="J1864" t="s">
        <v>16750</v>
      </c>
      <c r="L1864" t="s">
        <v>30020</v>
      </c>
      <c r="M1864">
        <v>0.49355720400000003</v>
      </c>
      <c r="N1864">
        <v>1264</v>
      </c>
      <c r="O1864" t="s">
        <v>16751</v>
      </c>
      <c r="P1864">
        <v>95.71</v>
      </c>
      <c r="Q1864">
        <v>0.69</v>
      </c>
      <c r="R1864">
        <v>180</v>
      </c>
      <c r="S1864">
        <v>1264</v>
      </c>
      <c r="T1864">
        <v>1402</v>
      </c>
      <c r="U1864">
        <v>1303</v>
      </c>
      <c r="V1864">
        <v>0</v>
      </c>
      <c r="W1864">
        <v>0.11780104700000001</v>
      </c>
      <c r="X1864">
        <v>0.91753926699999999</v>
      </c>
      <c r="Y1864">
        <v>0.49355720400000003</v>
      </c>
      <c r="Z1864">
        <v>0.50878563099999996</v>
      </c>
      <c r="AA1864">
        <v>0</v>
      </c>
      <c r="AB1864">
        <v>0.22035607500000001</v>
      </c>
      <c r="AC1864">
        <v>0.42771826800000001</v>
      </c>
      <c r="AD1864">
        <v>0.43004345799999999</v>
      </c>
      <c r="AE1864">
        <v>1.078117802</v>
      </c>
      <c r="AF1864">
        <v>0.49355720400000003</v>
      </c>
    </row>
    <row r="1865" spans="1:32" x14ac:dyDescent="0.2">
      <c r="A1865">
        <v>9553</v>
      </c>
      <c r="B1865">
        <v>1884</v>
      </c>
      <c r="C1865" t="s">
        <v>1452</v>
      </c>
      <c r="D1865">
        <v>260</v>
      </c>
      <c r="E1865">
        <v>0</v>
      </c>
      <c r="F1865">
        <v>0</v>
      </c>
      <c r="G1865">
        <v>1528</v>
      </c>
      <c r="H1865">
        <v>2561</v>
      </c>
      <c r="I1865" t="s">
        <v>11505</v>
      </c>
      <c r="J1865" t="s">
        <v>17413</v>
      </c>
      <c r="L1865" t="s">
        <v>30020</v>
      </c>
      <c r="M1865">
        <v>0.26825458802342828</v>
      </c>
      <c r="N1865">
        <v>1306</v>
      </c>
      <c r="O1865" t="s">
        <v>17414</v>
      </c>
      <c r="P1865">
        <v>94.88</v>
      </c>
      <c r="Q1865">
        <v>1.62</v>
      </c>
      <c r="R1865">
        <v>180</v>
      </c>
      <c r="S1865">
        <v>1306</v>
      </c>
      <c r="T1865">
        <v>1401</v>
      </c>
      <c r="U1865">
        <v>1343</v>
      </c>
      <c r="V1865">
        <v>619</v>
      </c>
      <c r="W1865">
        <v>0.11780104700000001</v>
      </c>
      <c r="X1865">
        <v>0.91688481700000002</v>
      </c>
      <c r="Y1865">
        <v>0.50995704799999997</v>
      </c>
      <c r="Z1865">
        <v>0.52440452900000001</v>
      </c>
      <c r="AA1865">
        <v>0</v>
      </c>
      <c r="AB1865">
        <v>0.21970162400000001</v>
      </c>
      <c r="AC1865">
        <v>0.44411811200000001</v>
      </c>
      <c r="AD1865">
        <v>0.44566235700000001</v>
      </c>
      <c r="AE1865">
        <v>1.1094820940000001</v>
      </c>
      <c r="AF1865">
        <v>0.26825458802342828</v>
      </c>
    </row>
    <row r="1866" spans="1:32" x14ac:dyDescent="0.2">
      <c r="A1866">
        <v>9918</v>
      </c>
      <c r="B1866">
        <v>1885</v>
      </c>
      <c r="C1866" t="s">
        <v>1452</v>
      </c>
      <c r="D1866">
        <v>260</v>
      </c>
      <c r="E1866">
        <v>0</v>
      </c>
      <c r="F1866">
        <v>0</v>
      </c>
      <c r="G1866">
        <v>1528</v>
      </c>
      <c r="H1866">
        <v>2561</v>
      </c>
      <c r="I1866" t="s">
        <v>13551</v>
      </c>
      <c r="J1866" t="s">
        <v>18036</v>
      </c>
      <c r="L1866" t="s">
        <v>30020</v>
      </c>
      <c r="M1866">
        <v>0.28777821115540803</v>
      </c>
      <c r="N1866">
        <v>1343</v>
      </c>
      <c r="O1866" t="s">
        <v>18037</v>
      </c>
      <c r="P1866">
        <v>94.06</v>
      </c>
      <c r="Q1866">
        <v>4.1900000000000004</v>
      </c>
      <c r="R1866">
        <v>182</v>
      </c>
      <c r="S1866">
        <v>1343</v>
      </c>
      <c r="T1866">
        <v>1402</v>
      </c>
      <c r="U1866">
        <v>1386</v>
      </c>
      <c r="V1866">
        <v>606</v>
      </c>
      <c r="W1866">
        <v>0.11910994799999999</v>
      </c>
      <c r="X1866">
        <v>0.91753926699999999</v>
      </c>
      <c r="Y1866">
        <v>0.52440452900000001</v>
      </c>
      <c r="Z1866">
        <v>0.54119484600000001</v>
      </c>
      <c r="AA1866">
        <v>0</v>
      </c>
      <c r="AB1866">
        <v>0.22035607500000001</v>
      </c>
      <c r="AC1866">
        <v>0.45856559400000002</v>
      </c>
      <c r="AD1866">
        <v>0.46245267400000001</v>
      </c>
      <c r="AE1866">
        <v>1.141374342</v>
      </c>
      <c r="AF1866">
        <v>0.28777821115540803</v>
      </c>
    </row>
    <row r="1867" spans="1:32" x14ac:dyDescent="0.2">
      <c r="A1867">
        <v>10253</v>
      </c>
      <c r="B1867">
        <v>1886</v>
      </c>
      <c r="C1867" t="s">
        <v>1452</v>
      </c>
      <c r="D1867">
        <v>260</v>
      </c>
      <c r="E1867">
        <v>0</v>
      </c>
      <c r="F1867">
        <v>0</v>
      </c>
      <c r="G1867">
        <v>1528</v>
      </c>
      <c r="H1867">
        <v>2561</v>
      </c>
      <c r="I1867" t="s">
        <v>13141</v>
      </c>
      <c r="J1867" t="s">
        <v>18599</v>
      </c>
      <c r="L1867" t="s">
        <v>30020</v>
      </c>
      <c r="M1867">
        <v>0.54041390099999997</v>
      </c>
      <c r="N1867">
        <v>1384</v>
      </c>
      <c r="O1867" t="s">
        <v>18600</v>
      </c>
      <c r="P1867">
        <v>93.06</v>
      </c>
      <c r="Q1867">
        <v>4.21</v>
      </c>
      <c r="R1867">
        <v>181</v>
      </c>
      <c r="S1867">
        <v>1384</v>
      </c>
      <c r="T1867">
        <v>1402</v>
      </c>
      <c r="U1867">
        <v>1422</v>
      </c>
      <c r="V1867">
        <v>0</v>
      </c>
      <c r="W1867">
        <v>0.11845549700000001</v>
      </c>
      <c r="X1867">
        <v>0.91753926699999999</v>
      </c>
      <c r="Y1867">
        <v>0.54041390099999997</v>
      </c>
      <c r="Z1867">
        <v>0.55525185499999996</v>
      </c>
      <c r="AA1867">
        <v>0</v>
      </c>
      <c r="AB1867">
        <v>0.22035607500000001</v>
      </c>
      <c r="AC1867">
        <v>0.47457496500000002</v>
      </c>
      <c r="AD1867">
        <v>0.47650968199999999</v>
      </c>
      <c r="AE1867">
        <v>1.171440722</v>
      </c>
      <c r="AF1867">
        <v>0.54041390099999997</v>
      </c>
    </row>
    <row r="1868" spans="1:32" x14ac:dyDescent="0.2">
      <c r="A1868">
        <v>10612</v>
      </c>
      <c r="B1868">
        <v>1887</v>
      </c>
      <c r="C1868" t="s">
        <v>1452</v>
      </c>
      <c r="D1868">
        <v>260</v>
      </c>
      <c r="E1868">
        <v>0</v>
      </c>
      <c r="F1868">
        <v>0</v>
      </c>
      <c r="G1868">
        <v>1528</v>
      </c>
      <c r="H1868">
        <v>2561</v>
      </c>
      <c r="I1868" t="s">
        <v>14490</v>
      </c>
      <c r="J1868" t="s">
        <v>19210</v>
      </c>
      <c r="L1868" t="s">
        <v>30020</v>
      </c>
      <c r="M1868">
        <v>0.55564232700000005</v>
      </c>
      <c r="N1868">
        <v>1423</v>
      </c>
      <c r="O1868" t="s">
        <v>19211</v>
      </c>
      <c r="P1868">
        <v>87.6</v>
      </c>
      <c r="Q1868">
        <v>15.51</v>
      </c>
      <c r="R1868">
        <v>182</v>
      </c>
      <c r="S1868">
        <v>1423</v>
      </c>
      <c r="T1868">
        <v>1402</v>
      </c>
      <c r="U1868">
        <v>1465</v>
      </c>
      <c r="V1868">
        <v>0</v>
      </c>
      <c r="W1868">
        <v>0.11910994799999999</v>
      </c>
      <c r="X1868">
        <v>0.91753926699999999</v>
      </c>
      <c r="Y1868">
        <v>0.55564232700000005</v>
      </c>
      <c r="Z1868">
        <v>0.57204217099999999</v>
      </c>
      <c r="AA1868">
        <v>0</v>
      </c>
      <c r="AB1868">
        <v>0.22035607500000001</v>
      </c>
      <c r="AC1868">
        <v>0.48980339099999998</v>
      </c>
      <c r="AD1868">
        <v>0.49329999899999999</v>
      </c>
      <c r="AE1868">
        <v>1.2034594649999999</v>
      </c>
      <c r="AF1868">
        <v>0.55564232700000005</v>
      </c>
    </row>
    <row r="1869" spans="1:32" x14ac:dyDescent="0.2">
      <c r="A1869">
        <v>11052</v>
      </c>
      <c r="B1869">
        <v>1888</v>
      </c>
      <c r="C1869" t="s">
        <v>1452</v>
      </c>
      <c r="D1869">
        <v>260</v>
      </c>
      <c r="E1869">
        <v>0</v>
      </c>
      <c r="F1869">
        <v>0</v>
      </c>
      <c r="G1869">
        <v>1528</v>
      </c>
      <c r="H1869">
        <v>2561</v>
      </c>
      <c r="I1869" t="s">
        <v>14503</v>
      </c>
      <c r="J1869" t="s">
        <v>19977</v>
      </c>
      <c r="L1869" t="s">
        <v>30020</v>
      </c>
      <c r="M1869">
        <v>0.573213588</v>
      </c>
      <c r="N1869">
        <v>1468</v>
      </c>
      <c r="O1869" t="s">
        <v>19978</v>
      </c>
      <c r="P1869">
        <v>91.74</v>
      </c>
      <c r="Q1869">
        <v>4.12</v>
      </c>
      <c r="R1869">
        <v>182</v>
      </c>
      <c r="S1869">
        <v>1468</v>
      </c>
      <c r="T1869">
        <v>1407</v>
      </c>
      <c r="U1869">
        <v>1510</v>
      </c>
      <c r="V1869">
        <v>0</v>
      </c>
      <c r="W1869">
        <v>0.11910994799999999</v>
      </c>
      <c r="X1869">
        <v>0.92081151800000005</v>
      </c>
      <c r="Y1869">
        <v>0.573213588</v>
      </c>
      <c r="Z1869">
        <v>0.58961343200000005</v>
      </c>
      <c r="AA1869">
        <v>0</v>
      </c>
      <c r="AB1869">
        <v>0.22362832599999999</v>
      </c>
      <c r="AC1869">
        <v>0.50737465299999995</v>
      </c>
      <c r="AD1869">
        <v>0.51087126000000005</v>
      </c>
      <c r="AE1869">
        <v>1.2418742389999999</v>
      </c>
      <c r="AF1869">
        <v>0.573213588</v>
      </c>
    </row>
    <row r="1870" spans="1:32" x14ac:dyDescent="0.2">
      <c r="A1870">
        <v>11347</v>
      </c>
      <c r="B1870">
        <v>1889</v>
      </c>
      <c r="C1870" t="s">
        <v>1452</v>
      </c>
      <c r="D1870">
        <v>260</v>
      </c>
      <c r="E1870">
        <v>0</v>
      </c>
      <c r="F1870">
        <v>0</v>
      </c>
      <c r="G1870">
        <v>1528</v>
      </c>
      <c r="H1870">
        <v>2561</v>
      </c>
      <c r="I1870" t="s">
        <v>15802</v>
      </c>
      <c r="J1870" t="s">
        <v>20505</v>
      </c>
      <c r="L1870" t="s">
        <v>30020</v>
      </c>
      <c r="M1870">
        <v>0.58883248700000002</v>
      </c>
      <c r="N1870">
        <v>1508</v>
      </c>
      <c r="O1870" t="s">
        <v>20506</v>
      </c>
      <c r="P1870">
        <v>91.56</v>
      </c>
      <c r="Q1870">
        <v>15.53</v>
      </c>
      <c r="R1870">
        <v>182</v>
      </c>
      <c r="S1870">
        <v>1508</v>
      </c>
      <c r="T1870">
        <v>1402</v>
      </c>
      <c r="U1870">
        <v>1550</v>
      </c>
      <c r="V1870">
        <v>0</v>
      </c>
      <c r="W1870">
        <v>0.11910994799999999</v>
      </c>
      <c r="X1870">
        <v>0.91753926699999999</v>
      </c>
      <c r="Y1870">
        <v>0.58883248700000002</v>
      </c>
      <c r="Z1870">
        <v>0.60523233099999996</v>
      </c>
      <c r="AA1870">
        <v>0</v>
      </c>
      <c r="AB1870">
        <v>0.22035607500000001</v>
      </c>
      <c r="AC1870">
        <v>0.52299355199999997</v>
      </c>
      <c r="AD1870">
        <v>0.52649015899999996</v>
      </c>
      <c r="AE1870">
        <v>1.2698397850000001</v>
      </c>
      <c r="AF1870">
        <v>0.58883248700000002</v>
      </c>
    </row>
    <row r="1871" spans="1:32" x14ac:dyDescent="0.2">
      <c r="A1871">
        <v>14690</v>
      </c>
      <c r="B1871">
        <v>1890</v>
      </c>
      <c r="C1871" t="s">
        <v>1452</v>
      </c>
      <c r="D1871">
        <v>260</v>
      </c>
      <c r="E1871">
        <v>0</v>
      </c>
      <c r="F1871">
        <v>0</v>
      </c>
      <c r="G1871">
        <v>1528</v>
      </c>
      <c r="H1871">
        <v>2561</v>
      </c>
      <c r="I1871" t="s">
        <v>15846</v>
      </c>
      <c r="J1871" t="s">
        <v>26188</v>
      </c>
      <c r="L1871" t="s">
        <v>30020</v>
      </c>
      <c r="M1871">
        <v>2.2647403407262789E-2</v>
      </c>
      <c r="N1871">
        <v>1556</v>
      </c>
      <c r="O1871" t="s">
        <v>5400</v>
      </c>
      <c r="P1871">
        <v>96</v>
      </c>
      <c r="Q1871">
        <v>0</v>
      </c>
      <c r="R1871">
        <v>182</v>
      </c>
      <c r="S1871">
        <v>1556</v>
      </c>
      <c r="T1871">
        <v>231</v>
      </c>
      <c r="U1871">
        <v>1581</v>
      </c>
      <c r="V1871">
        <v>1498</v>
      </c>
      <c r="W1871">
        <v>0.11910994799999999</v>
      </c>
      <c r="X1871">
        <v>0.15117801</v>
      </c>
      <c r="Y1871">
        <v>0.60757516600000006</v>
      </c>
      <c r="Z1871">
        <v>0.61733697799999998</v>
      </c>
      <c r="AA1871">
        <v>0</v>
      </c>
      <c r="AB1871">
        <v>0.49832600700000002</v>
      </c>
      <c r="AC1871">
        <v>0.54173623000000004</v>
      </c>
      <c r="AD1871">
        <v>0.53859480500000001</v>
      </c>
      <c r="AE1871">
        <v>1.578657043</v>
      </c>
      <c r="AF1871">
        <v>2.2647403407262789E-2</v>
      </c>
    </row>
    <row r="1872" spans="1:32" x14ac:dyDescent="0.2">
      <c r="A1872">
        <v>12047</v>
      </c>
      <c r="B1872">
        <v>1891</v>
      </c>
      <c r="C1872" t="s">
        <v>1452</v>
      </c>
      <c r="D1872">
        <v>260</v>
      </c>
      <c r="E1872">
        <v>0</v>
      </c>
      <c r="F1872">
        <v>0</v>
      </c>
      <c r="G1872">
        <v>1528</v>
      </c>
      <c r="H1872">
        <v>2561</v>
      </c>
      <c r="I1872" t="s">
        <v>16846</v>
      </c>
      <c r="J1872" t="s">
        <v>21699</v>
      </c>
      <c r="L1872" t="s">
        <v>30020</v>
      </c>
      <c r="M1872">
        <v>0.62007028500000005</v>
      </c>
      <c r="N1872">
        <v>1588</v>
      </c>
      <c r="O1872" t="s">
        <v>21700</v>
      </c>
      <c r="P1872">
        <v>91.56</v>
      </c>
      <c r="Q1872">
        <v>8.3000000000000007</v>
      </c>
      <c r="R1872">
        <v>217</v>
      </c>
      <c r="S1872">
        <v>1588</v>
      </c>
      <c r="T1872">
        <v>1402</v>
      </c>
      <c r="U1872">
        <v>1627</v>
      </c>
      <c r="V1872">
        <v>0</v>
      </c>
      <c r="W1872">
        <v>0.14201570699999999</v>
      </c>
      <c r="X1872">
        <v>0.91753926699999999</v>
      </c>
      <c r="Y1872">
        <v>0.62007028500000005</v>
      </c>
      <c r="Z1872">
        <v>0.63529871100000002</v>
      </c>
      <c r="AA1872">
        <v>0</v>
      </c>
      <c r="AB1872">
        <v>0.22035607500000001</v>
      </c>
      <c r="AC1872">
        <v>0.55423134900000004</v>
      </c>
      <c r="AD1872">
        <v>0.55655653900000002</v>
      </c>
      <c r="AE1872">
        <v>1.3311439629999999</v>
      </c>
      <c r="AF1872">
        <v>0.62007028500000005</v>
      </c>
    </row>
    <row r="1873" spans="1:32" x14ac:dyDescent="0.2">
      <c r="A1873">
        <v>12406</v>
      </c>
      <c r="B1873">
        <v>1892</v>
      </c>
      <c r="C1873" t="s">
        <v>1452</v>
      </c>
      <c r="D1873">
        <v>260</v>
      </c>
      <c r="E1873">
        <v>0</v>
      </c>
      <c r="F1873">
        <v>0</v>
      </c>
      <c r="G1873">
        <v>1528</v>
      </c>
      <c r="H1873">
        <v>2561</v>
      </c>
      <c r="I1873" t="s">
        <v>16200</v>
      </c>
      <c r="J1873" t="s">
        <v>22309</v>
      </c>
      <c r="L1873" t="s">
        <v>30020</v>
      </c>
      <c r="M1873">
        <v>0.63568918399999996</v>
      </c>
      <c r="N1873">
        <v>1628</v>
      </c>
      <c r="O1873" t="s">
        <v>22310</v>
      </c>
      <c r="P1873">
        <v>94.31</v>
      </c>
      <c r="Q1873">
        <v>2.41</v>
      </c>
      <c r="R1873">
        <v>182</v>
      </c>
      <c r="S1873">
        <v>1628</v>
      </c>
      <c r="T1873">
        <v>1401</v>
      </c>
      <c r="U1873">
        <v>1669</v>
      </c>
      <c r="V1873">
        <v>0</v>
      </c>
      <c r="W1873">
        <v>0.11910994799999999</v>
      </c>
      <c r="X1873">
        <v>0.91688481700000002</v>
      </c>
      <c r="Y1873">
        <v>0.63568918399999996</v>
      </c>
      <c r="Z1873">
        <v>0.65169855499999996</v>
      </c>
      <c r="AA1873">
        <v>0</v>
      </c>
      <c r="AB1873">
        <v>0.21970162400000001</v>
      </c>
      <c r="AC1873">
        <v>0.56985024799999995</v>
      </c>
      <c r="AD1873">
        <v>0.57295638299999996</v>
      </c>
      <c r="AE1873">
        <v>1.3625082559999999</v>
      </c>
      <c r="AF1873">
        <v>0.63568918399999996</v>
      </c>
    </row>
    <row r="1874" spans="1:32" x14ac:dyDescent="0.2">
      <c r="A1874">
        <v>12945</v>
      </c>
      <c r="B1874">
        <v>1893</v>
      </c>
      <c r="C1874" t="s">
        <v>1452</v>
      </c>
      <c r="D1874">
        <v>260</v>
      </c>
      <c r="E1874">
        <v>0</v>
      </c>
      <c r="F1874">
        <v>0</v>
      </c>
      <c r="G1874">
        <v>1528</v>
      </c>
      <c r="H1874">
        <v>2561</v>
      </c>
      <c r="I1874" t="s">
        <v>16934</v>
      </c>
      <c r="J1874" t="s">
        <v>23224</v>
      </c>
      <c r="L1874" t="s">
        <v>30020</v>
      </c>
      <c r="M1874">
        <v>0.65404138999999994</v>
      </c>
      <c r="N1874">
        <v>1675</v>
      </c>
      <c r="O1874" t="s">
        <v>23225</v>
      </c>
      <c r="P1874">
        <v>93.8</v>
      </c>
      <c r="Q1874">
        <v>1.64</v>
      </c>
      <c r="R1874">
        <v>183</v>
      </c>
      <c r="S1874">
        <v>1675</v>
      </c>
      <c r="T1874">
        <v>638</v>
      </c>
      <c r="U1874">
        <v>1711</v>
      </c>
      <c r="V1874">
        <v>0</v>
      </c>
      <c r="W1874">
        <v>0.11976439799999999</v>
      </c>
      <c r="X1874">
        <v>0.41753926699999999</v>
      </c>
      <c r="Y1874">
        <v>0.65404138999999994</v>
      </c>
      <c r="Z1874">
        <v>0.66809839900000001</v>
      </c>
      <c r="AA1874">
        <v>0</v>
      </c>
      <c r="AB1874">
        <v>0.231964751</v>
      </c>
      <c r="AC1874">
        <v>0.58820245400000004</v>
      </c>
      <c r="AD1874">
        <v>0.58935622700000001</v>
      </c>
      <c r="AE1874">
        <v>1.4095234320000001</v>
      </c>
      <c r="AF1874">
        <v>0.65404138999999994</v>
      </c>
    </row>
    <row r="1875" spans="1:32" x14ac:dyDescent="0.2">
      <c r="A1875">
        <v>12985</v>
      </c>
      <c r="B1875">
        <v>1894</v>
      </c>
      <c r="C1875" t="s">
        <v>1452</v>
      </c>
      <c r="D1875">
        <v>260</v>
      </c>
      <c r="E1875">
        <v>0</v>
      </c>
      <c r="F1875">
        <v>0</v>
      </c>
      <c r="G1875">
        <v>1528</v>
      </c>
      <c r="H1875">
        <v>2561</v>
      </c>
      <c r="I1875" t="s">
        <v>17028</v>
      </c>
      <c r="J1875" t="s">
        <v>23290</v>
      </c>
      <c r="L1875" t="s">
        <v>29887</v>
      </c>
      <c r="M1875">
        <v>0.26005466613978917</v>
      </c>
      <c r="N1875">
        <v>1713</v>
      </c>
      <c r="O1875" t="s">
        <v>23291</v>
      </c>
      <c r="P1875">
        <v>90.5</v>
      </c>
      <c r="Q1875">
        <v>7.72</v>
      </c>
      <c r="R1875">
        <v>528</v>
      </c>
      <c r="S1875">
        <v>1713</v>
      </c>
      <c r="T1875">
        <v>878</v>
      </c>
      <c r="U1875">
        <v>1744</v>
      </c>
      <c r="V1875">
        <v>1047</v>
      </c>
      <c r="W1875">
        <v>0.345549738</v>
      </c>
      <c r="X1875">
        <v>0.57460732999999997</v>
      </c>
      <c r="Y1875">
        <v>0.66887934400000004</v>
      </c>
      <c r="Z1875">
        <v>0.68098399099999996</v>
      </c>
      <c r="AA1875">
        <v>0.13462606699999999</v>
      </c>
      <c r="AB1875">
        <v>7.4896688000000003E-2</v>
      </c>
      <c r="AC1875">
        <v>0.60304040800000003</v>
      </c>
      <c r="AD1875">
        <v>0.60224181799999998</v>
      </c>
      <c r="AE1875">
        <v>1.4148049810000001</v>
      </c>
      <c r="AF1875">
        <v>0.26005466613978917</v>
      </c>
    </row>
    <row r="1876" spans="1:32" x14ac:dyDescent="0.2">
      <c r="A1876">
        <v>17102</v>
      </c>
      <c r="B1876">
        <v>1896</v>
      </c>
      <c r="C1876" t="s">
        <v>1452</v>
      </c>
      <c r="D1876">
        <v>260</v>
      </c>
      <c r="E1876">
        <v>0</v>
      </c>
      <c r="F1876">
        <v>0</v>
      </c>
      <c r="G1876">
        <v>1528</v>
      </c>
      <c r="H1876">
        <v>2561</v>
      </c>
      <c r="I1876" t="s">
        <v>19157</v>
      </c>
      <c r="J1876" t="s">
        <v>29793</v>
      </c>
      <c r="K1876" s="1" t="s">
        <v>28947</v>
      </c>
      <c r="L1876" t="s">
        <v>30024</v>
      </c>
      <c r="M1876">
        <v>0.70480281099999997</v>
      </c>
      <c r="N1876">
        <v>1805</v>
      </c>
      <c r="O1876" t="s">
        <v>29794</v>
      </c>
      <c r="P1876">
        <v>37.5</v>
      </c>
      <c r="Q1876">
        <v>26.16</v>
      </c>
      <c r="R1876">
        <v>1277</v>
      </c>
      <c r="S1876">
        <v>1805</v>
      </c>
      <c r="T1876">
        <v>1399</v>
      </c>
      <c r="U1876">
        <v>1871</v>
      </c>
      <c r="V1876">
        <v>0</v>
      </c>
      <c r="W1876">
        <v>0.83573298399999996</v>
      </c>
      <c r="X1876">
        <v>0.91557591599999999</v>
      </c>
      <c r="Y1876">
        <v>0.70480281099999997</v>
      </c>
      <c r="Z1876">
        <v>0.73057399499999998</v>
      </c>
      <c r="AA1876">
        <v>0.62480931299999998</v>
      </c>
      <c r="AB1876">
        <v>0.21839272400000001</v>
      </c>
      <c r="AC1876">
        <v>0.63896387600000004</v>
      </c>
      <c r="AD1876">
        <v>0.65183182200000001</v>
      </c>
      <c r="AE1876">
        <v>2.1339977349999999</v>
      </c>
      <c r="AF1876">
        <v>0.70480281099999997</v>
      </c>
    </row>
    <row r="1877" spans="1:32" x14ac:dyDescent="0.2">
      <c r="A1877">
        <v>17030</v>
      </c>
      <c r="B1877">
        <v>1895</v>
      </c>
      <c r="C1877" t="s">
        <v>1452</v>
      </c>
      <c r="D1877">
        <v>260</v>
      </c>
      <c r="E1877">
        <v>0</v>
      </c>
      <c r="F1877">
        <v>0</v>
      </c>
      <c r="G1877">
        <v>1528</v>
      </c>
      <c r="H1877">
        <v>2561</v>
      </c>
      <c r="I1877" t="s">
        <v>17532</v>
      </c>
      <c r="J1877" t="s">
        <v>29735</v>
      </c>
      <c r="K1877" s="1" t="s">
        <v>29906</v>
      </c>
      <c r="L1877" t="s">
        <v>30022</v>
      </c>
      <c r="M1877">
        <v>0.70753611900000002</v>
      </c>
      <c r="N1877">
        <v>1812</v>
      </c>
      <c r="O1877" t="s">
        <v>10392</v>
      </c>
      <c r="P1877">
        <v>89</v>
      </c>
      <c r="Q1877">
        <v>9.9</v>
      </c>
      <c r="R1877">
        <v>1278</v>
      </c>
      <c r="S1877">
        <v>1812</v>
      </c>
      <c r="T1877">
        <v>1345</v>
      </c>
      <c r="U1877">
        <v>1826</v>
      </c>
      <c r="V1877">
        <v>0</v>
      </c>
      <c r="W1877">
        <v>0.83638743500000001</v>
      </c>
      <c r="X1877">
        <v>0.88023560199999995</v>
      </c>
      <c r="Y1877">
        <v>0.70753611900000002</v>
      </c>
      <c r="Z1877">
        <v>0.71300273300000006</v>
      </c>
      <c r="AA1877">
        <v>0.62546376299999995</v>
      </c>
      <c r="AB1877">
        <v>0.18305241</v>
      </c>
      <c r="AC1877">
        <v>0.641697183</v>
      </c>
      <c r="AD1877">
        <v>0.63426056099999994</v>
      </c>
      <c r="AE1877">
        <v>2.084473917</v>
      </c>
      <c r="AF1877">
        <v>0.70753611900000002</v>
      </c>
    </row>
    <row r="1878" spans="1:32" x14ac:dyDescent="0.2">
      <c r="A1878">
        <v>17109</v>
      </c>
      <c r="B1878">
        <v>1897</v>
      </c>
      <c r="C1878" t="s">
        <v>1452</v>
      </c>
      <c r="D1878">
        <v>260</v>
      </c>
      <c r="E1878">
        <v>0</v>
      </c>
      <c r="F1878">
        <v>0</v>
      </c>
      <c r="G1878">
        <v>1528</v>
      </c>
      <c r="H1878">
        <v>2561</v>
      </c>
      <c r="I1878" t="s">
        <v>20836</v>
      </c>
      <c r="J1878" t="s">
        <v>29803</v>
      </c>
      <c r="L1878" t="s">
        <v>29870</v>
      </c>
      <c r="M1878">
        <v>0.72315501800000004</v>
      </c>
      <c r="N1878">
        <v>1852</v>
      </c>
      <c r="O1878" t="s">
        <v>29804</v>
      </c>
      <c r="P1878">
        <v>53.5</v>
      </c>
      <c r="Q1878">
        <v>14.85</v>
      </c>
      <c r="R1878">
        <v>1312</v>
      </c>
      <c r="S1878">
        <v>1852</v>
      </c>
      <c r="T1878">
        <v>1345</v>
      </c>
      <c r="U1878">
        <v>1863</v>
      </c>
      <c r="V1878">
        <v>0</v>
      </c>
      <c r="W1878">
        <v>0.85863874299999998</v>
      </c>
      <c r="X1878">
        <v>0.88023560199999995</v>
      </c>
      <c r="Y1878">
        <v>0.72315501800000004</v>
      </c>
      <c r="Z1878">
        <v>0.72745021499999996</v>
      </c>
      <c r="AA1878">
        <v>0.647715072</v>
      </c>
      <c r="AB1878">
        <v>0.18305241</v>
      </c>
      <c r="AC1878">
        <v>0.65731608200000002</v>
      </c>
      <c r="AD1878">
        <v>0.64870804199999998</v>
      </c>
      <c r="AE1878">
        <v>2.1367916060000001</v>
      </c>
      <c r="AF1878">
        <v>0.72315501800000004</v>
      </c>
    </row>
    <row r="1879" spans="1:32" x14ac:dyDescent="0.2">
      <c r="A1879">
        <v>14878</v>
      </c>
      <c r="B1879">
        <v>1898</v>
      </c>
      <c r="C1879" t="s">
        <v>1452</v>
      </c>
      <c r="D1879">
        <v>260</v>
      </c>
      <c r="E1879">
        <v>0</v>
      </c>
      <c r="F1879">
        <v>0</v>
      </c>
      <c r="G1879">
        <v>1528</v>
      </c>
      <c r="H1879">
        <v>2561</v>
      </c>
      <c r="I1879" t="s">
        <v>22233</v>
      </c>
      <c r="J1879" t="s">
        <v>14211</v>
      </c>
      <c r="L1879" t="s">
        <v>29871</v>
      </c>
      <c r="M1879">
        <v>0.26591175361265129</v>
      </c>
      <c r="N1879">
        <v>1886</v>
      </c>
      <c r="O1879" t="s">
        <v>26498</v>
      </c>
      <c r="P1879">
        <v>93</v>
      </c>
      <c r="Q1879">
        <v>2</v>
      </c>
      <c r="R1879">
        <v>180</v>
      </c>
      <c r="S1879">
        <v>1886</v>
      </c>
      <c r="T1879">
        <v>601</v>
      </c>
      <c r="U1879">
        <v>1917</v>
      </c>
      <c r="V1879">
        <v>1205</v>
      </c>
      <c r="W1879">
        <v>0.11780104700000001</v>
      </c>
      <c r="X1879">
        <v>0.39332460699999999</v>
      </c>
      <c r="Y1879">
        <v>0.73643108199999996</v>
      </c>
      <c r="Z1879">
        <v>0.74853572800000001</v>
      </c>
      <c r="AA1879">
        <v>0</v>
      </c>
      <c r="AB1879">
        <v>0.25617941</v>
      </c>
      <c r="AC1879">
        <v>0.67059214599999994</v>
      </c>
      <c r="AD1879">
        <v>0.66979355600000001</v>
      </c>
      <c r="AE1879">
        <v>1.596565112</v>
      </c>
      <c r="AF1879">
        <v>0.26591175361265129</v>
      </c>
    </row>
    <row r="1880" spans="1:32" x14ac:dyDescent="0.2">
      <c r="A1880">
        <v>16734</v>
      </c>
      <c r="B1880">
        <v>1856</v>
      </c>
      <c r="C1880" t="s">
        <v>1452</v>
      </c>
      <c r="D1880">
        <v>260</v>
      </c>
      <c r="E1880">
        <v>0</v>
      </c>
      <c r="F1880">
        <v>0</v>
      </c>
      <c r="G1880">
        <v>1528</v>
      </c>
      <c r="H1880">
        <v>2561</v>
      </c>
      <c r="I1880" t="s">
        <v>286</v>
      </c>
      <c r="J1880" t="s">
        <v>29463</v>
      </c>
      <c r="L1880" t="s">
        <v>29877</v>
      </c>
      <c r="M1880">
        <v>0.10777040257789927</v>
      </c>
      <c r="N1880">
        <v>1886</v>
      </c>
      <c r="O1880" t="s">
        <v>5400</v>
      </c>
      <c r="P1880">
        <v>96</v>
      </c>
      <c r="Q1880">
        <v>0</v>
      </c>
      <c r="R1880">
        <v>121</v>
      </c>
      <c r="S1880">
        <v>1886</v>
      </c>
      <c r="T1880">
        <v>147</v>
      </c>
      <c r="U1880">
        <v>1909</v>
      </c>
      <c r="V1880">
        <v>1610</v>
      </c>
      <c r="W1880">
        <v>7.9188482000000004E-2</v>
      </c>
      <c r="X1880">
        <v>9.6204187999999996E-2</v>
      </c>
      <c r="Y1880">
        <v>0.73643108199999996</v>
      </c>
      <c r="Z1880">
        <v>0.74541194799999999</v>
      </c>
      <c r="AA1880">
        <v>0</v>
      </c>
      <c r="AB1880">
        <v>0.55329982899999997</v>
      </c>
      <c r="AC1880">
        <v>0.67059214599999994</v>
      </c>
      <c r="AD1880">
        <v>0.66666977599999999</v>
      </c>
      <c r="AE1880">
        <v>1.8905617509999999</v>
      </c>
      <c r="AF1880">
        <v>0.10777040257789927</v>
      </c>
    </row>
    <row r="1881" spans="1:32" x14ac:dyDescent="0.2">
      <c r="A1881">
        <v>14754</v>
      </c>
      <c r="B1881">
        <v>1899</v>
      </c>
      <c r="C1881" t="s">
        <v>1452</v>
      </c>
      <c r="D1881">
        <v>260</v>
      </c>
      <c r="E1881">
        <v>0</v>
      </c>
      <c r="F1881">
        <v>0</v>
      </c>
      <c r="G1881">
        <v>1528</v>
      </c>
      <c r="H1881">
        <v>2561</v>
      </c>
      <c r="I1881" t="s">
        <v>20260</v>
      </c>
      <c r="J1881" t="s">
        <v>26293</v>
      </c>
      <c r="L1881" t="s">
        <v>29872</v>
      </c>
      <c r="M1881">
        <v>0.35220616987543929</v>
      </c>
      <c r="N1881">
        <v>1922</v>
      </c>
      <c r="O1881" t="s">
        <v>2247</v>
      </c>
      <c r="P1881">
        <v>94.5</v>
      </c>
      <c r="Q1881">
        <v>3</v>
      </c>
      <c r="R1881">
        <v>183</v>
      </c>
      <c r="S1881">
        <v>1922</v>
      </c>
      <c r="T1881">
        <v>1398</v>
      </c>
      <c r="U1881">
        <v>1951</v>
      </c>
      <c r="V1881">
        <v>1020</v>
      </c>
      <c r="W1881">
        <v>0.11976439799999999</v>
      </c>
      <c r="X1881">
        <v>0.91492146600000002</v>
      </c>
      <c r="Y1881">
        <v>0.75048809100000002</v>
      </c>
      <c r="Z1881">
        <v>0.76181179200000004</v>
      </c>
      <c r="AA1881">
        <v>0</v>
      </c>
      <c r="AB1881">
        <v>0.21773827400000001</v>
      </c>
      <c r="AC1881">
        <v>0.68464915500000001</v>
      </c>
      <c r="AD1881">
        <v>0.68306962000000004</v>
      </c>
      <c r="AE1881">
        <v>1.585457049</v>
      </c>
      <c r="AF1881">
        <v>0.35220616987543929</v>
      </c>
    </row>
    <row r="1882" spans="1:32" x14ac:dyDescent="0.2">
      <c r="A1882">
        <v>15461</v>
      </c>
      <c r="B1882">
        <v>1900</v>
      </c>
      <c r="C1882" t="s">
        <v>1452</v>
      </c>
      <c r="D1882">
        <v>260</v>
      </c>
      <c r="E1882">
        <v>0</v>
      </c>
      <c r="F1882">
        <v>0</v>
      </c>
      <c r="G1882">
        <v>1528</v>
      </c>
      <c r="H1882">
        <v>2561</v>
      </c>
      <c r="I1882" t="s">
        <v>22610</v>
      </c>
      <c r="J1882" t="s">
        <v>27475</v>
      </c>
      <c r="L1882" t="s">
        <v>30020</v>
      </c>
      <c r="M1882">
        <v>-1.2885591475595537E-2</v>
      </c>
      <c r="N1882">
        <v>1999</v>
      </c>
      <c r="O1882" t="s">
        <v>27476</v>
      </c>
      <c r="P1882">
        <v>91</v>
      </c>
      <c r="Q1882">
        <v>11.82</v>
      </c>
      <c r="R1882">
        <v>184</v>
      </c>
      <c r="S1882">
        <v>1999</v>
      </c>
      <c r="T1882">
        <v>1399</v>
      </c>
      <c r="U1882">
        <v>2037</v>
      </c>
      <c r="V1882">
        <v>2032</v>
      </c>
      <c r="W1882">
        <v>0.120418848</v>
      </c>
      <c r="X1882">
        <v>0.91557591599999999</v>
      </c>
      <c r="Y1882">
        <v>0.78055447099999997</v>
      </c>
      <c r="Z1882">
        <v>0.79539242499999996</v>
      </c>
      <c r="AA1882">
        <v>0</v>
      </c>
      <c r="AB1882">
        <v>0.21839272400000001</v>
      </c>
      <c r="AC1882">
        <v>0.71471553499999996</v>
      </c>
      <c r="AD1882">
        <v>0.71665025299999996</v>
      </c>
      <c r="AE1882">
        <v>1.649758512</v>
      </c>
      <c r="AF1882">
        <v>-1.2885591475595537E-2</v>
      </c>
    </row>
    <row r="1883" spans="1:32" x14ac:dyDescent="0.2">
      <c r="A1883">
        <v>16890</v>
      </c>
      <c r="B1883">
        <v>1857</v>
      </c>
      <c r="C1883" t="s">
        <v>1452</v>
      </c>
      <c r="D1883">
        <v>260</v>
      </c>
      <c r="E1883">
        <v>0</v>
      </c>
      <c r="F1883">
        <v>0</v>
      </c>
      <c r="G1883">
        <v>1528</v>
      </c>
      <c r="H1883">
        <v>2561</v>
      </c>
      <c r="I1883" t="s">
        <v>30</v>
      </c>
      <c r="J1883" t="s">
        <v>9348</v>
      </c>
      <c r="L1883" t="s">
        <v>29875</v>
      </c>
      <c r="M1883">
        <v>6.364701308902776E-2</v>
      </c>
      <c r="N1883">
        <v>2003</v>
      </c>
      <c r="O1883" t="s">
        <v>10104</v>
      </c>
      <c r="P1883">
        <v>89</v>
      </c>
      <c r="Q1883">
        <v>0</v>
      </c>
      <c r="R1883">
        <v>111</v>
      </c>
      <c r="S1883">
        <v>2003</v>
      </c>
      <c r="T1883">
        <v>149</v>
      </c>
      <c r="U1883">
        <v>2039</v>
      </c>
      <c r="V1883">
        <v>1840</v>
      </c>
      <c r="W1883">
        <v>7.2643978999999997E-2</v>
      </c>
      <c r="X1883">
        <v>9.7513088999999997E-2</v>
      </c>
      <c r="Y1883">
        <v>0.78211636100000004</v>
      </c>
      <c r="Z1883">
        <v>0.79617336999999999</v>
      </c>
      <c r="AA1883">
        <v>0</v>
      </c>
      <c r="AB1883">
        <v>0.55199092900000002</v>
      </c>
      <c r="AC1883">
        <v>0.71627742500000002</v>
      </c>
      <c r="AD1883">
        <v>0.71743119799999999</v>
      </c>
      <c r="AE1883">
        <v>1.985699551</v>
      </c>
      <c r="AF1883">
        <v>6.364701308902776E-2</v>
      </c>
    </row>
    <row r="1884" spans="1:32" x14ac:dyDescent="0.2">
      <c r="A1884">
        <v>15808</v>
      </c>
      <c r="B1884">
        <v>1901</v>
      </c>
      <c r="C1884" t="s">
        <v>1452</v>
      </c>
      <c r="D1884">
        <v>260</v>
      </c>
      <c r="E1884">
        <v>0</v>
      </c>
      <c r="F1884">
        <v>0</v>
      </c>
      <c r="G1884">
        <v>1528</v>
      </c>
      <c r="H1884">
        <v>2561</v>
      </c>
      <c r="I1884" t="s">
        <v>18967</v>
      </c>
      <c r="J1884" t="s">
        <v>28068</v>
      </c>
      <c r="L1884" t="s">
        <v>30020</v>
      </c>
      <c r="M1884">
        <v>0.79656384199999997</v>
      </c>
      <c r="N1884">
        <v>2040</v>
      </c>
      <c r="O1884" t="s">
        <v>28069</v>
      </c>
      <c r="P1884">
        <v>94.4</v>
      </c>
      <c r="Q1884">
        <v>1.72</v>
      </c>
      <c r="R1884">
        <v>184</v>
      </c>
      <c r="S1884">
        <v>2040</v>
      </c>
      <c r="T1884">
        <v>1399</v>
      </c>
      <c r="U1884">
        <v>2079</v>
      </c>
      <c r="V1884">
        <v>0</v>
      </c>
      <c r="W1884">
        <v>0.120418848</v>
      </c>
      <c r="X1884">
        <v>0.91557591599999999</v>
      </c>
      <c r="Y1884">
        <v>0.79656384199999997</v>
      </c>
      <c r="Z1884">
        <v>0.81179226900000001</v>
      </c>
      <c r="AA1884">
        <v>0</v>
      </c>
      <c r="AB1884">
        <v>0.21839272400000001</v>
      </c>
      <c r="AC1884">
        <v>0.73072490599999995</v>
      </c>
      <c r="AD1884">
        <v>0.73305009600000004</v>
      </c>
      <c r="AE1884">
        <v>1.6821677269999999</v>
      </c>
      <c r="AF1884">
        <v>0.79656384199999997</v>
      </c>
    </row>
    <row r="1885" spans="1:32" x14ac:dyDescent="0.2">
      <c r="A1885">
        <v>16136</v>
      </c>
      <c r="B1885">
        <v>1902</v>
      </c>
      <c r="C1885" t="s">
        <v>1452</v>
      </c>
      <c r="D1885">
        <v>260</v>
      </c>
      <c r="E1885">
        <v>0</v>
      </c>
      <c r="F1885">
        <v>0</v>
      </c>
      <c r="G1885">
        <v>1528</v>
      </c>
      <c r="H1885">
        <v>2561</v>
      </c>
      <c r="I1885" t="s">
        <v>19037</v>
      </c>
      <c r="J1885" t="s">
        <v>28629</v>
      </c>
      <c r="L1885" t="s">
        <v>30020</v>
      </c>
      <c r="M1885">
        <v>0.81218274099999999</v>
      </c>
      <c r="N1885">
        <v>2080</v>
      </c>
      <c r="O1885" t="s">
        <v>28630</v>
      </c>
      <c r="P1885">
        <v>90.33</v>
      </c>
      <c r="Q1885">
        <v>16.489999999999998</v>
      </c>
      <c r="R1885">
        <v>185</v>
      </c>
      <c r="S1885">
        <v>2080</v>
      </c>
      <c r="T1885">
        <v>1399</v>
      </c>
      <c r="U1885">
        <v>2117</v>
      </c>
      <c r="V1885">
        <v>0</v>
      </c>
      <c r="W1885">
        <v>0.121073298</v>
      </c>
      <c r="X1885">
        <v>0.91557591599999999</v>
      </c>
      <c r="Y1885">
        <v>0.81218274099999999</v>
      </c>
      <c r="Z1885">
        <v>0.826630223</v>
      </c>
      <c r="AA1885">
        <v>0</v>
      </c>
      <c r="AB1885">
        <v>0.21839272400000001</v>
      </c>
      <c r="AC1885">
        <v>0.74634380499999997</v>
      </c>
      <c r="AD1885">
        <v>0.74788805000000003</v>
      </c>
      <c r="AE1885">
        <v>1.71262458</v>
      </c>
      <c r="AF1885">
        <v>0.81218274099999999</v>
      </c>
    </row>
    <row r="1886" spans="1:32" x14ac:dyDescent="0.2">
      <c r="A1886">
        <v>16390</v>
      </c>
      <c r="B1886">
        <v>1903</v>
      </c>
      <c r="C1886" t="s">
        <v>1452</v>
      </c>
      <c r="D1886">
        <v>260</v>
      </c>
      <c r="E1886">
        <v>0</v>
      </c>
      <c r="F1886">
        <v>0</v>
      </c>
      <c r="G1886">
        <v>1528</v>
      </c>
      <c r="H1886">
        <v>2561</v>
      </c>
      <c r="I1886" t="s">
        <v>17479</v>
      </c>
      <c r="J1886" t="s">
        <v>29046</v>
      </c>
      <c r="L1886" t="s">
        <v>30020</v>
      </c>
      <c r="M1886">
        <v>5.5447090524014087E-2</v>
      </c>
      <c r="N1886">
        <v>2121</v>
      </c>
      <c r="O1886" t="s">
        <v>29047</v>
      </c>
      <c r="P1886">
        <v>95.47</v>
      </c>
      <c r="Q1886">
        <v>0.96</v>
      </c>
      <c r="R1886">
        <v>185</v>
      </c>
      <c r="S1886">
        <v>2121</v>
      </c>
      <c r="T1886">
        <v>1399</v>
      </c>
      <c r="U1886">
        <v>2156</v>
      </c>
      <c r="V1886">
        <v>1979</v>
      </c>
      <c r="W1886">
        <v>0.121073298</v>
      </c>
      <c r="X1886">
        <v>0.91557591599999999</v>
      </c>
      <c r="Y1886">
        <v>0.82819211199999998</v>
      </c>
      <c r="Z1886">
        <v>0.84185864899999996</v>
      </c>
      <c r="AA1886">
        <v>0</v>
      </c>
      <c r="AB1886">
        <v>0.21839272400000001</v>
      </c>
      <c r="AC1886">
        <v>0.76235317700000005</v>
      </c>
      <c r="AD1886">
        <v>0.76311647699999996</v>
      </c>
      <c r="AE1886">
        <v>1.7438623769999999</v>
      </c>
      <c r="AF1886">
        <v>5.5447090524014087E-2</v>
      </c>
    </row>
    <row r="1887" spans="1:32" x14ac:dyDescent="0.2">
      <c r="A1887">
        <v>326</v>
      </c>
      <c r="B1887">
        <v>7091</v>
      </c>
      <c r="C1887" t="s">
        <v>692</v>
      </c>
      <c r="D1887">
        <v>261</v>
      </c>
      <c r="E1887">
        <v>0</v>
      </c>
      <c r="F1887">
        <v>0</v>
      </c>
      <c r="G1887">
        <v>1573</v>
      </c>
      <c r="H1887">
        <v>2561</v>
      </c>
      <c r="I1887" t="s">
        <v>30</v>
      </c>
      <c r="J1887" t="s">
        <v>799</v>
      </c>
      <c r="L1887" t="s">
        <v>29868</v>
      </c>
      <c r="M1887">
        <v>6.325654E-2</v>
      </c>
      <c r="N1887">
        <v>162</v>
      </c>
      <c r="O1887" t="s">
        <v>336</v>
      </c>
      <c r="P1887">
        <v>96</v>
      </c>
      <c r="Q1887">
        <v>0</v>
      </c>
      <c r="R1887">
        <v>413</v>
      </c>
      <c r="S1887">
        <v>162</v>
      </c>
      <c r="T1887">
        <v>1391</v>
      </c>
      <c r="U1887">
        <v>198</v>
      </c>
      <c r="V1887">
        <v>0</v>
      </c>
      <c r="W1887">
        <v>0.26255562599999999</v>
      </c>
      <c r="X1887">
        <v>0.88429752100000003</v>
      </c>
      <c r="Y1887">
        <v>6.325654E-2</v>
      </c>
      <c r="Z1887">
        <v>7.7313548999999995E-2</v>
      </c>
      <c r="AA1887">
        <v>5.1631955E-2</v>
      </c>
      <c r="AB1887">
        <v>0.187114328</v>
      </c>
      <c r="AC1887">
        <v>0</v>
      </c>
      <c r="AD1887">
        <v>0</v>
      </c>
      <c r="AE1887">
        <v>0.238746283</v>
      </c>
      <c r="AF1887">
        <v>6.325654E-2</v>
      </c>
    </row>
    <row r="1888" spans="1:32" x14ac:dyDescent="0.2">
      <c r="A1888">
        <v>280</v>
      </c>
      <c r="B1888">
        <v>7092</v>
      </c>
      <c r="C1888" t="s">
        <v>692</v>
      </c>
      <c r="D1888">
        <v>261</v>
      </c>
      <c r="E1888">
        <v>0</v>
      </c>
      <c r="F1888">
        <v>0</v>
      </c>
      <c r="G1888">
        <v>1573</v>
      </c>
      <c r="H1888">
        <v>2561</v>
      </c>
      <c r="I1888" t="s">
        <v>57</v>
      </c>
      <c r="J1888" t="s">
        <v>693</v>
      </c>
      <c r="L1888" t="s">
        <v>30020</v>
      </c>
      <c r="M1888">
        <v>8.9808667999999994E-2</v>
      </c>
      <c r="N1888">
        <v>230</v>
      </c>
      <c r="O1888" t="s">
        <v>694</v>
      </c>
      <c r="P1888">
        <v>94.84</v>
      </c>
      <c r="Q1888">
        <v>2.79</v>
      </c>
      <c r="R1888">
        <v>147</v>
      </c>
      <c r="S1888">
        <v>230</v>
      </c>
      <c r="T1888">
        <v>1388</v>
      </c>
      <c r="U1888">
        <v>266</v>
      </c>
      <c r="V1888">
        <v>0</v>
      </c>
      <c r="W1888">
        <v>9.3452003000000006E-2</v>
      </c>
      <c r="X1888">
        <v>0.88239033700000002</v>
      </c>
      <c r="Y1888">
        <v>8.9808667999999994E-2</v>
      </c>
      <c r="Z1888">
        <v>0.103865677</v>
      </c>
      <c r="AA1888">
        <v>0</v>
      </c>
      <c r="AB1888">
        <v>0.18520714499999999</v>
      </c>
      <c r="AC1888">
        <v>2.3969733E-2</v>
      </c>
      <c r="AD1888">
        <v>2.5123505000000001E-2</v>
      </c>
      <c r="AE1888">
        <v>0.234300383</v>
      </c>
      <c r="AF1888">
        <v>8.9808667999999994E-2</v>
      </c>
    </row>
    <row r="1889" spans="1:32" x14ac:dyDescent="0.2">
      <c r="A1889">
        <v>656</v>
      </c>
      <c r="B1889">
        <v>7093</v>
      </c>
      <c r="C1889" t="s">
        <v>692</v>
      </c>
      <c r="D1889">
        <v>261</v>
      </c>
      <c r="E1889">
        <v>0</v>
      </c>
      <c r="F1889">
        <v>0</v>
      </c>
      <c r="G1889">
        <v>1573</v>
      </c>
      <c r="H1889">
        <v>2561</v>
      </c>
      <c r="I1889" t="s">
        <v>50</v>
      </c>
      <c r="J1889" t="s">
        <v>1513</v>
      </c>
      <c r="L1889" t="s">
        <v>30020</v>
      </c>
      <c r="M1889">
        <v>-1.1323701563842256E-2</v>
      </c>
      <c r="N1889">
        <v>269</v>
      </c>
      <c r="O1889" t="s">
        <v>1514</v>
      </c>
      <c r="P1889">
        <v>95.22</v>
      </c>
      <c r="Q1889">
        <v>1.52</v>
      </c>
      <c r="R1889">
        <v>147</v>
      </c>
      <c r="S1889">
        <v>269</v>
      </c>
      <c r="T1889">
        <v>1394</v>
      </c>
      <c r="U1889">
        <v>306</v>
      </c>
      <c r="V1889">
        <v>298</v>
      </c>
      <c r="W1889">
        <v>9.3452003000000006E-2</v>
      </c>
      <c r="X1889">
        <v>0.88620470399999995</v>
      </c>
      <c r="Y1889">
        <v>0.105037095</v>
      </c>
      <c r="Z1889">
        <v>0.119484576</v>
      </c>
      <c r="AA1889">
        <v>0</v>
      </c>
      <c r="AB1889">
        <v>0.189021512</v>
      </c>
      <c r="AC1889">
        <v>3.9198159000000003E-2</v>
      </c>
      <c r="AD1889">
        <v>4.0742404000000003E-2</v>
      </c>
      <c r="AE1889">
        <v>0.26896207500000002</v>
      </c>
      <c r="AF1889">
        <v>-1.1323701563842256E-2</v>
      </c>
    </row>
    <row r="1890" spans="1:32" x14ac:dyDescent="0.2">
      <c r="A1890">
        <v>889</v>
      </c>
      <c r="B1890">
        <v>7094</v>
      </c>
      <c r="C1890" t="s">
        <v>692</v>
      </c>
      <c r="D1890">
        <v>261</v>
      </c>
      <c r="E1890">
        <v>0</v>
      </c>
      <c r="F1890">
        <v>0</v>
      </c>
      <c r="G1890">
        <v>1573</v>
      </c>
      <c r="H1890">
        <v>2561</v>
      </c>
      <c r="I1890" t="s">
        <v>64</v>
      </c>
      <c r="J1890" t="s">
        <v>1968</v>
      </c>
      <c r="L1890" t="s">
        <v>30020</v>
      </c>
      <c r="M1890">
        <v>0.119875049</v>
      </c>
      <c r="N1890">
        <v>307</v>
      </c>
      <c r="O1890" t="s">
        <v>1969</v>
      </c>
      <c r="P1890">
        <v>88.75</v>
      </c>
      <c r="Q1890">
        <v>22.95</v>
      </c>
      <c r="R1890">
        <v>148</v>
      </c>
      <c r="S1890">
        <v>307</v>
      </c>
      <c r="T1890">
        <v>1390</v>
      </c>
      <c r="U1890">
        <v>344</v>
      </c>
      <c r="V1890">
        <v>0</v>
      </c>
      <c r="W1890">
        <v>9.4087729999999994E-2</v>
      </c>
      <c r="X1890">
        <v>0.88366179300000003</v>
      </c>
      <c r="Y1890">
        <v>0.119875049</v>
      </c>
      <c r="Z1890">
        <v>0.13432253</v>
      </c>
      <c r="AA1890">
        <v>0</v>
      </c>
      <c r="AB1890">
        <v>0.18647859999999999</v>
      </c>
      <c r="AC1890">
        <v>5.4036112999999997E-2</v>
      </c>
      <c r="AD1890">
        <v>5.5580358000000003E-2</v>
      </c>
      <c r="AE1890">
        <v>0.29609507099999999</v>
      </c>
      <c r="AF1890">
        <v>0.119875049</v>
      </c>
    </row>
    <row r="1891" spans="1:32" x14ac:dyDescent="0.2">
      <c r="A1891">
        <v>1176</v>
      </c>
      <c r="B1891">
        <v>7095</v>
      </c>
      <c r="C1891" t="s">
        <v>692</v>
      </c>
      <c r="D1891">
        <v>261</v>
      </c>
      <c r="E1891">
        <v>0</v>
      </c>
      <c r="F1891">
        <v>0</v>
      </c>
      <c r="G1891">
        <v>1573</v>
      </c>
      <c r="H1891">
        <v>2561</v>
      </c>
      <c r="I1891" t="s">
        <v>89</v>
      </c>
      <c r="J1891" t="s">
        <v>2517</v>
      </c>
      <c r="L1891" t="s">
        <v>30020</v>
      </c>
      <c r="M1891">
        <v>-1.1714173770792646E-2</v>
      </c>
      <c r="N1891">
        <v>349</v>
      </c>
      <c r="O1891" t="s">
        <v>2518</v>
      </c>
      <c r="P1891">
        <v>95.67</v>
      </c>
      <c r="Q1891">
        <v>0.82</v>
      </c>
      <c r="R1891">
        <v>148</v>
      </c>
      <c r="S1891">
        <v>349</v>
      </c>
      <c r="T1891">
        <v>1389</v>
      </c>
      <c r="U1891">
        <v>386</v>
      </c>
      <c r="V1891">
        <v>379</v>
      </c>
      <c r="W1891">
        <v>9.4087729999999994E-2</v>
      </c>
      <c r="X1891">
        <v>0.88302606500000003</v>
      </c>
      <c r="Y1891">
        <v>0.13627489300000001</v>
      </c>
      <c r="Z1891">
        <v>0.15072237399999999</v>
      </c>
      <c r="AA1891">
        <v>0</v>
      </c>
      <c r="AB1891">
        <v>0.18584287299999999</v>
      </c>
      <c r="AC1891">
        <v>7.0435956999999993E-2</v>
      </c>
      <c r="AD1891">
        <v>7.1980201999999993E-2</v>
      </c>
      <c r="AE1891">
        <v>0.32825903099999998</v>
      </c>
      <c r="AF1891">
        <v>-1.1714173770792646E-2</v>
      </c>
    </row>
    <row r="1892" spans="1:32" x14ac:dyDescent="0.2">
      <c r="A1892">
        <v>1487</v>
      </c>
      <c r="B1892">
        <v>7096</v>
      </c>
      <c r="C1892" t="s">
        <v>692</v>
      </c>
      <c r="D1892">
        <v>261</v>
      </c>
      <c r="E1892">
        <v>0</v>
      </c>
      <c r="F1892">
        <v>0</v>
      </c>
      <c r="G1892">
        <v>1573</v>
      </c>
      <c r="H1892">
        <v>2561</v>
      </c>
      <c r="I1892" t="s">
        <v>157</v>
      </c>
      <c r="J1892" t="s">
        <v>3122</v>
      </c>
      <c r="L1892" t="s">
        <v>30020</v>
      </c>
      <c r="M1892">
        <v>4.2951967008980907E-3</v>
      </c>
      <c r="N1892">
        <v>389</v>
      </c>
      <c r="O1892" t="s">
        <v>3123</v>
      </c>
      <c r="P1892">
        <v>95.24</v>
      </c>
      <c r="Q1892">
        <v>1.44</v>
      </c>
      <c r="R1892">
        <v>148</v>
      </c>
      <c r="S1892">
        <v>389</v>
      </c>
      <c r="T1892">
        <v>1389</v>
      </c>
      <c r="U1892">
        <v>426</v>
      </c>
      <c r="V1892">
        <v>378</v>
      </c>
      <c r="W1892">
        <v>9.4087729999999994E-2</v>
      </c>
      <c r="X1892">
        <v>0.88302606500000003</v>
      </c>
      <c r="Y1892">
        <v>0.151893791</v>
      </c>
      <c r="Z1892">
        <v>0.16634127300000001</v>
      </c>
      <c r="AA1892">
        <v>0</v>
      </c>
      <c r="AB1892">
        <v>0.18584287299999999</v>
      </c>
      <c r="AC1892">
        <v>8.6054855999999999E-2</v>
      </c>
      <c r="AD1892">
        <v>8.7599100999999999E-2</v>
      </c>
      <c r="AE1892">
        <v>0.35949682900000002</v>
      </c>
      <c r="AF1892">
        <v>4.2951967008980907E-3</v>
      </c>
    </row>
    <row r="1893" spans="1:32" x14ac:dyDescent="0.2">
      <c r="A1893">
        <v>3100</v>
      </c>
      <c r="B1893">
        <v>7097</v>
      </c>
      <c r="C1893" t="s">
        <v>692</v>
      </c>
      <c r="D1893">
        <v>261</v>
      </c>
      <c r="E1893">
        <v>0</v>
      </c>
      <c r="F1893">
        <v>0</v>
      </c>
      <c r="G1893">
        <v>1573</v>
      </c>
      <c r="H1893">
        <v>2561</v>
      </c>
      <c r="I1893" t="s">
        <v>230</v>
      </c>
      <c r="J1893" t="s">
        <v>6128</v>
      </c>
      <c r="L1893" t="s">
        <v>30020</v>
      </c>
      <c r="M1893">
        <v>0.168684108</v>
      </c>
      <c r="N1893">
        <v>432</v>
      </c>
      <c r="O1893" t="s">
        <v>6129</v>
      </c>
      <c r="P1893">
        <v>96.2</v>
      </c>
      <c r="Q1893">
        <v>0.84</v>
      </c>
      <c r="R1893">
        <v>148</v>
      </c>
      <c r="S1893">
        <v>432</v>
      </c>
      <c r="T1893">
        <v>515</v>
      </c>
      <c r="U1893">
        <v>466</v>
      </c>
      <c r="V1893">
        <v>0</v>
      </c>
      <c r="W1893">
        <v>9.4087729999999994E-2</v>
      </c>
      <c r="X1893">
        <v>0.32739987300000001</v>
      </c>
      <c r="Y1893">
        <v>0.168684108</v>
      </c>
      <c r="Z1893">
        <v>0.181960172</v>
      </c>
      <c r="AA1893">
        <v>0</v>
      </c>
      <c r="AB1893">
        <v>0.32210414500000001</v>
      </c>
      <c r="AC1893">
        <v>0.102845172</v>
      </c>
      <c r="AD1893">
        <v>0.103218</v>
      </c>
      <c r="AE1893">
        <v>0.528167316</v>
      </c>
      <c r="AF1893">
        <v>0.168684108</v>
      </c>
    </row>
    <row r="1894" spans="1:32" x14ac:dyDescent="0.2">
      <c r="A1894">
        <v>2246</v>
      </c>
      <c r="B1894">
        <v>7098</v>
      </c>
      <c r="C1894" t="s">
        <v>692</v>
      </c>
      <c r="D1894">
        <v>261</v>
      </c>
      <c r="E1894">
        <v>0</v>
      </c>
      <c r="F1894">
        <v>0</v>
      </c>
      <c r="G1894">
        <v>1573</v>
      </c>
      <c r="H1894">
        <v>2561</v>
      </c>
      <c r="I1894" t="s">
        <v>234</v>
      </c>
      <c r="J1894" t="s">
        <v>4547</v>
      </c>
      <c r="L1894" t="s">
        <v>29874</v>
      </c>
      <c r="M1894">
        <v>9.4494338549004311E-2</v>
      </c>
      <c r="N1894">
        <v>491</v>
      </c>
      <c r="O1894" t="s">
        <v>4548</v>
      </c>
      <c r="P1894">
        <v>95.72</v>
      </c>
      <c r="Q1894">
        <v>1.18</v>
      </c>
      <c r="R1894">
        <v>150</v>
      </c>
      <c r="S1894">
        <v>491</v>
      </c>
      <c r="T1894">
        <v>1390</v>
      </c>
      <c r="U1894">
        <v>529</v>
      </c>
      <c r="V1894">
        <v>249</v>
      </c>
      <c r="W1894">
        <v>9.5359185999999999E-2</v>
      </c>
      <c r="X1894">
        <v>0.88366179300000003</v>
      </c>
      <c r="Y1894">
        <v>0.19172198400000001</v>
      </c>
      <c r="Z1894">
        <v>0.206559938</v>
      </c>
      <c r="AA1894">
        <v>0</v>
      </c>
      <c r="AB1894">
        <v>0.18647859999999999</v>
      </c>
      <c r="AC1894">
        <v>0.125883048</v>
      </c>
      <c r="AD1894">
        <v>0.127817765</v>
      </c>
      <c r="AE1894">
        <v>0.44017941399999999</v>
      </c>
      <c r="AF1894">
        <v>9.4494338549004311E-2</v>
      </c>
    </row>
    <row r="1895" spans="1:32" x14ac:dyDescent="0.2">
      <c r="A1895">
        <v>4873</v>
      </c>
      <c r="B1895">
        <v>7099</v>
      </c>
      <c r="C1895" t="s">
        <v>692</v>
      </c>
      <c r="D1895">
        <v>261</v>
      </c>
      <c r="E1895">
        <v>0</v>
      </c>
      <c r="F1895">
        <v>0</v>
      </c>
      <c r="G1895">
        <v>1573</v>
      </c>
      <c r="H1895">
        <v>2561</v>
      </c>
      <c r="I1895" t="s">
        <v>1167</v>
      </c>
      <c r="J1895" t="s">
        <v>9293</v>
      </c>
      <c r="L1895" t="s">
        <v>29874</v>
      </c>
      <c r="M1895">
        <v>0.21163608</v>
      </c>
      <c r="N1895">
        <v>542</v>
      </c>
      <c r="O1895" t="s">
        <v>3478</v>
      </c>
      <c r="P1895">
        <v>96</v>
      </c>
      <c r="Q1895">
        <v>0</v>
      </c>
      <c r="R1895">
        <v>148</v>
      </c>
      <c r="S1895">
        <v>542</v>
      </c>
      <c r="T1895">
        <v>373</v>
      </c>
      <c r="U1895">
        <v>560</v>
      </c>
      <c r="V1895">
        <v>0</v>
      </c>
      <c r="W1895">
        <v>9.4087729999999994E-2</v>
      </c>
      <c r="X1895">
        <v>0.23712651000000001</v>
      </c>
      <c r="Y1895">
        <v>0.21163608</v>
      </c>
      <c r="Z1895">
        <v>0.218664584</v>
      </c>
      <c r="AA1895">
        <v>0</v>
      </c>
      <c r="AB1895">
        <v>0.412377508</v>
      </c>
      <c r="AC1895">
        <v>0.14579714399999999</v>
      </c>
      <c r="AD1895">
        <v>0.139922412</v>
      </c>
      <c r="AE1895">
        <v>0.69809706299999996</v>
      </c>
      <c r="AF1895">
        <v>0.21163608</v>
      </c>
    </row>
    <row r="1896" spans="1:32" x14ac:dyDescent="0.2">
      <c r="A1896">
        <v>4403</v>
      </c>
      <c r="B1896">
        <v>7100</v>
      </c>
      <c r="C1896" t="s">
        <v>692</v>
      </c>
      <c r="D1896">
        <v>261</v>
      </c>
      <c r="E1896">
        <v>0</v>
      </c>
      <c r="F1896">
        <v>0</v>
      </c>
      <c r="G1896">
        <v>1573</v>
      </c>
      <c r="H1896">
        <v>2561</v>
      </c>
      <c r="I1896" t="s">
        <v>2094</v>
      </c>
      <c r="J1896" t="s">
        <v>8466</v>
      </c>
      <c r="L1896" t="s">
        <v>29907</v>
      </c>
      <c r="M1896">
        <v>0.223350254</v>
      </c>
      <c r="N1896">
        <v>572</v>
      </c>
      <c r="O1896" t="s">
        <v>8467</v>
      </c>
      <c r="P1896">
        <v>84</v>
      </c>
      <c r="Q1896">
        <v>11.31</v>
      </c>
      <c r="R1896">
        <v>523</v>
      </c>
      <c r="S1896">
        <v>572</v>
      </c>
      <c r="T1896">
        <v>680</v>
      </c>
      <c r="U1896">
        <v>608</v>
      </c>
      <c r="V1896">
        <v>0</v>
      </c>
      <c r="W1896">
        <v>0.332485696</v>
      </c>
      <c r="X1896">
        <v>0.432294978</v>
      </c>
      <c r="Y1896">
        <v>0.223350254</v>
      </c>
      <c r="Z1896">
        <v>0.23740726300000001</v>
      </c>
      <c r="AA1896">
        <v>0.121562025</v>
      </c>
      <c r="AB1896">
        <v>0.21720903999999999</v>
      </c>
      <c r="AC1896">
        <v>0.15751131800000001</v>
      </c>
      <c r="AD1896">
        <v>0.15866509100000001</v>
      </c>
      <c r="AE1896">
        <v>0.654947473</v>
      </c>
      <c r="AF1896">
        <v>0.223350254</v>
      </c>
    </row>
    <row r="1897" spans="1:32" x14ac:dyDescent="0.2">
      <c r="A1897">
        <v>3445</v>
      </c>
      <c r="B1897">
        <v>7101</v>
      </c>
      <c r="C1897" t="s">
        <v>692</v>
      </c>
      <c r="D1897">
        <v>261</v>
      </c>
      <c r="E1897">
        <v>0</v>
      </c>
      <c r="F1897">
        <v>0</v>
      </c>
      <c r="G1897">
        <v>1573</v>
      </c>
      <c r="H1897">
        <v>2561</v>
      </c>
      <c r="I1897" t="s">
        <v>1267</v>
      </c>
      <c r="J1897" t="s">
        <v>6745</v>
      </c>
      <c r="L1897" t="s">
        <v>29873</v>
      </c>
      <c r="M1897">
        <v>0.25341663399999997</v>
      </c>
      <c r="N1897">
        <v>649</v>
      </c>
      <c r="O1897" t="s">
        <v>6746</v>
      </c>
      <c r="P1897">
        <v>94.42</v>
      </c>
      <c r="Q1897">
        <v>2.2400000000000002</v>
      </c>
      <c r="R1897">
        <v>150</v>
      </c>
      <c r="S1897">
        <v>649</v>
      </c>
      <c r="T1897">
        <v>1390</v>
      </c>
      <c r="U1897">
        <v>681</v>
      </c>
      <c r="V1897">
        <v>0</v>
      </c>
      <c r="W1897">
        <v>9.5359185999999999E-2</v>
      </c>
      <c r="X1897">
        <v>0.88366179300000003</v>
      </c>
      <c r="Y1897">
        <v>0.25341663399999997</v>
      </c>
      <c r="Z1897">
        <v>0.26591175299999997</v>
      </c>
      <c r="AA1897">
        <v>0</v>
      </c>
      <c r="AB1897">
        <v>0.18647859999999999</v>
      </c>
      <c r="AC1897">
        <v>0.18757769799999999</v>
      </c>
      <c r="AD1897">
        <v>0.187169581</v>
      </c>
      <c r="AE1897">
        <v>0.56122587999999995</v>
      </c>
      <c r="AF1897">
        <v>0.25341663399999997</v>
      </c>
    </row>
    <row r="1898" spans="1:32" x14ac:dyDescent="0.2">
      <c r="A1898">
        <v>3710</v>
      </c>
      <c r="B1898">
        <v>7102</v>
      </c>
      <c r="C1898" t="s">
        <v>692</v>
      </c>
      <c r="D1898">
        <v>261</v>
      </c>
      <c r="E1898">
        <v>0</v>
      </c>
      <c r="F1898">
        <v>0</v>
      </c>
      <c r="G1898">
        <v>1573</v>
      </c>
      <c r="H1898">
        <v>2561</v>
      </c>
      <c r="I1898" t="s">
        <v>2687</v>
      </c>
      <c r="J1898" t="s">
        <v>7222</v>
      </c>
      <c r="L1898" t="s">
        <v>29873</v>
      </c>
      <c r="M1898">
        <v>0.26630222599999998</v>
      </c>
      <c r="N1898">
        <v>682</v>
      </c>
      <c r="O1898" t="s">
        <v>7223</v>
      </c>
      <c r="P1898">
        <v>89.72</v>
      </c>
      <c r="Q1898">
        <v>14.35</v>
      </c>
      <c r="R1898">
        <v>148</v>
      </c>
      <c r="S1898">
        <v>682</v>
      </c>
      <c r="T1898">
        <v>1390</v>
      </c>
      <c r="U1898">
        <v>717</v>
      </c>
      <c r="V1898">
        <v>0</v>
      </c>
      <c r="W1898">
        <v>9.4087729999999994E-2</v>
      </c>
      <c r="X1898">
        <v>0.88366179300000003</v>
      </c>
      <c r="Y1898">
        <v>0.26630222599999998</v>
      </c>
      <c r="Z1898">
        <v>0.27996876199999998</v>
      </c>
      <c r="AA1898">
        <v>0</v>
      </c>
      <c r="AB1898">
        <v>0.18647859999999999</v>
      </c>
      <c r="AC1898">
        <v>0.20046328999999999</v>
      </c>
      <c r="AD1898">
        <v>0.20122659000000001</v>
      </c>
      <c r="AE1898">
        <v>0.58816847999999999</v>
      </c>
      <c r="AF1898">
        <v>0.26630222599999998</v>
      </c>
    </row>
    <row r="1899" spans="1:32" x14ac:dyDescent="0.2">
      <c r="A1899">
        <v>6585</v>
      </c>
      <c r="B1899">
        <v>7103</v>
      </c>
      <c r="C1899" t="s">
        <v>692</v>
      </c>
      <c r="D1899">
        <v>261</v>
      </c>
      <c r="E1899">
        <v>0</v>
      </c>
      <c r="F1899">
        <v>0</v>
      </c>
      <c r="G1899">
        <v>1573</v>
      </c>
      <c r="H1899">
        <v>2561</v>
      </c>
      <c r="I1899" t="s">
        <v>3665</v>
      </c>
      <c r="J1899" t="s">
        <v>12253</v>
      </c>
      <c r="L1899" t="s">
        <v>29873</v>
      </c>
      <c r="M1899">
        <v>0.28192112499999999</v>
      </c>
      <c r="N1899">
        <v>722</v>
      </c>
      <c r="O1899" t="s">
        <v>12254</v>
      </c>
      <c r="P1899">
        <v>85.33</v>
      </c>
      <c r="Q1899">
        <v>18.48</v>
      </c>
      <c r="R1899">
        <v>150</v>
      </c>
      <c r="S1899">
        <v>722</v>
      </c>
      <c r="T1899">
        <v>364</v>
      </c>
      <c r="U1899">
        <v>750</v>
      </c>
      <c r="V1899">
        <v>0</v>
      </c>
      <c r="W1899">
        <v>9.5359185999999999E-2</v>
      </c>
      <c r="X1899">
        <v>0.23140495899999999</v>
      </c>
      <c r="Y1899">
        <v>0.28192112499999999</v>
      </c>
      <c r="Z1899">
        <v>0.29285435399999998</v>
      </c>
      <c r="AA1899">
        <v>0</v>
      </c>
      <c r="AB1899">
        <v>0.418099059</v>
      </c>
      <c r="AC1899">
        <v>0.21608218900000001</v>
      </c>
      <c r="AD1899">
        <v>0.21411218200000001</v>
      </c>
      <c r="AE1899">
        <v>0.84829342900000004</v>
      </c>
      <c r="AF1899">
        <v>0.28192112499999999</v>
      </c>
    </row>
    <row r="1900" spans="1:32" x14ac:dyDescent="0.2">
      <c r="A1900">
        <v>4244</v>
      </c>
      <c r="B1900">
        <v>7104</v>
      </c>
      <c r="C1900" t="s">
        <v>692</v>
      </c>
      <c r="D1900">
        <v>261</v>
      </c>
      <c r="E1900">
        <v>0</v>
      </c>
      <c r="F1900">
        <v>0</v>
      </c>
      <c r="G1900">
        <v>1573</v>
      </c>
      <c r="H1900">
        <v>2561</v>
      </c>
      <c r="I1900" t="s">
        <v>2838</v>
      </c>
      <c r="J1900" t="s">
        <v>8184</v>
      </c>
      <c r="L1900" t="s">
        <v>29873</v>
      </c>
      <c r="M1900">
        <v>-5.466614428348282E-3</v>
      </c>
      <c r="N1900">
        <v>748</v>
      </c>
      <c r="O1900" t="s">
        <v>8185</v>
      </c>
      <c r="P1900">
        <v>92</v>
      </c>
      <c r="Q1900">
        <v>4.91</v>
      </c>
      <c r="R1900">
        <v>148</v>
      </c>
      <c r="S1900">
        <v>748</v>
      </c>
      <c r="T1900">
        <v>1390</v>
      </c>
      <c r="U1900">
        <v>783</v>
      </c>
      <c r="V1900">
        <v>762</v>
      </c>
      <c r="W1900">
        <v>9.4087729999999994E-2</v>
      </c>
      <c r="X1900">
        <v>0.88366179300000003</v>
      </c>
      <c r="Y1900">
        <v>0.29207340900000001</v>
      </c>
      <c r="Z1900">
        <v>0.30573994500000001</v>
      </c>
      <c r="AA1900">
        <v>0</v>
      </c>
      <c r="AB1900">
        <v>0.18647859999999999</v>
      </c>
      <c r="AC1900">
        <v>0.22623447299999999</v>
      </c>
      <c r="AD1900">
        <v>0.22699777300000001</v>
      </c>
      <c r="AE1900">
        <v>0.63971084700000003</v>
      </c>
      <c r="AF1900">
        <v>-5.466614428348282E-3</v>
      </c>
    </row>
    <row r="1901" spans="1:32" x14ac:dyDescent="0.2">
      <c r="A1901">
        <v>7502</v>
      </c>
      <c r="B1901">
        <v>7105</v>
      </c>
      <c r="C1901" t="s">
        <v>692</v>
      </c>
      <c r="D1901">
        <v>261</v>
      </c>
      <c r="E1901">
        <v>0</v>
      </c>
      <c r="F1901">
        <v>0</v>
      </c>
      <c r="G1901">
        <v>1573</v>
      </c>
      <c r="H1901">
        <v>2561</v>
      </c>
      <c r="I1901" t="s">
        <v>4558</v>
      </c>
      <c r="J1901" t="s">
        <v>13866</v>
      </c>
      <c r="L1901" t="s">
        <v>29873</v>
      </c>
      <c r="M1901">
        <v>0.30730183500000002</v>
      </c>
      <c r="N1901">
        <v>787</v>
      </c>
      <c r="O1901" t="s">
        <v>13867</v>
      </c>
      <c r="P1901">
        <v>77</v>
      </c>
      <c r="Q1901">
        <v>26.27</v>
      </c>
      <c r="R1901">
        <v>148</v>
      </c>
      <c r="S1901">
        <v>787</v>
      </c>
      <c r="T1901">
        <v>322</v>
      </c>
      <c r="U1901">
        <v>817</v>
      </c>
      <c r="V1901">
        <v>0</v>
      </c>
      <c r="W1901">
        <v>9.4087729999999994E-2</v>
      </c>
      <c r="X1901">
        <v>0.20470438699999999</v>
      </c>
      <c r="Y1901">
        <v>0.30730183500000002</v>
      </c>
      <c r="Z1901">
        <v>0.31901600899999999</v>
      </c>
      <c r="AA1901">
        <v>0</v>
      </c>
      <c r="AB1901">
        <v>0.44479963099999997</v>
      </c>
      <c r="AC1901">
        <v>0.24146289900000001</v>
      </c>
      <c r="AD1901">
        <v>0.24027383699999999</v>
      </c>
      <c r="AE1901">
        <v>0.92653636800000005</v>
      </c>
      <c r="AF1901">
        <v>0.30730183500000002</v>
      </c>
    </row>
    <row r="1902" spans="1:32" x14ac:dyDescent="0.2">
      <c r="A1902">
        <v>11972</v>
      </c>
      <c r="B1902">
        <v>7106</v>
      </c>
      <c r="C1902" t="s">
        <v>692</v>
      </c>
      <c r="D1902">
        <v>261</v>
      </c>
      <c r="E1902">
        <v>0</v>
      </c>
      <c r="F1902">
        <v>0</v>
      </c>
      <c r="G1902">
        <v>1573</v>
      </c>
      <c r="H1902">
        <v>2561</v>
      </c>
      <c r="I1902" t="s">
        <v>4334</v>
      </c>
      <c r="J1902" t="s">
        <v>21572</v>
      </c>
      <c r="K1902" s="1" t="s">
        <v>29908</v>
      </c>
      <c r="L1902" t="s">
        <v>30022</v>
      </c>
      <c r="M1902">
        <v>0.333463491</v>
      </c>
      <c r="N1902">
        <v>854</v>
      </c>
      <c r="O1902" t="s">
        <v>21573</v>
      </c>
      <c r="P1902">
        <v>38.67</v>
      </c>
      <c r="Q1902">
        <v>50.65</v>
      </c>
      <c r="R1902">
        <v>1274</v>
      </c>
      <c r="S1902">
        <v>854</v>
      </c>
      <c r="T1902">
        <v>1390</v>
      </c>
      <c r="U1902">
        <v>898</v>
      </c>
      <c r="V1902">
        <v>0</v>
      </c>
      <c r="W1902">
        <v>0.80991735499999995</v>
      </c>
      <c r="X1902">
        <v>0.88366179300000003</v>
      </c>
      <c r="Y1902">
        <v>0.333463491</v>
      </c>
      <c r="Z1902">
        <v>0.35064427999999997</v>
      </c>
      <c r="AA1902">
        <v>0.59899368399999997</v>
      </c>
      <c r="AB1902">
        <v>0.18647859999999999</v>
      </c>
      <c r="AC1902">
        <v>0.26762455499999999</v>
      </c>
      <c r="AD1902">
        <v>0.271902107</v>
      </c>
      <c r="AE1902">
        <v>1.3249989470000001</v>
      </c>
      <c r="AF1902">
        <v>0.333463491</v>
      </c>
    </row>
    <row r="1903" spans="1:32" x14ac:dyDescent="0.2">
      <c r="A1903">
        <v>11871</v>
      </c>
      <c r="B1903">
        <v>7107</v>
      </c>
      <c r="C1903" t="s">
        <v>692</v>
      </c>
      <c r="D1903">
        <v>261</v>
      </c>
      <c r="E1903">
        <v>0</v>
      </c>
      <c r="F1903">
        <v>0</v>
      </c>
      <c r="G1903">
        <v>1573</v>
      </c>
      <c r="H1903">
        <v>2561</v>
      </c>
      <c r="I1903" t="s">
        <v>5627</v>
      </c>
      <c r="J1903" t="s">
        <v>21395</v>
      </c>
      <c r="L1903" t="s">
        <v>30023</v>
      </c>
      <c r="M1903">
        <v>0.34752050000000001</v>
      </c>
      <c r="N1903">
        <v>890</v>
      </c>
      <c r="O1903" t="s">
        <v>21396</v>
      </c>
      <c r="P1903">
        <v>79</v>
      </c>
      <c r="Q1903">
        <v>0</v>
      </c>
      <c r="R1903">
        <v>1275</v>
      </c>
      <c r="S1903">
        <v>890</v>
      </c>
      <c r="T1903">
        <v>1338</v>
      </c>
      <c r="U1903">
        <v>920</v>
      </c>
      <c r="V1903">
        <v>0</v>
      </c>
      <c r="W1903">
        <v>0.81055308299999995</v>
      </c>
      <c r="X1903">
        <v>0.850603942</v>
      </c>
      <c r="Y1903">
        <v>0.34752050000000001</v>
      </c>
      <c r="Z1903">
        <v>0.35923467399999998</v>
      </c>
      <c r="AA1903">
        <v>0.59962941199999997</v>
      </c>
      <c r="AB1903">
        <v>0.153420749</v>
      </c>
      <c r="AC1903">
        <v>0.281681564</v>
      </c>
      <c r="AD1903">
        <v>0.28049250199999998</v>
      </c>
      <c r="AE1903">
        <v>1.3152242270000001</v>
      </c>
      <c r="AF1903">
        <v>0.34752050000000001</v>
      </c>
    </row>
    <row r="1904" spans="1:32" x14ac:dyDescent="0.2">
      <c r="A1904">
        <v>6041</v>
      </c>
      <c r="B1904">
        <v>7108</v>
      </c>
      <c r="C1904" t="s">
        <v>692</v>
      </c>
      <c r="D1904">
        <v>261</v>
      </c>
      <c r="E1904">
        <v>0</v>
      </c>
      <c r="F1904">
        <v>0</v>
      </c>
      <c r="G1904">
        <v>1573</v>
      </c>
      <c r="H1904">
        <v>2561</v>
      </c>
      <c r="I1904" t="s">
        <v>5405</v>
      </c>
      <c r="J1904" t="s">
        <v>11308</v>
      </c>
      <c r="L1904" t="s">
        <v>29871</v>
      </c>
      <c r="M1904">
        <v>0.36313939899999997</v>
      </c>
      <c r="N1904">
        <v>930</v>
      </c>
      <c r="O1904" t="s">
        <v>11309</v>
      </c>
      <c r="P1904">
        <v>93.5</v>
      </c>
      <c r="Q1904">
        <v>1.91</v>
      </c>
      <c r="R1904">
        <v>148</v>
      </c>
      <c r="S1904">
        <v>930</v>
      </c>
      <c r="T1904">
        <v>692</v>
      </c>
      <c r="U1904">
        <v>958</v>
      </c>
      <c r="V1904">
        <v>0</v>
      </c>
      <c r="W1904">
        <v>9.4087729999999994E-2</v>
      </c>
      <c r="X1904">
        <v>0.43992371299999999</v>
      </c>
      <c r="Y1904">
        <v>0.36313939899999997</v>
      </c>
      <c r="Z1904">
        <v>0.37407262800000002</v>
      </c>
      <c r="AA1904">
        <v>0</v>
      </c>
      <c r="AB1904">
        <v>0.20958030499999999</v>
      </c>
      <c r="AC1904">
        <v>0.29730046300000001</v>
      </c>
      <c r="AD1904">
        <v>0.29533045600000002</v>
      </c>
      <c r="AE1904">
        <v>0.80221122300000003</v>
      </c>
      <c r="AF1904">
        <v>0.36313939899999997</v>
      </c>
    </row>
    <row r="1905" spans="1:32" x14ac:dyDescent="0.2">
      <c r="A1905">
        <v>10408</v>
      </c>
      <c r="B1905">
        <v>7089</v>
      </c>
      <c r="C1905" t="s">
        <v>692</v>
      </c>
      <c r="D1905">
        <v>261</v>
      </c>
      <c r="E1905">
        <v>0</v>
      </c>
      <c r="F1905">
        <v>0</v>
      </c>
      <c r="G1905">
        <v>1573</v>
      </c>
      <c r="H1905">
        <v>2561</v>
      </c>
      <c r="I1905" t="s">
        <v>34</v>
      </c>
      <c r="J1905" t="s">
        <v>18865</v>
      </c>
      <c r="L1905" t="s">
        <v>29877</v>
      </c>
      <c r="M1905">
        <v>0.36392034400000001</v>
      </c>
      <c r="N1905">
        <v>932</v>
      </c>
      <c r="O1905" t="s">
        <v>5400</v>
      </c>
      <c r="P1905">
        <v>96</v>
      </c>
      <c r="Q1905">
        <v>0</v>
      </c>
      <c r="R1905">
        <v>78</v>
      </c>
      <c r="S1905">
        <v>932</v>
      </c>
      <c r="T1905">
        <v>108</v>
      </c>
      <c r="U1905">
        <v>955</v>
      </c>
      <c r="V1905">
        <v>0</v>
      </c>
      <c r="W1905">
        <v>4.9586776999999999E-2</v>
      </c>
      <c r="X1905">
        <v>6.8658614000000007E-2</v>
      </c>
      <c r="Y1905">
        <v>0.36392034400000001</v>
      </c>
      <c r="Z1905">
        <v>0.37290120999999998</v>
      </c>
      <c r="AA1905">
        <v>1.1460936999999999E-2</v>
      </c>
      <c r="AB1905">
        <v>0.58084540299999998</v>
      </c>
      <c r="AC1905">
        <v>0.29808140799999999</v>
      </c>
      <c r="AD1905">
        <v>0.29415903799999998</v>
      </c>
      <c r="AE1905">
        <v>1.1845467860000001</v>
      </c>
      <c r="AF1905">
        <v>0.36392034400000001</v>
      </c>
    </row>
    <row r="1906" spans="1:32" x14ac:dyDescent="0.2">
      <c r="A1906">
        <v>6119</v>
      </c>
      <c r="B1906">
        <v>7109</v>
      </c>
      <c r="C1906" t="s">
        <v>692</v>
      </c>
      <c r="D1906">
        <v>261</v>
      </c>
      <c r="E1906">
        <v>0</v>
      </c>
      <c r="F1906">
        <v>0</v>
      </c>
      <c r="G1906">
        <v>1573</v>
      </c>
      <c r="H1906">
        <v>2561</v>
      </c>
      <c r="I1906" t="s">
        <v>6975</v>
      </c>
      <c r="J1906" t="s">
        <v>11437</v>
      </c>
      <c r="K1906" s="1" t="s">
        <v>29909</v>
      </c>
      <c r="L1906" t="s">
        <v>29872</v>
      </c>
      <c r="M1906">
        <v>-5.0761418418586168E-3</v>
      </c>
      <c r="N1906">
        <v>964</v>
      </c>
      <c r="O1906" t="s">
        <v>11438</v>
      </c>
      <c r="P1906">
        <v>87</v>
      </c>
      <c r="Q1906">
        <v>17.34</v>
      </c>
      <c r="R1906">
        <v>148</v>
      </c>
      <c r="S1906">
        <v>964</v>
      </c>
      <c r="T1906">
        <v>1390</v>
      </c>
      <c r="U1906">
        <v>999</v>
      </c>
      <c r="V1906">
        <v>977</v>
      </c>
      <c r="W1906">
        <v>9.4087729999999994E-2</v>
      </c>
      <c r="X1906">
        <v>0.88366179300000003</v>
      </c>
      <c r="Y1906">
        <v>0.37641546300000001</v>
      </c>
      <c r="Z1906">
        <v>0.39008199900000001</v>
      </c>
      <c r="AA1906">
        <v>0</v>
      </c>
      <c r="AB1906">
        <v>0.18647859999999999</v>
      </c>
      <c r="AC1906">
        <v>0.31057652699999999</v>
      </c>
      <c r="AD1906">
        <v>0.31133982700000001</v>
      </c>
      <c r="AE1906">
        <v>0.80839495400000005</v>
      </c>
      <c r="AF1906">
        <v>-5.0761418418586168E-3</v>
      </c>
    </row>
    <row r="1907" spans="1:32" x14ac:dyDescent="0.2">
      <c r="A1907">
        <v>6895</v>
      </c>
      <c r="B1907">
        <v>7110</v>
      </c>
      <c r="C1907" t="s">
        <v>692</v>
      </c>
      <c r="D1907">
        <v>261</v>
      </c>
      <c r="E1907">
        <v>0</v>
      </c>
      <c r="F1907">
        <v>0</v>
      </c>
      <c r="G1907">
        <v>1573</v>
      </c>
      <c r="H1907">
        <v>2561</v>
      </c>
      <c r="I1907" t="s">
        <v>6828</v>
      </c>
      <c r="J1907" t="s">
        <v>12802</v>
      </c>
      <c r="L1907" t="s">
        <v>30020</v>
      </c>
      <c r="M1907">
        <v>0.40804373300000002</v>
      </c>
      <c r="N1907">
        <v>1045</v>
      </c>
      <c r="O1907" t="s">
        <v>12803</v>
      </c>
      <c r="P1907">
        <v>95.61</v>
      </c>
      <c r="Q1907">
        <v>1.33</v>
      </c>
      <c r="R1907">
        <v>149</v>
      </c>
      <c r="S1907">
        <v>1045</v>
      </c>
      <c r="T1907">
        <v>1390</v>
      </c>
      <c r="U1907">
        <v>1084</v>
      </c>
      <c r="V1907">
        <v>0</v>
      </c>
      <c r="W1907">
        <v>9.4723457999999996E-2</v>
      </c>
      <c r="X1907">
        <v>0.88366179300000003</v>
      </c>
      <c r="Y1907">
        <v>0.40804373300000002</v>
      </c>
      <c r="Z1907">
        <v>0.42327215899999998</v>
      </c>
      <c r="AA1907">
        <v>0</v>
      </c>
      <c r="AB1907">
        <v>0.18647859999999999</v>
      </c>
      <c r="AC1907">
        <v>0.34220479700000001</v>
      </c>
      <c r="AD1907">
        <v>0.34452998699999998</v>
      </c>
      <c r="AE1907">
        <v>0.87321338500000001</v>
      </c>
      <c r="AF1907">
        <v>0.40804373300000002</v>
      </c>
    </row>
    <row r="1908" spans="1:32" x14ac:dyDescent="0.2">
      <c r="A1908">
        <v>11526</v>
      </c>
      <c r="B1908">
        <v>7090</v>
      </c>
      <c r="C1908" t="s">
        <v>692</v>
      </c>
      <c r="D1908">
        <v>261</v>
      </c>
      <c r="E1908">
        <v>0</v>
      </c>
      <c r="F1908">
        <v>0</v>
      </c>
      <c r="G1908">
        <v>1573</v>
      </c>
      <c r="H1908">
        <v>2561</v>
      </c>
      <c r="I1908" t="s">
        <v>286</v>
      </c>
      <c r="J1908" t="s">
        <v>9348</v>
      </c>
      <c r="L1908" t="s">
        <v>29875</v>
      </c>
      <c r="M1908">
        <v>-1.0542757010933212E-2</v>
      </c>
      <c r="N1908">
        <v>1050</v>
      </c>
      <c r="O1908" t="s">
        <v>10104</v>
      </c>
      <c r="P1908">
        <v>89</v>
      </c>
      <c r="Q1908">
        <v>0</v>
      </c>
      <c r="R1908">
        <v>70</v>
      </c>
      <c r="S1908">
        <v>1050</v>
      </c>
      <c r="T1908">
        <v>110</v>
      </c>
      <c r="U1908">
        <v>1085</v>
      </c>
      <c r="V1908">
        <v>1077</v>
      </c>
      <c r="W1908">
        <v>4.4500954000000002E-2</v>
      </c>
      <c r="X1908">
        <v>6.9930069999999997E-2</v>
      </c>
      <c r="Y1908">
        <v>0.409996095</v>
      </c>
      <c r="Z1908">
        <v>0.42366263199999998</v>
      </c>
      <c r="AA1908">
        <v>1.6546760000000001E-2</v>
      </c>
      <c r="AB1908">
        <v>0.57957394799999995</v>
      </c>
      <c r="AC1908">
        <v>0.34415715899999999</v>
      </c>
      <c r="AD1908">
        <v>0.34492045999999998</v>
      </c>
      <c r="AE1908">
        <v>1.285198327</v>
      </c>
      <c r="AF1908">
        <v>-1.0542757010933212E-2</v>
      </c>
    </row>
    <row r="1909" spans="1:32" x14ac:dyDescent="0.2">
      <c r="A1909">
        <v>7288</v>
      </c>
      <c r="B1909">
        <v>7111</v>
      </c>
      <c r="C1909" t="s">
        <v>692</v>
      </c>
      <c r="D1909">
        <v>261</v>
      </c>
      <c r="E1909">
        <v>0</v>
      </c>
      <c r="F1909">
        <v>0</v>
      </c>
      <c r="G1909">
        <v>1573</v>
      </c>
      <c r="H1909">
        <v>2561</v>
      </c>
      <c r="I1909" t="s">
        <v>8100</v>
      </c>
      <c r="J1909" t="s">
        <v>13475</v>
      </c>
      <c r="L1909" t="s">
        <v>30020</v>
      </c>
      <c r="M1909">
        <v>0.42405310400000001</v>
      </c>
      <c r="N1909">
        <v>1086</v>
      </c>
      <c r="O1909" t="s">
        <v>13476</v>
      </c>
      <c r="P1909">
        <v>87.94</v>
      </c>
      <c r="Q1909">
        <v>21.02</v>
      </c>
      <c r="R1909">
        <v>149</v>
      </c>
      <c r="S1909">
        <v>1086</v>
      </c>
      <c r="T1909">
        <v>1391</v>
      </c>
      <c r="U1909">
        <v>1126</v>
      </c>
      <c r="V1909">
        <v>0</v>
      </c>
      <c r="W1909">
        <v>9.4723457999999996E-2</v>
      </c>
      <c r="X1909">
        <v>0.88429752100000003</v>
      </c>
      <c r="Y1909">
        <v>0.42405310400000001</v>
      </c>
      <c r="Z1909">
        <v>0.43967200299999998</v>
      </c>
      <c r="AA1909">
        <v>0</v>
      </c>
      <c r="AB1909">
        <v>0.187114328</v>
      </c>
      <c r="AC1909">
        <v>0.358214168</v>
      </c>
      <c r="AD1909">
        <v>0.36092983099999998</v>
      </c>
      <c r="AE1909">
        <v>0.90625832799999995</v>
      </c>
      <c r="AF1909">
        <v>0.42405310400000001</v>
      </c>
    </row>
    <row r="1910" spans="1:32" x14ac:dyDescent="0.2">
      <c r="A1910">
        <v>7618</v>
      </c>
      <c r="B1910">
        <v>7112</v>
      </c>
      <c r="C1910" t="s">
        <v>692</v>
      </c>
      <c r="D1910">
        <v>261</v>
      </c>
      <c r="E1910">
        <v>0</v>
      </c>
      <c r="F1910">
        <v>0</v>
      </c>
      <c r="G1910">
        <v>1573</v>
      </c>
      <c r="H1910">
        <v>2561</v>
      </c>
      <c r="I1910" t="s">
        <v>8470</v>
      </c>
      <c r="J1910" t="s">
        <v>14067</v>
      </c>
      <c r="L1910" t="s">
        <v>30020</v>
      </c>
      <c r="M1910">
        <v>6.6380318949628703E-3</v>
      </c>
      <c r="N1910">
        <v>1126</v>
      </c>
      <c r="O1910" t="s">
        <v>14068</v>
      </c>
      <c r="P1910">
        <v>95.27</v>
      </c>
      <c r="Q1910">
        <v>1.28</v>
      </c>
      <c r="R1910">
        <v>149</v>
      </c>
      <c r="S1910">
        <v>1126</v>
      </c>
      <c r="T1910">
        <v>1391</v>
      </c>
      <c r="U1910">
        <v>1166</v>
      </c>
      <c r="V1910">
        <v>1109</v>
      </c>
      <c r="W1910">
        <v>9.4723457999999996E-2</v>
      </c>
      <c r="X1910">
        <v>0.88429752100000003</v>
      </c>
      <c r="Y1910">
        <v>0.43967200299999998</v>
      </c>
      <c r="Z1910">
        <v>0.455290902</v>
      </c>
      <c r="AA1910">
        <v>0</v>
      </c>
      <c r="AB1910">
        <v>0.187114328</v>
      </c>
      <c r="AC1910">
        <v>0.37383306700000002</v>
      </c>
      <c r="AD1910">
        <v>0.37654873</v>
      </c>
      <c r="AE1910">
        <v>0.93749612500000001</v>
      </c>
      <c r="AF1910">
        <v>6.6380318949628703E-3</v>
      </c>
    </row>
    <row r="1911" spans="1:32" x14ac:dyDescent="0.2">
      <c r="A1911">
        <v>7960</v>
      </c>
      <c r="B1911">
        <v>7113</v>
      </c>
      <c r="C1911" t="s">
        <v>692</v>
      </c>
      <c r="D1911">
        <v>261</v>
      </c>
      <c r="E1911">
        <v>0</v>
      </c>
      <c r="F1911">
        <v>0</v>
      </c>
      <c r="G1911">
        <v>1573</v>
      </c>
      <c r="H1911">
        <v>2561</v>
      </c>
      <c r="I1911" t="s">
        <v>9054</v>
      </c>
      <c r="J1911" t="s">
        <v>14666</v>
      </c>
      <c r="L1911" t="s">
        <v>30020</v>
      </c>
      <c r="M1911">
        <v>0.455290902</v>
      </c>
      <c r="N1911">
        <v>1166</v>
      </c>
      <c r="O1911" t="s">
        <v>14667</v>
      </c>
      <c r="P1911">
        <v>95.45</v>
      </c>
      <c r="Q1911">
        <v>1.47</v>
      </c>
      <c r="R1911">
        <v>149</v>
      </c>
      <c r="S1911">
        <v>1166</v>
      </c>
      <c r="T1911">
        <v>1392</v>
      </c>
      <c r="U1911">
        <v>1206</v>
      </c>
      <c r="V1911">
        <v>0</v>
      </c>
      <c r="W1911">
        <v>9.4723457999999996E-2</v>
      </c>
      <c r="X1911">
        <v>0.88493324900000003</v>
      </c>
      <c r="Y1911">
        <v>0.455290902</v>
      </c>
      <c r="Z1911">
        <v>0.47090980100000002</v>
      </c>
      <c r="AA1911">
        <v>0</v>
      </c>
      <c r="AB1911">
        <v>0.187750056</v>
      </c>
      <c r="AC1911">
        <v>0.38945196599999998</v>
      </c>
      <c r="AD1911">
        <v>0.39216762900000002</v>
      </c>
      <c r="AE1911">
        <v>0.96936965100000005</v>
      </c>
      <c r="AF1911">
        <v>0.455290902</v>
      </c>
    </row>
    <row r="1912" spans="1:32" x14ac:dyDescent="0.2">
      <c r="A1912">
        <v>8314</v>
      </c>
      <c r="B1912">
        <v>7114</v>
      </c>
      <c r="C1912" t="s">
        <v>692</v>
      </c>
      <c r="D1912">
        <v>261</v>
      </c>
      <c r="E1912">
        <v>0</v>
      </c>
      <c r="F1912">
        <v>0</v>
      </c>
      <c r="G1912">
        <v>1573</v>
      </c>
      <c r="H1912">
        <v>2561</v>
      </c>
      <c r="I1912" t="s">
        <v>10216</v>
      </c>
      <c r="J1912" t="s">
        <v>15247</v>
      </c>
      <c r="L1912" t="s">
        <v>30020</v>
      </c>
      <c r="M1912">
        <v>0.1639984382510738</v>
      </c>
      <c r="N1912">
        <v>1206</v>
      </c>
      <c r="O1912" t="s">
        <v>15248</v>
      </c>
      <c r="P1912">
        <v>95.31</v>
      </c>
      <c r="Q1912">
        <v>2.56</v>
      </c>
      <c r="R1912">
        <v>151</v>
      </c>
      <c r="S1912">
        <v>1206</v>
      </c>
      <c r="T1912">
        <v>1393</v>
      </c>
      <c r="U1912">
        <v>1246</v>
      </c>
      <c r="V1912">
        <v>786</v>
      </c>
      <c r="W1912">
        <v>9.5994914000000001E-2</v>
      </c>
      <c r="X1912">
        <v>0.88556897599999995</v>
      </c>
      <c r="Y1912">
        <v>0.47090980100000002</v>
      </c>
      <c r="Z1912">
        <v>0.48652869999999998</v>
      </c>
      <c r="AA1912">
        <v>0</v>
      </c>
      <c r="AB1912">
        <v>0.188385784</v>
      </c>
      <c r="AC1912">
        <v>0.405070865</v>
      </c>
      <c r="AD1912">
        <v>0.40778652700000001</v>
      </c>
      <c r="AE1912">
        <v>1.0012431770000001</v>
      </c>
      <c r="AF1912">
        <v>0.1639984382510738</v>
      </c>
    </row>
    <row r="1913" spans="1:32" x14ac:dyDescent="0.2">
      <c r="A1913">
        <v>8665</v>
      </c>
      <c r="B1913">
        <v>7115</v>
      </c>
      <c r="C1913" t="s">
        <v>692</v>
      </c>
      <c r="D1913">
        <v>261</v>
      </c>
      <c r="E1913">
        <v>0</v>
      </c>
      <c r="F1913">
        <v>0</v>
      </c>
      <c r="G1913">
        <v>1573</v>
      </c>
      <c r="H1913">
        <v>2561</v>
      </c>
      <c r="I1913" t="s">
        <v>10498</v>
      </c>
      <c r="J1913" t="s">
        <v>15840</v>
      </c>
      <c r="L1913" t="s">
        <v>30020</v>
      </c>
      <c r="M1913">
        <v>-8.1999216321749779E-3</v>
      </c>
      <c r="N1913">
        <v>1246</v>
      </c>
      <c r="O1913" t="s">
        <v>15841</v>
      </c>
      <c r="P1913">
        <v>95.6</v>
      </c>
      <c r="Q1913">
        <v>1.3</v>
      </c>
      <c r="R1913">
        <v>149</v>
      </c>
      <c r="S1913">
        <v>1246</v>
      </c>
      <c r="T1913">
        <v>1393</v>
      </c>
      <c r="U1913">
        <v>1285</v>
      </c>
      <c r="V1913">
        <v>1267</v>
      </c>
      <c r="W1913">
        <v>9.4723457999999996E-2</v>
      </c>
      <c r="X1913">
        <v>0.88556897599999995</v>
      </c>
      <c r="Y1913">
        <v>0.48652869999999998</v>
      </c>
      <c r="Z1913">
        <v>0.501757126</v>
      </c>
      <c r="AA1913">
        <v>0</v>
      </c>
      <c r="AB1913">
        <v>0.188385784</v>
      </c>
      <c r="AC1913">
        <v>0.42068976400000002</v>
      </c>
      <c r="AD1913">
        <v>0.423014954</v>
      </c>
      <c r="AE1913">
        <v>1.032090502</v>
      </c>
      <c r="AF1913">
        <v>-8.1999216321749779E-3</v>
      </c>
    </row>
    <row r="1914" spans="1:32" x14ac:dyDescent="0.2">
      <c r="A1914">
        <v>9010</v>
      </c>
      <c r="B1914">
        <v>7116</v>
      </c>
      <c r="C1914" t="s">
        <v>692</v>
      </c>
      <c r="D1914">
        <v>261</v>
      </c>
      <c r="E1914">
        <v>0</v>
      </c>
      <c r="F1914">
        <v>0</v>
      </c>
      <c r="G1914">
        <v>1573</v>
      </c>
      <c r="H1914">
        <v>2561</v>
      </c>
      <c r="I1914" t="s">
        <v>10172</v>
      </c>
      <c r="J1914" t="s">
        <v>16456</v>
      </c>
      <c r="L1914" t="s">
        <v>30020</v>
      </c>
      <c r="M1914">
        <v>-1.0933229329949223E-2</v>
      </c>
      <c r="N1914">
        <v>1285</v>
      </c>
      <c r="O1914" t="s">
        <v>16457</v>
      </c>
      <c r="P1914">
        <v>94.74</v>
      </c>
      <c r="Q1914">
        <v>1.45</v>
      </c>
      <c r="R1914">
        <v>149</v>
      </c>
      <c r="S1914">
        <v>1285</v>
      </c>
      <c r="T1914">
        <v>1394</v>
      </c>
      <c r="U1914">
        <v>1325</v>
      </c>
      <c r="V1914">
        <v>1313</v>
      </c>
      <c r="W1914">
        <v>9.4723457999999996E-2</v>
      </c>
      <c r="X1914">
        <v>0.88620470399999995</v>
      </c>
      <c r="Y1914">
        <v>0.501757126</v>
      </c>
      <c r="Z1914">
        <v>0.51737602500000002</v>
      </c>
      <c r="AA1914">
        <v>0</v>
      </c>
      <c r="AB1914">
        <v>0.189021512</v>
      </c>
      <c r="AC1914">
        <v>0.43591818999999998</v>
      </c>
      <c r="AD1914">
        <v>0.43863385300000002</v>
      </c>
      <c r="AE1914">
        <v>1.0635735550000001</v>
      </c>
      <c r="AF1914">
        <v>-1.0933229329949223E-2</v>
      </c>
    </row>
    <row r="1915" spans="1:32" x14ac:dyDescent="0.2">
      <c r="A1915">
        <v>9381</v>
      </c>
      <c r="B1915">
        <v>7117</v>
      </c>
      <c r="C1915" t="s">
        <v>692</v>
      </c>
      <c r="D1915">
        <v>261</v>
      </c>
      <c r="E1915">
        <v>0</v>
      </c>
      <c r="F1915">
        <v>0</v>
      </c>
      <c r="G1915">
        <v>1573</v>
      </c>
      <c r="H1915">
        <v>2561</v>
      </c>
      <c r="I1915" t="s">
        <v>11366</v>
      </c>
      <c r="J1915" t="s">
        <v>17103</v>
      </c>
      <c r="L1915" t="s">
        <v>30020</v>
      </c>
      <c r="M1915">
        <v>0.18235064381764937</v>
      </c>
      <c r="N1915">
        <v>1326</v>
      </c>
      <c r="O1915" t="s">
        <v>17104</v>
      </c>
      <c r="P1915">
        <v>94.05</v>
      </c>
      <c r="Q1915">
        <v>5.05</v>
      </c>
      <c r="R1915">
        <v>150</v>
      </c>
      <c r="S1915">
        <v>1326</v>
      </c>
      <c r="T1915">
        <v>1395</v>
      </c>
      <c r="U1915">
        <v>1365</v>
      </c>
      <c r="V1915">
        <v>859</v>
      </c>
      <c r="W1915">
        <v>9.5359185999999999E-2</v>
      </c>
      <c r="X1915">
        <v>0.88684043199999996</v>
      </c>
      <c r="Y1915">
        <v>0.51776649699999999</v>
      </c>
      <c r="Z1915">
        <v>0.53299492400000004</v>
      </c>
      <c r="AA1915">
        <v>0</v>
      </c>
      <c r="AB1915">
        <v>0.18965724</v>
      </c>
      <c r="AC1915">
        <v>0.451927562</v>
      </c>
      <c r="AD1915">
        <v>0.45425275199999998</v>
      </c>
      <c r="AE1915">
        <v>1.095837553</v>
      </c>
      <c r="AF1915">
        <v>0.18235064381764937</v>
      </c>
    </row>
    <row r="1916" spans="1:32" x14ac:dyDescent="0.2">
      <c r="A1916">
        <v>9768</v>
      </c>
      <c r="B1916">
        <v>7118</v>
      </c>
      <c r="C1916" t="s">
        <v>692</v>
      </c>
      <c r="D1916">
        <v>261</v>
      </c>
      <c r="E1916">
        <v>0</v>
      </c>
      <c r="F1916">
        <v>0</v>
      </c>
      <c r="G1916">
        <v>1573</v>
      </c>
      <c r="H1916">
        <v>2561</v>
      </c>
      <c r="I1916" t="s">
        <v>11505</v>
      </c>
      <c r="J1916" t="s">
        <v>17777</v>
      </c>
      <c r="L1916" t="s">
        <v>30020</v>
      </c>
      <c r="M1916">
        <v>6.6380322174931505E-3</v>
      </c>
      <c r="N1916">
        <v>1367</v>
      </c>
      <c r="O1916" t="s">
        <v>17778</v>
      </c>
      <c r="P1916">
        <v>95.81</v>
      </c>
      <c r="Q1916">
        <v>0.4</v>
      </c>
      <c r="R1916">
        <v>150</v>
      </c>
      <c r="S1916">
        <v>1367</v>
      </c>
      <c r="T1916">
        <v>1396</v>
      </c>
      <c r="U1916">
        <v>1406</v>
      </c>
      <c r="V1916">
        <v>1350</v>
      </c>
      <c r="W1916">
        <v>9.5359185999999999E-2</v>
      </c>
      <c r="X1916">
        <v>0.88747615999999996</v>
      </c>
      <c r="Y1916">
        <v>0.53377586899999996</v>
      </c>
      <c r="Z1916">
        <v>0.54900429500000003</v>
      </c>
      <c r="AA1916">
        <v>0</v>
      </c>
      <c r="AB1916">
        <v>0.19029296800000001</v>
      </c>
      <c r="AC1916">
        <v>0.467936933</v>
      </c>
      <c r="AD1916">
        <v>0.47026212299999998</v>
      </c>
      <c r="AE1916">
        <v>1.128492024</v>
      </c>
      <c r="AF1916">
        <v>6.6380322174931505E-3</v>
      </c>
    </row>
    <row r="1917" spans="1:32" x14ac:dyDescent="0.2">
      <c r="A1917">
        <v>10101</v>
      </c>
      <c r="B1917">
        <v>7119</v>
      </c>
      <c r="C1917" t="s">
        <v>692</v>
      </c>
      <c r="D1917">
        <v>261</v>
      </c>
      <c r="E1917">
        <v>0</v>
      </c>
      <c r="F1917">
        <v>0</v>
      </c>
      <c r="G1917">
        <v>1573</v>
      </c>
      <c r="H1917">
        <v>2561</v>
      </c>
      <c r="I1917" t="s">
        <v>13551</v>
      </c>
      <c r="J1917" t="s">
        <v>18344</v>
      </c>
      <c r="L1917" t="s">
        <v>30020</v>
      </c>
      <c r="M1917">
        <v>0.54978523999999995</v>
      </c>
      <c r="N1917">
        <v>1408</v>
      </c>
      <c r="O1917" t="s">
        <v>18345</v>
      </c>
      <c r="P1917">
        <v>95.31</v>
      </c>
      <c r="Q1917">
        <v>1.01</v>
      </c>
      <c r="R1917">
        <v>150</v>
      </c>
      <c r="S1917">
        <v>1408</v>
      </c>
      <c r="T1917">
        <v>1396</v>
      </c>
      <c r="U1917">
        <v>1444</v>
      </c>
      <c r="V1917">
        <v>0</v>
      </c>
      <c r="W1917">
        <v>9.5359185999999999E-2</v>
      </c>
      <c r="X1917">
        <v>0.88747615999999996</v>
      </c>
      <c r="Y1917">
        <v>0.54978523999999995</v>
      </c>
      <c r="Z1917">
        <v>0.56384224900000002</v>
      </c>
      <c r="AA1917">
        <v>0</v>
      </c>
      <c r="AB1917">
        <v>0.19029296800000001</v>
      </c>
      <c r="AC1917">
        <v>0.48394630399999999</v>
      </c>
      <c r="AD1917">
        <v>0.48510007700000002</v>
      </c>
      <c r="AE1917">
        <v>1.1593393489999999</v>
      </c>
      <c r="AF1917">
        <v>0.54978523999999995</v>
      </c>
    </row>
    <row r="1918" spans="1:32" x14ac:dyDescent="0.2">
      <c r="A1918">
        <v>10479</v>
      </c>
      <c r="B1918">
        <v>7120</v>
      </c>
      <c r="C1918" t="s">
        <v>692</v>
      </c>
      <c r="D1918">
        <v>261</v>
      </c>
      <c r="E1918">
        <v>0</v>
      </c>
      <c r="F1918">
        <v>0</v>
      </c>
      <c r="G1918">
        <v>1573</v>
      </c>
      <c r="H1918">
        <v>2561</v>
      </c>
      <c r="I1918" t="s">
        <v>13141</v>
      </c>
      <c r="J1918" t="s">
        <v>18983</v>
      </c>
      <c r="L1918" t="s">
        <v>30020</v>
      </c>
      <c r="M1918">
        <v>4.2951976520890778E-3</v>
      </c>
      <c r="N1918">
        <v>1447</v>
      </c>
      <c r="O1918" t="s">
        <v>18984</v>
      </c>
      <c r="P1918">
        <v>91.59</v>
      </c>
      <c r="Q1918">
        <v>10.83</v>
      </c>
      <c r="R1918">
        <v>151</v>
      </c>
      <c r="S1918">
        <v>1447</v>
      </c>
      <c r="T1918">
        <v>1397</v>
      </c>
      <c r="U1918">
        <v>1484</v>
      </c>
      <c r="V1918">
        <v>1436</v>
      </c>
      <c r="W1918">
        <v>9.5994914000000001E-2</v>
      </c>
      <c r="X1918">
        <v>0.88811188799999996</v>
      </c>
      <c r="Y1918">
        <v>0.565013667</v>
      </c>
      <c r="Z1918">
        <v>0.57946114800000004</v>
      </c>
      <c r="AA1918">
        <v>0</v>
      </c>
      <c r="AB1918">
        <v>0.19092869600000001</v>
      </c>
      <c r="AC1918">
        <v>0.49917473099999998</v>
      </c>
      <c r="AD1918">
        <v>0.50071897600000004</v>
      </c>
      <c r="AE1918">
        <v>1.190822402</v>
      </c>
      <c r="AF1918">
        <v>4.2951976520890778E-3</v>
      </c>
    </row>
    <row r="1919" spans="1:32" x14ac:dyDescent="0.2">
      <c r="A1919">
        <v>10685</v>
      </c>
      <c r="B1919">
        <v>7121</v>
      </c>
      <c r="C1919" t="s">
        <v>692</v>
      </c>
      <c r="D1919">
        <v>261</v>
      </c>
      <c r="E1919">
        <v>0</v>
      </c>
      <c r="F1919">
        <v>0</v>
      </c>
      <c r="G1919">
        <v>1573</v>
      </c>
      <c r="H1919">
        <v>2561</v>
      </c>
      <c r="I1919" t="s">
        <v>14490</v>
      </c>
      <c r="J1919" t="s">
        <v>19337</v>
      </c>
      <c r="L1919" t="s">
        <v>30020</v>
      </c>
      <c r="M1919">
        <v>1.0152284388129651E-2</v>
      </c>
      <c r="N1919">
        <v>1488</v>
      </c>
      <c r="O1919" t="s">
        <v>2223</v>
      </c>
      <c r="P1919">
        <v>96</v>
      </c>
      <c r="Q1919">
        <v>0</v>
      </c>
      <c r="R1919">
        <v>150</v>
      </c>
      <c r="S1919">
        <v>1488</v>
      </c>
      <c r="T1919">
        <v>743</v>
      </c>
      <c r="U1919">
        <v>1524</v>
      </c>
      <c r="V1919">
        <v>1462</v>
      </c>
      <c r="W1919">
        <v>9.5359185999999999E-2</v>
      </c>
      <c r="X1919">
        <v>0.47234583600000002</v>
      </c>
      <c r="Y1919">
        <v>0.58102303799999999</v>
      </c>
      <c r="Z1919">
        <v>0.59508004699999995</v>
      </c>
      <c r="AA1919">
        <v>0</v>
      </c>
      <c r="AB1919">
        <v>0.177158182</v>
      </c>
      <c r="AC1919">
        <v>0.51518410199999998</v>
      </c>
      <c r="AD1919">
        <v>0.51633787499999995</v>
      </c>
      <c r="AE1919">
        <v>1.2086801579999999</v>
      </c>
      <c r="AF1919">
        <v>1.0152284388129651E-2</v>
      </c>
    </row>
    <row r="1920" spans="1:32" x14ac:dyDescent="0.2">
      <c r="A1920">
        <v>11162</v>
      </c>
      <c r="B1920">
        <v>7122</v>
      </c>
      <c r="C1920" t="s">
        <v>692</v>
      </c>
      <c r="D1920">
        <v>261</v>
      </c>
      <c r="E1920">
        <v>0</v>
      </c>
      <c r="F1920">
        <v>0</v>
      </c>
      <c r="G1920">
        <v>1573</v>
      </c>
      <c r="H1920">
        <v>2561</v>
      </c>
      <c r="I1920" t="s">
        <v>14503</v>
      </c>
      <c r="J1920" t="s">
        <v>20181</v>
      </c>
      <c r="L1920" t="s">
        <v>30020</v>
      </c>
      <c r="M1920">
        <v>-1.0542757007419024E-2</v>
      </c>
      <c r="N1920">
        <v>1527</v>
      </c>
      <c r="O1920" t="s">
        <v>20182</v>
      </c>
      <c r="P1920">
        <v>94.33</v>
      </c>
      <c r="Q1920">
        <v>4.5</v>
      </c>
      <c r="R1920">
        <v>187</v>
      </c>
      <c r="S1920">
        <v>1527</v>
      </c>
      <c r="T1920">
        <v>1397</v>
      </c>
      <c r="U1920">
        <v>1564</v>
      </c>
      <c r="V1920">
        <v>1554</v>
      </c>
      <c r="W1920">
        <v>0.11888111899999999</v>
      </c>
      <c r="X1920">
        <v>0.88811188799999996</v>
      </c>
      <c r="Y1920">
        <v>0.59625146399999995</v>
      </c>
      <c r="Z1920">
        <v>0.61069894599999996</v>
      </c>
      <c r="AA1920">
        <v>0</v>
      </c>
      <c r="AB1920">
        <v>0.19092869600000001</v>
      </c>
      <c r="AC1920">
        <v>0.53041252800000005</v>
      </c>
      <c r="AD1920">
        <v>0.53195677299999999</v>
      </c>
      <c r="AE1920">
        <v>1.2532979980000001</v>
      </c>
      <c r="AF1920">
        <v>-1.0542757007419024E-2</v>
      </c>
    </row>
    <row r="1921" spans="1:32" x14ac:dyDescent="0.2">
      <c r="A1921">
        <v>11521</v>
      </c>
      <c r="B1921">
        <v>7123</v>
      </c>
      <c r="C1921" t="s">
        <v>692</v>
      </c>
      <c r="D1921">
        <v>261</v>
      </c>
      <c r="E1921">
        <v>0</v>
      </c>
      <c r="F1921">
        <v>0</v>
      </c>
      <c r="G1921">
        <v>1573</v>
      </c>
      <c r="H1921">
        <v>2561</v>
      </c>
      <c r="I1921" t="s">
        <v>15802</v>
      </c>
      <c r="J1921" t="s">
        <v>20807</v>
      </c>
      <c r="L1921" t="s">
        <v>30020</v>
      </c>
      <c r="M1921">
        <v>0.61226083600000003</v>
      </c>
      <c r="N1921">
        <v>1568</v>
      </c>
      <c r="O1921" t="s">
        <v>20808</v>
      </c>
      <c r="P1921">
        <v>95.52</v>
      </c>
      <c r="Q1921">
        <v>1.08</v>
      </c>
      <c r="R1921">
        <v>150</v>
      </c>
      <c r="S1921">
        <v>1568</v>
      </c>
      <c r="T1921">
        <v>1397</v>
      </c>
      <c r="U1921">
        <v>1604</v>
      </c>
      <c r="V1921">
        <v>0</v>
      </c>
      <c r="W1921">
        <v>9.5359185999999999E-2</v>
      </c>
      <c r="X1921">
        <v>0.88811188799999996</v>
      </c>
      <c r="Y1921">
        <v>0.61226083600000003</v>
      </c>
      <c r="Z1921">
        <v>0.62631784499999998</v>
      </c>
      <c r="AA1921">
        <v>0</v>
      </c>
      <c r="AB1921">
        <v>0.19092869600000001</v>
      </c>
      <c r="AC1921">
        <v>0.54642190000000002</v>
      </c>
      <c r="AD1921">
        <v>0.54757567200000001</v>
      </c>
      <c r="AE1921">
        <v>1.284926268</v>
      </c>
      <c r="AF1921">
        <v>0.61226083600000003</v>
      </c>
    </row>
    <row r="1922" spans="1:32" x14ac:dyDescent="0.2">
      <c r="A1922">
        <v>11881</v>
      </c>
      <c r="B1922">
        <v>7124</v>
      </c>
      <c r="C1922" t="s">
        <v>692</v>
      </c>
      <c r="D1922">
        <v>261</v>
      </c>
      <c r="E1922">
        <v>0</v>
      </c>
      <c r="F1922">
        <v>0</v>
      </c>
      <c r="G1922">
        <v>1573</v>
      </c>
      <c r="H1922">
        <v>2561</v>
      </c>
      <c r="I1922" t="s">
        <v>15846</v>
      </c>
      <c r="J1922" t="s">
        <v>21414</v>
      </c>
      <c r="L1922" t="s">
        <v>30020</v>
      </c>
      <c r="M1922">
        <v>1.639984380398285E-2</v>
      </c>
      <c r="N1922">
        <v>1607</v>
      </c>
      <c r="O1922" t="s">
        <v>21415</v>
      </c>
      <c r="P1922">
        <v>94.1</v>
      </c>
      <c r="Q1922">
        <v>2.1</v>
      </c>
      <c r="R1922">
        <v>150</v>
      </c>
      <c r="S1922">
        <v>1607</v>
      </c>
      <c r="T1922">
        <v>1397</v>
      </c>
      <c r="U1922">
        <v>1645</v>
      </c>
      <c r="V1922">
        <v>1565</v>
      </c>
      <c r="W1922">
        <v>9.5359185999999999E-2</v>
      </c>
      <c r="X1922">
        <v>0.88811188799999996</v>
      </c>
      <c r="Y1922">
        <v>0.62748926199999999</v>
      </c>
      <c r="Z1922">
        <v>0.64232721599999998</v>
      </c>
      <c r="AA1922">
        <v>0</v>
      </c>
      <c r="AB1922">
        <v>0.19092869600000001</v>
      </c>
      <c r="AC1922">
        <v>0.56165032599999998</v>
      </c>
      <c r="AD1922">
        <v>0.56358504399999998</v>
      </c>
      <c r="AE1922">
        <v>1.316164066</v>
      </c>
      <c r="AF1922">
        <v>1.639984380398285E-2</v>
      </c>
    </row>
    <row r="1923" spans="1:32" x14ac:dyDescent="0.2">
      <c r="A1923">
        <v>12244</v>
      </c>
      <c r="B1923">
        <v>7125</v>
      </c>
      <c r="C1923" t="s">
        <v>692</v>
      </c>
      <c r="D1923">
        <v>261</v>
      </c>
      <c r="E1923">
        <v>0</v>
      </c>
      <c r="F1923">
        <v>0</v>
      </c>
      <c r="G1923">
        <v>1573</v>
      </c>
      <c r="H1923">
        <v>2561</v>
      </c>
      <c r="I1923" t="s">
        <v>16846</v>
      </c>
      <c r="J1923" t="s">
        <v>22032</v>
      </c>
      <c r="L1923" t="s">
        <v>30020</v>
      </c>
      <c r="M1923">
        <v>-7.0285043084732379E-3</v>
      </c>
      <c r="N1923">
        <v>1649</v>
      </c>
      <c r="O1923" t="s">
        <v>22033</v>
      </c>
      <c r="P1923">
        <v>91.77</v>
      </c>
      <c r="Q1923">
        <v>9.2799999999999994</v>
      </c>
      <c r="R1923">
        <v>150</v>
      </c>
      <c r="S1923">
        <v>1649</v>
      </c>
      <c r="T1923">
        <v>1398</v>
      </c>
      <c r="U1923">
        <v>1685</v>
      </c>
      <c r="V1923">
        <v>1667</v>
      </c>
      <c r="W1923">
        <v>9.5359185999999999E-2</v>
      </c>
      <c r="X1923">
        <v>0.88874761599999996</v>
      </c>
      <c r="Y1923">
        <v>0.64388910600000004</v>
      </c>
      <c r="Z1923">
        <v>0.657946115</v>
      </c>
      <c r="AA1923">
        <v>0</v>
      </c>
      <c r="AB1923">
        <v>0.19156442400000001</v>
      </c>
      <c r="AC1923">
        <v>0.57805017000000003</v>
      </c>
      <c r="AD1923">
        <v>0.579203943</v>
      </c>
      <c r="AE1923">
        <v>1.348818536</v>
      </c>
      <c r="AF1923">
        <v>-7.0285043084732379E-3</v>
      </c>
    </row>
    <row r="1924" spans="1:32" x14ac:dyDescent="0.2">
      <c r="A1924">
        <v>12599</v>
      </c>
      <c r="B1924">
        <v>7126</v>
      </c>
      <c r="C1924" t="s">
        <v>692</v>
      </c>
      <c r="D1924">
        <v>261</v>
      </c>
      <c r="E1924">
        <v>0</v>
      </c>
      <c r="F1924">
        <v>0</v>
      </c>
      <c r="G1924">
        <v>1573</v>
      </c>
      <c r="H1924">
        <v>2561</v>
      </c>
      <c r="I1924" t="s">
        <v>16200</v>
      </c>
      <c r="J1924" t="s">
        <v>22635</v>
      </c>
      <c r="L1924" t="s">
        <v>30020</v>
      </c>
      <c r="M1924">
        <v>0.15775087887739159</v>
      </c>
      <c r="N1924">
        <v>1689</v>
      </c>
      <c r="O1924" t="s">
        <v>22636</v>
      </c>
      <c r="P1924">
        <v>91.81</v>
      </c>
      <c r="Q1924">
        <v>8.84</v>
      </c>
      <c r="R1924">
        <v>150</v>
      </c>
      <c r="S1924">
        <v>1689</v>
      </c>
      <c r="T1924">
        <v>1397</v>
      </c>
      <c r="U1924">
        <v>1725</v>
      </c>
      <c r="V1924">
        <v>1285</v>
      </c>
      <c r="W1924">
        <v>9.5359185999999999E-2</v>
      </c>
      <c r="X1924">
        <v>0.88811188799999996</v>
      </c>
      <c r="Y1924">
        <v>0.65950800499999995</v>
      </c>
      <c r="Z1924">
        <v>0.67356501400000002</v>
      </c>
      <c r="AA1924">
        <v>0</v>
      </c>
      <c r="AB1924">
        <v>0.19092869600000001</v>
      </c>
      <c r="AC1924">
        <v>0.59366906900000005</v>
      </c>
      <c r="AD1924">
        <v>0.59482284100000005</v>
      </c>
      <c r="AE1924">
        <v>1.379420606</v>
      </c>
      <c r="AF1924">
        <v>0.15775087887739159</v>
      </c>
    </row>
    <row r="1925" spans="1:32" x14ac:dyDescent="0.2">
      <c r="A1925">
        <v>11329</v>
      </c>
      <c r="B1925">
        <v>7127</v>
      </c>
      <c r="C1925" t="s">
        <v>692</v>
      </c>
      <c r="D1925">
        <v>261</v>
      </c>
      <c r="E1925">
        <v>0</v>
      </c>
      <c r="F1925">
        <v>0</v>
      </c>
      <c r="G1925">
        <v>1573</v>
      </c>
      <c r="H1925">
        <v>2561</v>
      </c>
      <c r="I1925" t="s">
        <v>16934</v>
      </c>
      <c r="J1925" t="s">
        <v>20473</v>
      </c>
      <c r="L1925" t="s">
        <v>30020</v>
      </c>
      <c r="M1925">
        <v>7.9656384671612623E-2</v>
      </c>
      <c r="N1925">
        <v>1729</v>
      </c>
      <c r="O1925" t="s">
        <v>20474</v>
      </c>
      <c r="P1925">
        <v>94.31</v>
      </c>
      <c r="Q1925">
        <v>1.84</v>
      </c>
      <c r="R1925">
        <v>150</v>
      </c>
      <c r="S1925">
        <v>1729</v>
      </c>
      <c r="T1925">
        <v>1174</v>
      </c>
      <c r="U1925">
        <v>1764</v>
      </c>
      <c r="V1925">
        <v>1525</v>
      </c>
      <c r="W1925">
        <v>9.5359185999999999E-2</v>
      </c>
      <c r="X1925">
        <v>0.74634456500000002</v>
      </c>
      <c r="Y1925">
        <v>0.67512690399999997</v>
      </c>
      <c r="Z1925">
        <v>0.68879343999999998</v>
      </c>
      <c r="AA1925">
        <v>0</v>
      </c>
      <c r="AB1925">
        <v>4.9161372000000002E-2</v>
      </c>
      <c r="AC1925">
        <v>0.60928796799999996</v>
      </c>
      <c r="AD1925">
        <v>0.61005126799999998</v>
      </c>
      <c r="AE1925">
        <v>1.2685006080000001</v>
      </c>
      <c r="AF1925">
        <v>7.9656384671612623E-2</v>
      </c>
    </row>
    <row r="1926" spans="1:32" x14ac:dyDescent="0.2">
      <c r="A1926">
        <v>13274</v>
      </c>
      <c r="B1926">
        <v>7128</v>
      </c>
      <c r="C1926" t="s">
        <v>692</v>
      </c>
      <c r="D1926">
        <v>261</v>
      </c>
      <c r="E1926">
        <v>0</v>
      </c>
      <c r="F1926">
        <v>0</v>
      </c>
      <c r="G1926">
        <v>1573</v>
      </c>
      <c r="H1926">
        <v>2561</v>
      </c>
      <c r="I1926" t="s">
        <v>17028</v>
      </c>
      <c r="J1926" t="s">
        <v>23766</v>
      </c>
      <c r="L1926" t="s">
        <v>30020</v>
      </c>
      <c r="M1926">
        <v>0.69074580200000002</v>
      </c>
      <c r="N1926">
        <v>1769</v>
      </c>
      <c r="O1926" t="s">
        <v>23767</v>
      </c>
      <c r="P1926">
        <v>95.87</v>
      </c>
      <c r="Q1926">
        <v>0.35</v>
      </c>
      <c r="R1926">
        <v>189</v>
      </c>
      <c r="S1926">
        <v>1769</v>
      </c>
      <c r="T1926">
        <v>1396</v>
      </c>
      <c r="U1926">
        <v>1805</v>
      </c>
      <c r="V1926">
        <v>0</v>
      </c>
      <c r="W1926">
        <v>0.120152575</v>
      </c>
      <c r="X1926">
        <v>0.88747615999999996</v>
      </c>
      <c r="Y1926">
        <v>0.69074580200000002</v>
      </c>
      <c r="Z1926">
        <v>0.70480281099999997</v>
      </c>
      <c r="AA1926">
        <v>0</v>
      </c>
      <c r="AB1926">
        <v>0.19029296800000001</v>
      </c>
      <c r="AC1926">
        <v>0.62490686699999998</v>
      </c>
      <c r="AD1926">
        <v>0.62606063899999997</v>
      </c>
      <c r="AE1926">
        <v>1.4412604739999999</v>
      </c>
      <c r="AF1926">
        <v>0.69074580200000002</v>
      </c>
    </row>
    <row r="1927" spans="1:32" x14ac:dyDescent="0.2">
      <c r="A1927">
        <v>13603</v>
      </c>
      <c r="B1927">
        <v>7129</v>
      </c>
      <c r="C1927" t="s">
        <v>692</v>
      </c>
      <c r="D1927">
        <v>261</v>
      </c>
      <c r="E1927">
        <v>0</v>
      </c>
      <c r="F1927">
        <v>0</v>
      </c>
      <c r="G1927">
        <v>1573</v>
      </c>
      <c r="H1927">
        <v>2561</v>
      </c>
      <c r="I1927" t="s">
        <v>17532</v>
      </c>
      <c r="J1927" t="s">
        <v>24315</v>
      </c>
      <c r="L1927" t="s">
        <v>30020</v>
      </c>
      <c r="M1927">
        <v>-2.7333075903943627E-3</v>
      </c>
      <c r="N1927">
        <v>1809</v>
      </c>
      <c r="O1927" t="s">
        <v>24316</v>
      </c>
      <c r="P1927">
        <v>95.67</v>
      </c>
      <c r="Q1927">
        <v>0.82</v>
      </c>
      <c r="R1927">
        <v>151</v>
      </c>
      <c r="S1927">
        <v>1809</v>
      </c>
      <c r="T1927">
        <v>1397</v>
      </c>
      <c r="U1927">
        <v>1845</v>
      </c>
      <c r="V1927">
        <v>1816</v>
      </c>
      <c r="W1927">
        <v>9.5994914000000001E-2</v>
      </c>
      <c r="X1927">
        <v>0.88811188799999996</v>
      </c>
      <c r="Y1927">
        <v>0.70636470100000004</v>
      </c>
      <c r="Z1927">
        <v>0.72042170999999999</v>
      </c>
      <c r="AA1927">
        <v>0</v>
      </c>
      <c r="AB1927">
        <v>0.19092869600000001</v>
      </c>
      <c r="AC1927">
        <v>0.64052576500000002</v>
      </c>
      <c r="AD1927">
        <v>0.64167953799999999</v>
      </c>
      <c r="AE1927">
        <v>1.4731339990000001</v>
      </c>
      <c r="AF1927">
        <v>-2.7333075903943627E-3</v>
      </c>
    </row>
    <row r="1928" spans="1:32" x14ac:dyDescent="0.2">
      <c r="A1928">
        <v>13917</v>
      </c>
      <c r="B1928">
        <v>7130</v>
      </c>
      <c r="C1928" t="s">
        <v>692</v>
      </c>
      <c r="D1928">
        <v>261</v>
      </c>
      <c r="E1928">
        <v>0</v>
      </c>
      <c r="F1928">
        <v>0</v>
      </c>
      <c r="G1928">
        <v>1573</v>
      </c>
      <c r="H1928">
        <v>2561</v>
      </c>
      <c r="I1928" t="s">
        <v>19157</v>
      </c>
      <c r="J1928" t="s">
        <v>24857</v>
      </c>
      <c r="L1928" t="s">
        <v>30020</v>
      </c>
      <c r="M1928">
        <v>1.5618898711440843E-2</v>
      </c>
      <c r="N1928">
        <v>1849</v>
      </c>
      <c r="O1928" t="s">
        <v>24858</v>
      </c>
      <c r="P1928">
        <v>95.64</v>
      </c>
      <c r="Q1928">
        <v>1.1499999999999999</v>
      </c>
      <c r="R1928">
        <v>153</v>
      </c>
      <c r="S1928">
        <v>1849</v>
      </c>
      <c r="T1928">
        <v>1396</v>
      </c>
      <c r="U1928">
        <v>1886</v>
      </c>
      <c r="V1928">
        <v>1809</v>
      </c>
      <c r="W1928">
        <v>9.7266370000000005E-2</v>
      </c>
      <c r="X1928">
        <v>0.88747615999999996</v>
      </c>
      <c r="Y1928">
        <v>0.72198359999999995</v>
      </c>
      <c r="Z1928">
        <v>0.73643108199999996</v>
      </c>
      <c r="AA1928">
        <v>0</v>
      </c>
      <c r="AB1928">
        <v>0.19029296800000001</v>
      </c>
      <c r="AC1928">
        <v>0.65614466400000004</v>
      </c>
      <c r="AD1928">
        <v>0.65768890899999999</v>
      </c>
      <c r="AE1928">
        <v>1.5041265420000001</v>
      </c>
      <c r="AF1928">
        <v>1.5618898711440843E-2</v>
      </c>
    </row>
    <row r="1929" spans="1:32" x14ac:dyDescent="0.2">
      <c r="A1929">
        <v>14243</v>
      </c>
      <c r="B1929">
        <v>7131</v>
      </c>
      <c r="C1929" t="s">
        <v>692</v>
      </c>
      <c r="D1929">
        <v>261</v>
      </c>
      <c r="E1929">
        <v>0</v>
      </c>
      <c r="F1929">
        <v>0</v>
      </c>
      <c r="G1929">
        <v>1573</v>
      </c>
      <c r="H1929">
        <v>2561</v>
      </c>
      <c r="I1929" t="s">
        <v>20836</v>
      </c>
      <c r="J1929" t="s">
        <v>25426</v>
      </c>
      <c r="L1929" t="s">
        <v>30020</v>
      </c>
      <c r="M1929">
        <v>0.17258883246349077</v>
      </c>
      <c r="N1929">
        <v>1889</v>
      </c>
      <c r="O1929" t="s">
        <v>25427</v>
      </c>
      <c r="P1929">
        <v>94.42</v>
      </c>
      <c r="Q1929">
        <v>2.02</v>
      </c>
      <c r="R1929">
        <v>151</v>
      </c>
      <c r="S1929">
        <v>1889</v>
      </c>
      <c r="T1929">
        <v>1397</v>
      </c>
      <c r="U1929">
        <v>1926</v>
      </c>
      <c r="V1929">
        <v>1447</v>
      </c>
      <c r="W1929">
        <v>9.5994914000000001E-2</v>
      </c>
      <c r="X1929">
        <v>0.88811188799999996</v>
      </c>
      <c r="Y1929">
        <v>0.73760249899999997</v>
      </c>
      <c r="Z1929">
        <v>0.75204998000000001</v>
      </c>
      <c r="AA1929">
        <v>0</v>
      </c>
      <c r="AB1929">
        <v>0.19092869600000001</v>
      </c>
      <c r="AC1929">
        <v>0.67176356299999995</v>
      </c>
      <c r="AD1929">
        <v>0.67330780800000001</v>
      </c>
      <c r="AE1929">
        <v>1.536000067</v>
      </c>
      <c r="AF1929">
        <v>0.17258883246349077</v>
      </c>
    </row>
    <row r="1930" spans="1:32" x14ac:dyDescent="0.2">
      <c r="A1930">
        <v>14569</v>
      </c>
      <c r="B1930">
        <v>7132</v>
      </c>
      <c r="C1930" t="s">
        <v>692</v>
      </c>
      <c r="D1930">
        <v>261</v>
      </c>
      <c r="E1930">
        <v>0</v>
      </c>
      <c r="F1930">
        <v>0</v>
      </c>
      <c r="G1930">
        <v>1573</v>
      </c>
      <c r="H1930">
        <v>2561</v>
      </c>
      <c r="I1930" t="s">
        <v>22233</v>
      </c>
      <c r="J1930" t="s">
        <v>25985</v>
      </c>
      <c r="L1930" t="s">
        <v>30020</v>
      </c>
      <c r="M1930">
        <v>0.21007418940648181</v>
      </c>
      <c r="N1930">
        <v>1930</v>
      </c>
      <c r="O1930" t="s">
        <v>25986</v>
      </c>
      <c r="P1930">
        <v>95.32</v>
      </c>
      <c r="Q1930">
        <v>1.38</v>
      </c>
      <c r="R1930">
        <v>152</v>
      </c>
      <c r="S1930">
        <v>1930</v>
      </c>
      <c r="T1930">
        <v>1397</v>
      </c>
      <c r="U1930">
        <v>1966</v>
      </c>
      <c r="V1930">
        <v>1392</v>
      </c>
      <c r="W1930">
        <v>9.6630642000000003E-2</v>
      </c>
      <c r="X1930">
        <v>0.88811188799999996</v>
      </c>
      <c r="Y1930">
        <v>0.75361186999999996</v>
      </c>
      <c r="Z1930">
        <v>0.76766887900000003</v>
      </c>
      <c r="AA1930">
        <v>0</v>
      </c>
      <c r="AB1930">
        <v>0.19092869600000001</v>
      </c>
      <c r="AC1930">
        <v>0.68777293500000003</v>
      </c>
      <c r="AD1930">
        <v>0.68892670700000003</v>
      </c>
      <c r="AE1930">
        <v>1.5676283369999999</v>
      </c>
      <c r="AF1930">
        <v>0.21007418940648181</v>
      </c>
    </row>
    <row r="1931" spans="1:32" x14ac:dyDescent="0.2">
      <c r="A1931">
        <v>14899</v>
      </c>
      <c r="B1931">
        <v>7133</v>
      </c>
      <c r="C1931" t="s">
        <v>692</v>
      </c>
      <c r="D1931">
        <v>261</v>
      </c>
      <c r="E1931">
        <v>0</v>
      </c>
      <c r="F1931">
        <v>0</v>
      </c>
      <c r="G1931">
        <v>1573</v>
      </c>
      <c r="H1931">
        <v>2561</v>
      </c>
      <c r="I1931" t="s">
        <v>20260</v>
      </c>
      <c r="J1931" t="s">
        <v>26532</v>
      </c>
      <c r="L1931" t="s">
        <v>30020</v>
      </c>
      <c r="M1931">
        <v>0.76884029700000001</v>
      </c>
      <c r="N1931">
        <v>1969</v>
      </c>
      <c r="O1931" t="s">
        <v>26533</v>
      </c>
      <c r="P1931">
        <v>93.27</v>
      </c>
      <c r="Q1931">
        <v>5.5</v>
      </c>
      <c r="R1931">
        <v>152</v>
      </c>
      <c r="S1931">
        <v>1969</v>
      </c>
      <c r="T1931">
        <v>1397</v>
      </c>
      <c r="U1931">
        <v>2006</v>
      </c>
      <c r="V1931">
        <v>0</v>
      </c>
      <c r="W1931">
        <v>9.6630642000000003E-2</v>
      </c>
      <c r="X1931">
        <v>0.88811188799999996</v>
      </c>
      <c r="Y1931">
        <v>0.76884029700000001</v>
      </c>
      <c r="Z1931">
        <v>0.78328777800000005</v>
      </c>
      <c r="AA1931">
        <v>0</v>
      </c>
      <c r="AB1931">
        <v>0.19092869600000001</v>
      </c>
      <c r="AC1931">
        <v>0.70300136099999999</v>
      </c>
      <c r="AD1931">
        <v>0.70454560600000005</v>
      </c>
      <c r="AE1931">
        <v>1.5984756630000001</v>
      </c>
      <c r="AF1931">
        <v>0.76884029700000001</v>
      </c>
    </row>
    <row r="1932" spans="1:32" x14ac:dyDescent="0.2">
      <c r="A1932">
        <v>14622</v>
      </c>
      <c r="B1932">
        <v>7134</v>
      </c>
      <c r="C1932" t="s">
        <v>692</v>
      </c>
      <c r="D1932">
        <v>261</v>
      </c>
      <c r="E1932">
        <v>0</v>
      </c>
      <c r="F1932">
        <v>0</v>
      </c>
      <c r="G1932">
        <v>1573</v>
      </c>
      <c r="H1932">
        <v>2561</v>
      </c>
      <c r="I1932" t="s">
        <v>22610</v>
      </c>
      <c r="J1932" t="s">
        <v>26071</v>
      </c>
      <c r="L1932" t="s">
        <v>30020</v>
      </c>
      <c r="M1932">
        <v>9.761811693869582E-3</v>
      </c>
      <c r="N1932">
        <v>2010</v>
      </c>
      <c r="O1932" t="s">
        <v>26072</v>
      </c>
      <c r="P1932">
        <v>91.55</v>
      </c>
      <c r="Q1932">
        <v>10.67</v>
      </c>
      <c r="R1932">
        <v>152</v>
      </c>
      <c r="S1932">
        <v>2010</v>
      </c>
      <c r="T1932">
        <v>1307</v>
      </c>
      <c r="U1932">
        <v>2046</v>
      </c>
      <c r="V1932">
        <v>1985</v>
      </c>
      <c r="W1932">
        <v>9.6630642000000003E-2</v>
      </c>
      <c r="X1932">
        <v>0.83089637599999999</v>
      </c>
      <c r="Y1932">
        <v>0.784849668</v>
      </c>
      <c r="Z1932">
        <v>0.79890667699999995</v>
      </c>
      <c r="AA1932">
        <v>0</v>
      </c>
      <c r="AB1932">
        <v>0.13371318400000001</v>
      </c>
      <c r="AC1932">
        <v>0.71901073199999999</v>
      </c>
      <c r="AD1932">
        <v>0.72016450499999995</v>
      </c>
      <c r="AE1932">
        <v>1.572888421</v>
      </c>
      <c r="AF1932">
        <v>9.761811693869582E-3</v>
      </c>
    </row>
    <row r="1933" spans="1:32" x14ac:dyDescent="0.2">
      <c r="A1933">
        <v>15757</v>
      </c>
      <c r="B1933">
        <v>7135</v>
      </c>
      <c r="C1933" t="s">
        <v>692</v>
      </c>
      <c r="D1933">
        <v>261</v>
      </c>
      <c r="E1933">
        <v>0</v>
      </c>
      <c r="F1933">
        <v>0</v>
      </c>
      <c r="G1933">
        <v>1573</v>
      </c>
      <c r="H1933">
        <v>2561</v>
      </c>
      <c r="I1933" t="s">
        <v>18967</v>
      </c>
      <c r="J1933" t="s">
        <v>27977</v>
      </c>
      <c r="L1933" t="s">
        <v>29874</v>
      </c>
      <c r="M1933">
        <v>0.80827801600000004</v>
      </c>
      <c r="N1933">
        <v>2070</v>
      </c>
      <c r="O1933" t="s">
        <v>27978</v>
      </c>
      <c r="P1933">
        <v>94.28</v>
      </c>
      <c r="Q1933">
        <v>2.91</v>
      </c>
      <c r="R1933">
        <v>154</v>
      </c>
      <c r="S1933">
        <v>2070</v>
      </c>
      <c r="T1933">
        <v>1396</v>
      </c>
      <c r="U1933">
        <v>2107</v>
      </c>
      <c r="V1933">
        <v>0</v>
      </c>
      <c r="W1933">
        <v>9.7902098000000007E-2</v>
      </c>
      <c r="X1933">
        <v>0.88747615999999996</v>
      </c>
      <c r="Y1933">
        <v>0.80827801600000004</v>
      </c>
      <c r="Z1933">
        <v>0.82272549800000006</v>
      </c>
      <c r="AA1933">
        <v>0</v>
      </c>
      <c r="AB1933">
        <v>0.19029296800000001</v>
      </c>
      <c r="AC1933">
        <v>0.742439081</v>
      </c>
      <c r="AD1933">
        <v>0.74398332599999994</v>
      </c>
      <c r="AE1933">
        <v>1.676715374</v>
      </c>
      <c r="AF1933">
        <v>0.80827801600000004</v>
      </c>
    </row>
    <row r="1934" spans="1:32" x14ac:dyDescent="0.2">
      <c r="A1934">
        <v>14093</v>
      </c>
      <c r="B1934">
        <v>7136</v>
      </c>
      <c r="C1934" t="s">
        <v>692</v>
      </c>
      <c r="D1934">
        <v>261</v>
      </c>
      <c r="E1934">
        <v>0</v>
      </c>
      <c r="F1934">
        <v>0</v>
      </c>
      <c r="G1934">
        <v>1573</v>
      </c>
      <c r="H1934">
        <v>2561</v>
      </c>
      <c r="I1934" t="s">
        <v>19037</v>
      </c>
      <c r="J1934" t="s">
        <v>25167</v>
      </c>
      <c r="L1934" t="s">
        <v>29874</v>
      </c>
      <c r="M1934">
        <v>6.9113627221788265E-2</v>
      </c>
      <c r="N1934">
        <v>2110</v>
      </c>
      <c r="O1934" t="s">
        <v>25168</v>
      </c>
      <c r="P1934">
        <v>95.29</v>
      </c>
      <c r="Q1934">
        <v>2.02</v>
      </c>
      <c r="R1934">
        <v>154</v>
      </c>
      <c r="S1934">
        <v>2110</v>
      </c>
      <c r="T1934">
        <v>1102</v>
      </c>
      <c r="U1934">
        <v>2148</v>
      </c>
      <c r="V1934">
        <v>1933</v>
      </c>
      <c r="W1934">
        <v>9.7902098000000007E-2</v>
      </c>
      <c r="X1934">
        <v>0.70057215500000003</v>
      </c>
      <c r="Y1934">
        <v>0.82389691499999995</v>
      </c>
      <c r="Z1934">
        <v>0.83873486900000005</v>
      </c>
      <c r="AA1934">
        <v>0</v>
      </c>
      <c r="AB1934">
        <v>3.388963E-3</v>
      </c>
      <c r="AC1934">
        <v>0.75805797900000005</v>
      </c>
      <c r="AD1934">
        <v>0.75999269700000005</v>
      </c>
      <c r="AE1934">
        <v>1.521439639</v>
      </c>
      <c r="AF1934">
        <v>6.9113627221788265E-2</v>
      </c>
    </row>
    <row r="1935" spans="1:32" x14ac:dyDescent="0.2">
      <c r="A1935">
        <v>16759</v>
      </c>
      <c r="B1935">
        <v>7137</v>
      </c>
      <c r="C1935" t="s">
        <v>692</v>
      </c>
      <c r="D1935">
        <v>261</v>
      </c>
      <c r="E1935">
        <v>0</v>
      </c>
      <c r="F1935">
        <v>0</v>
      </c>
      <c r="G1935">
        <v>1573</v>
      </c>
      <c r="H1935">
        <v>2561</v>
      </c>
      <c r="I1935" t="s">
        <v>17479</v>
      </c>
      <c r="J1935" t="s">
        <v>29481</v>
      </c>
      <c r="L1935" t="s">
        <v>29873</v>
      </c>
      <c r="M1935">
        <v>3.8266302486919201E-2</v>
      </c>
      <c r="N1935">
        <v>2164</v>
      </c>
      <c r="O1935" t="s">
        <v>29482</v>
      </c>
      <c r="P1935">
        <v>88.5</v>
      </c>
      <c r="Q1935">
        <v>14.1</v>
      </c>
      <c r="R1935">
        <v>156</v>
      </c>
      <c r="S1935">
        <v>2164</v>
      </c>
      <c r="T1935">
        <v>476</v>
      </c>
      <c r="U1935">
        <v>2193</v>
      </c>
      <c r="V1935">
        <v>2066</v>
      </c>
      <c r="W1935">
        <v>9.9173553999999997E-2</v>
      </c>
      <c r="X1935">
        <v>0.30260648400000001</v>
      </c>
      <c r="Y1935">
        <v>0.84498242899999998</v>
      </c>
      <c r="Z1935">
        <v>0.85630613</v>
      </c>
      <c r="AA1935">
        <v>0</v>
      </c>
      <c r="AB1935">
        <v>0.34689753299999998</v>
      </c>
      <c r="AC1935">
        <v>0.77914349299999996</v>
      </c>
      <c r="AD1935">
        <v>0.777563958</v>
      </c>
      <c r="AE1935">
        <v>1.903604984</v>
      </c>
      <c r="AF1935">
        <v>3.8266302486919201E-2</v>
      </c>
    </row>
    <row r="1936" spans="1:32" x14ac:dyDescent="0.2">
      <c r="A1936">
        <v>6927</v>
      </c>
      <c r="B1936">
        <v>10528</v>
      </c>
      <c r="C1936" t="s">
        <v>2302</v>
      </c>
      <c r="D1936">
        <v>262</v>
      </c>
      <c r="E1936">
        <v>0</v>
      </c>
      <c r="F1936">
        <v>0</v>
      </c>
      <c r="G1936">
        <v>1562</v>
      </c>
      <c r="H1936">
        <v>2555</v>
      </c>
      <c r="I1936" t="s">
        <v>64</v>
      </c>
      <c r="J1936" t="s">
        <v>12858</v>
      </c>
      <c r="L1936" t="s">
        <v>29870</v>
      </c>
      <c r="M1936">
        <v>8.8845401000000004E-2</v>
      </c>
      <c r="N1936">
        <v>227</v>
      </c>
      <c r="O1936" t="s">
        <v>5366</v>
      </c>
      <c r="P1936">
        <v>0</v>
      </c>
      <c r="Q1936">
        <v>0</v>
      </c>
      <c r="R1936">
        <v>1281</v>
      </c>
      <c r="S1936">
        <v>227</v>
      </c>
      <c r="T1936">
        <v>1422</v>
      </c>
      <c r="U1936">
        <v>280</v>
      </c>
      <c r="V1936">
        <v>0</v>
      </c>
      <c r="W1936">
        <v>0.82010243299999996</v>
      </c>
      <c r="X1936">
        <v>0.91037131900000001</v>
      </c>
      <c r="Y1936">
        <v>8.8845401000000004E-2</v>
      </c>
      <c r="Z1936">
        <v>0.109589041</v>
      </c>
      <c r="AA1936">
        <v>0.60917876199999998</v>
      </c>
      <c r="AB1936">
        <v>0.21318812700000001</v>
      </c>
      <c r="AC1936">
        <v>2.3006465E-2</v>
      </c>
      <c r="AD1936">
        <v>3.0846868999999999E-2</v>
      </c>
      <c r="AE1936">
        <v>0.87622022200000005</v>
      </c>
      <c r="AF1936">
        <v>8.8845401000000004E-2</v>
      </c>
    </row>
    <row r="1937" spans="1:32" x14ac:dyDescent="0.2">
      <c r="A1937">
        <v>6481</v>
      </c>
      <c r="B1937">
        <v>10527</v>
      </c>
      <c r="C1937" t="s">
        <v>2302</v>
      </c>
      <c r="D1937">
        <v>262</v>
      </c>
      <c r="E1937">
        <v>0</v>
      </c>
      <c r="F1937">
        <v>0</v>
      </c>
      <c r="G1937">
        <v>1562</v>
      </c>
      <c r="H1937">
        <v>2555</v>
      </c>
      <c r="I1937" t="s">
        <v>50</v>
      </c>
      <c r="J1937" t="s">
        <v>12076</v>
      </c>
      <c r="L1937" t="s">
        <v>30022</v>
      </c>
      <c r="M1937">
        <v>9.2759295000000005E-2</v>
      </c>
      <c r="N1937">
        <v>237</v>
      </c>
      <c r="O1937" t="s">
        <v>12077</v>
      </c>
      <c r="P1937">
        <v>85.5</v>
      </c>
      <c r="Q1937">
        <v>12.02</v>
      </c>
      <c r="R1937">
        <v>1288</v>
      </c>
      <c r="S1937">
        <v>237</v>
      </c>
      <c r="T1937">
        <v>1367</v>
      </c>
      <c r="U1937">
        <v>252</v>
      </c>
      <c r="V1937">
        <v>0</v>
      </c>
      <c r="W1937">
        <v>0.82458386699999997</v>
      </c>
      <c r="X1937">
        <v>0.87516005100000005</v>
      </c>
      <c r="Y1937">
        <v>9.2759295000000005E-2</v>
      </c>
      <c r="Z1937">
        <v>9.8630137000000007E-2</v>
      </c>
      <c r="AA1937">
        <v>0.61366019599999999</v>
      </c>
      <c r="AB1937">
        <v>0.17797685899999999</v>
      </c>
      <c r="AC1937">
        <v>2.6920360000000001E-2</v>
      </c>
      <c r="AD1937">
        <v>1.9887965000000001E-2</v>
      </c>
      <c r="AE1937">
        <v>0.83844537900000005</v>
      </c>
      <c r="AF1937">
        <v>9.2759295000000005E-2</v>
      </c>
    </row>
    <row r="1938" spans="1:32" x14ac:dyDescent="0.2">
      <c r="A1938">
        <v>6829</v>
      </c>
      <c r="B1938">
        <v>10529</v>
      </c>
      <c r="C1938" t="s">
        <v>2302</v>
      </c>
      <c r="D1938">
        <v>262</v>
      </c>
      <c r="E1938">
        <v>0</v>
      </c>
      <c r="F1938">
        <v>0</v>
      </c>
      <c r="G1938">
        <v>1562</v>
      </c>
      <c r="H1938">
        <v>2555</v>
      </c>
      <c r="I1938" t="s">
        <v>89</v>
      </c>
      <c r="J1938" t="s">
        <v>12699</v>
      </c>
      <c r="L1938" t="s">
        <v>30023</v>
      </c>
      <c r="M1938">
        <v>0.10450097799999999</v>
      </c>
      <c r="N1938">
        <v>267</v>
      </c>
      <c r="O1938" t="s">
        <v>11853</v>
      </c>
      <c r="P1938">
        <v>94</v>
      </c>
      <c r="Q1938">
        <v>0</v>
      </c>
      <c r="R1938">
        <v>1288</v>
      </c>
      <c r="S1938">
        <v>267</v>
      </c>
      <c r="T1938">
        <v>1368</v>
      </c>
      <c r="U1938">
        <v>297</v>
      </c>
      <c r="V1938">
        <v>0</v>
      </c>
      <c r="W1938">
        <v>0.82458386699999997</v>
      </c>
      <c r="X1938">
        <v>0.875800256</v>
      </c>
      <c r="Y1938">
        <v>0.10450097799999999</v>
      </c>
      <c r="Z1938">
        <v>0.116242661</v>
      </c>
      <c r="AA1938">
        <v>0.61366019599999999</v>
      </c>
      <c r="AB1938">
        <v>0.17861706399999999</v>
      </c>
      <c r="AC1938">
        <v>3.8662043E-2</v>
      </c>
      <c r="AD1938">
        <v>3.7500488999999998E-2</v>
      </c>
      <c r="AE1938">
        <v>0.86843979100000002</v>
      </c>
      <c r="AF1938">
        <v>0.10450097799999999</v>
      </c>
    </row>
    <row r="1939" spans="1:32" x14ac:dyDescent="0.2">
      <c r="A1939">
        <v>4309</v>
      </c>
      <c r="B1939">
        <v>10523</v>
      </c>
      <c r="C1939" t="s">
        <v>2302</v>
      </c>
      <c r="D1939">
        <v>262</v>
      </c>
      <c r="E1939">
        <v>0</v>
      </c>
      <c r="F1939">
        <v>0</v>
      </c>
      <c r="G1939">
        <v>1562</v>
      </c>
      <c r="H1939">
        <v>2555</v>
      </c>
      <c r="I1939" t="s">
        <v>34</v>
      </c>
      <c r="J1939" t="s">
        <v>8297</v>
      </c>
      <c r="L1939" t="s">
        <v>29877</v>
      </c>
      <c r="M1939">
        <v>0.118590998</v>
      </c>
      <c r="N1939">
        <v>303</v>
      </c>
      <c r="O1939" t="s">
        <v>5400</v>
      </c>
      <c r="P1939">
        <v>96</v>
      </c>
      <c r="Q1939">
        <v>0</v>
      </c>
      <c r="R1939">
        <v>140</v>
      </c>
      <c r="S1939">
        <v>303</v>
      </c>
      <c r="T1939">
        <v>167</v>
      </c>
      <c r="U1939">
        <v>327</v>
      </c>
      <c r="V1939">
        <v>0</v>
      </c>
      <c r="W1939">
        <v>8.9628681000000002E-2</v>
      </c>
      <c r="X1939">
        <v>0.10691421299999999</v>
      </c>
      <c r="Y1939">
        <v>0.118590998</v>
      </c>
      <c r="Z1939">
        <v>0.127984344</v>
      </c>
      <c r="AA1939">
        <v>0</v>
      </c>
      <c r="AB1939">
        <v>0.54258980499999998</v>
      </c>
      <c r="AC1939">
        <v>5.2752062000000002E-2</v>
      </c>
      <c r="AD1939">
        <v>4.9242172000000001E-2</v>
      </c>
      <c r="AE1939">
        <v>0.64458403900000005</v>
      </c>
      <c r="AF1939">
        <v>0.118590998</v>
      </c>
    </row>
    <row r="1940" spans="1:32" x14ac:dyDescent="0.2">
      <c r="A1940">
        <v>2571</v>
      </c>
      <c r="B1940">
        <v>10530</v>
      </c>
      <c r="C1940" t="s">
        <v>2302</v>
      </c>
      <c r="D1940">
        <v>262</v>
      </c>
      <c r="E1940">
        <v>0</v>
      </c>
      <c r="F1940">
        <v>0</v>
      </c>
      <c r="G1940">
        <v>1562</v>
      </c>
      <c r="H1940">
        <v>2555</v>
      </c>
      <c r="I1940" t="s">
        <v>157</v>
      </c>
      <c r="J1940" t="s">
        <v>5153</v>
      </c>
      <c r="L1940" t="s">
        <v>29871</v>
      </c>
      <c r="M1940">
        <v>-8.6105670176125221E-3</v>
      </c>
      <c r="N1940">
        <v>311</v>
      </c>
      <c r="O1940" t="s">
        <v>5154</v>
      </c>
      <c r="P1940">
        <v>95.5</v>
      </c>
      <c r="Q1940">
        <v>0.57999999999999996</v>
      </c>
      <c r="R1940">
        <v>202</v>
      </c>
      <c r="S1940">
        <v>311</v>
      </c>
      <c r="T1940">
        <v>442</v>
      </c>
      <c r="U1940">
        <v>334</v>
      </c>
      <c r="V1940">
        <v>333</v>
      </c>
      <c r="W1940">
        <v>0.12932138300000001</v>
      </c>
      <c r="X1940">
        <v>0.28297055100000001</v>
      </c>
      <c r="Y1940">
        <v>0.12172211400000001</v>
      </c>
      <c r="Z1940">
        <v>0.13072407</v>
      </c>
      <c r="AA1940">
        <v>0</v>
      </c>
      <c r="AB1940">
        <v>0.366533467</v>
      </c>
      <c r="AC1940">
        <v>5.5883177999999999E-2</v>
      </c>
      <c r="AD1940">
        <v>5.1981897999999999E-2</v>
      </c>
      <c r="AE1940">
        <v>0.47439854300000001</v>
      </c>
      <c r="AF1940">
        <v>-8.6105670176125221E-3</v>
      </c>
    </row>
    <row r="1941" spans="1:32" x14ac:dyDescent="0.2">
      <c r="A1941">
        <v>1359</v>
      </c>
      <c r="B1941">
        <v>10531</v>
      </c>
      <c r="C1941" t="s">
        <v>2302</v>
      </c>
      <c r="D1941">
        <v>262</v>
      </c>
      <c r="E1941">
        <v>0</v>
      </c>
      <c r="F1941">
        <v>0</v>
      </c>
      <c r="G1941">
        <v>1562</v>
      </c>
      <c r="H1941">
        <v>2555</v>
      </c>
      <c r="I1941" t="s">
        <v>230</v>
      </c>
      <c r="J1941" t="s">
        <v>2879</v>
      </c>
      <c r="L1941" t="s">
        <v>29872</v>
      </c>
      <c r="M1941">
        <v>0.134637965</v>
      </c>
      <c r="N1941">
        <v>344</v>
      </c>
      <c r="O1941" t="s">
        <v>2880</v>
      </c>
      <c r="P1941">
        <v>87.25</v>
      </c>
      <c r="Q1941">
        <v>13.67</v>
      </c>
      <c r="R1941">
        <v>204</v>
      </c>
      <c r="S1941">
        <v>344</v>
      </c>
      <c r="T1941">
        <v>1419</v>
      </c>
      <c r="U1941">
        <v>371</v>
      </c>
      <c r="V1941">
        <v>0</v>
      </c>
      <c r="W1941">
        <v>0.13060179299999999</v>
      </c>
      <c r="X1941">
        <v>0.90845070400000005</v>
      </c>
      <c r="Y1941">
        <v>0.134637965</v>
      </c>
      <c r="Z1941">
        <v>0.145205479</v>
      </c>
      <c r="AA1941">
        <v>0</v>
      </c>
      <c r="AB1941">
        <v>0.21126751199999999</v>
      </c>
      <c r="AC1941">
        <v>6.8799028999999998E-2</v>
      </c>
      <c r="AD1941">
        <v>6.6463306999999999E-2</v>
      </c>
      <c r="AE1941">
        <v>0.34652984799999997</v>
      </c>
      <c r="AF1941">
        <v>0.134637965</v>
      </c>
    </row>
    <row r="1942" spans="1:32" x14ac:dyDescent="0.2">
      <c r="A1942">
        <v>1940</v>
      </c>
      <c r="B1942">
        <v>10532</v>
      </c>
      <c r="C1942" t="s">
        <v>2302</v>
      </c>
      <c r="D1942">
        <v>262</v>
      </c>
      <c r="E1942">
        <v>0</v>
      </c>
      <c r="F1942">
        <v>0</v>
      </c>
      <c r="G1942">
        <v>1562</v>
      </c>
      <c r="H1942">
        <v>2555</v>
      </c>
      <c r="I1942" t="s">
        <v>234</v>
      </c>
      <c r="J1942" t="s">
        <v>3989</v>
      </c>
      <c r="L1942" t="s">
        <v>30020</v>
      </c>
      <c r="M1942">
        <v>0.163600783</v>
      </c>
      <c r="N1942">
        <v>418</v>
      </c>
      <c r="O1942" t="s">
        <v>3990</v>
      </c>
      <c r="P1942">
        <v>95.3</v>
      </c>
      <c r="Q1942">
        <v>1.17</v>
      </c>
      <c r="R1942">
        <v>205</v>
      </c>
      <c r="S1942">
        <v>418</v>
      </c>
      <c r="T1942">
        <v>1420</v>
      </c>
      <c r="U1942">
        <v>455</v>
      </c>
      <c r="V1942">
        <v>0</v>
      </c>
      <c r="W1942">
        <v>0.131241997</v>
      </c>
      <c r="X1942">
        <v>0.909090909</v>
      </c>
      <c r="Y1942">
        <v>0.163600783</v>
      </c>
      <c r="Z1942">
        <v>0.178082192</v>
      </c>
      <c r="AA1942">
        <v>0</v>
      </c>
      <c r="AB1942">
        <v>0.211907717</v>
      </c>
      <c r="AC1942">
        <v>9.7761846999999999E-2</v>
      </c>
      <c r="AD1942">
        <v>9.9340020000000001E-2</v>
      </c>
      <c r="AE1942">
        <v>0.40900958300000001</v>
      </c>
      <c r="AF1942">
        <v>0.163600783</v>
      </c>
    </row>
    <row r="1943" spans="1:32" x14ac:dyDescent="0.2">
      <c r="A1943">
        <v>5351</v>
      </c>
      <c r="B1943">
        <v>10524</v>
      </c>
      <c r="C1943" t="s">
        <v>2302</v>
      </c>
      <c r="D1943">
        <v>262</v>
      </c>
      <c r="E1943">
        <v>0</v>
      </c>
      <c r="F1943">
        <v>0</v>
      </c>
      <c r="G1943">
        <v>1562</v>
      </c>
      <c r="H1943">
        <v>2555</v>
      </c>
      <c r="I1943" t="s">
        <v>286</v>
      </c>
      <c r="J1943" t="s">
        <v>9348</v>
      </c>
      <c r="L1943" t="s">
        <v>29875</v>
      </c>
      <c r="M1943">
        <v>0.164774951</v>
      </c>
      <c r="N1943">
        <v>421</v>
      </c>
      <c r="O1943" t="s">
        <v>10109</v>
      </c>
      <c r="P1943">
        <v>64</v>
      </c>
      <c r="Q1943">
        <v>0</v>
      </c>
      <c r="R1943">
        <v>129</v>
      </c>
      <c r="S1943">
        <v>421</v>
      </c>
      <c r="T1943">
        <v>168</v>
      </c>
      <c r="U1943">
        <v>456</v>
      </c>
      <c r="V1943">
        <v>0</v>
      </c>
      <c r="W1943">
        <v>8.2586428000000003E-2</v>
      </c>
      <c r="X1943">
        <v>0.107554417</v>
      </c>
      <c r="Y1943">
        <v>0.164774951</v>
      </c>
      <c r="Z1943">
        <v>0.17847358099999999</v>
      </c>
      <c r="AA1943">
        <v>0</v>
      </c>
      <c r="AB1943">
        <v>0.54194960000000003</v>
      </c>
      <c r="AC1943">
        <v>9.8936015000000002E-2</v>
      </c>
      <c r="AD1943">
        <v>9.9731408999999993E-2</v>
      </c>
      <c r="AE1943">
        <v>0.74061702399999996</v>
      </c>
      <c r="AF1943">
        <v>0.164774951</v>
      </c>
    </row>
    <row r="1944" spans="1:32" x14ac:dyDescent="0.2">
      <c r="A1944">
        <v>2251</v>
      </c>
      <c r="B1944">
        <v>10533</v>
      </c>
      <c r="C1944" t="s">
        <v>2302</v>
      </c>
      <c r="D1944">
        <v>262</v>
      </c>
      <c r="E1944">
        <v>0</v>
      </c>
      <c r="F1944">
        <v>0</v>
      </c>
      <c r="G1944">
        <v>1562</v>
      </c>
      <c r="H1944">
        <v>2555</v>
      </c>
      <c r="I1944" t="s">
        <v>1167</v>
      </c>
      <c r="J1944" t="s">
        <v>4556</v>
      </c>
      <c r="L1944" t="s">
        <v>30020</v>
      </c>
      <c r="M1944">
        <v>0.18003913899999999</v>
      </c>
      <c r="N1944">
        <v>460</v>
      </c>
      <c r="O1944" t="s">
        <v>4557</v>
      </c>
      <c r="P1944">
        <v>93.56</v>
      </c>
      <c r="Q1944">
        <v>3.03</v>
      </c>
      <c r="R1944">
        <v>204</v>
      </c>
      <c r="S1944">
        <v>460</v>
      </c>
      <c r="T1944">
        <v>1420</v>
      </c>
      <c r="U1944">
        <v>495</v>
      </c>
      <c r="V1944">
        <v>0</v>
      </c>
      <c r="W1944">
        <v>0.13060179299999999</v>
      </c>
      <c r="X1944">
        <v>0.909090909</v>
      </c>
      <c r="Y1944">
        <v>0.18003913899999999</v>
      </c>
      <c r="Z1944">
        <v>0.193737769</v>
      </c>
      <c r="AA1944">
        <v>0</v>
      </c>
      <c r="AB1944">
        <v>0.211907717</v>
      </c>
      <c r="AC1944">
        <v>0.114200203</v>
      </c>
      <c r="AD1944">
        <v>0.114995597</v>
      </c>
      <c r="AE1944">
        <v>0.441103517</v>
      </c>
      <c r="AF1944">
        <v>0.18003913899999999</v>
      </c>
    </row>
    <row r="1945" spans="1:32" x14ac:dyDescent="0.2">
      <c r="A1945">
        <v>1065</v>
      </c>
      <c r="B1945">
        <v>10534</v>
      </c>
      <c r="C1945" t="s">
        <v>2302</v>
      </c>
      <c r="D1945">
        <v>262</v>
      </c>
      <c r="E1945">
        <v>0</v>
      </c>
      <c r="F1945">
        <v>0</v>
      </c>
      <c r="G1945">
        <v>1562</v>
      </c>
      <c r="H1945">
        <v>2555</v>
      </c>
      <c r="I1945" t="s">
        <v>2094</v>
      </c>
      <c r="J1945" t="s">
        <v>2303</v>
      </c>
      <c r="L1945" t="s">
        <v>30020</v>
      </c>
      <c r="M1945">
        <v>6.1839530522504904E-2</v>
      </c>
      <c r="N1945">
        <v>499</v>
      </c>
      <c r="O1945" t="s">
        <v>2304</v>
      </c>
      <c r="P1945">
        <v>95.18</v>
      </c>
      <c r="Q1945">
        <v>1.47</v>
      </c>
      <c r="R1945">
        <v>204</v>
      </c>
      <c r="S1945">
        <v>499</v>
      </c>
      <c r="T1945">
        <v>1176</v>
      </c>
      <c r="U1945">
        <v>536</v>
      </c>
      <c r="V1945">
        <v>341</v>
      </c>
      <c r="W1945">
        <v>0.13060179299999999</v>
      </c>
      <c r="X1945">
        <v>0.75288092200000001</v>
      </c>
      <c r="Y1945">
        <v>0.195303327</v>
      </c>
      <c r="Z1945">
        <v>0.209784736</v>
      </c>
      <c r="AA1945">
        <v>0</v>
      </c>
      <c r="AB1945">
        <v>5.5697730000000001E-2</v>
      </c>
      <c r="AC1945">
        <v>0.12946439100000001</v>
      </c>
      <c r="AD1945">
        <v>0.131042564</v>
      </c>
      <c r="AE1945">
        <v>0.31620468400000001</v>
      </c>
      <c r="AF1945">
        <v>6.1839530522504904E-2</v>
      </c>
    </row>
    <row r="1946" spans="1:32" x14ac:dyDescent="0.2">
      <c r="A1946">
        <v>2875</v>
      </c>
      <c r="B1946">
        <v>10535</v>
      </c>
      <c r="C1946" t="s">
        <v>2302</v>
      </c>
      <c r="D1946">
        <v>262</v>
      </c>
      <c r="E1946">
        <v>0</v>
      </c>
      <c r="F1946">
        <v>0</v>
      </c>
      <c r="G1946">
        <v>1562</v>
      </c>
      <c r="H1946">
        <v>2555</v>
      </c>
      <c r="I1946" t="s">
        <v>1267</v>
      </c>
      <c r="J1946" t="s">
        <v>5727</v>
      </c>
      <c r="L1946" t="s">
        <v>30020</v>
      </c>
      <c r="M1946">
        <v>0.210958904</v>
      </c>
      <c r="N1946">
        <v>539</v>
      </c>
      <c r="O1946" t="s">
        <v>5728</v>
      </c>
      <c r="P1946">
        <v>95.53</v>
      </c>
      <c r="Q1946">
        <v>1.18</v>
      </c>
      <c r="R1946">
        <v>236</v>
      </c>
      <c r="S1946">
        <v>539</v>
      </c>
      <c r="T1946">
        <v>1420</v>
      </c>
      <c r="U1946">
        <v>577</v>
      </c>
      <c r="V1946">
        <v>0</v>
      </c>
      <c r="W1946">
        <v>0.15108834800000001</v>
      </c>
      <c r="X1946">
        <v>0.909090909</v>
      </c>
      <c r="Y1946">
        <v>0.210958904</v>
      </c>
      <c r="Z1946">
        <v>0.22583170299999999</v>
      </c>
      <c r="AA1946">
        <v>0</v>
      </c>
      <c r="AB1946">
        <v>0.211907717</v>
      </c>
      <c r="AC1946">
        <v>0.14511996799999999</v>
      </c>
      <c r="AD1946">
        <v>0.14708953</v>
      </c>
      <c r="AE1946">
        <v>0.50411721499999995</v>
      </c>
      <c r="AF1946">
        <v>0.210958904</v>
      </c>
    </row>
    <row r="1947" spans="1:32" x14ac:dyDescent="0.2">
      <c r="A1947">
        <v>3181</v>
      </c>
      <c r="B1947">
        <v>10536</v>
      </c>
      <c r="C1947" t="s">
        <v>2302</v>
      </c>
      <c r="D1947">
        <v>262</v>
      </c>
      <c r="E1947">
        <v>0</v>
      </c>
      <c r="F1947">
        <v>0</v>
      </c>
      <c r="G1947">
        <v>1562</v>
      </c>
      <c r="H1947">
        <v>2555</v>
      </c>
      <c r="I1947" t="s">
        <v>2687</v>
      </c>
      <c r="J1947" t="s">
        <v>6276</v>
      </c>
      <c r="L1947" t="s">
        <v>30020</v>
      </c>
      <c r="M1947">
        <v>0.227005871</v>
      </c>
      <c r="N1947">
        <v>580</v>
      </c>
      <c r="O1947" t="s">
        <v>6277</v>
      </c>
      <c r="P1947">
        <v>95.35</v>
      </c>
      <c r="Q1947">
        <v>1.17</v>
      </c>
      <c r="R1947">
        <v>204</v>
      </c>
      <c r="S1947">
        <v>580</v>
      </c>
      <c r="T1947">
        <v>1420</v>
      </c>
      <c r="U1947">
        <v>616</v>
      </c>
      <c r="V1947">
        <v>0</v>
      </c>
      <c r="W1947">
        <v>0.13060179299999999</v>
      </c>
      <c r="X1947">
        <v>0.909090909</v>
      </c>
      <c r="Y1947">
        <v>0.227005871</v>
      </c>
      <c r="Z1947">
        <v>0.24109589000000001</v>
      </c>
      <c r="AA1947">
        <v>0</v>
      </c>
      <c r="AB1947">
        <v>0.211907717</v>
      </c>
      <c r="AC1947">
        <v>0.16116693500000001</v>
      </c>
      <c r="AD1947">
        <v>0.16235371800000001</v>
      </c>
      <c r="AE1947">
        <v>0.53542836999999999</v>
      </c>
      <c r="AF1947">
        <v>0.227005871</v>
      </c>
    </row>
    <row r="1948" spans="1:32" x14ac:dyDescent="0.2">
      <c r="A1948">
        <v>3495</v>
      </c>
      <c r="B1948">
        <v>10537</v>
      </c>
      <c r="C1948" t="s">
        <v>2302</v>
      </c>
      <c r="D1948">
        <v>262</v>
      </c>
      <c r="E1948">
        <v>0</v>
      </c>
      <c r="F1948">
        <v>0</v>
      </c>
      <c r="G1948">
        <v>1562</v>
      </c>
      <c r="H1948">
        <v>2555</v>
      </c>
      <c r="I1948" t="s">
        <v>3665</v>
      </c>
      <c r="J1948" t="s">
        <v>6839</v>
      </c>
      <c r="L1948" t="s">
        <v>30020</v>
      </c>
      <c r="M1948">
        <v>0.242661448</v>
      </c>
      <c r="N1948">
        <v>620</v>
      </c>
      <c r="O1948" t="s">
        <v>6840</v>
      </c>
      <c r="P1948">
        <v>94.73</v>
      </c>
      <c r="Q1948">
        <v>1.79</v>
      </c>
      <c r="R1948">
        <v>203</v>
      </c>
      <c r="S1948">
        <v>620</v>
      </c>
      <c r="T1948">
        <v>1420</v>
      </c>
      <c r="U1948">
        <v>656</v>
      </c>
      <c r="V1948">
        <v>0</v>
      </c>
      <c r="W1948">
        <v>0.12996158799999999</v>
      </c>
      <c r="X1948">
        <v>0.909090909</v>
      </c>
      <c r="Y1948">
        <v>0.242661448</v>
      </c>
      <c r="Z1948">
        <v>0.25675146799999998</v>
      </c>
      <c r="AA1948">
        <v>0</v>
      </c>
      <c r="AB1948">
        <v>0.211907717</v>
      </c>
      <c r="AC1948">
        <v>0.17682251199999999</v>
      </c>
      <c r="AD1948">
        <v>0.17800929500000001</v>
      </c>
      <c r="AE1948">
        <v>0.56673952500000002</v>
      </c>
      <c r="AF1948">
        <v>0.242661448</v>
      </c>
    </row>
    <row r="1949" spans="1:32" x14ac:dyDescent="0.2">
      <c r="A1949">
        <v>3803</v>
      </c>
      <c r="B1949">
        <v>10538</v>
      </c>
      <c r="C1949" t="s">
        <v>2302</v>
      </c>
      <c r="D1949">
        <v>262</v>
      </c>
      <c r="E1949">
        <v>0</v>
      </c>
      <c r="F1949">
        <v>0</v>
      </c>
      <c r="G1949">
        <v>1562</v>
      </c>
      <c r="H1949">
        <v>2555</v>
      </c>
      <c r="I1949" t="s">
        <v>2838</v>
      </c>
      <c r="J1949" t="s">
        <v>7396</v>
      </c>
      <c r="L1949" t="s">
        <v>30020</v>
      </c>
      <c r="M1949">
        <v>0.25831702499999998</v>
      </c>
      <c r="N1949">
        <v>660</v>
      </c>
      <c r="O1949" t="s">
        <v>7397</v>
      </c>
      <c r="P1949">
        <v>94.56</v>
      </c>
      <c r="Q1949">
        <v>2.61</v>
      </c>
      <c r="R1949">
        <v>203</v>
      </c>
      <c r="S1949">
        <v>660</v>
      </c>
      <c r="T1949">
        <v>1421</v>
      </c>
      <c r="U1949">
        <v>696</v>
      </c>
      <c r="V1949">
        <v>0</v>
      </c>
      <c r="W1949">
        <v>0.12996158799999999</v>
      </c>
      <c r="X1949">
        <v>0.90973111399999995</v>
      </c>
      <c r="Y1949">
        <v>0.25831702499999998</v>
      </c>
      <c r="Z1949">
        <v>0.27240704500000001</v>
      </c>
      <c r="AA1949">
        <v>0</v>
      </c>
      <c r="AB1949">
        <v>0.212547922</v>
      </c>
      <c r="AC1949">
        <v>0.19247808999999999</v>
      </c>
      <c r="AD1949">
        <v>0.19366487299999999</v>
      </c>
      <c r="AE1949">
        <v>0.59869088400000003</v>
      </c>
      <c r="AF1949">
        <v>0.25831702499999998</v>
      </c>
    </row>
    <row r="1950" spans="1:32" x14ac:dyDescent="0.2">
      <c r="A1950">
        <v>4128</v>
      </c>
      <c r="B1950">
        <v>10539</v>
      </c>
      <c r="C1950" t="s">
        <v>2302</v>
      </c>
      <c r="D1950">
        <v>262</v>
      </c>
      <c r="E1950">
        <v>0</v>
      </c>
      <c r="F1950">
        <v>0</v>
      </c>
      <c r="G1950">
        <v>1562</v>
      </c>
      <c r="H1950">
        <v>2555</v>
      </c>
      <c r="I1950" t="s">
        <v>4558</v>
      </c>
      <c r="J1950" t="s">
        <v>7971</v>
      </c>
      <c r="L1950" t="s">
        <v>30020</v>
      </c>
      <c r="M1950">
        <v>-9.0019566868884682E-3</v>
      </c>
      <c r="N1950">
        <v>700</v>
      </c>
      <c r="O1950" t="s">
        <v>7972</v>
      </c>
      <c r="P1950">
        <v>94.44</v>
      </c>
      <c r="Q1950">
        <v>2.23</v>
      </c>
      <c r="R1950">
        <v>202</v>
      </c>
      <c r="S1950">
        <v>700</v>
      </c>
      <c r="T1950">
        <v>1421</v>
      </c>
      <c r="U1950">
        <v>736</v>
      </c>
      <c r="V1950">
        <v>723</v>
      </c>
      <c r="W1950">
        <v>0.12932138300000001</v>
      </c>
      <c r="X1950">
        <v>0.90973111399999995</v>
      </c>
      <c r="Y1950">
        <v>0.27397260299999998</v>
      </c>
      <c r="Z1950">
        <v>0.28806262199999999</v>
      </c>
      <c r="AA1950">
        <v>0</v>
      </c>
      <c r="AB1950">
        <v>0.212547922</v>
      </c>
      <c r="AC1950">
        <v>0.20813366699999999</v>
      </c>
      <c r="AD1950">
        <v>0.20932044999999999</v>
      </c>
      <c r="AE1950">
        <v>0.63000203899999996</v>
      </c>
      <c r="AF1950">
        <v>-9.0019566868884682E-3</v>
      </c>
    </row>
    <row r="1951" spans="1:32" x14ac:dyDescent="0.2">
      <c r="A1951">
        <v>4500</v>
      </c>
      <c r="B1951">
        <v>10540</v>
      </c>
      <c r="C1951" t="s">
        <v>2302</v>
      </c>
      <c r="D1951">
        <v>262</v>
      </c>
      <c r="E1951">
        <v>0</v>
      </c>
      <c r="F1951">
        <v>0</v>
      </c>
      <c r="G1951">
        <v>1562</v>
      </c>
      <c r="H1951">
        <v>2555</v>
      </c>
      <c r="I1951" t="s">
        <v>4334</v>
      </c>
      <c r="J1951" t="s">
        <v>8652</v>
      </c>
      <c r="L1951" t="s">
        <v>30020</v>
      </c>
      <c r="M1951">
        <v>0.28923679099999999</v>
      </c>
      <c r="N1951">
        <v>739</v>
      </c>
      <c r="O1951" t="s">
        <v>8653</v>
      </c>
      <c r="P1951">
        <v>95.47</v>
      </c>
      <c r="Q1951">
        <v>1.39</v>
      </c>
      <c r="R1951">
        <v>201</v>
      </c>
      <c r="S1951">
        <v>739</v>
      </c>
      <c r="T1951">
        <v>1427</v>
      </c>
      <c r="U1951">
        <v>777</v>
      </c>
      <c r="V1951">
        <v>0</v>
      </c>
      <c r="W1951">
        <v>0.12868117800000001</v>
      </c>
      <c r="X1951">
        <v>0.91357234300000001</v>
      </c>
      <c r="Y1951">
        <v>0.28923679099999999</v>
      </c>
      <c r="Z1951">
        <v>0.30410958900000001</v>
      </c>
      <c r="AA1951">
        <v>0</v>
      </c>
      <c r="AB1951">
        <v>0.216389151</v>
      </c>
      <c r="AC1951">
        <v>0.22339785500000001</v>
      </c>
      <c r="AD1951">
        <v>0.22536741699999999</v>
      </c>
      <c r="AE1951">
        <v>0.66515442199999997</v>
      </c>
      <c r="AF1951">
        <v>0.28923679099999999</v>
      </c>
    </row>
    <row r="1952" spans="1:32" x14ac:dyDescent="0.2">
      <c r="A1952">
        <v>4807</v>
      </c>
      <c r="B1952">
        <v>10541</v>
      </c>
      <c r="C1952" t="s">
        <v>2302</v>
      </c>
      <c r="D1952">
        <v>262</v>
      </c>
      <c r="E1952">
        <v>0</v>
      </c>
      <c r="F1952">
        <v>0</v>
      </c>
      <c r="G1952">
        <v>1562</v>
      </c>
      <c r="H1952">
        <v>2555</v>
      </c>
      <c r="I1952" t="s">
        <v>5627</v>
      </c>
      <c r="J1952" t="s">
        <v>9185</v>
      </c>
      <c r="L1952" t="s">
        <v>30020</v>
      </c>
      <c r="M1952">
        <v>0.30528375699999999</v>
      </c>
      <c r="N1952">
        <v>780</v>
      </c>
      <c r="O1952" t="s">
        <v>9186</v>
      </c>
      <c r="P1952">
        <v>95.76</v>
      </c>
      <c r="Q1952">
        <v>0.66</v>
      </c>
      <c r="R1952">
        <v>201</v>
      </c>
      <c r="S1952">
        <v>780</v>
      </c>
      <c r="T1952">
        <v>1422</v>
      </c>
      <c r="U1952">
        <v>816</v>
      </c>
      <c r="V1952">
        <v>0</v>
      </c>
      <c r="W1952">
        <v>0.12868117800000001</v>
      </c>
      <c r="X1952">
        <v>0.91037131900000001</v>
      </c>
      <c r="Y1952">
        <v>0.30528375699999999</v>
      </c>
      <c r="Z1952">
        <v>0.31937377700000003</v>
      </c>
      <c r="AA1952">
        <v>0</v>
      </c>
      <c r="AB1952">
        <v>0.21318812700000001</v>
      </c>
      <c r="AC1952">
        <v>0.239444822</v>
      </c>
      <c r="AD1952">
        <v>0.240631605</v>
      </c>
      <c r="AE1952">
        <v>0.69326455300000001</v>
      </c>
      <c r="AF1952">
        <v>0.30528375699999999</v>
      </c>
    </row>
    <row r="1953" spans="1:32" x14ac:dyDescent="0.2">
      <c r="A1953">
        <v>5169</v>
      </c>
      <c r="B1953">
        <v>10542</v>
      </c>
      <c r="C1953" t="s">
        <v>2302</v>
      </c>
      <c r="D1953">
        <v>262</v>
      </c>
      <c r="E1953">
        <v>0</v>
      </c>
      <c r="F1953">
        <v>0</v>
      </c>
      <c r="G1953">
        <v>1562</v>
      </c>
      <c r="H1953">
        <v>2555</v>
      </c>
      <c r="I1953" t="s">
        <v>5405</v>
      </c>
      <c r="J1953" t="s">
        <v>9795</v>
      </c>
      <c r="L1953" t="s">
        <v>30020</v>
      </c>
      <c r="M1953">
        <v>0.32093933499999999</v>
      </c>
      <c r="N1953">
        <v>820</v>
      </c>
      <c r="O1953" t="s">
        <v>9796</v>
      </c>
      <c r="P1953">
        <v>95.69</v>
      </c>
      <c r="Q1953">
        <v>0.48</v>
      </c>
      <c r="R1953">
        <v>201</v>
      </c>
      <c r="S1953">
        <v>820</v>
      </c>
      <c r="T1953">
        <v>1422</v>
      </c>
      <c r="U1953">
        <v>857</v>
      </c>
      <c r="V1953">
        <v>0</v>
      </c>
      <c r="W1953">
        <v>0.12868117800000001</v>
      </c>
      <c r="X1953">
        <v>0.91037131900000001</v>
      </c>
      <c r="Y1953">
        <v>0.32093933499999999</v>
      </c>
      <c r="Z1953">
        <v>0.33542074399999999</v>
      </c>
      <c r="AA1953">
        <v>0</v>
      </c>
      <c r="AB1953">
        <v>0.21318812700000001</v>
      </c>
      <c r="AC1953">
        <v>0.25510039899999998</v>
      </c>
      <c r="AD1953">
        <v>0.25667857100000002</v>
      </c>
      <c r="AE1953">
        <v>0.72496709699999995</v>
      </c>
      <c r="AF1953">
        <v>0.32093933499999999</v>
      </c>
    </row>
    <row r="1954" spans="1:32" x14ac:dyDescent="0.2">
      <c r="A1954">
        <v>5516</v>
      </c>
      <c r="B1954">
        <v>10543</v>
      </c>
      <c r="C1954" t="s">
        <v>2302</v>
      </c>
      <c r="D1954">
        <v>262</v>
      </c>
      <c r="E1954">
        <v>0</v>
      </c>
      <c r="F1954">
        <v>0</v>
      </c>
      <c r="G1954">
        <v>1562</v>
      </c>
      <c r="H1954">
        <v>2555</v>
      </c>
      <c r="I1954" t="s">
        <v>6975</v>
      </c>
      <c r="J1954" t="s">
        <v>10402</v>
      </c>
      <c r="L1954" t="s">
        <v>30020</v>
      </c>
      <c r="M1954">
        <v>0.33659491200000002</v>
      </c>
      <c r="N1954">
        <v>860</v>
      </c>
      <c r="O1954" t="s">
        <v>10403</v>
      </c>
      <c r="P1954">
        <v>95.22</v>
      </c>
      <c r="Q1954">
        <v>2.67</v>
      </c>
      <c r="R1954">
        <v>200</v>
      </c>
      <c r="S1954">
        <v>860</v>
      </c>
      <c r="T1954">
        <v>1422</v>
      </c>
      <c r="U1954">
        <v>896</v>
      </c>
      <c r="V1954">
        <v>0</v>
      </c>
      <c r="W1954">
        <v>0.128040973</v>
      </c>
      <c r="X1954">
        <v>0.91037131900000001</v>
      </c>
      <c r="Y1954">
        <v>0.33659491200000002</v>
      </c>
      <c r="Z1954">
        <v>0.350684932</v>
      </c>
      <c r="AA1954">
        <v>0</v>
      </c>
      <c r="AB1954">
        <v>0.21318812700000001</v>
      </c>
      <c r="AC1954">
        <v>0.27075597600000001</v>
      </c>
      <c r="AD1954">
        <v>0.27194275899999998</v>
      </c>
      <c r="AE1954">
        <v>0.75588686199999999</v>
      </c>
      <c r="AF1954">
        <v>0.33659491200000002</v>
      </c>
    </row>
    <row r="1955" spans="1:32" x14ac:dyDescent="0.2">
      <c r="A1955">
        <v>5850</v>
      </c>
      <c r="B1955">
        <v>10544</v>
      </c>
      <c r="C1955" t="s">
        <v>2302</v>
      </c>
      <c r="D1955">
        <v>262</v>
      </c>
      <c r="E1955">
        <v>0</v>
      </c>
      <c r="F1955">
        <v>0</v>
      </c>
      <c r="G1955">
        <v>1562</v>
      </c>
      <c r="H1955">
        <v>2555</v>
      </c>
      <c r="I1955" t="s">
        <v>6828</v>
      </c>
      <c r="J1955" t="s">
        <v>10994</v>
      </c>
      <c r="L1955" t="s">
        <v>30020</v>
      </c>
      <c r="M1955">
        <v>0.24618395279647748</v>
      </c>
      <c r="N1955">
        <v>900</v>
      </c>
      <c r="O1955" t="s">
        <v>10995</v>
      </c>
      <c r="P1955">
        <v>96</v>
      </c>
      <c r="Q1955">
        <v>0.47</v>
      </c>
      <c r="R1955">
        <v>199</v>
      </c>
      <c r="S1955">
        <v>900</v>
      </c>
      <c r="T1955">
        <v>1421</v>
      </c>
      <c r="U1955">
        <v>937</v>
      </c>
      <c r="V1955">
        <v>271</v>
      </c>
      <c r="W1955">
        <v>0.127400768</v>
      </c>
      <c r="X1955">
        <v>0.90973111399999995</v>
      </c>
      <c r="Y1955">
        <v>0.352250489</v>
      </c>
      <c r="Z1955">
        <v>0.366731898</v>
      </c>
      <c r="AA1955">
        <v>0</v>
      </c>
      <c r="AB1955">
        <v>0.212547922</v>
      </c>
      <c r="AC1955">
        <v>0.28641155299999999</v>
      </c>
      <c r="AD1955">
        <v>0.287989726</v>
      </c>
      <c r="AE1955">
        <v>0.78694920099999999</v>
      </c>
      <c r="AF1955">
        <v>0.24618395279647748</v>
      </c>
    </row>
    <row r="1956" spans="1:32" x14ac:dyDescent="0.2">
      <c r="A1956">
        <v>6222</v>
      </c>
      <c r="B1956">
        <v>10545</v>
      </c>
      <c r="C1956" t="s">
        <v>2302</v>
      </c>
      <c r="D1956">
        <v>262</v>
      </c>
      <c r="E1956">
        <v>0</v>
      </c>
      <c r="F1956">
        <v>0</v>
      </c>
      <c r="G1956">
        <v>1562</v>
      </c>
      <c r="H1956">
        <v>2555</v>
      </c>
      <c r="I1956" t="s">
        <v>8100</v>
      </c>
      <c r="J1956" t="s">
        <v>11619</v>
      </c>
      <c r="L1956" t="s">
        <v>30020</v>
      </c>
      <c r="M1956">
        <v>0.36829745600000002</v>
      </c>
      <c r="N1956">
        <v>941</v>
      </c>
      <c r="O1956" t="s">
        <v>11620</v>
      </c>
      <c r="P1956">
        <v>93</v>
      </c>
      <c r="Q1956">
        <v>8.4700000000000006</v>
      </c>
      <c r="R1956">
        <v>198</v>
      </c>
      <c r="S1956">
        <v>941</v>
      </c>
      <c r="T1956">
        <v>1421</v>
      </c>
      <c r="U1956">
        <v>976</v>
      </c>
      <c r="V1956">
        <v>0</v>
      </c>
      <c r="W1956">
        <v>0.12676056299999999</v>
      </c>
      <c r="X1956">
        <v>0.90973111399999995</v>
      </c>
      <c r="Y1956">
        <v>0.36829745600000002</v>
      </c>
      <c r="Z1956">
        <v>0.38199608600000001</v>
      </c>
      <c r="AA1956">
        <v>0</v>
      </c>
      <c r="AB1956">
        <v>0.212547922</v>
      </c>
      <c r="AC1956">
        <v>0.30245852000000001</v>
      </c>
      <c r="AD1956">
        <v>0.30325391400000001</v>
      </c>
      <c r="AE1956">
        <v>0.81826035600000002</v>
      </c>
      <c r="AF1956">
        <v>0.36829745600000002</v>
      </c>
    </row>
    <row r="1957" spans="1:32" x14ac:dyDescent="0.2">
      <c r="A1957">
        <v>7310</v>
      </c>
      <c r="B1957">
        <v>10546</v>
      </c>
      <c r="C1957" t="s">
        <v>2302</v>
      </c>
      <c r="D1957">
        <v>262</v>
      </c>
      <c r="E1957">
        <v>0</v>
      </c>
      <c r="F1957">
        <v>0</v>
      </c>
      <c r="G1957">
        <v>1562</v>
      </c>
      <c r="H1957">
        <v>2555</v>
      </c>
      <c r="I1957" t="s">
        <v>8470</v>
      </c>
      <c r="J1957" t="s">
        <v>13516</v>
      </c>
      <c r="L1957" t="s">
        <v>30020</v>
      </c>
      <c r="M1957">
        <v>0.383953033</v>
      </c>
      <c r="N1957">
        <v>981</v>
      </c>
      <c r="O1957" t="s">
        <v>13517</v>
      </c>
      <c r="P1957">
        <v>96.33</v>
      </c>
      <c r="Q1957">
        <v>0.52</v>
      </c>
      <c r="R1957">
        <v>199</v>
      </c>
      <c r="S1957">
        <v>981</v>
      </c>
      <c r="T1957">
        <v>590</v>
      </c>
      <c r="U1957">
        <v>1016</v>
      </c>
      <c r="V1957">
        <v>0</v>
      </c>
      <c r="W1957">
        <v>0.127400768</v>
      </c>
      <c r="X1957">
        <v>0.37772087100000001</v>
      </c>
      <c r="Y1957">
        <v>0.383953033</v>
      </c>
      <c r="Z1957">
        <v>0.39765166299999999</v>
      </c>
      <c r="AA1957">
        <v>0</v>
      </c>
      <c r="AB1957">
        <v>0.271783147</v>
      </c>
      <c r="AC1957">
        <v>0.31811409699999998</v>
      </c>
      <c r="AD1957">
        <v>0.31890949099999999</v>
      </c>
      <c r="AE1957">
        <v>0.90880673499999998</v>
      </c>
      <c r="AF1957">
        <v>0.383953033</v>
      </c>
    </row>
    <row r="1958" spans="1:32" x14ac:dyDescent="0.2">
      <c r="A1958">
        <v>7007</v>
      </c>
      <c r="B1958">
        <v>10547</v>
      </c>
      <c r="C1958" t="s">
        <v>2302</v>
      </c>
      <c r="D1958">
        <v>262</v>
      </c>
      <c r="E1958">
        <v>0</v>
      </c>
      <c r="F1958">
        <v>0</v>
      </c>
      <c r="G1958">
        <v>1562</v>
      </c>
      <c r="H1958">
        <v>2555</v>
      </c>
      <c r="I1958" t="s">
        <v>9054</v>
      </c>
      <c r="J1958" t="s">
        <v>12994</v>
      </c>
      <c r="L1958" t="s">
        <v>30020</v>
      </c>
      <c r="M1958">
        <v>-6.6536199197651524E-3</v>
      </c>
      <c r="N1958">
        <v>1021</v>
      </c>
      <c r="O1958" t="s">
        <v>12995</v>
      </c>
      <c r="P1958">
        <v>88.27</v>
      </c>
      <c r="Q1958">
        <v>15.57</v>
      </c>
      <c r="R1958">
        <v>232</v>
      </c>
      <c r="S1958">
        <v>1021</v>
      </c>
      <c r="T1958">
        <v>1421</v>
      </c>
      <c r="U1958">
        <v>1057</v>
      </c>
      <c r="V1958">
        <v>1038</v>
      </c>
      <c r="W1958">
        <v>0.14852752899999999</v>
      </c>
      <c r="X1958">
        <v>0.90973111399999995</v>
      </c>
      <c r="Y1958">
        <v>0.399608611</v>
      </c>
      <c r="Z1958">
        <v>0.41369863000000001</v>
      </c>
      <c r="AA1958">
        <v>0</v>
      </c>
      <c r="AB1958">
        <v>0.212547922</v>
      </c>
      <c r="AC1958">
        <v>0.33376967499999999</v>
      </c>
      <c r="AD1958">
        <v>0.33495645800000001</v>
      </c>
      <c r="AE1958">
        <v>0.88127405400000003</v>
      </c>
      <c r="AF1958">
        <v>-6.6536199197651524E-3</v>
      </c>
    </row>
    <row r="1959" spans="1:32" x14ac:dyDescent="0.2">
      <c r="A1959">
        <v>7357</v>
      </c>
      <c r="B1959">
        <v>10548</v>
      </c>
      <c r="C1959" t="s">
        <v>2302</v>
      </c>
      <c r="D1959">
        <v>262</v>
      </c>
      <c r="E1959">
        <v>0</v>
      </c>
      <c r="F1959">
        <v>0</v>
      </c>
      <c r="G1959">
        <v>1562</v>
      </c>
      <c r="H1959">
        <v>2555</v>
      </c>
      <c r="I1959" t="s">
        <v>10216</v>
      </c>
      <c r="J1959" t="s">
        <v>13603</v>
      </c>
      <c r="L1959" t="s">
        <v>30020</v>
      </c>
      <c r="M1959">
        <v>0.41487279799999999</v>
      </c>
      <c r="N1959">
        <v>1060</v>
      </c>
      <c r="O1959" t="s">
        <v>13604</v>
      </c>
      <c r="P1959">
        <v>95.71</v>
      </c>
      <c r="Q1959">
        <v>0.69</v>
      </c>
      <c r="R1959">
        <v>199</v>
      </c>
      <c r="S1959">
        <v>1060</v>
      </c>
      <c r="T1959">
        <v>1422</v>
      </c>
      <c r="U1959">
        <v>1097</v>
      </c>
      <c r="V1959">
        <v>0</v>
      </c>
      <c r="W1959">
        <v>0.127400768</v>
      </c>
      <c r="X1959">
        <v>0.91037131900000001</v>
      </c>
      <c r="Y1959">
        <v>0.41487279799999999</v>
      </c>
      <c r="Z1959">
        <v>0.42935420699999999</v>
      </c>
      <c r="AA1959">
        <v>0</v>
      </c>
      <c r="AB1959">
        <v>0.21318812700000001</v>
      </c>
      <c r="AC1959">
        <v>0.349033863</v>
      </c>
      <c r="AD1959">
        <v>0.35061203499999999</v>
      </c>
      <c r="AE1959">
        <v>0.91283402400000002</v>
      </c>
      <c r="AF1959">
        <v>0.41487279799999999</v>
      </c>
    </row>
    <row r="1960" spans="1:32" x14ac:dyDescent="0.2">
      <c r="A1960">
        <v>7686</v>
      </c>
      <c r="B1960">
        <v>10549</v>
      </c>
      <c r="C1960" t="s">
        <v>2302</v>
      </c>
      <c r="D1960">
        <v>262</v>
      </c>
      <c r="E1960">
        <v>0</v>
      </c>
      <c r="F1960">
        <v>0</v>
      </c>
      <c r="G1960">
        <v>1562</v>
      </c>
      <c r="H1960">
        <v>2555</v>
      </c>
      <c r="I1960" t="s">
        <v>10498</v>
      </c>
      <c r="J1960" t="s">
        <v>14191</v>
      </c>
      <c r="L1960" t="s">
        <v>30020</v>
      </c>
      <c r="M1960">
        <v>0.43052837599999999</v>
      </c>
      <c r="N1960">
        <v>1100</v>
      </c>
      <c r="O1960" t="s">
        <v>14192</v>
      </c>
      <c r="P1960">
        <v>95.31</v>
      </c>
      <c r="Q1960">
        <v>1.74</v>
      </c>
      <c r="R1960">
        <v>198</v>
      </c>
      <c r="S1960">
        <v>1100</v>
      </c>
      <c r="T1960">
        <v>1422</v>
      </c>
      <c r="U1960">
        <v>1137</v>
      </c>
      <c r="V1960">
        <v>0</v>
      </c>
      <c r="W1960">
        <v>0.12676056299999999</v>
      </c>
      <c r="X1960">
        <v>0.91037131900000001</v>
      </c>
      <c r="Y1960">
        <v>0.43052837599999999</v>
      </c>
      <c r="Z1960">
        <v>0.44500978499999999</v>
      </c>
      <c r="AA1960">
        <v>0</v>
      </c>
      <c r="AB1960">
        <v>0.21318812700000001</v>
      </c>
      <c r="AC1960">
        <v>0.36468943999999998</v>
      </c>
      <c r="AD1960">
        <v>0.36626761200000002</v>
      </c>
      <c r="AE1960">
        <v>0.94414517899999995</v>
      </c>
      <c r="AF1960">
        <v>0.43052837599999999</v>
      </c>
    </row>
    <row r="1961" spans="1:32" x14ac:dyDescent="0.2">
      <c r="A1961">
        <v>8039</v>
      </c>
      <c r="B1961">
        <v>10550</v>
      </c>
      <c r="C1961" t="s">
        <v>2302</v>
      </c>
      <c r="D1961">
        <v>262</v>
      </c>
      <c r="E1961">
        <v>0</v>
      </c>
      <c r="F1961">
        <v>0</v>
      </c>
      <c r="G1961">
        <v>1562</v>
      </c>
      <c r="H1961">
        <v>2555</v>
      </c>
      <c r="I1961" t="s">
        <v>10172</v>
      </c>
      <c r="J1961" t="s">
        <v>14795</v>
      </c>
      <c r="L1961" t="s">
        <v>30020</v>
      </c>
      <c r="M1961">
        <v>-8.2191781154598575E-3</v>
      </c>
      <c r="N1961">
        <v>1140</v>
      </c>
      <c r="O1961" t="s">
        <v>14796</v>
      </c>
      <c r="P1961">
        <v>94.72</v>
      </c>
      <c r="Q1961">
        <v>2.2999999999999998</v>
      </c>
      <c r="R1961">
        <v>198</v>
      </c>
      <c r="S1961">
        <v>1140</v>
      </c>
      <c r="T1961">
        <v>1422</v>
      </c>
      <c r="U1961">
        <v>1177</v>
      </c>
      <c r="V1961">
        <v>1161</v>
      </c>
      <c r="W1961">
        <v>0.12676056299999999</v>
      </c>
      <c r="X1961">
        <v>0.91037131900000001</v>
      </c>
      <c r="Y1961">
        <v>0.44618395300000002</v>
      </c>
      <c r="Z1961">
        <v>0.46066536200000002</v>
      </c>
      <c r="AA1961">
        <v>0</v>
      </c>
      <c r="AB1961">
        <v>0.21318812700000001</v>
      </c>
      <c r="AC1961">
        <v>0.38034501700000001</v>
      </c>
      <c r="AD1961">
        <v>0.38192319000000002</v>
      </c>
      <c r="AE1961">
        <v>0.97545633399999998</v>
      </c>
      <c r="AF1961">
        <v>-8.2191781154598575E-3</v>
      </c>
    </row>
    <row r="1962" spans="1:32" x14ac:dyDescent="0.2">
      <c r="A1962">
        <v>8393</v>
      </c>
      <c r="B1962">
        <v>10551</v>
      </c>
      <c r="C1962" t="s">
        <v>2302</v>
      </c>
      <c r="D1962">
        <v>262</v>
      </c>
      <c r="E1962">
        <v>0</v>
      </c>
      <c r="F1962">
        <v>0</v>
      </c>
      <c r="G1962">
        <v>1562</v>
      </c>
      <c r="H1962">
        <v>2555</v>
      </c>
      <c r="I1962" t="s">
        <v>11366</v>
      </c>
      <c r="J1962" t="s">
        <v>15384</v>
      </c>
      <c r="L1962" t="s">
        <v>30020</v>
      </c>
      <c r="M1962">
        <v>0.46183953</v>
      </c>
      <c r="N1962">
        <v>1180</v>
      </c>
      <c r="O1962" t="s">
        <v>15385</v>
      </c>
      <c r="P1962">
        <v>94.55</v>
      </c>
      <c r="Q1962">
        <v>2.2799999999999998</v>
      </c>
      <c r="R1962">
        <v>198</v>
      </c>
      <c r="S1962">
        <v>1180</v>
      </c>
      <c r="T1962">
        <v>1422</v>
      </c>
      <c r="U1962">
        <v>1218</v>
      </c>
      <c r="V1962">
        <v>0</v>
      </c>
      <c r="W1962">
        <v>0.12676056299999999</v>
      </c>
      <c r="X1962">
        <v>0.91037131900000001</v>
      </c>
      <c r="Y1962">
        <v>0.46183953</v>
      </c>
      <c r="Z1962">
        <v>0.47671232899999999</v>
      </c>
      <c r="AA1962">
        <v>0</v>
      </c>
      <c r="AB1962">
        <v>0.21318812700000001</v>
      </c>
      <c r="AC1962">
        <v>0.39600059500000001</v>
      </c>
      <c r="AD1962">
        <v>0.39797015699999999</v>
      </c>
      <c r="AE1962">
        <v>1.007158878</v>
      </c>
      <c r="AF1962">
        <v>0.46183953</v>
      </c>
    </row>
    <row r="1963" spans="1:32" x14ac:dyDescent="0.2">
      <c r="A1963">
        <v>8733</v>
      </c>
      <c r="B1963">
        <v>10552</v>
      </c>
      <c r="C1963" t="s">
        <v>2302</v>
      </c>
      <c r="D1963">
        <v>262</v>
      </c>
      <c r="E1963">
        <v>0</v>
      </c>
      <c r="F1963">
        <v>0</v>
      </c>
      <c r="G1963">
        <v>1562</v>
      </c>
      <c r="H1963">
        <v>2555</v>
      </c>
      <c r="I1963" t="s">
        <v>11505</v>
      </c>
      <c r="J1963" t="s">
        <v>15961</v>
      </c>
      <c r="L1963" t="s">
        <v>30020</v>
      </c>
      <c r="M1963">
        <v>0.477495108</v>
      </c>
      <c r="N1963">
        <v>1220</v>
      </c>
      <c r="O1963" t="s">
        <v>15962</v>
      </c>
      <c r="P1963">
        <v>93.32</v>
      </c>
      <c r="Q1963">
        <v>6.42</v>
      </c>
      <c r="R1963">
        <v>198</v>
      </c>
      <c r="S1963">
        <v>1220</v>
      </c>
      <c r="T1963">
        <v>1421</v>
      </c>
      <c r="U1963">
        <v>1259</v>
      </c>
      <c r="V1963">
        <v>0</v>
      </c>
      <c r="W1963">
        <v>0.12676056299999999</v>
      </c>
      <c r="X1963">
        <v>0.90973111399999995</v>
      </c>
      <c r="Y1963">
        <v>0.477495108</v>
      </c>
      <c r="Z1963">
        <v>0.49275929499999999</v>
      </c>
      <c r="AA1963">
        <v>0</v>
      </c>
      <c r="AB1963">
        <v>0.212547922</v>
      </c>
      <c r="AC1963">
        <v>0.41165617199999999</v>
      </c>
      <c r="AD1963">
        <v>0.41401712299999999</v>
      </c>
      <c r="AE1963">
        <v>1.038221217</v>
      </c>
      <c r="AF1963">
        <v>0.477495108</v>
      </c>
    </row>
    <row r="1964" spans="1:32" x14ac:dyDescent="0.2">
      <c r="A1964">
        <v>9084</v>
      </c>
      <c r="B1964">
        <v>10553</v>
      </c>
      <c r="C1964" t="s">
        <v>2302</v>
      </c>
      <c r="D1964">
        <v>262</v>
      </c>
      <c r="E1964">
        <v>0</v>
      </c>
      <c r="F1964">
        <v>0</v>
      </c>
      <c r="G1964">
        <v>1562</v>
      </c>
      <c r="H1964">
        <v>2555</v>
      </c>
      <c r="I1964" t="s">
        <v>13551</v>
      </c>
      <c r="J1964" t="s">
        <v>16585</v>
      </c>
      <c r="L1964" t="s">
        <v>30020</v>
      </c>
      <c r="M1964">
        <v>0.49275929499999999</v>
      </c>
      <c r="N1964">
        <v>1259</v>
      </c>
      <c r="O1964" t="s">
        <v>16586</v>
      </c>
      <c r="P1964">
        <v>94.24</v>
      </c>
      <c r="Q1964">
        <v>3.7</v>
      </c>
      <c r="R1964">
        <v>199</v>
      </c>
      <c r="S1964">
        <v>1259</v>
      </c>
      <c r="T1964">
        <v>1423</v>
      </c>
      <c r="U1964">
        <v>1298</v>
      </c>
      <c r="V1964">
        <v>0</v>
      </c>
      <c r="W1964">
        <v>0.127400768</v>
      </c>
      <c r="X1964">
        <v>0.91101152399999996</v>
      </c>
      <c r="Y1964">
        <v>0.49275929499999999</v>
      </c>
      <c r="Z1964">
        <v>0.508023483</v>
      </c>
      <c r="AA1964">
        <v>0</v>
      </c>
      <c r="AB1964">
        <v>0.21382833100000001</v>
      </c>
      <c r="AC1964">
        <v>0.42692036</v>
      </c>
      <c r="AD1964">
        <v>0.429281311</v>
      </c>
      <c r="AE1964">
        <v>1.070030002</v>
      </c>
      <c r="AF1964">
        <v>0.49275929499999999</v>
      </c>
    </row>
    <row r="1965" spans="1:32" x14ac:dyDescent="0.2">
      <c r="A1965">
        <v>7096</v>
      </c>
      <c r="B1965">
        <v>10554</v>
      </c>
      <c r="C1965" t="s">
        <v>2302</v>
      </c>
      <c r="D1965">
        <v>262</v>
      </c>
      <c r="E1965">
        <v>0</v>
      </c>
      <c r="F1965">
        <v>0</v>
      </c>
      <c r="G1965">
        <v>1562</v>
      </c>
      <c r="H1965">
        <v>2555</v>
      </c>
      <c r="I1965" t="s">
        <v>13141</v>
      </c>
      <c r="J1965" t="s">
        <v>13142</v>
      </c>
      <c r="L1965" t="s">
        <v>30020</v>
      </c>
      <c r="M1965">
        <v>0.15929549892563605</v>
      </c>
      <c r="N1965">
        <v>1302</v>
      </c>
      <c r="O1965" t="s">
        <v>3809</v>
      </c>
      <c r="P1965">
        <v>95.42</v>
      </c>
      <c r="Q1965">
        <v>1.38</v>
      </c>
      <c r="R1965">
        <v>199</v>
      </c>
      <c r="S1965">
        <v>1302</v>
      </c>
      <c r="T1965">
        <v>1068</v>
      </c>
      <c r="U1965">
        <v>1338</v>
      </c>
      <c r="V1965">
        <v>895</v>
      </c>
      <c r="W1965">
        <v>0.127400768</v>
      </c>
      <c r="X1965">
        <v>0.68373879599999998</v>
      </c>
      <c r="Y1965">
        <v>0.50958904100000002</v>
      </c>
      <c r="Z1965">
        <v>0.52367906099999995</v>
      </c>
      <c r="AA1965">
        <v>0</v>
      </c>
      <c r="AB1965">
        <v>0</v>
      </c>
      <c r="AC1965">
        <v>0.44375010500000001</v>
      </c>
      <c r="AD1965">
        <v>0.44493688799999997</v>
      </c>
      <c r="AE1965">
        <v>0.88868699399999995</v>
      </c>
      <c r="AF1965">
        <v>0.15929549892563605</v>
      </c>
    </row>
    <row r="1966" spans="1:32" x14ac:dyDescent="0.2">
      <c r="A1966">
        <v>9982</v>
      </c>
      <c r="B1966">
        <v>10555</v>
      </c>
      <c r="C1966" t="s">
        <v>2302</v>
      </c>
      <c r="D1966">
        <v>262</v>
      </c>
      <c r="E1966">
        <v>0</v>
      </c>
      <c r="F1966">
        <v>0</v>
      </c>
      <c r="G1966">
        <v>1562</v>
      </c>
      <c r="H1966">
        <v>2555</v>
      </c>
      <c r="I1966" t="s">
        <v>14490</v>
      </c>
      <c r="J1966" t="s">
        <v>18146</v>
      </c>
      <c r="L1966" t="s">
        <v>29874</v>
      </c>
      <c r="M1966">
        <v>0.14911937402935421</v>
      </c>
      <c r="N1966">
        <v>1359</v>
      </c>
      <c r="O1966" t="s">
        <v>18147</v>
      </c>
      <c r="P1966">
        <v>92.67</v>
      </c>
      <c r="Q1966">
        <v>7.54</v>
      </c>
      <c r="R1966">
        <v>201</v>
      </c>
      <c r="S1966">
        <v>1359</v>
      </c>
      <c r="T1966">
        <v>1422</v>
      </c>
      <c r="U1966">
        <v>1399</v>
      </c>
      <c r="V1966">
        <v>978</v>
      </c>
      <c r="W1966">
        <v>0.12868117800000001</v>
      </c>
      <c r="X1966">
        <v>0.91037131900000001</v>
      </c>
      <c r="Y1966">
        <v>0.53189823899999999</v>
      </c>
      <c r="Z1966">
        <v>0.54755381599999997</v>
      </c>
      <c r="AA1966">
        <v>0</v>
      </c>
      <c r="AB1966">
        <v>0.21318812700000001</v>
      </c>
      <c r="AC1966">
        <v>0.46605930299999998</v>
      </c>
      <c r="AD1966">
        <v>0.46881164400000003</v>
      </c>
      <c r="AE1966">
        <v>1.148059073</v>
      </c>
      <c r="AF1966">
        <v>0.14911937402935421</v>
      </c>
    </row>
    <row r="1967" spans="1:32" x14ac:dyDescent="0.2">
      <c r="A1967">
        <v>10339</v>
      </c>
      <c r="B1967">
        <v>10556</v>
      </c>
      <c r="C1967" t="s">
        <v>2302</v>
      </c>
      <c r="D1967">
        <v>262</v>
      </c>
      <c r="E1967">
        <v>0</v>
      </c>
      <c r="F1967">
        <v>0</v>
      </c>
      <c r="G1967">
        <v>1562</v>
      </c>
      <c r="H1967">
        <v>2555</v>
      </c>
      <c r="I1967" t="s">
        <v>14503</v>
      </c>
      <c r="J1967" t="s">
        <v>18744</v>
      </c>
      <c r="L1967" t="s">
        <v>29874</v>
      </c>
      <c r="M1967">
        <v>-1.0567514291585201E-2</v>
      </c>
      <c r="N1967">
        <v>1398</v>
      </c>
      <c r="O1967" t="s">
        <v>18745</v>
      </c>
      <c r="P1967">
        <v>94.24</v>
      </c>
      <c r="Q1967">
        <v>5.38</v>
      </c>
      <c r="R1967">
        <v>199</v>
      </c>
      <c r="S1967">
        <v>1398</v>
      </c>
      <c r="T1967">
        <v>1422</v>
      </c>
      <c r="U1967">
        <v>1437</v>
      </c>
      <c r="V1967">
        <v>1425</v>
      </c>
      <c r="W1967">
        <v>0.127400768</v>
      </c>
      <c r="X1967">
        <v>0.91037131900000001</v>
      </c>
      <c r="Y1967">
        <v>0.54716242699999995</v>
      </c>
      <c r="Z1967">
        <v>0.56242661400000005</v>
      </c>
      <c r="AA1967">
        <v>0</v>
      </c>
      <c r="AB1967">
        <v>0.21318812700000001</v>
      </c>
      <c r="AC1967">
        <v>0.48132349099999999</v>
      </c>
      <c r="AD1967">
        <v>0.48368444199999999</v>
      </c>
      <c r="AE1967">
        <v>1.1781960600000001</v>
      </c>
      <c r="AF1967">
        <v>-1.0567514291585201E-2</v>
      </c>
    </row>
    <row r="1968" spans="1:32" x14ac:dyDescent="0.2">
      <c r="A1968">
        <v>10703</v>
      </c>
      <c r="B1968">
        <v>10557</v>
      </c>
      <c r="C1968" t="s">
        <v>2302</v>
      </c>
      <c r="D1968">
        <v>262</v>
      </c>
      <c r="E1968">
        <v>0</v>
      </c>
      <c r="F1968">
        <v>0</v>
      </c>
      <c r="G1968">
        <v>1562</v>
      </c>
      <c r="H1968">
        <v>2555</v>
      </c>
      <c r="I1968" t="s">
        <v>15802</v>
      </c>
      <c r="J1968" t="s">
        <v>19363</v>
      </c>
      <c r="L1968" t="s">
        <v>29874</v>
      </c>
      <c r="M1968">
        <v>0.56281800400000004</v>
      </c>
      <c r="N1968">
        <v>1438</v>
      </c>
      <c r="O1968" t="s">
        <v>19364</v>
      </c>
      <c r="P1968">
        <v>95.05</v>
      </c>
      <c r="Q1968">
        <v>1.51</v>
      </c>
      <c r="R1968">
        <v>200</v>
      </c>
      <c r="S1968">
        <v>1438</v>
      </c>
      <c r="T1968">
        <v>1422</v>
      </c>
      <c r="U1968">
        <v>1477</v>
      </c>
      <c r="V1968">
        <v>0</v>
      </c>
      <c r="W1968">
        <v>0.128040973</v>
      </c>
      <c r="X1968">
        <v>0.91037131900000001</v>
      </c>
      <c r="Y1968">
        <v>0.56281800400000004</v>
      </c>
      <c r="Z1968">
        <v>0.57808219199999999</v>
      </c>
      <c r="AA1968">
        <v>0</v>
      </c>
      <c r="AB1968">
        <v>0.21318812700000001</v>
      </c>
      <c r="AC1968">
        <v>0.49697906800000002</v>
      </c>
      <c r="AD1968">
        <v>0.49934002</v>
      </c>
      <c r="AE1968">
        <v>1.2095072140000001</v>
      </c>
      <c r="AF1968">
        <v>0.56281800400000004</v>
      </c>
    </row>
    <row r="1969" spans="1:32" x14ac:dyDescent="0.2">
      <c r="A1969">
        <v>11827</v>
      </c>
      <c r="B1969">
        <v>10558</v>
      </c>
      <c r="C1969" t="s">
        <v>2302</v>
      </c>
      <c r="D1969">
        <v>262</v>
      </c>
      <c r="E1969">
        <v>0</v>
      </c>
      <c r="F1969">
        <v>0</v>
      </c>
      <c r="G1969">
        <v>1562</v>
      </c>
      <c r="H1969">
        <v>2555</v>
      </c>
      <c r="I1969" t="s">
        <v>15846</v>
      </c>
      <c r="J1969" t="s">
        <v>21321</v>
      </c>
      <c r="L1969" t="s">
        <v>29874</v>
      </c>
      <c r="M1969">
        <v>0.58003913900000004</v>
      </c>
      <c r="N1969">
        <v>1482</v>
      </c>
      <c r="O1969" t="s">
        <v>10237</v>
      </c>
      <c r="P1969">
        <v>95.5</v>
      </c>
      <c r="Q1969">
        <v>0.57999999999999996</v>
      </c>
      <c r="R1969">
        <v>200</v>
      </c>
      <c r="S1969">
        <v>1482</v>
      </c>
      <c r="T1969">
        <v>570</v>
      </c>
      <c r="U1969">
        <v>1511</v>
      </c>
      <c r="V1969">
        <v>0</v>
      </c>
      <c r="W1969">
        <v>0.128040973</v>
      </c>
      <c r="X1969">
        <v>0.36491677300000003</v>
      </c>
      <c r="Y1969">
        <v>0.58003913900000004</v>
      </c>
      <c r="Z1969">
        <v>0.59138943200000005</v>
      </c>
      <c r="AA1969">
        <v>0</v>
      </c>
      <c r="AB1969">
        <v>0.28458724400000002</v>
      </c>
      <c r="AC1969">
        <v>0.51420020300000002</v>
      </c>
      <c r="AD1969">
        <v>0.51264726000000005</v>
      </c>
      <c r="AE1969">
        <v>1.3114347079999999</v>
      </c>
      <c r="AF1969">
        <v>0.58003913900000004</v>
      </c>
    </row>
    <row r="1970" spans="1:32" x14ac:dyDescent="0.2">
      <c r="A1970">
        <v>16807</v>
      </c>
      <c r="B1970">
        <v>10559</v>
      </c>
      <c r="C1970" t="s">
        <v>2302</v>
      </c>
      <c r="D1970">
        <v>262</v>
      </c>
      <c r="E1970">
        <v>0</v>
      </c>
      <c r="F1970">
        <v>0</v>
      </c>
      <c r="G1970">
        <v>1562</v>
      </c>
      <c r="H1970">
        <v>2555</v>
      </c>
      <c r="I1970" t="s">
        <v>16846</v>
      </c>
      <c r="J1970" t="s">
        <v>12126</v>
      </c>
      <c r="L1970" t="s">
        <v>29870</v>
      </c>
      <c r="M1970">
        <v>0.62465753400000001</v>
      </c>
      <c r="N1970">
        <v>1596</v>
      </c>
      <c r="O1970" t="s">
        <v>9349</v>
      </c>
      <c r="P1970">
        <v>85</v>
      </c>
      <c r="Q1970">
        <v>0</v>
      </c>
      <c r="R1970">
        <v>1269</v>
      </c>
      <c r="S1970">
        <v>1596</v>
      </c>
      <c r="T1970">
        <v>1423</v>
      </c>
      <c r="U1970">
        <v>1628</v>
      </c>
      <c r="V1970">
        <v>0</v>
      </c>
      <c r="W1970">
        <v>0.81241997399999999</v>
      </c>
      <c r="X1970">
        <v>0.91101152399999996</v>
      </c>
      <c r="Y1970">
        <v>0.62465753400000001</v>
      </c>
      <c r="Z1970">
        <v>0.63718199600000003</v>
      </c>
      <c r="AA1970">
        <v>0.60149630300000001</v>
      </c>
      <c r="AB1970">
        <v>0.21382833100000001</v>
      </c>
      <c r="AC1970">
        <v>0.558818598</v>
      </c>
      <c r="AD1970">
        <v>0.55843982400000003</v>
      </c>
      <c r="AE1970">
        <v>1.932583057</v>
      </c>
      <c r="AF1970">
        <v>0.62465753400000001</v>
      </c>
    </row>
    <row r="1971" spans="1:32" x14ac:dyDescent="0.2">
      <c r="A1971">
        <v>12881</v>
      </c>
      <c r="B1971">
        <v>10560</v>
      </c>
      <c r="C1971" t="s">
        <v>2302</v>
      </c>
      <c r="D1971">
        <v>262</v>
      </c>
      <c r="E1971">
        <v>0</v>
      </c>
      <c r="F1971">
        <v>0</v>
      </c>
      <c r="G1971">
        <v>1562</v>
      </c>
      <c r="H1971">
        <v>2555</v>
      </c>
      <c r="I1971" t="s">
        <v>16200</v>
      </c>
      <c r="J1971" t="s">
        <v>23110</v>
      </c>
      <c r="L1971" t="s">
        <v>29871</v>
      </c>
      <c r="M1971">
        <v>4.2270058432485325E-2</v>
      </c>
      <c r="N1971">
        <v>1640</v>
      </c>
      <c r="O1971" t="s">
        <v>23111</v>
      </c>
      <c r="P1971">
        <v>92.4</v>
      </c>
      <c r="Q1971">
        <v>6.43</v>
      </c>
      <c r="R1971">
        <v>202</v>
      </c>
      <c r="S1971">
        <v>1640</v>
      </c>
      <c r="T1971">
        <v>616</v>
      </c>
      <c r="U1971">
        <v>1667</v>
      </c>
      <c r="V1971">
        <v>1532</v>
      </c>
      <c r="W1971">
        <v>0.12932138300000001</v>
      </c>
      <c r="X1971">
        <v>0.39436619699999997</v>
      </c>
      <c r="Y1971">
        <v>0.64187866900000001</v>
      </c>
      <c r="Z1971">
        <v>0.65244618399999998</v>
      </c>
      <c r="AA1971">
        <v>0</v>
      </c>
      <c r="AB1971">
        <v>0.25513782000000002</v>
      </c>
      <c r="AC1971">
        <v>0.576039733</v>
      </c>
      <c r="AD1971">
        <v>0.57370401199999999</v>
      </c>
      <c r="AE1971">
        <v>1.404881566</v>
      </c>
      <c r="AF1971">
        <v>4.2270058432485325E-2</v>
      </c>
    </row>
    <row r="1972" spans="1:32" x14ac:dyDescent="0.2">
      <c r="A1972">
        <v>15977</v>
      </c>
      <c r="B1972">
        <v>10525</v>
      </c>
      <c r="C1972" t="s">
        <v>2302</v>
      </c>
      <c r="D1972">
        <v>262</v>
      </c>
      <c r="E1972">
        <v>0</v>
      </c>
      <c r="F1972">
        <v>0</v>
      </c>
      <c r="G1972">
        <v>1562</v>
      </c>
      <c r="H1972">
        <v>2555</v>
      </c>
      <c r="I1972" t="s">
        <v>30</v>
      </c>
      <c r="J1972" t="s">
        <v>28362</v>
      </c>
      <c r="L1972" t="s">
        <v>29877</v>
      </c>
      <c r="M1972">
        <v>0.64422700600000005</v>
      </c>
      <c r="N1972">
        <v>1646</v>
      </c>
      <c r="O1972" t="s">
        <v>5400</v>
      </c>
      <c r="P1972">
        <v>96</v>
      </c>
      <c r="Q1972">
        <v>0</v>
      </c>
      <c r="R1972">
        <v>134</v>
      </c>
      <c r="S1972">
        <v>1646</v>
      </c>
      <c r="T1972">
        <v>162</v>
      </c>
      <c r="U1972">
        <v>1669</v>
      </c>
      <c r="V1972">
        <v>0</v>
      </c>
      <c r="W1972">
        <v>8.5787452E-2</v>
      </c>
      <c r="X1972">
        <v>0.103713188</v>
      </c>
      <c r="Y1972">
        <v>0.64422700600000005</v>
      </c>
      <c r="Z1972">
        <v>0.653228963</v>
      </c>
      <c r="AA1972">
        <v>0</v>
      </c>
      <c r="AB1972">
        <v>0.54579082899999998</v>
      </c>
      <c r="AC1972">
        <v>0.57838807000000003</v>
      </c>
      <c r="AD1972">
        <v>0.574486791</v>
      </c>
      <c r="AE1972">
        <v>1.6986656899999999</v>
      </c>
      <c r="AF1972">
        <v>0.64422700600000005</v>
      </c>
    </row>
    <row r="1973" spans="1:32" x14ac:dyDescent="0.2">
      <c r="A1973">
        <v>12760</v>
      </c>
      <c r="B1973">
        <v>10561</v>
      </c>
      <c r="C1973" t="s">
        <v>2302</v>
      </c>
      <c r="D1973">
        <v>262</v>
      </c>
      <c r="E1973">
        <v>0</v>
      </c>
      <c r="F1973">
        <v>0</v>
      </c>
      <c r="G1973">
        <v>1562</v>
      </c>
      <c r="H1973">
        <v>2555</v>
      </c>
      <c r="I1973" t="s">
        <v>16934</v>
      </c>
      <c r="J1973" t="s">
        <v>22909</v>
      </c>
      <c r="L1973" t="s">
        <v>29872</v>
      </c>
      <c r="M1973">
        <v>5.1663405377690763E-2</v>
      </c>
      <c r="N1973">
        <v>1678</v>
      </c>
      <c r="O1973" t="s">
        <v>22910</v>
      </c>
      <c r="P1973">
        <v>94</v>
      </c>
      <c r="Q1973">
        <v>2.83</v>
      </c>
      <c r="R1973">
        <v>202</v>
      </c>
      <c r="S1973">
        <v>1678</v>
      </c>
      <c r="T1973">
        <v>1423</v>
      </c>
      <c r="U1973">
        <v>1707</v>
      </c>
      <c r="V1973">
        <v>1546</v>
      </c>
      <c r="W1973">
        <v>0.12932138300000001</v>
      </c>
      <c r="X1973">
        <v>0.91101152399999996</v>
      </c>
      <c r="Y1973">
        <v>0.65675146799999995</v>
      </c>
      <c r="Z1973">
        <v>0.66810176099999996</v>
      </c>
      <c r="AA1973">
        <v>0</v>
      </c>
      <c r="AB1973">
        <v>0.21382833100000001</v>
      </c>
      <c r="AC1973">
        <v>0.59091253200000005</v>
      </c>
      <c r="AD1973">
        <v>0.58935958899999996</v>
      </c>
      <c r="AE1973">
        <v>1.394100452</v>
      </c>
      <c r="AF1973">
        <v>5.1663405377690763E-2</v>
      </c>
    </row>
    <row r="1974" spans="1:32" x14ac:dyDescent="0.2">
      <c r="A1974">
        <v>13394</v>
      </c>
      <c r="B1974">
        <v>10562</v>
      </c>
      <c r="C1974" t="s">
        <v>2302</v>
      </c>
      <c r="D1974">
        <v>262</v>
      </c>
      <c r="E1974">
        <v>0</v>
      </c>
      <c r="F1974">
        <v>0</v>
      </c>
      <c r="G1974">
        <v>1562</v>
      </c>
      <c r="H1974">
        <v>2555</v>
      </c>
      <c r="I1974" t="s">
        <v>17028</v>
      </c>
      <c r="J1974" t="s">
        <v>23968</v>
      </c>
      <c r="L1974" t="s">
        <v>30020</v>
      </c>
      <c r="M1974">
        <v>0.68610567499999997</v>
      </c>
      <c r="N1974">
        <v>1753</v>
      </c>
      <c r="O1974" t="s">
        <v>23969</v>
      </c>
      <c r="P1974">
        <v>94.47</v>
      </c>
      <c r="Q1974">
        <v>4.29</v>
      </c>
      <c r="R1974">
        <v>203</v>
      </c>
      <c r="S1974">
        <v>1753</v>
      </c>
      <c r="T1974">
        <v>1421</v>
      </c>
      <c r="U1974">
        <v>1788</v>
      </c>
      <c r="V1974">
        <v>0</v>
      </c>
      <c r="W1974">
        <v>0.12996158799999999</v>
      </c>
      <c r="X1974">
        <v>0.90973111399999995</v>
      </c>
      <c r="Y1974">
        <v>0.68610567499999997</v>
      </c>
      <c r="Z1974">
        <v>0.69980430500000002</v>
      </c>
      <c r="AA1974">
        <v>0</v>
      </c>
      <c r="AB1974">
        <v>0.212547922</v>
      </c>
      <c r="AC1974">
        <v>0.62026673899999996</v>
      </c>
      <c r="AD1974">
        <v>0.62106213300000002</v>
      </c>
      <c r="AE1974">
        <v>1.4538767939999999</v>
      </c>
      <c r="AF1974">
        <v>0.68610567499999997</v>
      </c>
    </row>
    <row r="1975" spans="1:32" x14ac:dyDescent="0.2">
      <c r="A1975">
        <v>13767</v>
      </c>
      <c r="B1975">
        <v>10563</v>
      </c>
      <c r="C1975" t="s">
        <v>2302</v>
      </c>
      <c r="D1975">
        <v>262</v>
      </c>
      <c r="E1975">
        <v>0</v>
      </c>
      <c r="F1975">
        <v>0</v>
      </c>
      <c r="G1975">
        <v>1562</v>
      </c>
      <c r="H1975">
        <v>2555</v>
      </c>
      <c r="I1975" t="s">
        <v>17532</v>
      </c>
      <c r="J1975" t="s">
        <v>24594</v>
      </c>
      <c r="L1975" t="s">
        <v>30020</v>
      </c>
      <c r="M1975">
        <v>0.70176125199999995</v>
      </c>
      <c r="N1975">
        <v>1793</v>
      </c>
      <c r="O1975" t="s">
        <v>24595</v>
      </c>
      <c r="P1975">
        <v>95.4</v>
      </c>
      <c r="Q1975">
        <v>1.24</v>
      </c>
      <c r="R1975">
        <v>204</v>
      </c>
      <c r="S1975">
        <v>1793</v>
      </c>
      <c r="T1975">
        <v>1422</v>
      </c>
      <c r="U1975">
        <v>1835</v>
      </c>
      <c r="V1975">
        <v>0</v>
      </c>
      <c r="W1975">
        <v>0.13060179299999999</v>
      </c>
      <c r="X1975">
        <v>0.91037131900000001</v>
      </c>
      <c r="Y1975">
        <v>0.70176125199999995</v>
      </c>
      <c r="Z1975">
        <v>0.71819960900000002</v>
      </c>
      <c r="AA1975">
        <v>0</v>
      </c>
      <c r="AB1975">
        <v>0.21318812700000001</v>
      </c>
      <c r="AC1975">
        <v>0.63592231700000001</v>
      </c>
      <c r="AD1975">
        <v>0.63945743600000005</v>
      </c>
      <c r="AE1975">
        <v>1.48856788</v>
      </c>
      <c r="AF1975">
        <v>0.70176125199999995</v>
      </c>
    </row>
    <row r="1976" spans="1:32" x14ac:dyDescent="0.2">
      <c r="A1976">
        <v>14081</v>
      </c>
      <c r="B1976">
        <v>10564</v>
      </c>
      <c r="C1976" t="s">
        <v>2302</v>
      </c>
      <c r="D1976">
        <v>262</v>
      </c>
      <c r="E1976">
        <v>0</v>
      </c>
      <c r="F1976">
        <v>0</v>
      </c>
      <c r="G1976">
        <v>1562</v>
      </c>
      <c r="H1976">
        <v>2555</v>
      </c>
      <c r="I1976" t="s">
        <v>19157</v>
      </c>
      <c r="J1976" t="s">
        <v>25144</v>
      </c>
      <c r="L1976" t="s">
        <v>30020</v>
      </c>
      <c r="M1976">
        <v>4.6966732287671231E-2</v>
      </c>
      <c r="N1976">
        <v>1835</v>
      </c>
      <c r="O1976" t="s">
        <v>25145</v>
      </c>
      <c r="P1976">
        <v>92.24</v>
      </c>
      <c r="Q1976">
        <v>15.27</v>
      </c>
      <c r="R1976">
        <v>202</v>
      </c>
      <c r="S1976">
        <v>1835</v>
      </c>
      <c r="T1976">
        <v>1422</v>
      </c>
      <c r="U1976">
        <v>1875</v>
      </c>
      <c r="V1976">
        <v>1715</v>
      </c>
      <c r="W1976">
        <v>0.12932138300000001</v>
      </c>
      <c r="X1976">
        <v>0.91037131900000001</v>
      </c>
      <c r="Y1976">
        <v>0.71819960900000002</v>
      </c>
      <c r="Z1976">
        <v>0.73385518599999999</v>
      </c>
      <c r="AA1976">
        <v>0</v>
      </c>
      <c r="AB1976">
        <v>0.21318812700000001</v>
      </c>
      <c r="AC1976">
        <v>0.652360673</v>
      </c>
      <c r="AD1976">
        <v>0.65511301399999999</v>
      </c>
      <c r="AE1976">
        <v>1.520661813</v>
      </c>
      <c r="AF1976">
        <v>4.6966732287671231E-2</v>
      </c>
    </row>
    <row r="1977" spans="1:32" x14ac:dyDescent="0.2">
      <c r="A1977">
        <v>14405</v>
      </c>
      <c r="B1977">
        <v>10565</v>
      </c>
      <c r="C1977" t="s">
        <v>2302</v>
      </c>
      <c r="D1977">
        <v>262</v>
      </c>
      <c r="E1977">
        <v>0</v>
      </c>
      <c r="F1977">
        <v>0</v>
      </c>
      <c r="G1977">
        <v>1562</v>
      </c>
      <c r="H1977">
        <v>2555</v>
      </c>
      <c r="I1977" t="s">
        <v>20836</v>
      </c>
      <c r="J1977" t="s">
        <v>25710</v>
      </c>
      <c r="L1977" t="s">
        <v>30020</v>
      </c>
      <c r="M1977">
        <v>2.3091976039138928E-2</v>
      </c>
      <c r="N1977">
        <v>1874</v>
      </c>
      <c r="O1977" t="s">
        <v>25711</v>
      </c>
      <c r="P1977">
        <v>90</v>
      </c>
      <c r="Q1977">
        <v>16.3</v>
      </c>
      <c r="R1977">
        <v>203</v>
      </c>
      <c r="S1977">
        <v>1874</v>
      </c>
      <c r="T1977">
        <v>1422</v>
      </c>
      <c r="U1977">
        <v>1915</v>
      </c>
      <c r="V1977">
        <v>1815</v>
      </c>
      <c r="W1977">
        <v>0.12996158799999999</v>
      </c>
      <c r="X1977">
        <v>0.91037131900000001</v>
      </c>
      <c r="Y1977">
        <v>0.733463796</v>
      </c>
      <c r="Z1977">
        <v>0.74951076299999997</v>
      </c>
      <c r="AA1977">
        <v>0</v>
      </c>
      <c r="AB1977">
        <v>0.21318812700000001</v>
      </c>
      <c r="AC1977">
        <v>0.66762486099999996</v>
      </c>
      <c r="AD1977">
        <v>0.67076859099999997</v>
      </c>
      <c r="AE1977">
        <v>1.551581578</v>
      </c>
      <c r="AF1977">
        <v>2.3091976039138928E-2</v>
      </c>
    </row>
    <row r="1978" spans="1:32" x14ac:dyDescent="0.2">
      <c r="A1978">
        <v>14740</v>
      </c>
      <c r="B1978">
        <v>10566</v>
      </c>
      <c r="C1978" t="s">
        <v>2302</v>
      </c>
      <c r="D1978">
        <v>262</v>
      </c>
      <c r="E1978">
        <v>0</v>
      </c>
      <c r="F1978">
        <v>0</v>
      </c>
      <c r="G1978">
        <v>1562</v>
      </c>
      <c r="H1978">
        <v>2555</v>
      </c>
      <c r="I1978" t="s">
        <v>22233</v>
      </c>
      <c r="J1978" t="s">
        <v>26271</v>
      </c>
      <c r="L1978" t="s">
        <v>30020</v>
      </c>
      <c r="M1978">
        <v>0.75029354199999998</v>
      </c>
      <c r="N1978">
        <v>1917</v>
      </c>
      <c r="O1978" t="s">
        <v>26272</v>
      </c>
      <c r="P1978">
        <v>95.43</v>
      </c>
      <c r="Q1978">
        <v>1.22</v>
      </c>
      <c r="R1978">
        <v>203</v>
      </c>
      <c r="S1978">
        <v>1917</v>
      </c>
      <c r="T1978">
        <v>1422</v>
      </c>
      <c r="U1978">
        <v>1954</v>
      </c>
      <c r="V1978">
        <v>0</v>
      </c>
      <c r="W1978">
        <v>0.12996158799999999</v>
      </c>
      <c r="X1978">
        <v>0.91037131900000001</v>
      </c>
      <c r="Y1978">
        <v>0.75029354199999998</v>
      </c>
      <c r="Z1978">
        <v>0.76477495100000004</v>
      </c>
      <c r="AA1978">
        <v>0</v>
      </c>
      <c r="AB1978">
        <v>0.21318812700000001</v>
      </c>
      <c r="AC1978">
        <v>0.68445460599999997</v>
      </c>
      <c r="AD1978">
        <v>0.68603277900000004</v>
      </c>
      <c r="AE1978">
        <v>1.5836755119999999</v>
      </c>
      <c r="AF1978">
        <v>0.75029354199999998</v>
      </c>
    </row>
    <row r="1979" spans="1:32" x14ac:dyDescent="0.2">
      <c r="A1979">
        <v>15093</v>
      </c>
      <c r="B1979">
        <v>10567</v>
      </c>
      <c r="C1979" t="s">
        <v>2302</v>
      </c>
      <c r="D1979">
        <v>262</v>
      </c>
      <c r="E1979">
        <v>0</v>
      </c>
      <c r="F1979">
        <v>0</v>
      </c>
      <c r="G1979">
        <v>1562</v>
      </c>
      <c r="H1979">
        <v>2555</v>
      </c>
      <c r="I1979" t="s">
        <v>20260</v>
      </c>
      <c r="J1979" t="s">
        <v>26858</v>
      </c>
      <c r="L1979" t="s">
        <v>30020</v>
      </c>
      <c r="M1979">
        <v>0.76555773000000005</v>
      </c>
      <c r="N1979">
        <v>1956</v>
      </c>
      <c r="O1979" t="s">
        <v>26859</v>
      </c>
      <c r="P1979">
        <v>92.5</v>
      </c>
      <c r="Q1979">
        <v>8.27</v>
      </c>
      <c r="R1979">
        <v>203</v>
      </c>
      <c r="S1979">
        <v>1956</v>
      </c>
      <c r="T1979">
        <v>1422</v>
      </c>
      <c r="U1979">
        <v>1998</v>
      </c>
      <c r="V1979">
        <v>0</v>
      </c>
      <c r="W1979">
        <v>0.12996158799999999</v>
      </c>
      <c r="X1979">
        <v>0.91037131900000001</v>
      </c>
      <c r="Y1979">
        <v>0.76555773000000005</v>
      </c>
      <c r="Z1979">
        <v>0.78199608600000003</v>
      </c>
      <c r="AA1979">
        <v>0</v>
      </c>
      <c r="AB1979">
        <v>0.21318812700000001</v>
      </c>
      <c r="AC1979">
        <v>0.69971879400000003</v>
      </c>
      <c r="AD1979">
        <v>0.70325391400000004</v>
      </c>
      <c r="AE1979">
        <v>1.6161608350000001</v>
      </c>
      <c r="AF1979">
        <v>0.76555773000000005</v>
      </c>
    </row>
    <row r="1980" spans="1:32" x14ac:dyDescent="0.2">
      <c r="A1980">
        <v>15414</v>
      </c>
      <c r="B1980">
        <v>10568</v>
      </c>
      <c r="C1980" t="s">
        <v>2302</v>
      </c>
      <c r="D1980">
        <v>262</v>
      </c>
      <c r="E1980">
        <v>0</v>
      </c>
      <c r="F1980">
        <v>0</v>
      </c>
      <c r="G1980">
        <v>1562</v>
      </c>
      <c r="H1980">
        <v>2555</v>
      </c>
      <c r="I1980" t="s">
        <v>22610</v>
      </c>
      <c r="J1980" t="s">
        <v>27402</v>
      </c>
      <c r="L1980" t="s">
        <v>30020</v>
      </c>
      <c r="M1980">
        <v>-4.3052839980429747E-3</v>
      </c>
      <c r="N1980">
        <v>1996</v>
      </c>
      <c r="O1980" t="s">
        <v>27403</v>
      </c>
      <c r="P1980">
        <v>92.47</v>
      </c>
      <c r="Q1980">
        <v>8.42</v>
      </c>
      <c r="R1980">
        <v>203</v>
      </c>
      <c r="S1980">
        <v>1996</v>
      </c>
      <c r="T1980">
        <v>1421</v>
      </c>
      <c r="U1980">
        <v>2034</v>
      </c>
      <c r="V1980">
        <v>2007</v>
      </c>
      <c r="W1980">
        <v>0.12996158799999999</v>
      </c>
      <c r="X1980">
        <v>0.90973111399999995</v>
      </c>
      <c r="Y1980">
        <v>0.78121330700000002</v>
      </c>
      <c r="Z1980">
        <v>0.79608610599999996</v>
      </c>
      <c r="AA1980">
        <v>0</v>
      </c>
      <c r="AB1980">
        <v>0.212547922</v>
      </c>
      <c r="AC1980">
        <v>0.71537437100000001</v>
      </c>
      <c r="AD1980">
        <v>0.71734393299999999</v>
      </c>
      <c r="AE1980">
        <v>1.645266227</v>
      </c>
      <c r="AF1980">
        <v>-4.3052839980429747E-3</v>
      </c>
    </row>
    <row r="1981" spans="1:32" x14ac:dyDescent="0.2">
      <c r="A1981">
        <v>15748</v>
      </c>
      <c r="B1981">
        <v>10569</v>
      </c>
      <c r="C1981" t="s">
        <v>2302</v>
      </c>
      <c r="D1981">
        <v>262</v>
      </c>
      <c r="E1981">
        <v>0</v>
      </c>
      <c r="F1981">
        <v>0</v>
      </c>
      <c r="G1981">
        <v>1562</v>
      </c>
      <c r="H1981">
        <v>2555</v>
      </c>
      <c r="I1981" t="s">
        <v>18967</v>
      </c>
      <c r="J1981" t="s">
        <v>27960</v>
      </c>
      <c r="L1981" t="s">
        <v>30020</v>
      </c>
      <c r="M1981">
        <v>-7.4363994598826144E-3</v>
      </c>
      <c r="N1981">
        <v>2033</v>
      </c>
      <c r="O1981" t="s">
        <v>27961</v>
      </c>
      <c r="P1981">
        <v>94.65</v>
      </c>
      <c r="Q1981">
        <v>2.1800000000000002</v>
      </c>
      <c r="R1981">
        <v>204</v>
      </c>
      <c r="S1981">
        <v>2033</v>
      </c>
      <c r="T1981">
        <v>1421</v>
      </c>
      <c r="U1981">
        <v>2076</v>
      </c>
      <c r="V1981">
        <v>2052</v>
      </c>
      <c r="W1981">
        <v>0.13060179299999999</v>
      </c>
      <c r="X1981">
        <v>0.90973111399999995</v>
      </c>
      <c r="Y1981">
        <v>0.79569471599999997</v>
      </c>
      <c r="Z1981">
        <v>0.81252446199999995</v>
      </c>
      <c r="AA1981">
        <v>0</v>
      </c>
      <c r="AB1981">
        <v>0.212547922</v>
      </c>
      <c r="AC1981">
        <v>0.72985577999999995</v>
      </c>
      <c r="AD1981">
        <v>0.73378228999999995</v>
      </c>
      <c r="AE1981">
        <v>1.676185992</v>
      </c>
      <c r="AF1981">
        <v>-7.4363994598826144E-3</v>
      </c>
    </row>
    <row r="1982" spans="1:32" x14ac:dyDescent="0.2">
      <c r="A1982">
        <v>14484</v>
      </c>
      <c r="B1982">
        <v>10570</v>
      </c>
      <c r="C1982" t="s">
        <v>2302</v>
      </c>
      <c r="D1982">
        <v>262</v>
      </c>
      <c r="E1982">
        <v>0</v>
      </c>
      <c r="F1982">
        <v>0</v>
      </c>
      <c r="G1982">
        <v>1562</v>
      </c>
      <c r="H1982">
        <v>2555</v>
      </c>
      <c r="I1982" t="s">
        <v>19037</v>
      </c>
      <c r="J1982" t="s">
        <v>25846</v>
      </c>
      <c r="L1982" t="s">
        <v>30020</v>
      </c>
      <c r="M1982">
        <v>-1.3698631118330695E-10</v>
      </c>
      <c r="N1982">
        <v>2079</v>
      </c>
      <c r="O1982" t="s">
        <v>25847</v>
      </c>
      <c r="P1982">
        <v>90.73</v>
      </c>
      <c r="Q1982">
        <v>14.22</v>
      </c>
      <c r="R1982">
        <v>204</v>
      </c>
      <c r="S1982">
        <v>2079</v>
      </c>
      <c r="T1982">
        <v>916</v>
      </c>
      <c r="U1982">
        <v>2115</v>
      </c>
      <c r="V1982">
        <v>2079</v>
      </c>
      <c r="W1982">
        <v>0.13060179299999999</v>
      </c>
      <c r="X1982">
        <v>0.58642765699999999</v>
      </c>
      <c r="Y1982">
        <v>0.81369862999999998</v>
      </c>
      <c r="Z1982">
        <v>0.82778865000000001</v>
      </c>
      <c r="AA1982">
        <v>0</v>
      </c>
      <c r="AB1982">
        <v>6.3076360999999997E-2</v>
      </c>
      <c r="AC1982">
        <v>0.74785969399999996</v>
      </c>
      <c r="AD1982">
        <v>0.74904647700000004</v>
      </c>
      <c r="AE1982">
        <v>1.559982532</v>
      </c>
      <c r="AF1982">
        <v>-1.3698631118330695E-10</v>
      </c>
    </row>
    <row r="1983" spans="1:32" x14ac:dyDescent="0.2">
      <c r="A1983">
        <v>16625</v>
      </c>
      <c r="B1983">
        <v>10571</v>
      </c>
      <c r="C1983" t="s">
        <v>2302</v>
      </c>
      <c r="D1983">
        <v>262</v>
      </c>
      <c r="E1983">
        <v>0</v>
      </c>
      <c r="F1983">
        <v>0</v>
      </c>
      <c r="G1983">
        <v>1562</v>
      </c>
      <c r="H1983">
        <v>2555</v>
      </c>
      <c r="I1983" t="s">
        <v>17479</v>
      </c>
      <c r="J1983" t="s">
        <v>29354</v>
      </c>
      <c r="L1983" t="s">
        <v>29907</v>
      </c>
      <c r="M1983">
        <v>2.1526418917808154E-2</v>
      </c>
      <c r="N1983">
        <v>2120</v>
      </c>
      <c r="O1983" t="s">
        <v>29355</v>
      </c>
      <c r="P1983">
        <v>81</v>
      </c>
      <c r="Q1983">
        <v>19.8</v>
      </c>
      <c r="R1983">
        <v>549</v>
      </c>
      <c r="S1983">
        <v>2120</v>
      </c>
      <c r="T1983">
        <v>756</v>
      </c>
      <c r="U1983">
        <v>2146</v>
      </c>
      <c r="V1983">
        <v>2065</v>
      </c>
      <c r="W1983">
        <v>0.35147247100000001</v>
      </c>
      <c r="X1983">
        <v>0.48399487800000002</v>
      </c>
      <c r="Y1983">
        <v>0.82974559699999995</v>
      </c>
      <c r="Z1983">
        <v>0.83992172200000004</v>
      </c>
      <c r="AA1983">
        <v>0.1405488</v>
      </c>
      <c r="AB1983">
        <v>0.165509139</v>
      </c>
      <c r="AC1983">
        <v>0.76390666100000004</v>
      </c>
      <c r="AD1983">
        <v>0.76117955000000004</v>
      </c>
      <c r="AE1983">
        <v>1.8311441500000001</v>
      </c>
      <c r="AF1983">
        <v>2.1526418917808154E-2</v>
      </c>
    </row>
    <row r="1984" spans="1:32" x14ac:dyDescent="0.2">
      <c r="A1984">
        <v>301</v>
      </c>
      <c r="B1984">
        <v>16332</v>
      </c>
      <c r="C1984" t="s">
        <v>145</v>
      </c>
      <c r="D1984">
        <v>263</v>
      </c>
      <c r="E1984">
        <v>0</v>
      </c>
      <c r="F1984">
        <v>0</v>
      </c>
      <c r="G1984">
        <v>1569</v>
      </c>
      <c r="H1984">
        <v>2555</v>
      </c>
      <c r="I1984" t="s">
        <v>30</v>
      </c>
      <c r="J1984" t="s">
        <v>737</v>
      </c>
      <c r="L1984" t="s">
        <v>29868</v>
      </c>
      <c r="M1984">
        <v>-1.4090019199608603E-2</v>
      </c>
      <c r="N1984">
        <v>161</v>
      </c>
      <c r="O1984" t="s">
        <v>738</v>
      </c>
      <c r="P1984">
        <v>95.11</v>
      </c>
      <c r="Q1984">
        <v>1.62</v>
      </c>
      <c r="R1984">
        <v>407</v>
      </c>
      <c r="S1984">
        <v>161</v>
      </c>
      <c r="T1984">
        <v>1389</v>
      </c>
      <c r="U1984">
        <v>201</v>
      </c>
      <c r="V1984">
        <v>197</v>
      </c>
      <c r="W1984">
        <v>0.25940089199999999</v>
      </c>
      <c r="X1984">
        <v>0.88527724699999999</v>
      </c>
      <c r="Y1984">
        <v>6.3013699000000006E-2</v>
      </c>
      <c r="Z1984">
        <v>7.8669275999999996E-2</v>
      </c>
      <c r="AA1984">
        <v>4.8477221000000001E-2</v>
      </c>
      <c r="AB1984">
        <v>0.18809405400000001</v>
      </c>
      <c r="AC1984">
        <v>0</v>
      </c>
      <c r="AD1984">
        <v>0</v>
      </c>
      <c r="AE1984">
        <v>0.236571275</v>
      </c>
      <c r="AF1984">
        <v>-1.4090019199608603E-2</v>
      </c>
    </row>
    <row r="1985" spans="1:32" x14ac:dyDescent="0.2">
      <c r="A1985">
        <v>3594</v>
      </c>
      <c r="B1985">
        <v>16333</v>
      </c>
      <c r="C1985" t="s">
        <v>145</v>
      </c>
      <c r="D1985">
        <v>263</v>
      </c>
      <c r="E1985">
        <v>0</v>
      </c>
      <c r="F1985">
        <v>0</v>
      </c>
      <c r="G1985">
        <v>1569</v>
      </c>
      <c r="H1985">
        <v>2555</v>
      </c>
      <c r="I1985" t="s">
        <v>57</v>
      </c>
      <c r="J1985" t="s">
        <v>7013</v>
      </c>
      <c r="L1985" t="s">
        <v>29910</v>
      </c>
      <c r="M1985">
        <v>9.0410958999999999E-2</v>
      </c>
      <c r="N1985">
        <v>231</v>
      </c>
      <c r="O1985" t="s">
        <v>5400</v>
      </c>
      <c r="P1985">
        <v>96</v>
      </c>
      <c r="Q1985">
        <v>0</v>
      </c>
      <c r="R1985">
        <v>143</v>
      </c>
      <c r="S1985">
        <v>231</v>
      </c>
      <c r="T1985">
        <v>188</v>
      </c>
      <c r="U1985">
        <v>258</v>
      </c>
      <c r="V1985">
        <v>0</v>
      </c>
      <c r="W1985">
        <v>9.1140853999999993E-2</v>
      </c>
      <c r="X1985">
        <v>0.119821542</v>
      </c>
      <c r="Y1985">
        <v>9.0410958999999999E-2</v>
      </c>
      <c r="Z1985">
        <v>0.100978474</v>
      </c>
      <c r="AA1985">
        <v>0</v>
      </c>
      <c r="AB1985">
        <v>0.52968247499999999</v>
      </c>
      <c r="AC1985">
        <v>2.4572022999999998E-2</v>
      </c>
      <c r="AD1985">
        <v>2.2236301E-2</v>
      </c>
      <c r="AE1985">
        <v>0.57649079999999997</v>
      </c>
      <c r="AF1985">
        <v>9.0410958999999999E-2</v>
      </c>
    </row>
    <row r="1986" spans="1:32" x14ac:dyDescent="0.2">
      <c r="A1986">
        <v>650</v>
      </c>
      <c r="B1986">
        <v>16334</v>
      </c>
      <c r="C1986" t="s">
        <v>145</v>
      </c>
      <c r="D1986">
        <v>263</v>
      </c>
      <c r="E1986">
        <v>0</v>
      </c>
      <c r="F1986">
        <v>0</v>
      </c>
      <c r="G1986">
        <v>1569</v>
      </c>
      <c r="H1986">
        <v>2555</v>
      </c>
      <c r="I1986" t="s">
        <v>50</v>
      </c>
      <c r="J1986" t="s">
        <v>1502</v>
      </c>
      <c r="L1986" t="s">
        <v>30020</v>
      </c>
      <c r="M1986">
        <v>0.104892368</v>
      </c>
      <c r="N1986">
        <v>268</v>
      </c>
      <c r="O1986" t="s">
        <v>1503</v>
      </c>
      <c r="P1986">
        <v>95</v>
      </c>
      <c r="Q1986">
        <v>1.46</v>
      </c>
      <c r="R1986">
        <v>179</v>
      </c>
      <c r="S1986">
        <v>268</v>
      </c>
      <c r="T1986">
        <v>1387</v>
      </c>
      <c r="U1986">
        <v>310</v>
      </c>
      <c r="V1986">
        <v>0</v>
      </c>
      <c r="W1986">
        <v>0.114085405</v>
      </c>
      <c r="X1986">
        <v>0.88400254899999997</v>
      </c>
      <c r="Y1986">
        <v>0.104892368</v>
      </c>
      <c r="Z1986">
        <v>0.121330724</v>
      </c>
      <c r="AA1986">
        <v>0</v>
      </c>
      <c r="AB1986">
        <v>0.18681935699999999</v>
      </c>
      <c r="AC1986">
        <v>3.9053431999999999E-2</v>
      </c>
      <c r="AD1986">
        <v>4.2588552000000002E-2</v>
      </c>
      <c r="AE1986">
        <v>0.26846134100000002</v>
      </c>
      <c r="AF1986">
        <v>0.104892368</v>
      </c>
    </row>
    <row r="1987" spans="1:32" x14ac:dyDescent="0.2">
      <c r="A1987">
        <v>924</v>
      </c>
      <c r="B1987">
        <v>16335</v>
      </c>
      <c r="C1987" t="s">
        <v>145</v>
      </c>
      <c r="D1987">
        <v>263</v>
      </c>
      <c r="E1987">
        <v>0</v>
      </c>
      <c r="F1987">
        <v>0</v>
      </c>
      <c r="G1987">
        <v>1569</v>
      </c>
      <c r="H1987">
        <v>2555</v>
      </c>
      <c r="I1987" t="s">
        <v>64</v>
      </c>
      <c r="J1987" t="s">
        <v>2030</v>
      </c>
      <c r="L1987" t="s">
        <v>30020</v>
      </c>
      <c r="M1987">
        <v>2.7397263894324841E-3</v>
      </c>
      <c r="N1987">
        <v>309</v>
      </c>
      <c r="O1987" t="s">
        <v>2031</v>
      </c>
      <c r="P1987">
        <v>91.76</v>
      </c>
      <c r="Q1987">
        <v>14.72</v>
      </c>
      <c r="R1987">
        <v>143</v>
      </c>
      <c r="S1987">
        <v>309</v>
      </c>
      <c r="T1987">
        <v>1387</v>
      </c>
      <c r="U1987">
        <v>350</v>
      </c>
      <c r="V1987">
        <v>302</v>
      </c>
      <c r="W1987">
        <v>9.1140853999999993E-2</v>
      </c>
      <c r="X1987">
        <v>0.88400254899999997</v>
      </c>
      <c r="Y1987">
        <v>0.120939335</v>
      </c>
      <c r="Z1987">
        <v>0.136986301</v>
      </c>
      <c r="AA1987">
        <v>0</v>
      </c>
      <c r="AB1987">
        <v>0.18681935699999999</v>
      </c>
      <c r="AC1987">
        <v>5.5100399000000001E-2</v>
      </c>
      <c r="AD1987">
        <v>5.8244128999999999E-2</v>
      </c>
      <c r="AE1987">
        <v>0.30016388500000002</v>
      </c>
      <c r="AF1987">
        <v>2.7397263894324841E-3</v>
      </c>
    </row>
    <row r="1988" spans="1:32" x14ac:dyDescent="0.2">
      <c r="A1988">
        <v>42</v>
      </c>
      <c r="B1988">
        <v>16336</v>
      </c>
      <c r="C1988" t="s">
        <v>145</v>
      </c>
      <c r="D1988">
        <v>263</v>
      </c>
      <c r="E1988">
        <v>0</v>
      </c>
      <c r="F1988">
        <v>0</v>
      </c>
      <c r="G1988">
        <v>1569</v>
      </c>
      <c r="H1988">
        <v>2555</v>
      </c>
      <c r="I1988" t="s">
        <v>89</v>
      </c>
      <c r="J1988" t="s">
        <v>146</v>
      </c>
      <c r="L1988" t="s">
        <v>30020</v>
      </c>
      <c r="M1988">
        <v>7.4363997123287617E-3</v>
      </c>
      <c r="N1988">
        <v>348</v>
      </c>
      <c r="O1988" t="s">
        <v>147</v>
      </c>
      <c r="P1988">
        <v>95.25</v>
      </c>
      <c r="Q1988">
        <v>1.48</v>
      </c>
      <c r="R1988">
        <v>143</v>
      </c>
      <c r="S1988">
        <v>348</v>
      </c>
      <c r="T1988">
        <v>1007</v>
      </c>
      <c r="U1988">
        <v>390</v>
      </c>
      <c r="V1988">
        <v>329</v>
      </c>
      <c r="W1988">
        <v>9.1140853999999993E-2</v>
      </c>
      <c r="X1988">
        <v>0.64181007000000001</v>
      </c>
      <c r="Y1988">
        <v>0.13620352299999999</v>
      </c>
      <c r="Z1988">
        <v>0.15264187900000001</v>
      </c>
      <c r="AA1988">
        <v>0</v>
      </c>
      <c r="AB1988">
        <v>7.6939469999999996E-3</v>
      </c>
      <c r="AC1988">
        <v>7.0364587000000006E-2</v>
      </c>
      <c r="AD1988">
        <v>7.3899705999999996E-2</v>
      </c>
      <c r="AE1988">
        <v>0.15195824099999999</v>
      </c>
      <c r="AF1988">
        <v>7.4363997123287617E-3</v>
      </c>
    </row>
    <row r="1989" spans="1:32" x14ac:dyDescent="0.2">
      <c r="A1989">
        <v>3065</v>
      </c>
      <c r="B1989">
        <v>16337</v>
      </c>
      <c r="C1989" t="s">
        <v>145</v>
      </c>
      <c r="D1989">
        <v>263</v>
      </c>
      <c r="E1989">
        <v>0</v>
      </c>
      <c r="F1989">
        <v>0</v>
      </c>
      <c r="G1989">
        <v>1569</v>
      </c>
      <c r="H1989">
        <v>2555</v>
      </c>
      <c r="I1989" t="s">
        <v>157</v>
      </c>
      <c r="J1989" t="s">
        <v>6066</v>
      </c>
      <c r="K1989" s="1" t="s">
        <v>29911</v>
      </c>
      <c r="L1989" t="s">
        <v>29887</v>
      </c>
      <c r="M1989">
        <v>0.15342465799999999</v>
      </c>
      <c r="N1989">
        <v>392</v>
      </c>
      <c r="O1989" t="s">
        <v>6067</v>
      </c>
      <c r="P1989">
        <v>81</v>
      </c>
      <c r="Q1989">
        <v>2.83</v>
      </c>
      <c r="R1989">
        <v>518</v>
      </c>
      <c r="S1989">
        <v>392</v>
      </c>
      <c r="T1989">
        <v>656</v>
      </c>
      <c r="U1989">
        <v>420</v>
      </c>
      <c r="V1989">
        <v>0</v>
      </c>
      <c r="W1989">
        <v>0.33014659000000002</v>
      </c>
      <c r="X1989">
        <v>0.41810070100000002</v>
      </c>
      <c r="Y1989">
        <v>0.15342465799999999</v>
      </c>
      <c r="Z1989">
        <v>0.16438356200000001</v>
      </c>
      <c r="AA1989">
        <v>0.119222919</v>
      </c>
      <c r="AB1989">
        <v>0.231403316</v>
      </c>
      <c r="AC1989">
        <v>8.7585722000000005E-2</v>
      </c>
      <c r="AD1989">
        <v>8.5641388999999998E-2</v>
      </c>
      <c r="AE1989">
        <v>0.52385334699999997</v>
      </c>
      <c r="AF1989">
        <v>0.15342465799999999</v>
      </c>
    </row>
    <row r="1990" spans="1:32" x14ac:dyDescent="0.2">
      <c r="A1990">
        <v>3200</v>
      </c>
      <c r="B1990">
        <v>16338</v>
      </c>
      <c r="C1990" t="s">
        <v>145</v>
      </c>
      <c r="D1990">
        <v>263</v>
      </c>
      <c r="E1990">
        <v>0</v>
      </c>
      <c r="F1990">
        <v>0</v>
      </c>
      <c r="G1990">
        <v>1569</v>
      </c>
      <c r="H1990">
        <v>2555</v>
      </c>
      <c r="I1990" t="s">
        <v>230</v>
      </c>
      <c r="J1990" t="s">
        <v>6310</v>
      </c>
      <c r="L1990" t="s">
        <v>29873</v>
      </c>
      <c r="M1990">
        <v>0.175342466</v>
      </c>
      <c r="N1990">
        <v>448</v>
      </c>
      <c r="O1990" t="s">
        <v>6311</v>
      </c>
      <c r="P1990">
        <v>88.5</v>
      </c>
      <c r="Q1990">
        <v>17.89</v>
      </c>
      <c r="R1990">
        <v>176</v>
      </c>
      <c r="S1990">
        <v>448</v>
      </c>
      <c r="T1990">
        <v>515</v>
      </c>
      <c r="U1990">
        <v>476</v>
      </c>
      <c r="V1990">
        <v>0</v>
      </c>
      <c r="W1990">
        <v>0.112173359</v>
      </c>
      <c r="X1990">
        <v>0.32823454400000002</v>
      </c>
      <c r="Y1990">
        <v>0.175342466</v>
      </c>
      <c r="Z1990">
        <v>0.18630136999999999</v>
      </c>
      <c r="AA1990">
        <v>0</v>
      </c>
      <c r="AB1990">
        <v>0.32126947300000003</v>
      </c>
      <c r="AC1990">
        <v>0.10950353</v>
      </c>
      <c r="AD1990">
        <v>0.10755919799999999</v>
      </c>
      <c r="AE1990">
        <v>0.53833220100000001</v>
      </c>
      <c r="AF1990">
        <v>0.175342466</v>
      </c>
    </row>
    <row r="1991" spans="1:32" x14ac:dyDescent="0.2">
      <c r="A1991">
        <v>8927</v>
      </c>
      <c r="B1991">
        <v>16339</v>
      </c>
      <c r="C1991" t="s">
        <v>145</v>
      </c>
      <c r="D1991">
        <v>263</v>
      </c>
      <c r="E1991">
        <v>0</v>
      </c>
      <c r="F1991">
        <v>0</v>
      </c>
      <c r="G1991">
        <v>1569</v>
      </c>
      <c r="H1991">
        <v>2555</v>
      </c>
      <c r="I1991" t="s">
        <v>234</v>
      </c>
      <c r="J1991" t="s">
        <v>16305</v>
      </c>
      <c r="L1991" t="s">
        <v>30022</v>
      </c>
      <c r="M1991">
        <v>0.221526419</v>
      </c>
      <c r="N1991">
        <v>566</v>
      </c>
      <c r="O1991" t="s">
        <v>16306</v>
      </c>
      <c r="P1991">
        <v>90.5</v>
      </c>
      <c r="Q1991">
        <v>7.78</v>
      </c>
      <c r="R1991">
        <v>1261</v>
      </c>
      <c r="S1991">
        <v>566</v>
      </c>
      <c r="T1991">
        <v>1335</v>
      </c>
      <c r="U1991">
        <v>592</v>
      </c>
      <c r="V1991">
        <v>0</v>
      </c>
      <c r="W1991">
        <v>0.80369662200000003</v>
      </c>
      <c r="X1991">
        <v>0.85086042100000003</v>
      </c>
      <c r="Y1991">
        <v>0.221526419</v>
      </c>
      <c r="Z1991">
        <v>0.23170254400000001</v>
      </c>
      <c r="AA1991">
        <v>0.59277295100000005</v>
      </c>
      <c r="AB1991">
        <v>0.153677228</v>
      </c>
      <c r="AC1991">
        <v>0.15568748299999999</v>
      </c>
      <c r="AD1991">
        <v>0.15296037200000001</v>
      </c>
      <c r="AE1991">
        <v>1.055098034</v>
      </c>
      <c r="AF1991">
        <v>0.221526419</v>
      </c>
    </row>
    <row r="1992" spans="1:32" x14ac:dyDescent="0.2">
      <c r="A1992">
        <v>9257</v>
      </c>
      <c r="B1992">
        <v>16340</v>
      </c>
      <c r="C1992" t="s">
        <v>145</v>
      </c>
      <c r="D1992">
        <v>263</v>
      </c>
      <c r="E1992">
        <v>0</v>
      </c>
      <c r="F1992">
        <v>0</v>
      </c>
      <c r="G1992">
        <v>1569</v>
      </c>
      <c r="H1992">
        <v>2555</v>
      </c>
      <c r="I1992" t="s">
        <v>1167</v>
      </c>
      <c r="J1992" t="s">
        <v>12699</v>
      </c>
      <c r="L1992" t="s">
        <v>30023</v>
      </c>
      <c r="M1992">
        <v>0.23835616400000001</v>
      </c>
      <c r="N1992">
        <v>609</v>
      </c>
      <c r="O1992" t="s">
        <v>16899</v>
      </c>
      <c r="P1992">
        <v>90</v>
      </c>
      <c r="Q1992">
        <v>7.07</v>
      </c>
      <c r="R1992">
        <v>1260</v>
      </c>
      <c r="S1992">
        <v>609</v>
      </c>
      <c r="T1992">
        <v>1335</v>
      </c>
      <c r="U1992">
        <v>629</v>
      </c>
      <c r="V1992">
        <v>0</v>
      </c>
      <c r="W1992">
        <v>0.80305927300000002</v>
      </c>
      <c r="X1992">
        <v>0.85086042100000003</v>
      </c>
      <c r="Y1992">
        <v>0.23835616400000001</v>
      </c>
      <c r="Z1992">
        <v>0.24618395300000001</v>
      </c>
      <c r="AA1992">
        <v>0.59213560200000004</v>
      </c>
      <c r="AB1992">
        <v>0.153677228</v>
      </c>
      <c r="AC1992">
        <v>0.17251722899999999</v>
      </c>
      <c r="AD1992">
        <v>0.16744178100000001</v>
      </c>
      <c r="AE1992">
        <v>1.08577184</v>
      </c>
      <c r="AF1992">
        <v>0.23835616400000001</v>
      </c>
    </row>
    <row r="1993" spans="1:32" x14ac:dyDescent="0.2">
      <c r="A1993">
        <v>7912</v>
      </c>
      <c r="B1993">
        <v>16330</v>
      </c>
      <c r="C1993" t="s">
        <v>145</v>
      </c>
      <c r="D1993">
        <v>263</v>
      </c>
      <c r="E1993">
        <v>0</v>
      </c>
      <c r="F1993">
        <v>0</v>
      </c>
      <c r="G1993">
        <v>1569</v>
      </c>
      <c r="H1993">
        <v>2555</v>
      </c>
      <c r="I1993" t="s">
        <v>34</v>
      </c>
      <c r="J1993" t="s">
        <v>14582</v>
      </c>
      <c r="L1993" t="s">
        <v>29877</v>
      </c>
      <c r="M1993">
        <v>0.24892367900000001</v>
      </c>
      <c r="N1993">
        <v>636</v>
      </c>
      <c r="O1993" t="s">
        <v>6650</v>
      </c>
      <c r="P1993">
        <v>91</v>
      </c>
      <c r="Q1993">
        <v>0</v>
      </c>
      <c r="R1993">
        <v>71</v>
      </c>
      <c r="S1993">
        <v>636</v>
      </c>
      <c r="T1993">
        <v>100</v>
      </c>
      <c r="U1993">
        <v>660</v>
      </c>
      <c r="V1993">
        <v>0</v>
      </c>
      <c r="W1993">
        <v>4.5251752999999999E-2</v>
      </c>
      <c r="X1993">
        <v>6.3734863000000003E-2</v>
      </c>
      <c r="Y1993">
        <v>0.24892367900000001</v>
      </c>
      <c r="Z1993">
        <v>0.25831702499999998</v>
      </c>
      <c r="AA1993">
        <v>1.5795961000000001E-2</v>
      </c>
      <c r="AB1993">
        <v>0.58576915500000004</v>
      </c>
      <c r="AC1993">
        <v>0.18308474299999999</v>
      </c>
      <c r="AD1993">
        <v>0.17957485300000001</v>
      </c>
      <c r="AE1993">
        <v>0.96422471200000004</v>
      </c>
      <c r="AF1993">
        <v>0.24892367900000001</v>
      </c>
    </row>
    <row r="1994" spans="1:32" x14ac:dyDescent="0.2">
      <c r="A1994">
        <v>3877</v>
      </c>
      <c r="B1994">
        <v>16341</v>
      </c>
      <c r="C1994" t="s">
        <v>145</v>
      </c>
      <c r="D1994">
        <v>263</v>
      </c>
      <c r="E1994">
        <v>0</v>
      </c>
      <c r="F1994">
        <v>0</v>
      </c>
      <c r="G1994">
        <v>1569</v>
      </c>
      <c r="H1994">
        <v>2555</v>
      </c>
      <c r="I1994" t="s">
        <v>2094</v>
      </c>
      <c r="J1994" t="s">
        <v>2503</v>
      </c>
      <c r="L1994" t="s">
        <v>29871</v>
      </c>
      <c r="M1994">
        <v>0.252054795</v>
      </c>
      <c r="N1994">
        <v>644</v>
      </c>
      <c r="O1994" t="s">
        <v>7530</v>
      </c>
      <c r="P1994">
        <v>95.2</v>
      </c>
      <c r="Q1994">
        <v>0.45</v>
      </c>
      <c r="R1994">
        <v>141</v>
      </c>
      <c r="S1994">
        <v>644</v>
      </c>
      <c r="T1994">
        <v>644</v>
      </c>
      <c r="U1994">
        <v>662</v>
      </c>
      <c r="V1994">
        <v>0</v>
      </c>
      <c r="W1994">
        <v>8.9866157000000002E-2</v>
      </c>
      <c r="X1994">
        <v>0.41045251799999999</v>
      </c>
      <c r="Y1994">
        <v>0.252054795</v>
      </c>
      <c r="Z1994">
        <v>0.25909980399999999</v>
      </c>
      <c r="AA1994">
        <v>0</v>
      </c>
      <c r="AB1994">
        <v>0.2390515</v>
      </c>
      <c r="AC1994">
        <v>0.18621585900000001</v>
      </c>
      <c r="AD1994">
        <v>0.18035763199999999</v>
      </c>
      <c r="AE1994">
        <v>0.605624991</v>
      </c>
      <c r="AF1994">
        <v>0.252054795</v>
      </c>
    </row>
    <row r="1995" spans="1:32" x14ac:dyDescent="0.2">
      <c r="A1995">
        <v>3684</v>
      </c>
      <c r="B1995">
        <v>16342</v>
      </c>
      <c r="C1995" t="s">
        <v>145</v>
      </c>
      <c r="D1995">
        <v>263</v>
      </c>
      <c r="E1995">
        <v>0</v>
      </c>
      <c r="F1995">
        <v>0</v>
      </c>
      <c r="G1995">
        <v>1569</v>
      </c>
      <c r="H1995">
        <v>2555</v>
      </c>
      <c r="I1995" t="s">
        <v>1267</v>
      </c>
      <c r="J1995" t="s">
        <v>7181</v>
      </c>
      <c r="L1995" t="s">
        <v>29872</v>
      </c>
      <c r="M1995">
        <v>0.26731898199999998</v>
      </c>
      <c r="N1995">
        <v>683</v>
      </c>
      <c r="O1995" t="s">
        <v>7182</v>
      </c>
      <c r="P1995">
        <v>95.25</v>
      </c>
      <c r="Q1995">
        <v>0.5</v>
      </c>
      <c r="R1995">
        <v>141</v>
      </c>
      <c r="S1995">
        <v>683</v>
      </c>
      <c r="T1995">
        <v>1385</v>
      </c>
      <c r="U1995">
        <v>709</v>
      </c>
      <c r="V1995">
        <v>0</v>
      </c>
      <c r="W1995">
        <v>8.9866157000000002E-2</v>
      </c>
      <c r="X1995">
        <v>0.88272785200000004</v>
      </c>
      <c r="Y1995">
        <v>0.26731898199999998</v>
      </c>
      <c r="Z1995">
        <v>0.27749510799999999</v>
      </c>
      <c r="AA1995">
        <v>0</v>
      </c>
      <c r="AB1995">
        <v>0.18554466</v>
      </c>
      <c r="AC1995">
        <v>0.201480047</v>
      </c>
      <c r="AD1995">
        <v>0.19875293499999999</v>
      </c>
      <c r="AE1995">
        <v>0.58577764200000004</v>
      </c>
      <c r="AF1995">
        <v>0.26731898199999998</v>
      </c>
    </row>
    <row r="1996" spans="1:32" x14ac:dyDescent="0.2">
      <c r="A1996">
        <v>9086</v>
      </c>
      <c r="B1996">
        <v>16331</v>
      </c>
      <c r="C1996" t="s">
        <v>145</v>
      </c>
      <c r="D1996">
        <v>263</v>
      </c>
      <c r="E1996">
        <v>0</v>
      </c>
      <c r="F1996">
        <v>0</v>
      </c>
      <c r="G1996">
        <v>1569</v>
      </c>
      <c r="H1996">
        <v>2555</v>
      </c>
      <c r="I1996" t="s">
        <v>286</v>
      </c>
      <c r="J1996" t="s">
        <v>9348</v>
      </c>
      <c r="L1996" t="s">
        <v>29875</v>
      </c>
      <c r="M1996">
        <v>0.29510763200000001</v>
      </c>
      <c r="N1996">
        <v>754</v>
      </c>
      <c r="O1996" t="s">
        <v>8321</v>
      </c>
      <c r="P1996">
        <v>88</v>
      </c>
      <c r="Q1996">
        <v>0</v>
      </c>
      <c r="R1996">
        <v>58</v>
      </c>
      <c r="S1996">
        <v>754</v>
      </c>
      <c r="T1996">
        <v>99</v>
      </c>
      <c r="U1996">
        <v>790</v>
      </c>
      <c r="V1996">
        <v>0</v>
      </c>
      <c r="W1996">
        <v>3.6966221E-2</v>
      </c>
      <c r="X1996">
        <v>6.3097513999999993E-2</v>
      </c>
      <c r="Y1996">
        <v>0.29510763200000001</v>
      </c>
      <c r="Z1996">
        <v>0.30919765199999999</v>
      </c>
      <c r="AA1996">
        <v>2.4081492999999999E-2</v>
      </c>
      <c r="AB1996">
        <v>0.58640650299999997</v>
      </c>
      <c r="AC1996">
        <v>0.22926869599999999</v>
      </c>
      <c r="AD1996">
        <v>0.23045547899999999</v>
      </c>
      <c r="AE1996">
        <v>1.070212172</v>
      </c>
      <c r="AF1996">
        <v>0.29510763200000001</v>
      </c>
    </row>
    <row r="1997" spans="1:32" x14ac:dyDescent="0.2">
      <c r="A1997">
        <v>4332</v>
      </c>
      <c r="B1997">
        <v>16343</v>
      </c>
      <c r="C1997" t="s">
        <v>145</v>
      </c>
      <c r="D1997">
        <v>263</v>
      </c>
      <c r="E1997">
        <v>0</v>
      </c>
      <c r="F1997">
        <v>0</v>
      </c>
      <c r="G1997">
        <v>1569</v>
      </c>
      <c r="H1997">
        <v>2555</v>
      </c>
      <c r="I1997" t="s">
        <v>2687</v>
      </c>
      <c r="J1997" t="s">
        <v>8339</v>
      </c>
      <c r="L1997" t="s">
        <v>30020</v>
      </c>
      <c r="M1997">
        <v>-5.8708410136986133E-3</v>
      </c>
      <c r="N1997">
        <v>755</v>
      </c>
      <c r="O1997" t="s">
        <v>8340</v>
      </c>
      <c r="P1997">
        <v>96.11</v>
      </c>
      <c r="Q1997">
        <v>0.32</v>
      </c>
      <c r="R1997">
        <v>141</v>
      </c>
      <c r="S1997">
        <v>755</v>
      </c>
      <c r="T1997">
        <v>1386</v>
      </c>
      <c r="U1997">
        <v>792</v>
      </c>
      <c r="V1997">
        <v>770</v>
      </c>
      <c r="W1997">
        <v>8.9866157000000002E-2</v>
      </c>
      <c r="X1997">
        <v>0.88336520100000004</v>
      </c>
      <c r="Y1997">
        <v>0.295499022</v>
      </c>
      <c r="Z1997">
        <v>0.309980431</v>
      </c>
      <c r="AA1997">
        <v>0</v>
      </c>
      <c r="AB1997">
        <v>0.18618200900000001</v>
      </c>
      <c r="AC1997">
        <v>0.22966008600000001</v>
      </c>
      <c r="AD1997">
        <v>0.231238258</v>
      </c>
      <c r="AE1997">
        <v>0.64708035200000003</v>
      </c>
      <c r="AF1997">
        <v>-5.8708410136986133E-3</v>
      </c>
    </row>
    <row r="1998" spans="1:32" x14ac:dyDescent="0.2">
      <c r="A1998">
        <v>4145</v>
      </c>
      <c r="B1998">
        <v>16344</v>
      </c>
      <c r="C1998" t="s">
        <v>145</v>
      </c>
      <c r="D1998">
        <v>263</v>
      </c>
      <c r="E1998">
        <v>0</v>
      </c>
      <c r="F1998">
        <v>0</v>
      </c>
      <c r="G1998">
        <v>1569</v>
      </c>
      <c r="H1998">
        <v>2555</v>
      </c>
      <c r="I1998" t="s">
        <v>3665</v>
      </c>
      <c r="J1998" t="s">
        <v>8000</v>
      </c>
      <c r="L1998" t="s">
        <v>30020</v>
      </c>
      <c r="M1998">
        <v>1.1741680391389453E-3</v>
      </c>
      <c r="N1998">
        <v>796</v>
      </c>
      <c r="O1998" t="s">
        <v>8001</v>
      </c>
      <c r="P1998">
        <v>94.67</v>
      </c>
      <c r="Q1998">
        <v>2.77</v>
      </c>
      <c r="R1998">
        <v>140</v>
      </c>
      <c r="S1998">
        <v>796</v>
      </c>
      <c r="T1998">
        <v>1310</v>
      </c>
      <c r="U1998">
        <v>833</v>
      </c>
      <c r="V1998">
        <v>793</v>
      </c>
      <c r="W1998">
        <v>8.9228808000000007E-2</v>
      </c>
      <c r="X1998">
        <v>0.83492670499999999</v>
      </c>
      <c r="Y1998">
        <v>0.311545988</v>
      </c>
      <c r="Z1998">
        <v>0.326027397</v>
      </c>
      <c r="AA1998">
        <v>0</v>
      </c>
      <c r="AB1998">
        <v>0.13774351300000001</v>
      </c>
      <c r="AC1998">
        <v>0.24570705200000001</v>
      </c>
      <c r="AD1998">
        <v>0.247285225</v>
      </c>
      <c r="AE1998">
        <v>0.63073579000000002</v>
      </c>
      <c r="AF1998">
        <v>1.1741680391389453E-3</v>
      </c>
    </row>
    <row r="1999" spans="1:32" x14ac:dyDescent="0.2">
      <c r="A1999">
        <v>5011</v>
      </c>
      <c r="B1999">
        <v>16345</v>
      </c>
      <c r="C1999" t="s">
        <v>145</v>
      </c>
      <c r="D1999">
        <v>263</v>
      </c>
      <c r="E1999">
        <v>0</v>
      </c>
      <c r="F1999">
        <v>0</v>
      </c>
      <c r="G1999">
        <v>1569</v>
      </c>
      <c r="H1999">
        <v>2555</v>
      </c>
      <c r="I1999" t="s">
        <v>2838</v>
      </c>
      <c r="J1999" t="s">
        <v>9525</v>
      </c>
      <c r="L1999" t="s">
        <v>30020</v>
      </c>
      <c r="M1999">
        <v>9.3933464238747544E-2</v>
      </c>
      <c r="N1999">
        <v>836</v>
      </c>
      <c r="O1999" t="s">
        <v>9526</v>
      </c>
      <c r="P1999">
        <v>95.23</v>
      </c>
      <c r="Q1999">
        <v>1.54</v>
      </c>
      <c r="R1999">
        <v>179</v>
      </c>
      <c r="S1999">
        <v>836</v>
      </c>
      <c r="T1999">
        <v>1385</v>
      </c>
      <c r="U1999">
        <v>874</v>
      </c>
      <c r="V1999">
        <v>596</v>
      </c>
      <c r="W1999">
        <v>0.114085405</v>
      </c>
      <c r="X1999">
        <v>0.88272785200000004</v>
      </c>
      <c r="Y1999">
        <v>0.327201566</v>
      </c>
      <c r="Z1999">
        <v>0.34207436400000002</v>
      </c>
      <c r="AA1999">
        <v>0</v>
      </c>
      <c r="AB1999">
        <v>0.18554466</v>
      </c>
      <c r="AC1999">
        <v>0.26136262999999998</v>
      </c>
      <c r="AD1999">
        <v>0.26333219200000002</v>
      </c>
      <c r="AE1999">
        <v>0.71023948100000001</v>
      </c>
      <c r="AF1999">
        <v>9.3933464238747544E-2</v>
      </c>
    </row>
    <row r="2000" spans="1:32" x14ac:dyDescent="0.2">
      <c r="A2000">
        <v>5362</v>
      </c>
      <c r="B2000">
        <v>16346</v>
      </c>
      <c r="C2000" t="s">
        <v>145</v>
      </c>
      <c r="D2000">
        <v>263</v>
      </c>
      <c r="E2000">
        <v>0</v>
      </c>
      <c r="F2000">
        <v>0</v>
      </c>
      <c r="G2000">
        <v>1569</v>
      </c>
      <c r="H2000">
        <v>2555</v>
      </c>
      <c r="I2000" t="s">
        <v>4558</v>
      </c>
      <c r="J2000" t="s">
        <v>10127</v>
      </c>
      <c r="L2000" t="s">
        <v>30020</v>
      </c>
      <c r="M2000">
        <v>-8.2191783718199574E-3</v>
      </c>
      <c r="N2000">
        <v>877</v>
      </c>
      <c r="O2000" t="s">
        <v>10128</v>
      </c>
      <c r="P2000">
        <v>95.72</v>
      </c>
      <c r="Q2000">
        <v>0.75</v>
      </c>
      <c r="R2000">
        <v>140</v>
      </c>
      <c r="S2000">
        <v>877</v>
      </c>
      <c r="T2000">
        <v>1385</v>
      </c>
      <c r="U2000">
        <v>913</v>
      </c>
      <c r="V2000">
        <v>898</v>
      </c>
      <c r="W2000">
        <v>8.9228808000000007E-2</v>
      </c>
      <c r="X2000">
        <v>0.88272785200000004</v>
      </c>
      <c r="Y2000">
        <v>0.343248532</v>
      </c>
      <c r="Z2000">
        <v>0.35733855199999998</v>
      </c>
      <c r="AA2000">
        <v>0</v>
      </c>
      <c r="AB2000">
        <v>0.18554466</v>
      </c>
      <c r="AC2000">
        <v>0.27740959599999998</v>
      </c>
      <c r="AD2000">
        <v>0.27859637999999998</v>
      </c>
      <c r="AE2000">
        <v>0.74155063600000004</v>
      </c>
      <c r="AF2000">
        <v>-8.2191783718199574E-3</v>
      </c>
    </row>
    <row r="2001" spans="1:32" x14ac:dyDescent="0.2">
      <c r="A2001">
        <v>5711</v>
      </c>
      <c r="B2001">
        <v>16347</v>
      </c>
      <c r="C2001" t="s">
        <v>145</v>
      </c>
      <c r="D2001">
        <v>263</v>
      </c>
      <c r="E2001">
        <v>0</v>
      </c>
      <c r="F2001">
        <v>0</v>
      </c>
      <c r="G2001">
        <v>1569</v>
      </c>
      <c r="H2001">
        <v>2555</v>
      </c>
      <c r="I2001" t="s">
        <v>4334</v>
      </c>
      <c r="J2001" t="s">
        <v>10745</v>
      </c>
      <c r="L2001" t="s">
        <v>30020</v>
      </c>
      <c r="M2001">
        <v>0.35890411</v>
      </c>
      <c r="N2001">
        <v>917</v>
      </c>
      <c r="O2001" t="s">
        <v>10746</v>
      </c>
      <c r="P2001">
        <v>95.93</v>
      </c>
      <c r="Q2001">
        <v>0.8</v>
      </c>
      <c r="R2001">
        <v>140</v>
      </c>
      <c r="S2001">
        <v>917</v>
      </c>
      <c r="T2001">
        <v>1385</v>
      </c>
      <c r="U2001">
        <v>954</v>
      </c>
      <c r="V2001">
        <v>0</v>
      </c>
      <c r="W2001">
        <v>8.9228808000000007E-2</v>
      </c>
      <c r="X2001">
        <v>0.88272785200000004</v>
      </c>
      <c r="Y2001">
        <v>0.35890411</v>
      </c>
      <c r="Z2001">
        <v>0.373385519</v>
      </c>
      <c r="AA2001">
        <v>0</v>
      </c>
      <c r="AB2001">
        <v>0.18554466</v>
      </c>
      <c r="AC2001">
        <v>0.29306517399999998</v>
      </c>
      <c r="AD2001">
        <v>0.29464334599999997</v>
      </c>
      <c r="AE2001">
        <v>0.77325317999999998</v>
      </c>
      <c r="AF2001">
        <v>0.35890411</v>
      </c>
    </row>
    <row r="2002" spans="1:32" x14ac:dyDescent="0.2">
      <c r="A2002">
        <v>6060</v>
      </c>
      <c r="B2002">
        <v>16348</v>
      </c>
      <c r="C2002" t="s">
        <v>145</v>
      </c>
      <c r="D2002">
        <v>263</v>
      </c>
      <c r="E2002">
        <v>0</v>
      </c>
      <c r="F2002">
        <v>0</v>
      </c>
      <c r="G2002">
        <v>1569</v>
      </c>
      <c r="H2002">
        <v>2555</v>
      </c>
      <c r="I2002" t="s">
        <v>5627</v>
      </c>
      <c r="J2002" t="s">
        <v>11337</v>
      </c>
      <c r="L2002" t="s">
        <v>30020</v>
      </c>
      <c r="M2002">
        <v>0.21448140854598824</v>
      </c>
      <c r="N2002">
        <v>956</v>
      </c>
      <c r="O2002" t="s">
        <v>11338</v>
      </c>
      <c r="P2002">
        <v>95.94</v>
      </c>
      <c r="Q2002">
        <v>0.56000000000000005</v>
      </c>
      <c r="R2002">
        <v>140</v>
      </c>
      <c r="S2002">
        <v>956</v>
      </c>
      <c r="T2002">
        <v>1385</v>
      </c>
      <c r="U2002">
        <v>993</v>
      </c>
      <c r="V2002">
        <v>408</v>
      </c>
      <c r="W2002">
        <v>8.9228808000000007E-2</v>
      </c>
      <c r="X2002">
        <v>0.88272785200000004</v>
      </c>
      <c r="Y2002">
        <v>0.37416829699999998</v>
      </c>
      <c r="Z2002">
        <v>0.38864970599999998</v>
      </c>
      <c r="AA2002">
        <v>0</v>
      </c>
      <c r="AB2002">
        <v>0.18554466</v>
      </c>
      <c r="AC2002">
        <v>0.308329362</v>
      </c>
      <c r="AD2002">
        <v>0.30990753399999998</v>
      </c>
      <c r="AE2002">
        <v>0.80378155600000001</v>
      </c>
      <c r="AF2002">
        <v>0.21448140854598824</v>
      </c>
    </row>
    <row r="2003" spans="1:32" x14ac:dyDescent="0.2">
      <c r="A2003">
        <v>6449</v>
      </c>
      <c r="B2003">
        <v>16349</v>
      </c>
      <c r="C2003" t="s">
        <v>145</v>
      </c>
      <c r="D2003">
        <v>263</v>
      </c>
      <c r="E2003">
        <v>0</v>
      </c>
      <c r="F2003">
        <v>0</v>
      </c>
      <c r="G2003">
        <v>1569</v>
      </c>
      <c r="H2003">
        <v>2555</v>
      </c>
      <c r="I2003" t="s">
        <v>5405</v>
      </c>
      <c r="J2003" t="s">
        <v>12015</v>
      </c>
      <c r="L2003" t="s">
        <v>30020</v>
      </c>
      <c r="M2003">
        <v>6.6536203334637944E-2</v>
      </c>
      <c r="N2003">
        <v>997</v>
      </c>
      <c r="O2003" t="s">
        <v>12016</v>
      </c>
      <c r="P2003">
        <v>92.62</v>
      </c>
      <c r="Q2003">
        <v>7.3</v>
      </c>
      <c r="R2003">
        <v>140</v>
      </c>
      <c r="S2003">
        <v>997</v>
      </c>
      <c r="T2003">
        <v>1385</v>
      </c>
      <c r="U2003">
        <v>1035</v>
      </c>
      <c r="V2003">
        <v>827</v>
      </c>
      <c r="W2003">
        <v>8.9228808000000007E-2</v>
      </c>
      <c r="X2003">
        <v>0.88272785200000004</v>
      </c>
      <c r="Y2003">
        <v>0.39021526400000001</v>
      </c>
      <c r="Z2003">
        <v>0.405088063</v>
      </c>
      <c r="AA2003">
        <v>0</v>
      </c>
      <c r="AB2003">
        <v>0.18554466</v>
      </c>
      <c r="AC2003">
        <v>0.32437632799999999</v>
      </c>
      <c r="AD2003">
        <v>0.32634589000000003</v>
      </c>
      <c r="AE2003">
        <v>0.83626687899999996</v>
      </c>
      <c r="AF2003">
        <v>6.6536203334637944E-2</v>
      </c>
    </row>
    <row r="2004" spans="1:32" x14ac:dyDescent="0.2">
      <c r="A2004">
        <v>6795</v>
      </c>
      <c r="B2004">
        <v>16350</v>
      </c>
      <c r="C2004" t="s">
        <v>145</v>
      </c>
      <c r="D2004">
        <v>263</v>
      </c>
      <c r="E2004">
        <v>0</v>
      </c>
      <c r="F2004">
        <v>0</v>
      </c>
      <c r="G2004">
        <v>1569</v>
      </c>
      <c r="H2004">
        <v>2555</v>
      </c>
      <c r="I2004" t="s">
        <v>6975</v>
      </c>
      <c r="J2004" t="s">
        <v>12637</v>
      </c>
      <c r="L2004" t="s">
        <v>30020</v>
      </c>
      <c r="M2004">
        <v>-6.2622314070450158E-3</v>
      </c>
      <c r="N2004">
        <v>1037</v>
      </c>
      <c r="O2004" t="s">
        <v>12638</v>
      </c>
      <c r="P2004">
        <v>94.93</v>
      </c>
      <c r="Q2004">
        <v>4.13</v>
      </c>
      <c r="R2004">
        <v>140</v>
      </c>
      <c r="S2004">
        <v>1037</v>
      </c>
      <c r="T2004">
        <v>1384</v>
      </c>
      <c r="U2004">
        <v>1072</v>
      </c>
      <c r="V2004">
        <v>1053</v>
      </c>
      <c r="W2004">
        <v>8.9228808000000007E-2</v>
      </c>
      <c r="X2004">
        <v>0.882090504</v>
      </c>
      <c r="Y2004">
        <v>0.40587084099999998</v>
      </c>
      <c r="Z2004">
        <v>0.419569472</v>
      </c>
      <c r="AA2004">
        <v>0</v>
      </c>
      <c r="AB2004">
        <v>0.18490731099999999</v>
      </c>
      <c r="AC2004">
        <v>0.34003190599999999</v>
      </c>
      <c r="AD2004">
        <v>0.34082729899999997</v>
      </c>
      <c r="AE2004">
        <v>0.86576651599999999</v>
      </c>
      <c r="AF2004">
        <v>-6.2622314070450158E-3</v>
      </c>
    </row>
    <row r="2005" spans="1:32" x14ac:dyDescent="0.2">
      <c r="A2005">
        <v>7199</v>
      </c>
      <c r="B2005">
        <v>16351</v>
      </c>
      <c r="C2005" t="s">
        <v>145</v>
      </c>
      <c r="D2005">
        <v>263</v>
      </c>
      <c r="E2005">
        <v>0</v>
      </c>
      <c r="F2005">
        <v>0</v>
      </c>
      <c r="G2005">
        <v>1569</v>
      </c>
      <c r="H2005">
        <v>2555</v>
      </c>
      <c r="I2005" t="s">
        <v>6828</v>
      </c>
      <c r="J2005" t="s">
        <v>13326</v>
      </c>
      <c r="L2005" t="s">
        <v>30020</v>
      </c>
      <c r="M2005">
        <v>0.15225048888258319</v>
      </c>
      <c r="N2005">
        <v>1076</v>
      </c>
      <c r="O2005" t="s">
        <v>13327</v>
      </c>
      <c r="P2005">
        <v>95.22</v>
      </c>
      <c r="Q2005">
        <v>1.66</v>
      </c>
      <c r="R2005">
        <v>140</v>
      </c>
      <c r="S2005">
        <v>1076</v>
      </c>
      <c r="T2005">
        <v>1385</v>
      </c>
      <c r="U2005">
        <v>1113</v>
      </c>
      <c r="V2005">
        <v>687</v>
      </c>
      <c r="W2005">
        <v>8.9228808000000007E-2</v>
      </c>
      <c r="X2005">
        <v>0.88272785200000004</v>
      </c>
      <c r="Y2005">
        <v>0.42113502899999999</v>
      </c>
      <c r="Z2005">
        <v>0.43561643799999999</v>
      </c>
      <c r="AA2005">
        <v>0</v>
      </c>
      <c r="AB2005">
        <v>0.18554466</v>
      </c>
      <c r="AC2005">
        <v>0.35529609400000001</v>
      </c>
      <c r="AD2005">
        <v>0.356874266</v>
      </c>
      <c r="AE2005">
        <v>0.89771502000000003</v>
      </c>
      <c r="AF2005">
        <v>0.15225048888258319</v>
      </c>
    </row>
    <row r="2006" spans="1:32" x14ac:dyDescent="0.2">
      <c r="A2006">
        <v>7547</v>
      </c>
      <c r="B2006">
        <v>16352</v>
      </c>
      <c r="C2006" t="s">
        <v>145</v>
      </c>
      <c r="D2006">
        <v>263</v>
      </c>
      <c r="E2006">
        <v>0</v>
      </c>
      <c r="F2006">
        <v>0</v>
      </c>
      <c r="G2006">
        <v>1569</v>
      </c>
      <c r="H2006">
        <v>2555</v>
      </c>
      <c r="I2006" t="s">
        <v>8100</v>
      </c>
      <c r="J2006" t="s">
        <v>13944</v>
      </c>
      <c r="L2006" t="s">
        <v>30020</v>
      </c>
      <c r="M2006">
        <v>2.7397259412916264E-3</v>
      </c>
      <c r="N2006">
        <v>1117</v>
      </c>
      <c r="O2006" t="s">
        <v>13945</v>
      </c>
      <c r="P2006">
        <v>95.33</v>
      </c>
      <c r="Q2006">
        <v>2.33</v>
      </c>
      <c r="R2006">
        <v>139</v>
      </c>
      <c r="S2006">
        <v>1117</v>
      </c>
      <c r="T2006">
        <v>1386</v>
      </c>
      <c r="U2006">
        <v>1154</v>
      </c>
      <c r="V2006">
        <v>1110</v>
      </c>
      <c r="W2006">
        <v>8.8591459999999997E-2</v>
      </c>
      <c r="X2006">
        <v>0.88336520100000004</v>
      </c>
      <c r="Y2006">
        <v>0.43718199600000002</v>
      </c>
      <c r="Z2006">
        <v>0.45166340500000002</v>
      </c>
      <c r="AA2006">
        <v>0</v>
      </c>
      <c r="AB2006">
        <v>0.18618200900000001</v>
      </c>
      <c r="AC2006">
        <v>0.37134306</v>
      </c>
      <c r="AD2006">
        <v>0.37292123300000002</v>
      </c>
      <c r="AE2006">
        <v>0.930446302</v>
      </c>
      <c r="AF2006">
        <v>2.7397259412916264E-3</v>
      </c>
    </row>
    <row r="2007" spans="1:32" x14ac:dyDescent="0.2">
      <c r="A2007">
        <v>7876</v>
      </c>
      <c r="B2007">
        <v>16353</v>
      </c>
      <c r="C2007" t="s">
        <v>145</v>
      </c>
      <c r="D2007">
        <v>263</v>
      </c>
      <c r="E2007">
        <v>0</v>
      </c>
      <c r="F2007">
        <v>0</v>
      </c>
      <c r="G2007">
        <v>1569</v>
      </c>
      <c r="H2007">
        <v>2555</v>
      </c>
      <c r="I2007" t="s">
        <v>8470</v>
      </c>
      <c r="J2007" t="s">
        <v>14517</v>
      </c>
      <c r="L2007" t="s">
        <v>30020</v>
      </c>
      <c r="M2007">
        <v>0.45283757299999999</v>
      </c>
      <c r="N2007">
        <v>1157</v>
      </c>
      <c r="O2007" t="s">
        <v>14518</v>
      </c>
      <c r="P2007">
        <v>96.07</v>
      </c>
      <c r="Q2007">
        <v>0.26</v>
      </c>
      <c r="R2007">
        <v>140</v>
      </c>
      <c r="S2007">
        <v>1157</v>
      </c>
      <c r="T2007">
        <v>1386</v>
      </c>
      <c r="U2007">
        <v>1193</v>
      </c>
      <c r="V2007">
        <v>0</v>
      </c>
      <c r="W2007">
        <v>8.9228808000000007E-2</v>
      </c>
      <c r="X2007">
        <v>0.88336520100000004</v>
      </c>
      <c r="Y2007">
        <v>0.45283757299999999</v>
      </c>
      <c r="Z2007">
        <v>0.46692759299999997</v>
      </c>
      <c r="AA2007">
        <v>0</v>
      </c>
      <c r="AB2007">
        <v>0.18618200900000001</v>
      </c>
      <c r="AC2007">
        <v>0.38699863800000001</v>
      </c>
      <c r="AD2007">
        <v>0.38818542099999997</v>
      </c>
      <c r="AE2007">
        <v>0.96136606700000005</v>
      </c>
      <c r="AF2007">
        <v>0.45283757299999999</v>
      </c>
    </row>
    <row r="2008" spans="1:32" x14ac:dyDescent="0.2">
      <c r="A2008">
        <v>6098</v>
      </c>
      <c r="B2008">
        <v>16354</v>
      </c>
      <c r="C2008" t="s">
        <v>145</v>
      </c>
      <c r="D2008">
        <v>263</v>
      </c>
      <c r="E2008">
        <v>0</v>
      </c>
      <c r="F2008">
        <v>0</v>
      </c>
      <c r="G2008">
        <v>1569</v>
      </c>
      <c r="H2008">
        <v>2555</v>
      </c>
      <c r="I2008" t="s">
        <v>9054</v>
      </c>
      <c r="J2008" t="s">
        <v>11399</v>
      </c>
      <c r="L2008" t="s">
        <v>30020</v>
      </c>
      <c r="M2008">
        <v>7.8669276244618391E-2</v>
      </c>
      <c r="N2008">
        <v>1197</v>
      </c>
      <c r="O2008" t="s">
        <v>11400</v>
      </c>
      <c r="P2008">
        <v>92.73</v>
      </c>
      <c r="Q2008">
        <v>9.9</v>
      </c>
      <c r="R2008">
        <v>140</v>
      </c>
      <c r="S2008">
        <v>1197</v>
      </c>
      <c r="T2008">
        <v>1057</v>
      </c>
      <c r="U2008">
        <v>1234</v>
      </c>
      <c r="V2008">
        <v>996</v>
      </c>
      <c r="W2008">
        <v>8.9228808000000007E-2</v>
      </c>
      <c r="X2008">
        <v>0.67367750199999998</v>
      </c>
      <c r="Y2008">
        <v>0.468493151</v>
      </c>
      <c r="Z2008">
        <v>0.48297456</v>
      </c>
      <c r="AA2008">
        <v>0</v>
      </c>
      <c r="AB2008">
        <v>0</v>
      </c>
      <c r="AC2008">
        <v>0.40265421499999998</v>
      </c>
      <c r="AD2008">
        <v>0.40423238700000003</v>
      </c>
      <c r="AE2008">
        <v>0.80688660199999995</v>
      </c>
      <c r="AF2008">
        <v>7.8669276244618391E-2</v>
      </c>
    </row>
    <row r="2009" spans="1:32" x14ac:dyDescent="0.2">
      <c r="A2009">
        <v>8579</v>
      </c>
      <c r="B2009">
        <v>16355</v>
      </c>
      <c r="C2009" t="s">
        <v>145</v>
      </c>
      <c r="D2009">
        <v>263</v>
      </c>
      <c r="E2009">
        <v>0</v>
      </c>
      <c r="F2009">
        <v>0</v>
      </c>
      <c r="G2009">
        <v>1569</v>
      </c>
      <c r="H2009">
        <v>2555</v>
      </c>
      <c r="I2009" t="s">
        <v>10216</v>
      </c>
      <c r="J2009" t="s">
        <v>15690</v>
      </c>
      <c r="L2009" t="s">
        <v>30020</v>
      </c>
      <c r="M2009">
        <v>0.48414872799999997</v>
      </c>
      <c r="N2009">
        <v>1237</v>
      </c>
      <c r="O2009" t="s">
        <v>15691</v>
      </c>
      <c r="P2009">
        <v>95.4</v>
      </c>
      <c r="Q2009">
        <v>2.35</v>
      </c>
      <c r="R2009">
        <v>178</v>
      </c>
      <c r="S2009">
        <v>1237</v>
      </c>
      <c r="T2009">
        <v>1387</v>
      </c>
      <c r="U2009">
        <v>1272</v>
      </c>
      <c r="V2009">
        <v>0</v>
      </c>
      <c r="W2009">
        <v>0.11344805600000001</v>
      </c>
      <c r="X2009">
        <v>0.88400254899999997</v>
      </c>
      <c r="Y2009">
        <v>0.48414872799999997</v>
      </c>
      <c r="Z2009">
        <v>0.49784735800000002</v>
      </c>
      <c r="AA2009">
        <v>0</v>
      </c>
      <c r="AB2009">
        <v>0.18681935699999999</v>
      </c>
      <c r="AC2009">
        <v>0.41830979200000001</v>
      </c>
      <c r="AD2009">
        <v>0.41910518600000002</v>
      </c>
      <c r="AE2009">
        <v>1.0242343350000001</v>
      </c>
      <c r="AF2009">
        <v>0.48414872799999997</v>
      </c>
    </row>
    <row r="2010" spans="1:32" x14ac:dyDescent="0.2">
      <c r="A2010">
        <v>8953</v>
      </c>
      <c r="B2010">
        <v>16356</v>
      </c>
      <c r="C2010" t="s">
        <v>145</v>
      </c>
      <c r="D2010">
        <v>263</v>
      </c>
      <c r="E2010">
        <v>0</v>
      </c>
      <c r="F2010">
        <v>0</v>
      </c>
      <c r="G2010">
        <v>1569</v>
      </c>
      <c r="H2010">
        <v>2555</v>
      </c>
      <c r="I2010" t="s">
        <v>10498</v>
      </c>
      <c r="J2010" t="s">
        <v>16350</v>
      </c>
      <c r="L2010" t="s">
        <v>30020</v>
      </c>
      <c r="M2010">
        <v>7.0058708563600747E-2</v>
      </c>
      <c r="N2010">
        <v>1276</v>
      </c>
      <c r="O2010" t="s">
        <v>16351</v>
      </c>
      <c r="P2010">
        <v>93.29</v>
      </c>
      <c r="Q2010">
        <v>7.27</v>
      </c>
      <c r="R2010">
        <v>139</v>
      </c>
      <c r="S2010">
        <v>1276</v>
      </c>
      <c r="T2010">
        <v>1388</v>
      </c>
      <c r="U2010">
        <v>1316</v>
      </c>
      <c r="V2010">
        <v>1097</v>
      </c>
      <c r="W2010">
        <v>8.8591459999999997E-2</v>
      </c>
      <c r="X2010">
        <v>0.88463989799999998</v>
      </c>
      <c r="Y2010">
        <v>0.49941291599999998</v>
      </c>
      <c r="Z2010">
        <v>0.51506849300000002</v>
      </c>
      <c r="AA2010">
        <v>0</v>
      </c>
      <c r="AB2010">
        <v>0.187456706</v>
      </c>
      <c r="AC2010">
        <v>0.43357398000000003</v>
      </c>
      <c r="AD2010">
        <v>0.43632632100000002</v>
      </c>
      <c r="AE2010">
        <v>1.057357007</v>
      </c>
      <c r="AF2010">
        <v>7.0058708563600747E-2</v>
      </c>
    </row>
    <row r="2011" spans="1:32" x14ac:dyDescent="0.2">
      <c r="A2011">
        <v>9309</v>
      </c>
      <c r="B2011">
        <v>16357</v>
      </c>
      <c r="C2011" t="s">
        <v>145</v>
      </c>
      <c r="D2011">
        <v>263</v>
      </c>
      <c r="E2011">
        <v>0</v>
      </c>
      <c r="F2011">
        <v>0</v>
      </c>
      <c r="G2011">
        <v>1569</v>
      </c>
      <c r="H2011">
        <v>2555</v>
      </c>
      <c r="I2011" t="s">
        <v>10172</v>
      </c>
      <c r="J2011" t="s">
        <v>16983</v>
      </c>
      <c r="L2011" t="s">
        <v>30020</v>
      </c>
      <c r="M2011">
        <v>0.51506849300000002</v>
      </c>
      <c r="N2011">
        <v>1316</v>
      </c>
      <c r="O2011" t="s">
        <v>15114</v>
      </c>
      <c r="P2011">
        <v>96.06</v>
      </c>
      <c r="Q2011">
        <v>0.24</v>
      </c>
      <c r="R2011">
        <v>140</v>
      </c>
      <c r="S2011">
        <v>1316</v>
      </c>
      <c r="T2011">
        <v>1387</v>
      </c>
      <c r="U2011">
        <v>1359</v>
      </c>
      <c r="V2011">
        <v>0</v>
      </c>
      <c r="W2011">
        <v>8.9228808000000007E-2</v>
      </c>
      <c r="X2011">
        <v>0.88400254899999997</v>
      </c>
      <c r="Y2011">
        <v>0.51506849300000002</v>
      </c>
      <c r="Z2011">
        <v>0.53189823899999999</v>
      </c>
      <c r="AA2011">
        <v>0</v>
      </c>
      <c r="AB2011">
        <v>0.18681935699999999</v>
      </c>
      <c r="AC2011">
        <v>0.449229557</v>
      </c>
      <c r="AD2011">
        <v>0.45315606600000002</v>
      </c>
      <c r="AE2011">
        <v>1.089204981</v>
      </c>
      <c r="AF2011">
        <v>0.51506849300000002</v>
      </c>
    </row>
    <row r="2012" spans="1:32" x14ac:dyDescent="0.2">
      <c r="A2012">
        <v>9656</v>
      </c>
      <c r="B2012">
        <v>16358</v>
      </c>
      <c r="C2012" t="s">
        <v>145</v>
      </c>
      <c r="D2012">
        <v>263</v>
      </c>
      <c r="E2012">
        <v>0</v>
      </c>
      <c r="F2012">
        <v>0</v>
      </c>
      <c r="G2012">
        <v>1569</v>
      </c>
      <c r="H2012">
        <v>2555</v>
      </c>
      <c r="I2012" t="s">
        <v>11366</v>
      </c>
      <c r="J2012" t="s">
        <v>17593</v>
      </c>
      <c r="L2012" t="s">
        <v>30020</v>
      </c>
      <c r="M2012">
        <v>-2.7397260450098271E-3</v>
      </c>
      <c r="N2012">
        <v>1355</v>
      </c>
      <c r="O2012" t="s">
        <v>17594</v>
      </c>
      <c r="P2012">
        <v>94.95</v>
      </c>
      <c r="Q2012">
        <v>1.32</v>
      </c>
      <c r="R2012">
        <v>140</v>
      </c>
      <c r="S2012">
        <v>1355</v>
      </c>
      <c r="T2012">
        <v>1388</v>
      </c>
      <c r="U2012">
        <v>1394</v>
      </c>
      <c r="V2012">
        <v>1362</v>
      </c>
      <c r="W2012">
        <v>8.9228808000000007E-2</v>
      </c>
      <c r="X2012">
        <v>0.88463989799999998</v>
      </c>
      <c r="Y2012">
        <v>0.53033268099999997</v>
      </c>
      <c r="Z2012">
        <v>0.54559686900000004</v>
      </c>
      <c r="AA2012">
        <v>0</v>
      </c>
      <c r="AB2012">
        <v>0.187456706</v>
      </c>
      <c r="AC2012">
        <v>0.46449374500000001</v>
      </c>
      <c r="AD2012">
        <v>0.46685469699999999</v>
      </c>
      <c r="AE2012">
        <v>1.1188051480000001</v>
      </c>
      <c r="AF2012">
        <v>-2.7397260450098271E-3</v>
      </c>
    </row>
    <row r="2013" spans="1:32" x14ac:dyDescent="0.2">
      <c r="A2013">
        <v>10016</v>
      </c>
      <c r="B2013">
        <v>16359</v>
      </c>
      <c r="C2013" t="s">
        <v>145</v>
      </c>
      <c r="D2013">
        <v>263</v>
      </c>
      <c r="E2013">
        <v>0</v>
      </c>
      <c r="F2013">
        <v>0</v>
      </c>
      <c r="G2013">
        <v>1569</v>
      </c>
      <c r="H2013">
        <v>2555</v>
      </c>
      <c r="I2013" t="s">
        <v>11505</v>
      </c>
      <c r="J2013" t="s">
        <v>18202</v>
      </c>
      <c r="L2013" t="s">
        <v>30020</v>
      </c>
      <c r="M2013">
        <v>0.2853228965322897</v>
      </c>
      <c r="N2013">
        <v>1396</v>
      </c>
      <c r="O2013" t="s">
        <v>18203</v>
      </c>
      <c r="P2013">
        <v>95.47</v>
      </c>
      <c r="Q2013">
        <v>1.18</v>
      </c>
      <c r="R2013">
        <v>139</v>
      </c>
      <c r="S2013">
        <v>1396</v>
      </c>
      <c r="T2013">
        <v>1388</v>
      </c>
      <c r="U2013">
        <v>1435</v>
      </c>
      <c r="V2013">
        <v>667</v>
      </c>
      <c r="W2013">
        <v>8.8591459999999997E-2</v>
      </c>
      <c r="X2013">
        <v>0.88463989799999998</v>
      </c>
      <c r="Y2013">
        <v>0.54637964800000005</v>
      </c>
      <c r="Z2013">
        <v>0.56164383600000001</v>
      </c>
      <c r="AA2013">
        <v>0</v>
      </c>
      <c r="AB2013">
        <v>0.187456706</v>
      </c>
      <c r="AC2013">
        <v>0.48054071199999998</v>
      </c>
      <c r="AD2013">
        <v>0.48290166299999998</v>
      </c>
      <c r="AE2013">
        <v>1.1508990809999999</v>
      </c>
      <c r="AF2013">
        <v>0.2853228965322897</v>
      </c>
    </row>
    <row r="2014" spans="1:32" x14ac:dyDescent="0.2">
      <c r="A2014">
        <v>10383</v>
      </c>
      <c r="B2014">
        <v>16360</v>
      </c>
      <c r="C2014" t="s">
        <v>145</v>
      </c>
      <c r="D2014">
        <v>263</v>
      </c>
      <c r="E2014">
        <v>0</v>
      </c>
      <c r="F2014">
        <v>0</v>
      </c>
      <c r="G2014">
        <v>1569</v>
      </c>
      <c r="H2014">
        <v>2555</v>
      </c>
      <c r="I2014" t="s">
        <v>13551</v>
      </c>
      <c r="J2014" t="s">
        <v>18820</v>
      </c>
      <c r="L2014" t="s">
        <v>30020</v>
      </c>
      <c r="M2014">
        <v>-1.1741683023483329E-2</v>
      </c>
      <c r="N2014">
        <v>1436</v>
      </c>
      <c r="O2014" t="s">
        <v>18821</v>
      </c>
      <c r="P2014">
        <v>95.25</v>
      </c>
      <c r="Q2014">
        <v>1.55</v>
      </c>
      <c r="R2014">
        <v>139</v>
      </c>
      <c r="S2014">
        <v>1436</v>
      </c>
      <c r="T2014">
        <v>1389</v>
      </c>
      <c r="U2014">
        <v>1475</v>
      </c>
      <c r="V2014">
        <v>1466</v>
      </c>
      <c r="W2014">
        <v>8.8591459999999997E-2</v>
      </c>
      <c r="X2014">
        <v>0.88527724699999999</v>
      </c>
      <c r="Y2014">
        <v>0.56203522500000003</v>
      </c>
      <c r="Z2014">
        <v>0.57729941299999998</v>
      </c>
      <c r="AA2014">
        <v>0</v>
      </c>
      <c r="AB2014">
        <v>0.18809405400000001</v>
      </c>
      <c r="AC2014">
        <v>0.49619628900000001</v>
      </c>
      <c r="AD2014">
        <v>0.49855724099999998</v>
      </c>
      <c r="AE2014">
        <v>1.1828475839999999</v>
      </c>
      <c r="AF2014">
        <v>-1.1741683023483329E-2</v>
      </c>
    </row>
    <row r="2015" spans="1:32" x14ac:dyDescent="0.2">
      <c r="A2015">
        <v>10741</v>
      </c>
      <c r="B2015">
        <v>16361</v>
      </c>
      <c r="C2015" t="s">
        <v>145</v>
      </c>
      <c r="D2015">
        <v>263</v>
      </c>
      <c r="E2015">
        <v>0</v>
      </c>
      <c r="F2015">
        <v>0</v>
      </c>
      <c r="G2015">
        <v>1569</v>
      </c>
      <c r="H2015">
        <v>2555</v>
      </c>
      <c r="I2015" t="s">
        <v>13141</v>
      </c>
      <c r="J2015" t="s">
        <v>19432</v>
      </c>
      <c r="L2015" t="s">
        <v>30020</v>
      </c>
      <c r="M2015">
        <v>0.57729941299999998</v>
      </c>
      <c r="N2015">
        <v>1475</v>
      </c>
      <c r="O2015" t="s">
        <v>19433</v>
      </c>
      <c r="P2015">
        <v>93.73</v>
      </c>
      <c r="Q2015">
        <v>7.97</v>
      </c>
      <c r="R2015">
        <v>140</v>
      </c>
      <c r="S2015">
        <v>1475</v>
      </c>
      <c r="T2015">
        <v>1389</v>
      </c>
      <c r="U2015">
        <v>1515</v>
      </c>
      <c r="V2015">
        <v>0</v>
      </c>
      <c r="W2015">
        <v>8.9228808000000007E-2</v>
      </c>
      <c r="X2015">
        <v>0.88527724699999999</v>
      </c>
      <c r="Y2015">
        <v>0.57729941299999998</v>
      </c>
      <c r="Z2015">
        <v>0.59295498999999996</v>
      </c>
      <c r="AA2015">
        <v>0</v>
      </c>
      <c r="AB2015">
        <v>0.18809405400000001</v>
      </c>
      <c r="AC2015">
        <v>0.51146047699999997</v>
      </c>
      <c r="AD2015">
        <v>0.51421281799999996</v>
      </c>
      <c r="AE2015">
        <v>1.2137673490000001</v>
      </c>
      <c r="AF2015">
        <v>0.57729941299999998</v>
      </c>
    </row>
    <row r="2016" spans="1:32" x14ac:dyDescent="0.2">
      <c r="A2016">
        <v>11086</v>
      </c>
      <c r="B2016">
        <v>16362</v>
      </c>
      <c r="C2016" t="s">
        <v>145</v>
      </c>
      <c r="D2016">
        <v>263</v>
      </c>
      <c r="E2016">
        <v>0</v>
      </c>
      <c r="F2016">
        <v>0</v>
      </c>
      <c r="G2016">
        <v>1569</v>
      </c>
      <c r="H2016">
        <v>2555</v>
      </c>
      <c r="I2016" t="s">
        <v>14490</v>
      </c>
      <c r="J2016" t="s">
        <v>20038</v>
      </c>
      <c r="L2016" t="s">
        <v>30020</v>
      </c>
      <c r="M2016">
        <v>-1.4872798649706476E-2</v>
      </c>
      <c r="N2016">
        <v>1515</v>
      </c>
      <c r="O2016" t="s">
        <v>20039</v>
      </c>
      <c r="P2016">
        <v>95.33</v>
      </c>
      <c r="Q2016">
        <v>1.59</v>
      </c>
      <c r="R2016">
        <v>138</v>
      </c>
      <c r="S2016">
        <v>1515</v>
      </c>
      <c r="T2016">
        <v>1389</v>
      </c>
      <c r="U2016">
        <v>1556</v>
      </c>
      <c r="V2016">
        <v>1553</v>
      </c>
      <c r="W2016">
        <v>8.7954111000000001E-2</v>
      </c>
      <c r="X2016">
        <v>0.88527724699999999</v>
      </c>
      <c r="Y2016">
        <v>0.59295498999999996</v>
      </c>
      <c r="Z2016">
        <v>0.60900195700000004</v>
      </c>
      <c r="AA2016">
        <v>0</v>
      </c>
      <c r="AB2016">
        <v>0.18809405400000001</v>
      </c>
      <c r="AC2016">
        <v>0.52711605399999995</v>
      </c>
      <c r="AD2016">
        <v>0.53025978500000004</v>
      </c>
      <c r="AE2016">
        <v>1.2454698930000001</v>
      </c>
      <c r="AF2016">
        <v>-1.4872798649706476E-2</v>
      </c>
    </row>
    <row r="2017" spans="1:32" x14ac:dyDescent="0.2">
      <c r="A2017">
        <v>11413</v>
      </c>
      <c r="B2017">
        <v>16363</v>
      </c>
      <c r="C2017" t="s">
        <v>145</v>
      </c>
      <c r="D2017">
        <v>263</v>
      </c>
      <c r="E2017">
        <v>0</v>
      </c>
      <c r="F2017">
        <v>0</v>
      </c>
      <c r="G2017">
        <v>1569</v>
      </c>
      <c r="H2017">
        <v>2555</v>
      </c>
      <c r="I2017" t="s">
        <v>14503</v>
      </c>
      <c r="J2017" t="s">
        <v>20618</v>
      </c>
      <c r="L2017" t="s">
        <v>30020</v>
      </c>
      <c r="M2017">
        <v>4.1095890328767148E-2</v>
      </c>
      <c r="N2017">
        <v>1554</v>
      </c>
      <c r="O2017" t="s">
        <v>20619</v>
      </c>
      <c r="P2017">
        <v>95.86</v>
      </c>
      <c r="Q2017">
        <v>0.53</v>
      </c>
      <c r="R2017">
        <v>139</v>
      </c>
      <c r="S2017">
        <v>1554</v>
      </c>
      <c r="T2017">
        <v>1389</v>
      </c>
      <c r="U2017">
        <v>1594</v>
      </c>
      <c r="V2017">
        <v>1449</v>
      </c>
      <c r="W2017">
        <v>8.8591459999999997E-2</v>
      </c>
      <c r="X2017">
        <v>0.88527724699999999</v>
      </c>
      <c r="Y2017">
        <v>0.60821917800000003</v>
      </c>
      <c r="Z2017">
        <v>0.623874755</v>
      </c>
      <c r="AA2017">
        <v>0</v>
      </c>
      <c r="AB2017">
        <v>0.18809405400000001</v>
      </c>
      <c r="AC2017">
        <v>0.54238024200000001</v>
      </c>
      <c r="AD2017">
        <v>0.545132583</v>
      </c>
      <c r="AE2017">
        <v>1.27560688</v>
      </c>
      <c r="AF2017">
        <v>4.1095890328767148E-2</v>
      </c>
    </row>
    <row r="2018" spans="1:32" x14ac:dyDescent="0.2">
      <c r="A2018">
        <v>11771</v>
      </c>
      <c r="B2018">
        <v>16364</v>
      </c>
      <c r="C2018" t="s">
        <v>145</v>
      </c>
      <c r="D2018">
        <v>263</v>
      </c>
      <c r="E2018">
        <v>0</v>
      </c>
      <c r="F2018">
        <v>0</v>
      </c>
      <c r="G2018">
        <v>1569</v>
      </c>
      <c r="H2018">
        <v>2555</v>
      </c>
      <c r="I2018" t="s">
        <v>15802</v>
      </c>
      <c r="J2018" t="s">
        <v>21227</v>
      </c>
      <c r="L2018" t="s">
        <v>30020</v>
      </c>
      <c r="M2018">
        <v>-7.8277884637965034E-3</v>
      </c>
      <c r="N2018">
        <v>1595</v>
      </c>
      <c r="O2018" t="s">
        <v>21228</v>
      </c>
      <c r="P2018">
        <v>95.74</v>
      </c>
      <c r="Q2018">
        <v>0.73</v>
      </c>
      <c r="R2018">
        <v>140</v>
      </c>
      <c r="S2018">
        <v>1595</v>
      </c>
      <c r="T2018">
        <v>1389</v>
      </c>
      <c r="U2018">
        <v>1633</v>
      </c>
      <c r="V2018">
        <v>1615</v>
      </c>
      <c r="W2018">
        <v>8.9228808000000007E-2</v>
      </c>
      <c r="X2018">
        <v>0.88527724699999999</v>
      </c>
      <c r="Y2018">
        <v>0.62426614499999999</v>
      </c>
      <c r="Z2018">
        <v>0.63913894299999996</v>
      </c>
      <c r="AA2018">
        <v>0</v>
      </c>
      <c r="AB2018">
        <v>0.18809405400000001</v>
      </c>
      <c r="AC2018">
        <v>0.55842720899999998</v>
      </c>
      <c r="AD2018">
        <v>0.56039677099999996</v>
      </c>
      <c r="AE2018">
        <v>1.306918034</v>
      </c>
      <c r="AF2018">
        <v>-7.8277884637965034E-3</v>
      </c>
    </row>
    <row r="2019" spans="1:32" x14ac:dyDescent="0.2">
      <c r="A2019">
        <v>12121</v>
      </c>
      <c r="B2019">
        <v>16365</v>
      </c>
      <c r="C2019" t="s">
        <v>145</v>
      </c>
      <c r="D2019">
        <v>263</v>
      </c>
      <c r="E2019">
        <v>0</v>
      </c>
      <c r="F2019">
        <v>0</v>
      </c>
      <c r="G2019">
        <v>1569</v>
      </c>
      <c r="H2019">
        <v>2555</v>
      </c>
      <c r="I2019" t="s">
        <v>15846</v>
      </c>
      <c r="J2019" t="s">
        <v>21819</v>
      </c>
      <c r="L2019" t="s">
        <v>30020</v>
      </c>
      <c r="M2019">
        <v>0.63992172199999997</v>
      </c>
      <c r="N2019">
        <v>1635</v>
      </c>
      <c r="O2019" t="s">
        <v>21820</v>
      </c>
      <c r="P2019">
        <v>92.96</v>
      </c>
      <c r="Q2019">
        <v>5.15</v>
      </c>
      <c r="R2019">
        <v>138</v>
      </c>
      <c r="S2019">
        <v>1635</v>
      </c>
      <c r="T2019">
        <v>1389</v>
      </c>
      <c r="U2019">
        <v>1673</v>
      </c>
      <c r="V2019">
        <v>0</v>
      </c>
      <c r="W2019">
        <v>8.7954111000000001E-2</v>
      </c>
      <c r="X2019">
        <v>0.88527724699999999</v>
      </c>
      <c r="Y2019">
        <v>0.63992172199999997</v>
      </c>
      <c r="Z2019">
        <v>0.65479452100000002</v>
      </c>
      <c r="AA2019">
        <v>0</v>
      </c>
      <c r="AB2019">
        <v>0.18809405400000001</v>
      </c>
      <c r="AC2019">
        <v>0.57408278599999996</v>
      </c>
      <c r="AD2019">
        <v>0.57605234800000005</v>
      </c>
      <c r="AE2019">
        <v>1.338229189</v>
      </c>
      <c r="AF2019">
        <v>0.63992172199999997</v>
      </c>
    </row>
    <row r="2020" spans="1:32" x14ac:dyDescent="0.2">
      <c r="A2020">
        <v>12485</v>
      </c>
      <c r="B2020">
        <v>16366</v>
      </c>
      <c r="C2020" t="s">
        <v>145</v>
      </c>
      <c r="D2020">
        <v>263</v>
      </c>
      <c r="E2020">
        <v>0</v>
      </c>
      <c r="F2020">
        <v>0</v>
      </c>
      <c r="G2020">
        <v>1569</v>
      </c>
      <c r="H2020">
        <v>2555</v>
      </c>
      <c r="I2020" t="s">
        <v>16846</v>
      </c>
      <c r="J2020" t="s">
        <v>22438</v>
      </c>
      <c r="L2020" t="s">
        <v>30020</v>
      </c>
      <c r="M2020">
        <v>-1.056751509001963E-2</v>
      </c>
      <c r="N2020">
        <v>1675</v>
      </c>
      <c r="O2020" t="s">
        <v>22439</v>
      </c>
      <c r="P2020">
        <v>95.5</v>
      </c>
      <c r="Q2020">
        <v>1.34</v>
      </c>
      <c r="R2020">
        <v>139</v>
      </c>
      <c r="S2020">
        <v>1675</v>
      </c>
      <c r="T2020">
        <v>1389</v>
      </c>
      <c r="U2020">
        <v>1715</v>
      </c>
      <c r="V2020">
        <v>1702</v>
      </c>
      <c r="W2020">
        <v>8.8591459999999997E-2</v>
      </c>
      <c r="X2020">
        <v>0.88527724699999999</v>
      </c>
      <c r="Y2020">
        <v>0.65557729899999995</v>
      </c>
      <c r="Z2020">
        <v>0.67123287700000001</v>
      </c>
      <c r="AA2020">
        <v>0</v>
      </c>
      <c r="AB2020">
        <v>0.18809405400000001</v>
      </c>
      <c r="AC2020">
        <v>0.58973836400000001</v>
      </c>
      <c r="AD2020">
        <v>0.59249070400000003</v>
      </c>
      <c r="AE2020">
        <v>1.3703231220000001</v>
      </c>
      <c r="AF2020">
        <v>-1.056751509001963E-2</v>
      </c>
    </row>
    <row r="2021" spans="1:32" x14ac:dyDescent="0.2">
      <c r="A2021">
        <v>12843</v>
      </c>
      <c r="B2021">
        <v>16367</v>
      </c>
      <c r="C2021" t="s">
        <v>145</v>
      </c>
      <c r="D2021">
        <v>263</v>
      </c>
      <c r="E2021">
        <v>0</v>
      </c>
      <c r="F2021">
        <v>0</v>
      </c>
      <c r="G2021">
        <v>1569</v>
      </c>
      <c r="H2021">
        <v>2555</v>
      </c>
      <c r="I2021" t="s">
        <v>16200</v>
      </c>
      <c r="J2021" t="s">
        <v>23044</v>
      </c>
      <c r="L2021" t="s">
        <v>30020</v>
      </c>
      <c r="M2021">
        <v>0.18864970674559689</v>
      </c>
      <c r="N2021">
        <v>1715</v>
      </c>
      <c r="O2021" t="s">
        <v>23045</v>
      </c>
      <c r="P2021">
        <v>94.61</v>
      </c>
      <c r="Q2021">
        <v>2.2000000000000002</v>
      </c>
      <c r="R2021">
        <v>140</v>
      </c>
      <c r="S2021">
        <v>1715</v>
      </c>
      <c r="T2021">
        <v>1388</v>
      </c>
      <c r="U2021">
        <v>1756</v>
      </c>
      <c r="V2021">
        <v>1233</v>
      </c>
      <c r="W2021">
        <v>8.9228808000000007E-2</v>
      </c>
      <c r="X2021">
        <v>0.88463989799999998</v>
      </c>
      <c r="Y2021">
        <v>0.67123287700000001</v>
      </c>
      <c r="Z2021">
        <v>0.687279843</v>
      </c>
      <c r="AA2021">
        <v>0</v>
      </c>
      <c r="AB2021">
        <v>0.187456706</v>
      </c>
      <c r="AC2021">
        <v>0.60539394099999999</v>
      </c>
      <c r="AD2021">
        <v>0.608537671</v>
      </c>
      <c r="AE2021">
        <v>1.401388318</v>
      </c>
      <c r="AF2021">
        <v>0.18864970674559689</v>
      </c>
    </row>
    <row r="2022" spans="1:32" x14ac:dyDescent="0.2">
      <c r="A2022">
        <v>13164</v>
      </c>
      <c r="B2022">
        <v>16368</v>
      </c>
      <c r="C2022" t="s">
        <v>145</v>
      </c>
      <c r="D2022">
        <v>263</v>
      </c>
      <c r="E2022">
        <v>0</v>
      </c>
      <c r="F2022">
        <v>0</v>
      </c>
      <c r="G2022">
        <v>1569</v>
      </c>
      <c r="H2022">
        <v>2555</v>
      </c>
      <c r="I2022" t="s">
        <v>16934</v>
      </c>
      <c r="J2022" t="s">
        <v>23586</v>
      </c>
      <c r="L2022" t="s">
        <v>30020</v>
      </c>
      <c r="M2022">
        <v>0.124070450518591</v>
      </c>
      <c r="N2022">
        <v>1754</v>
      </c>
      <c r="O2022" t="s">
        <v>23587</v>
      </c>
      <c r="P2022">
        <v>94.43</v>
      </c>
      <c r="Q2022">
        <v>4.18</v>
      </c>
      <c r="R2022">
        <v>140</v>
      </c>
      <c r="S2022">
        <v>1754</v>
      </c>
      <c r="T2022">
        <v>1388</v>
      </c>
      <c r="U2022">
        <v>1794</v>
      </c>
      <c r="V2022">
        <v>1437</v>
      </c>
      <c r="W2022">
        <v>8.9228808000000007E-2</v>
      </c>
      <c r="X2022">
        <v>0.88463989799999998</v>
      </c>
      <c r="Y2022">
        <v>0.68649706499999996</v>
      </c>
      <c r="Z2022">
        <v>0.70215264200000005</v>
      </c>
      <c r="AA2022">
        <v>0</v>
      </c>
      <c r="AB2022">
        <v>0.187456706</v>
      </c>
      <c r="AC2022">
        <v>0.62065812899999995</v>
      </c>
      <c r="AD2022">
        <v>0.62341047000000005</v>
      </c>
      <c r="AE2022">
        <v>1.431525304</v>
      </c>
      <c r="AF2022">
        <v>0.124070450518591</v>
      </c>
    </row>
    <row r="2023" spans="1:32" x14ac:dyDescent="0.2">
      <c r="A2023">
        <v>13489</v>
      </c>
      <c r="B2023">
        <v>16369</v>
      </c>
      <c r="C2023" t="s">
        <v>145</v>
      </c>
      <c r="D2023">
        <v>263</v>
      </c>
      <c r="E2023">
        <v>0</v>
      </c>
      <c r="F2023">
        <v>0</v>
      </c>
      <c r="G2023">
        <v>1569</v>
      </c>
      <c r="H2023">
        <v>2555</v>
      </c>
      <c r="I2023" t="s">
        <v>17028</v>
      </c>
      <c r="J2023" t="s">
        <v>24128</v>
      </c>
      <c r="L2023" t="s">
        <v>30020</v>
      </c>
      <c r="M2023">
        <v>1.213307252837581E-2</v>
      </c>
      <c r="N2023">
        <v>1794</v>
      </c>
      <c r="O2023" t="s">
        <v>24129</v>
      </c>
      <c r="P2023">
        <v>95.71</v>
      </c>
      <c r="Q2023">
        <v>0.69</v>
      </c>
      <c r="R2023">
        <v>138</v>
      </c>
      <c r="S2023">
        <v>1794</v>
      </c>
      <c r="T2023">
        <v>1388</v>
      </c>
      <c r="U2023">
        <v>1834</v>
      </c>
      <c r="V2023">
        <v>1763</v>
      </c>
      <c r="W2023">
        <v>8.7954111000000001E-2</v>
      </c>
      <c r="X2023">
        <v>0.88463989799999998</v>
      </c>
      <c r="Y2023">
        <v>0.70215264200000005</v>
      </c>
      <c r="Z2023">
        <v>0.71780821900000003</v>
      </c>
      <c r="AA2023">
        <v>0</v>
      </c>
      <c r="AB2023">
        <v>0.187456706</v>
      </c>
      <c r="AC2023">
        <v>0.63631370600000003</v>
      </c>
      <c r="AD2023">
        <v>0.63906604700000003</v>
      </c>
      <c r="AE2023">
        <v>1.462836459</v>
      </c>
      <c r="AF2023">
        <v>1.213307252837581E-2</v>
      </c>
    </row>
    <row r="2024" spans="1:32" x14ac:dyDescent="0.2">
      <c r="A2024">
        <v>12113</v>
      </c>
      <c r="B2024">
        <v>16370</v>
      </c>
      <c r="C2024" t="s">
        <v>145</v>
      </c>
      <c r="D2024">
        <v>263</v>
      </c>
      <c r="E2024">
        <v>0</v>
      </c>
      <c r="F2024">
        <v>0</v>
      </c>
      <c r="G2024">
        <v>1569</v>
      </c>
      <c r="H2024">
        <v>2555</v>
      </c>
      <c r="I2024" t="s">
        <v>17532</v>
      </c>
      <c r="J2024" t="s">
        <v>21804</v>
      </c>
      <c r="L2024" t="s">
        <v>30020</v>
      </c>
      <c r="M2024">
        <v>6.6144813911937383E-2</v>
      </c>
      <c r="N2024">
        <v>1834</v>
      </c>
      <c r="O2024" t="s">
        <v>21805</v>
      </c>
      <c r="P2024">
        <v>94.82</v>
      </c>
      <c r="Q2024">
        <v>3.6</v>
      </c>
      <c r="R2024">
        <v>138</v>
      </c>
      <c r="S2024">
        <v>1834</v>
      </c>
      <c r="T2024">
        <v>971</v>
      </c>
      <c r="U2024">
        <v>1873</v>
      </c>
      <c r="V2024">
        <v>1665</v>
      </c>
      <c r="W2024">
        <v>8.7954111000000001E-2</v>
      </c>
      <c r="X2024">
        <v>0.61886551899999998</v>
      </c>
      <c r="Y2024">
        <v>0.71780821900000003</v>
      </c>
      <c r="Z2024">
        <v>0.73307240699999998</v>
      </c>
      <c r="AA2024">
        <v>0</v>
      </c>
      <c r="AB2024">
        <v>3.0638498E-2</v>
      </c>
      <c r="AC2024">
        <v>0.65196928300000001</v>
      </c>
      <c r="AD2024">
        <v>0.65433023499999998</v>
      </c>
      <c r="AE2024">
        <v>1.336938016</v>
      </c>
      <c r="AF2024">
        <v>6.6144813911937383E-2</v>
      </c>
    </row>
    <row r="2025" spans="1:32" x14ac:dyDescent="0.2">
      <c r="A2025">
        <v>14458</v>
      </c>
      <c r="B2025">
        <v>16371</v>
      </c>
      <c r="C2025" t="s">
        <v>145</v>
      </c>
      <c r="D2025">
        <v>263</v>
      </c>
      <c r="E2025">
        <v>0</v>
      </c>
      <c r="F2025">
        <v>0</v>
      </c>
      <c r="G2025">
        <v>1569</v>
      </c>
      <c r="H2025">
        <v>2555</v>
      </c>
      <c r="I2025" t="s">
        <v>19157</v>
      </c>
      <c r="J2025" t="s">
        <v>25801</v>
      </c>
      <c r="L2025" t="s">
        <v>29874</v>
      </c>
      <c r="M2025">
        <v>0.74990215299999996</v>
      </c>
      <c r="N2025">
        <v>1916</v>
      </c>
      <c r="O2025" t="s">
        <v>25802</v>
      </c>
      <c r="P2025">
        <v>94.07</v>
      </c>
      <c r="Q2025">
        <v>3.59</v>
      </c>
      <c r="R2025">
        <v>139</v>
      </c>
      <c r="S2025">
        <v>1916</v>
      </c>
      <c r="T2025">
        <v>1386</v>
      </c>
      <c r="U2025">
        <v>1956</v>
      </c>
      <c r="V2025">
        <v>0</v>
      </c>
      <c r="W2025">
        <v>8.8591459999999997E-2</v>
      </c>
      <c r="X2025">
        <v>0.88336520100000004</v>
      </c>
      <c r="Y2025">
        <v>0.74990215299999996</v>
      </c>
      <c r="Z2025">
        <v>0.76555773000000005</v>
      </c>
      <c r="AA2025">
        <v>0</v>
      </c>
      <c r="AB2025">
        <v>0.18618200900000001</v>
      </c>
      <c r="AC2025">
        <v>0.68406321699999995</v>
      </c>
      <c r="AD2025">
        <v>0.68681555800000005</v>
      </c>
      <c r="AE2025">
        <v>1.5570607830000001</v>
      </c>
      <c r="AF2025">
        <v>0.74990215299999996</v>
      </c>
    </row>
    <row r="2026" spans="1:32" x14ac:dyDescent="0.2">
      <c r="A2026">
        <v>14758</v>
      </c>
      <c r="B2026">
        <v>16372</v>
      </c>
      <c r="C2026" t="s">
        <v>145</v>
      </c>
      <c r="D2026">
        <v>263</v>
      </c>
      <c r="E2026">
        <v>0</v>
      </c>
      <c r="F2026">
        <v>0</v>
      </c>
      <c r="G2026">
        <v>1569</v>
      </c>
      <c r="H2026">
        <v>2555</v>
      </c>
      <c r="I2026" t="s">
        <v>20836</v>
      </c>
      <c r="J2026" t="s">
        <v>26297</v>
      </c>
      <c r="L2026" t="s">
        <v>29874</v>
      </c>
      <c r="M2026">
        <v>0.14481409007827795</v>
      </c>
      <c r="N2026">
        <v>1956</v>
      </c>
      <c r="O2026" t="s">
        <v>26298</v>
      </c>
      <c r="P2026">
        <v>95.2</v>
      </c>
      <c r="Q2026">
        <v>1.47</v>
      </c>
      <c r="R2026">
        <v>139</v>
      </c>
      <c r="S2026">
        <v>1956</v>
      </c>
      <c r="T2026">
        <v>1385</v>
      </c>
      <c r="U2026">
        <v>1991</v>
      </c>
      <c r="V2026">
        <v>1586</v>
      </c>
      <c r="W2026">
        <v>8.8591459999999997E-2</v>
      </c>
      <c r="X2026">
        <v>0.88272785200000004</v>
      </c>
      <c r="Y2026">
        <v>0.76555773000000005</v>
      </c>
      <c r="Z2026">
        <v>0.77925635999999998</v>
      </c>
      <c r="AA2026">
        <v>0</v>
      </c>
      <c r="AB2026">
        <v>0.18554466</v>
      </c>
      <c r="AC2026">
        <v>0.69971879400000003</v>
      </c>
      <c r="AD2026">
        <v>0.70051418799999998</v>
      </c>
      <c r="AE2026">
        <v>1.585777642</v>
      </c>
      <c r="AF2026">
        <v>0.14481409007827795</v>
      </c>
    </row>
    <row r="2027" spans="1:32" x14ac:dyDescent="0.2">
      <c r="A2027">
        <v>15126</v>
      </c>
      <c r="B2027">
        <v>16373</v>
      </c>
      <c r="C2027" t="s">
        <v>145</v>
      </c>
      <c r="D2027">
        <v>263</v>
      </c>
      <c r="E2027">
        <v>0</v>
      </c>
      <c r="F2027">
        <v>0</v>
      </c>
      <c r="G2027">
        <v>1569</v>
      </c>
      <c r="H2027">
        <v>2555</v>
      </c>
      <c r="I2027" t="s">
        <v>22233</v>
      </c>
      <c r="J2027" t="s">
        <v>26916</v>
      </c>
      <c r="L2027" t="s">
        <v>29874</v>
      </c>
      <c r="M2027">
        <v>-3.9138924070447612E-4</v>
      </c>
      <c r="N2027">
        <v>1995</v>
      </c>
      <c r="O2027" t="s">
        <v>26917</v>
      </c>
      <c r="P2027">
        <v>94.81</v>
      </c>
      <c r="Q2027">
        <v>2.0099999999999998</v>
      </c>
      <c r="R2027">
        <v>138</v>
      </c>
      <c r="S2027">
        <v>1995</v>
      </c>
      <c r="T2027">
        <v>1385</v>
      </c>
      <c r="U2027">
        <v>2037</v>
      </c>
      <c r="V2027">
        <v>1996</v>
      </c>
      <c r="W2027">
        <v>8.7954111000000001E-2</v>
      </c>
      <c r="X2027">
        <v>0.88272785200000004</v>
      </c>
      <c r="Y2027">
        <v>0.780821918</v>
      </c>
      <c r="Z2027">
        <v>0.79726027399999999</v>
      </c>
      <c r="AA2027">
        <v>0</v>
      </c>
      <c r="AB2027">
        <v>0.18554466</v>
      </c>
      <c r="AC2027">
        <v>0.71498298199999999</v>
      </c>
      <c r="AD2027">
        <v>0.71851810199999999</v>
      </c>
      <c r="AE2027">
        <v>1.6190457439999999</v>
      </c>
      <c r="AF2027">
        <v>-3.9138924070447612E-4</v>
      </c>
    </row>
    <row r="2028" spans="1:32" x14ac:dyDescent="0.2">
      <c r="A2028">
        <v>15459</v>
      </c>
      <c r="B2028">
        <v>16374</v>
      </c>
      <c r="C2028" t="s">
        <v>145</v>
      </c>
      <c r="D2028">
        <v>263</v>
      </c>
      <c r="E2028">
        <v>0</v>
      </c>
      <c r="F2028">
        <v>0</v>
      </c>
      <c r="G2028">
        <v>1569</v>
      </c>
      <c r="H2028">
        <v>2555</v>
      </c>
      <c r="I2028" t="s">
        <v>20260</v>
      </c>
      <c r="J2028" t="s">
        <v>27472</v>
      </c>
      <c r="L2028" t="s">
        <v>29874</v>
      </c>
      <c r="M2028">
        <v>1.1350294001956973E-2</v>
      </c>
      <c r="N2028">
        <v>2036</v>
      </c>
      <c r="O2028" t="s">
        <v>27473</v>
      </c>
      <c r="P2028">
        <v>93.53</v>
      </c>
      <c r="Q2028">
        <v>5.86</v>
      </c>
      <c r="R2028">
        <v>138</v>
      </c>
      <c r="S2028">
        <v>2036</v>
      </c>
      <c r="T2028">
        <v>1385</v>
      </c>
      <c r="U2028">
        <v>2074</v>
      </c>
      <c r="V2028">
        <v>2007</v>
      </c>
      <c r="W2028">
        <v>8.7954111000000001E-2</v>
      </c>
      <c r="X2028">
        <v>0.88272785200000004</v>
      </c>
      <c r="Y2028">
        <v>0.79686888499999997</v>
      </c>
      <c r="Z2028">
        <v>0.81174168300000005</v>
      </c>
      <c r="AA2028">
        <v>0</v>
      </c>
      <c r="AB2028">
        <v>0.18554466</v>
      </c>
      <c r="AC2028">
        <v>0.73102994899999996</v>
      </c>
      <c r="AD2028">
        <v>0.73299951100000005</v>
      </c>
      <c r="AE2028">
        <v>1.6495741189999999</v>
      </c>
      <c r="AF2028">
        <v>1.1350294001956973E-2</v>
      </c>
    </row>
    <row r="2029" spans="1:32" x14ac:dyDescent="0.2">
      <c r="A2029">
        <v>15801</v>
      </c>
      <c r="B2029">
        <v>16375</v>
      </c>
      <c r="C2029" t="s">
        <v>145</v>
      </c>
      <c r="D2029">
        <v>263</v>
      </c>
      <c r="E2029">
        <v>0</v>
      </c>
      <c r="F2029">
        <v>0</v>
      </c>
      <c r="G2029">
        <v>1569</v>
      </c>
      <c r="H2029">
        <v>2555</v>
      </c>
      <c r="I2029" t="s">
        <v>22610</v>
      </c>
      <c r="J2029" t="s">
        <v>28054</v>
      </c>
      <c r="L2029" t="s">
        <v>29874</v>
      </c>
      <c r="M2029">
        <v>0.13737769096281793</v>
      </c>
      <c r="N2029">
        <v>2076</v>
      </c>
      <c r="O2029" t="s">
        <v>28055</v>
      </c>
      <c r="P2029">
        <v>95.76</v>
      </c>
      <c r="Q2029">
        <v>1.03</v>
      </c>
      <c r="R2029">
        <v>137</v>
      </c>
      <c r="S2029">
        <v>2076</v>
      </c>
      <c r="T2029">
        <v>1384</v>
      </c>
      <c r="U2029">
        <v>2116</v>
      </c>
      <c r="V2029">
        <v>1725</v>
      </c>
      <c r="W2029">
        <v>8.7316762000000006E-2</v>
      </c>
      <c r="X2029">
        <v>0.882090504</v>
      </c>
      <c r="Y2029">
        <v>0.81252446199999995</v>
      </c>
      <c r="Z2029">
        <v>0.82818003900000003</v>
      </c>
      <c r="AA2029">
        <v>0</v>
      </c>
      <c r="AB2029">
        <v>0.18490731099999999</v>
      </c>
      <c r="AC2029">
        <v>0.74668552600000004</v>
      </c>
      <c r="AD2029">
        <v>0.74943786700000004</v>
      </c>
      <c r="AE2029">
        <v>1.6810307040000001</v>
      </c>
      <c r="AF2029">
        <v>0.13737769096281793</v>
      </c>
    </row>
    <row r="2030" spans="1:32" x14ac:dyDescent="0.2">
      <c r="A2030">
        <v>16113</v>
      </c>
      <c r="B2030">
        <v>16376</v>
      </c>
      <c r="C2030" t="s">
        <v>145</v>
      </c>
      <c r="D2030">
        <v>263</v>
      </c>
      <c r="E2030">
        <v>0</v>
      </c>
      <c r="F2030">
        <v>0</v>
      </c>
      <c r="G2030">
        <v>1569</v>
      </c>
      <c r="H2030">
        <v>2555</v>
      </c>
      <c r="I2030" t="s">
        <v>18967</v>
      </c>
      <c r="J2030" t="s">
        <v>28589</v>
      </c>
      <c r="L2030" t="s">
        <v>29874</v>
      </c>
      <c r="M2030">
        <v>8.6105678082192272E-3</v>
      </c>
      <c r="N2030">
        <v>2115</v>
      </c>
      <c r="O2030" t="s">
        <v>5669</v>
      </c>
      <c r="P2030">
        <v>96.07</v>
      </c>
      <c r="Q2030">
        <v>0.26</v>
      </c>
      <c r="R2030">
        <v>138</v>
      </c>
      <c r="S2030">
        <v>2115</v>
      </c>
      <c r="T2030">
        <v>1384</v>
      </c>
      <c r="U2030">
        <v>2154</v>
      </c>
      <c r="V2030">
        <v>2093</v>
      </c>
      <c r="W2030">
        <v>8.7954111000000001E-2</v>
      </c>
      <c r="X2030">
        <v>0.882090504</v>
      </c>
      <c r="Y2030">
        <v>0.82778865000000001</v>
      </c>
      <c r="Z2030">
        <v>0.84305283799999997</v>
      </c>
      <c r="AA2030">
        <v>0</v>
      </c>
      <c r="AB2030">
        <v>0.18490731099999999</v>
      </c>
      <c r="AC2030">
        <v>0.761949714</v>
      </c>
      <c r="AD2030">
        <v>0.764310665</v>
      </c>
      <c r="AE2030">
        <v>1.7111676899999999</v>
      </c>
      <c r="AF2030">
        <v>8.6105678082192272E-3</v>
      </c>
    </row>
    <row r="2031" spans="1:32" x14ac:dyDescent="0.2">
      <c r="A2031">
        <v>673</v>
      </c>
      <c r="B2031">
        <v>524</v>
      </c>
      <c r="C2031" t="s">
        <v>1549</v>
      </c>
      <c r="D2031">
        <v>264</v>
      </c>
      <c r="E2031">
        <v>0</v>
      </c>
      <c r="F2031">
        <v>0</v>
      </c>
      <c r="G2031">
        <v>1545</v>
      </c>
      <c r="H2031">
        <v>2559</v>
      </c>
      <c r="I2031" t="s">
        <v>286</v>
      </c>
      <c r="J2031" t="s">
        <v>1550</v>
      </c>
      <c r="L2031" t="s">
        <v>29874</v>
      </c>
      <c r="M2031">
        <v>8.9878859000000005E-2</v>
      </c>
      <c r="N2031">
        <v>230</v>
      </c>
      <c r="O2031" t="s">
        <v>1551</v>
      </c>
      <c r="P2031">
        <v>96</v>
      </c>
      <c r="Q2031">
        <v>1.1100000000000001</v>
      </c>
      <c r="R2031">
        <v>196</v>
      </c>
      <c r="S2031">
        <v>230</v>
      </c>
      <c r="T2031">
        <v>1416</v>
      </c>
      <c r="U2031">
        <v>270</v>
      </c>
      <c r="V2031">
        <v>0</v>
      </c>
      <c r="W2031">
        <v>0.126860841</v>
      </c>
      <c r="X2031">
        <v>0.91650485400000004</v>
      </c>
      <c r="Y2031">
        <v>8.9878859000000005E-2</v>
      </c>
      <c r="Z2031">
        <v>0.105509965</v>
      </c>
      <c r="AA2031">
        <v>0</v>
      </c>
      <c r="AB2031">
        <v>0.219321662</v>
      </c>
      <c r="AC2031">
        <v>2.4039923000000001E-2</v>
      </c>
      <c r="AD2031">
        <v>2.6767793000000002E-2</v>
      </c>
      <c r="AE2031">
        <v>0.27012937799999998</v>
      </c>
      <c r="AF2031">
        <v>8.9878859000000005E-2</v>
      </c>
    </row>
    <row r="2032" spans="1:32" x14ac:dyDescent="0.2">
      <c r="A2032">
        <v>971</v>
      </c>
      <c r="B2032">
        <v>525</v>
      </c>
      <c r="C2032" t="s">
        <v>1549</v>
      </c>
      <c r="D2032">
        <v>264</v>
      </c>
      <c r="E2032">
        <v>0</v>
      </c>
      <c r="F2032">
        <v>0</v>
      </c>
      <c r="G2032">
        <v>1545</v>
      </c>
      <c r="H2032">
        <v>2559</v>
      </c>
      <c r="I2032" t="s">
        <v>30</v>
      </c>
      <c r="J2032" t="s">
        <v>2123</v>
      </c>
      <c r="L2032" t="s">
        <v>29874</v>
      </c>
      <c r="M2032">
        <v>0.10590074200000001</v>
      </c>
      <c r="N2032">
        <v>271</v>
      </c>
      <c r="O2032" t="s">
        <v>2124</v>
      </c>
      <c r="P2032">
        <v>94.31</v>
      </c>
      <c r="Q2032">
        <v>6.23</v>
      </c>
      <c r="R2032">
        <v>197</v>
      </c>
      <c r="S2032">
        <v>271</v>
      </c>
      <c r="T2032">
        <v>1422</v>
      </c>
      <c r="U2032">
        <v>308</v>
      </c>
      <c r="V2032">
        <v>0</v>
      </c>
      <c r="W2032">
        <v>0.12750809099999999</v>
      </c>
      <c r="X2032">
        <v>0.92038834999999997</v>
      </c>
      <c r="Y2032">
        <v>0.10590074200000001</v>
      </c>
      <c r="Z2032">
        <v>0.120359515</v>
      </c>
      <c r="AA2032">
        <v>0</v>
      </c>
      <c r="AB2032">
        <v>0.22320515699999999</v>
      </c>
      <c r="AC2032">
        <v>4.0061806999999998E-2</v>
      </c>
      <c r="AD2032">
        <v>4.1617343000000001E-2</v>
      </c>
      <c r="AE2032">
        <v>0.30488430700000002</v>
      </c>
      <c r="AF2032">
        <v>0.10590074200000001</v>
      </c>
    </row>
    <row r="2033" spans="1:32" x14ac:dyDescent="0.2">
      <c r="A2033">
        <v>1226</v>
      </c>
      <c r="B2033">
        <v>526</v>
      </c>
      <c r="C2033" t="s">
        <v>1549</v>
      </c>
      <c r="D2033">
        <v>264</v>
      </c>
      <c r="E2033">
        <v>0</v>
      </c>
      <c r="F2033">
        <v>0</v>
      </c>
      <c r="G2033">
        <v>1545</v>
      </c>
      <c r="H2033">
        <v>2559</v>
      </c>
      <c r="I2033" t="s">
        <v>57</v>
      </c>
      <c r="J2033" t="s">
        <v>2613</v>
      </c>
      <c r="L2033" t="s">
        <v>29874</v>
      </c>
      <c r="M2033">
        <v>0.121141071</v>
      </c>
      <c r="N2033">
        <v>310</v>
      </c>
      <c r="O2033" t="s">
        <v>2614</v>
      </c>
      <c r="P2033">
        <v>90.13</v>
      </c>
      <c r="Q2033">
        <v>17.43</v>
      </c>
      <c r="R2033">
        <v>197</v>
      </c>
      <c r="S2033">
        <v>310</v>
      </c>
      <c r="T2033">
        <v>1416</v>
      </c>
      <c r="U2033">
        <v>351</v>
      </c>
      <c r="V2033">
        <v>0</v>
      </c>
      <c r="W2033">
        <v>0.12750809099999999</v>
      </c>
      <c r="X2033">
        <v>0.91650485400000004</v>
      </c>
      <c r="Y2033">
        <v>0.121141071</v>
      </c>
      <c r="Z2033">
        <v>0.137162954</v>
      </c>
      <c r="AA2033">
        <v>0</v>
      </c>
      <c r="AB2033">
        <v>0.219321662</v>
      </c>
      <c r="AC2033">
        <v>5.5302135000000002E-2</v>
      </c>
      <c r="AD2033">
        <v>5.8420781999999997E-2</v>
      </c>
      <c r="AE2033">
        <v>0.33304457900000001</v>
      </c>
      <c r="AF2033">
        <v>0.121141071</v>
      </c>
    </row>
    <row r="2034" spans="1:32" x14ac:dyDescent="0.2">
      <c r="A2034">
        <v>1529</v>
      </c>
      <c r="B2034">
        <v>527</v>
      </c>
      <c r="C2034" t="s">
        <v>1549</v>
      </c>
      <c r="D2034">
        <v>264</v>
      </c>
      <c r="E2034">
        <v>0</v>
      </c>
      <c r="F2034">
        <v>0</v>
      </c>
      <c r="G2034">
        <v>1545</v>
      </c>
      <c r="H2034">
        <v>2559</v>
      </c>
      <c r="I2034" t="s">
        <v>50</v>
      </c>
      <c r="J2034" t="s">
        <v>3200</v>
      </c>
      <c r="L2034" t="s">
        <v>29874</v>
      </c>
      <c r="M2034">
        <v>0.13677217699999999</v>
      </c>
      <c r="N2034">
        <v>350</v>
      </c>
      <c r="O2034" t="s">
        <v>3201</v>
      </c>
      <c r="P2034">
        <v>95.71</v>
      </c>
      <c r="Q2034">
        <v>1.2</v>
      </c>
      <c r="R2034">
        <v>197</v>
      </c>
      <c r="S2034">
        <v>350</v>
      </c>
      <c r="T2034">
        <v>1416</v>
      </c>
      <c r="U2034">
        <v>390</v>
      </c>
      <c r="V2034">
        <v>0</v>
      </c>
      <c r="W2034">
        <v>0.12750809099999999</v>
      </c>
      <c r="X2034">
        <v>0.91650485400000004</v>
      </c>
      <c r="Y2034">
        <v>0.13677217699999999</v>
      </c>
      <c r="Z2034">
        <v>0.152403283</v>
      </c>
      <c r="AA2034">
        <v>0</v>
      </c>
      <c r="AB2034">
        <v>0.219321662</v>
      </c>
      <c r="AC2034">
        <v>7.0933240999999994E-2</v>
      </c>
      <c r="AD2034">
        <v>7.3661110000000002E-2</v>
      </c>
      <c r="AE2034">
        <v>0.36391601299999998</v>
      </c>
      <c r="AF2034">
        <v>0.13677217699999999</v>
      </c>
    </row>
    <row r="2035" spans="1:32" x14ac:dyDescent="0.2">
      <c r="A2035">
        <v>1802</v>
      </c>
      <c r="B2035">
        <v>528</v>
      </c>
      <c r="C2035" t="s">
        <v>1549</v>
      </c>
      <c r="D2035">
        <v>264</v>
      </c>
      <c r="E2035">
        <v>0</v>
      </c>
      <c r="F2035">
        <v>0</v>
      </c>
      <c r="G2035">
        <v>1545</v>
      </c>
      <c r="H2035">
        <v>2559</v>
      </c>
      <c r="I2035" t="s">
        <v>64</v>
      </c>
      <c r="J2035" t="s">
        <v>3726</v>
      </c>
      <c r="L2035" t="s">
        <v>29874</v>
      </c>
      <c r="M2035">
        <v>0.15279406000000001</v>
      </c>
      <c r="N2035">
        <v>391</v>
      </c>
      <c r="O2035" t="s">
        <v>3727</v>
      </c>
      <c r="P2035">
        <v>93.47</v>
      </c>
      <c r="Q2035">
        <v>9.81</v>
      </c>
      <c r="R2035">
        <v>198</v>
      </c>
      <c r="S2035">
        <v>391</v>
      </c>
      <c r="T2035">
        <v>1416</v>
      </c>
      <c r="U2035">
        <v>429</v>
      </c>
      <c r="V2035">
        <v>0</v>
      </c>
      <c r="W2035">
        <v>0.12815534000000001</v>
      </c>
      <c r="X2035">
        <v>0.91650485400000004</v>
      </c>
      <c r="Y2035">
        <v>0.15279406000000001</v>
      </c>
      <c r="Z2035">
        <v>0.167643611</v>
      </c>
      <c r="AA2035">
        <v>0</v>
      </c>
      <c r="AB2035">
        <v>0.219321662</v>
      </c>
      <c r="AC2035">
        <v>8.6955123999999995E-2</v>
      </c>
      <c r="AD2035">
        <v>8.8901438999999999E-2</v>
      </c>
      <c r="AE2035">
        <v>0.39517822499999999</v>
      </c>
      <c r="AF2035">
        <v>0.15279406000000001</v>
      </c>
    </row>
    <row r="2036" spans="1:32" x14ac:dyDescent="0.2">
      <c r="A2036">
        <v>2130</v>
      </c>
      <c r="B2036">
        <v>529</v>
      </c>
      <c r="C2036" t="s">
        <v>1549</v>
      </c>
      <c r="D2036">
        <v>264</v>
      </c>
      <c r="E2036">
        <v>0</v>
      </c>
      <c r="F2036">
        <v>0</v>
      </c>
      <c r="G2036">
        <v>1545</v>
      </c>
      <c r="H2036">
        <v>2559</v>
      </c>
      <c r="I2036" t="s">
        <v>89</v>
      </c>
      <c r="J2036" t="s">
        <v>4340</v>
      </c>
      <c r="L2036" t="s">
        <v>29874</v>
      </c>
      <c r="M2036">
        <v>0.168815944</v>
      </c>
      <c r="N2036">
        <v>432</v>
      </c>
      <c r="O2036" t="s">
        <v>4341</v>
      </c>
      <c r="P2036">
        <v>92.86</v>
      </c>
      <c r="Q2036">
        <v>10.35</v>
      </c>
      <c r="R2036">
        <v>198</v>
      </c>
      <c r="S2036">
        <v>432</v>
      </c>
      <c r="T2036">
        <v>1416</v>
      </c>
      <c r="U2036">
        <v>472</v>
      </c>
      <c r="V2036">
        <v>0</v>
      </c>
      <c r="W2036">
        <v>0.12815534000000001</v>
      </c>
      <c r="X2036">
        <v>0.91650485400000004</v>
      </c>
      <c r="Y2036">
        <v>0.168815944</v>
      </c>
      <c r="Z2036">
        <v>0.18444705</v>
      </c>
      <c r="AA2036">
        <v>0</v>
      </c>
      <c r="AB2036">
        <v>0.219321662</v>
      </c>
      <c r="AC2036">
        <v>0.10297700799999999</v>
      </c>
      <c r="AD2036">
        <v>0.105704877</v>
      </c>
      <c r="AE2036">
        <v>0.42800354699999998</v>
      </c>
      <c r="AF2036">
        <v>0.168815944</v>
      </c>
    </row>
    <row r="2037" spans="1:32" x14ac:dyDescent="0.2">
      <c r="A2037">
        <v>2412</v>
      </c>
      <c r="B2037">
        <v>530</v>
      </c>
      <c r="C2037" t="s">
        <v>1549</v>
      </c>
      <c r="D2037">
        <v>264</v>
      </c>
      <c r="E2037">
        <v>0</v>
      </c>
      <c r="F2037">
        <v>0</v>
      </c>
      <c r="G2037">
        <v>1545</v>
      </c>
      <c r="H2037">
        <v>2559</v>
      </c>
      <c r="I2037" t="s">
        <v>157</v>
      </c>
      <c r="J2037" t="s">
        <v>4854</v>
      </c>
      <c r="L2037" t="s">
        <v>29874</v>
      </c>
      <c r="M2037">
        <v>5.0801094196170377E-2</v>
      </c>
      <c r="N2037">
        <v>471</v>
      </c>
      <c r="O2037" t="s">
        <v>4855</v>
      </c>
      <c r="P2037">
        <v>95.68</v>
      </c>
      <c r="Q2037">
        <v>1.1100000000000001</v>
      </c>
      <c r="R2037">
        <v>198</v>
      </c>
      <c r="S2037">
        <v>471</v>
      </c>
      <c r="T2037">
        <v>1416</v>
      </c>
      <c r="U2037">
        <v>507</v>
      </c>
      <c r="V2037">
        <v>341</v>
      </c>
      <c r="W2037">
        <v>0.12815534000000001</v>
      </c>
      <c r="X2037">
        <v>0.91650485400000004</v>
      </c>
      <c r="Y2037">
        <v>0.18405627199999999</v>
      </c>
      <c r="Z2037">
        <v>0.19812426699999999</v>
      </c>
      <c r="AA2037">
        <v>0</v>
      </c>
      <c r="AB2037">
        <v>0.219321662</v>
      </c>
      <c r="AC2037">
        <v>0.11821733600000001</v>
      </c>
      <c r="AD2037">
        <v>0.11938209499999999</v>
      </c>
      <c r="AE2037">
        <v>0.456921093</v>
      </c>
      <c r="AF2037">
        <v>5.0801094196170377E-2</v>
      </c>
    </row>
    <row r="2038" spans="1:32" x14ac:dyDescent="0.2">
      <c r="A2038">
        <v>2736</v>
      </c>
      <c r="B2038">
        <v>531</v>
      </c>
      <c r="C2038" t="s">
        <v>1549</v>
      </c>
      <c r="D2038">
        <v>264</v>
      </c>
      <c r="E2038">
        <v>0</v>
      </c>
      <c r="F2038">
        <v>0</v>
      </c>
      <c r="G2038">
        <v>1545</v>
      </c>
      <c r="H2038">
        <v>2559</v>
      </c>
      <c r="I2038" t="s">
        <v>230</v>
      </c>
      <c r="J2038" t="s">
        <v>5464</v>
      </c>
      <c r="L2038" t="s">
        <v>29874</v>
      </c>
      <c r="M2038">
        <v>0.199687378</v>
      </c>
      <c r="N2038">
        <v>511</v>
      </c>
      <c r="O2038" t="s">
        <v>5465</v>
      </c>
      <c r="P2038">
        <v>96.06</v>
      </c>
      <c r="Q2038">
        <v>0.42</v>
      </c>
      <c r="R2038">
        <v>198</v>
      </c>
      <c r="S2038">
        <v>511</v>
      </c>
      <c r="T2038">
        <v>1417</v>
      </c>
      <c r="U2038">
        <v>548</v>
      </c>
      <c r="V2038">
        <v>0</v>
      </c>
      <c r="W2038">
        <v>0.12815534000000001</v>
      </c>
      <c r="X2038">
        <v>0.91715210400000002</v>
      </c>
      <c r="Y2038">
        <v>0.199687378</v>
      </c>
      <c r="Z2038">
        <v>0.21414615100000001</v>
      </c>
      <c r="AA2038">
        <v>0</v>
      </c>
      <c r="AB2038">
        <v>0.21996891099999999</v>
      </c>
      <c r="AC2038">
        <v>0.13384844200000001</v>
      </c>
      <c r="AD2038">
        <v>0.13540397900000001</v>
      </c>
      <c r="AE2038">
        <v>0.48922133200000001</v>
      </c>
      <c r="AF2038">
        <v>0.199687378</v>
      </c>
    </row>
    <row r="2039" spans="1:32" x14ac:dyDescent="0.2">
      <c r="A2039">
        <v>3044</v>
      </c>
      <c r="B2039">
        <v>532</v>
      </c>
      <c r="C2039" t="s">
        <v>1549</v>
      </c>
      <c r="D2039">
        <v>264</v>
      </c>
      <c r="E2039">
        <v>0</v>
      </c>
      <c r="F2039">
        <v>0</v>
      </c>
      <c r="G2039">
        <v>1545</v>
      </c>
      <c r="H2039">
        <v>2559</v>
      </c>
      <c r="I2039" t="s">
        <v>234</v>
      </c>
      <c r="J2039" t="s">
        <v>6031</v>
      </c>
      <c r="L2039" t="s">
        <v>29874</v>
      </c>
      <c r="M2039">
        <v>0.215318484</v>
      </c>
      <c r="N2039">
        <v>551</v>
      </c>
      <c r="O2039" t="s">
        <v>6032</v>
      </c>
      <c r="P2039">
        <v>94.88</v>
      </c>
      <c r="Q2039">
        <v>4</v>
      </c>
      <c r="R2039">
        <v>199</v>
      </c>
      <c r="S2039">
        <v>551</v>
      </c>
      <c r="T2039">
        <v>1416</v>
      </c>
      <c r="U2039">
        <v>592</v>
      </c>
      <c r="V2039">
        <v>0</v>
      </c>
      <c r="W2039">
        <v>0.128802589</v>
      </c>
      <c r="X2039">
        <v>0.91650485400000004</v>
      </c>
      <c r="Y2039">
        <v>0.215318484</v>
      </c>
      <c r="Z2039">
        <v>0.23134036699999999</v>
      </c>
      <c r="AA2039">
        <v>0</v>
      </c>
      <c r="AB2039">
        <v>0.219321662</v>
      </c>
      <c r="AC2039">
        <v>0.14947954799999999</v>
      </c>
      <c r="AD2039">
        <v>0.15259819499999999</v>
      </c>
      <c r="AE2039">
        <v>0.52139940500000004</v>
      </c>
      <c r="AF2039">
        <v>0.215318484</v>
      </c>
    </row>
    <row r="2040" spans="1:32" x14ac:dyDescent="0.2">
      <c r="A2040">
        <v>3360</v>
      </c>
      <c r="B2040">
        <v>533</v>
      </c>
      <c r="C2040" t="s">
        <v>1549</v>
      </c>
      <c r="D2040">
        <v>264</v>
      </c>
      <c r="E2040">
        <v>0</v>
      </c>
      <c r="F2040">
        <v>0</v>
      </c>
      <c r="G2040">
        <v>1545</v>
      </c>
      <c r="H2040">
        <v>2559</v>
      </c>
      <c r="I2040" t="s">
        <v>1167</v>
      </c>
      <c r="J2040" t="s">
        <v>6592</v>
      </c>
      <c r="L2040" t="s">
        <v>29874</v>
      </c>
      <c r="M2040">
        <v>0.23094959000000001</v>
      </c>
      <c r="N2040">
        <v>591</v>
      </c>
      <c r="O2040" t="s">
        <v>6593</v>
      </c>
      <c r="P2040">
        <v>94.94</v>
      </c>
      <c r="Q2040">
        <v>1.83</v>
      </c>
      <c r="R2040">
        <v>197</v>
      </c>
      <c r="S2040">
        <v>591</v>
      </c>
      <c r="T2040">
        <v>1416</v>
      </c>
      <c r="U2040">
        <v>630</v>
      </c>
      <c r="V2040">
        <v>0</v>
      </c>
      <c r="W2040">
        <v>0.12750809099999999</v>
      </c>
      <c r="X2040">
        <v>0.91650485400000004</v>
      </c>
      <c r="Y2040">
        <v>0.23094959000000001</v>
      </c>
      <c r="Z2040">
        <v>0.24618991800000001</v>
      </c>
      <c r="AA2040">
        <v>0</v>
      </c>
      <c r="AB2040">
        <v>0.219321662</v>
      </c>
      <c r="AC2040">
        <v>0.165110654</v>
      </c>
      <c r="AD2040">
        <v>0.16744774600000001</v>
      </c>
      <c r="AE2040">
        <v>0.55188006199999995</v>
      </c>
      <c r="AF2040">
        <v>0.23094959000000001</v>
      </c>
    </row>
    <row r="2041" spans="1:32" x14ac:dyDescent="0.2">
      <c r="A2041">
        <v>3658</v>
      </c>
      <c r="B2041">
        <v>534</v>
      </c>
      <c r="C2041" t="s">
        <v>1549</v>
      </c>
      <c r="D2041">
        <v>264</v>
      </c>
      <c r="E2041">
        <v>0</v>
      </c>
      <c r="F2041">
        <v>0</v>
      </c>
      <c r="G2041">
        <v>1545</v>
      </c>
      <c r="H2041">
        <v>2559</v>
      </c>
      <c r="I2041" t="s">
        <v>2094</v>
      </c>
      <c r="J2041" t="s">
        <v>7130</v>
      </c>
      <c r="L2041" t="s">
        <v>29874</v>
      </c>
      <c r="M2041">
        <v>-3.1262207643610873E-3</v>
      </c>
      <c r="N2041">
        <v>631</v>
      </c>
      <c r="O2041" t="s">
        <v>7131</v>
      </c>
      <c r="P2041">
        <v>94.81</v>
      </c>
      <c r="Q2041">
        <v>3.29</v>
      </c>
      <c r="R2041">
        <v>197</v>
      </c>
      <c r="S2041">
        <v>631</v>
      </c>
      <c r="T2041">
        <v>1416</v>
      </c>
      <c r="U2041">
        <v>668</v>
      </c>
      <c r="V2041">
        <v>639</v>
      </c>
      <c r="W2041">
        <v>0.12750809099999999</v>
      </c>
      <c r="X2041">
        <v>0.91650485400000004</v>
      </c>
      <c r="Y2041">
        <v>0.24658069599999999</v>
      </c>
      <c r="Z2041">
        <v>0.26103946900000002</v>
      </c>
      <c r="AA2041">
        <v>0</v>
      </c>
      <c r="AB2041">
        <v>0.219321662</v>
      </c>
      <c r="AC2041">
        <v>0.18074176</v>
      </c>
      <c r="AD2041">
        <v>0.182297296</v>
      </c>
      <c r="AE2041">
        <v>0.582360718</v>
      </c>
      <c r="AF2041">
        <v>-3.1262207643610873E-3</v>
      </c>
    </row>
    <row r="2042" spans="1:32" x14ac:dyDescent="0.2">
      <c r="A2042">
        <v>3979</v>
      </c>
      <c r="B2042">
        <v>535</v>
      </c>
      <c r="C2042" t="s">
        <v>1549</v>
      </c>
      <c r="D2042">
        <v>264</v>
      </c>
      <c r="E2042">
        <v>0</v>
      </c>
      <c r="F2042">
        <v>0</v>
      </c>
      <c r="G2042">
        <v>1545</v>
      </c>
      <c r="H2042">
        <v>2559</v>
      </c>
      <c r="I2042" t="s">
        <v>1267</v>
      </c>
      <c r="J2042" t="s">
        <v>7707</v>
      </c>
      <c r="L2042" t="s">
        <v>29874</v>
      </c>
      <c r="M2042">
        <v>0.262602579</v>
      </c>
      <c r="N2042">
        <v>672</v>
      </c>
      <c r="O2042" t="s">
        <v>7708</v>
      </c>
      <c r="P2042">
        <v>95</v>
      </c>
      <c r="Q2042">
        <v>2.0499999999999998</v>
      </c>
      <c r="R2042">
        <v>197</v>
      </c>
      <c r="S2042">
        <v>672</v>
      </c>
      <c r="T2042">
        <v>1416</v>
      </c>
      <c r="U2042">
        <v>711</v>
      </c>
      <c r="V2042">
        <v>0</v>
      </c>
      <c r="W2042">
        <v>0.12750809099999999</v>
      </c>
      <c r="X2042">
        <v>0.91650485400000004</v>
      </c>
      <c r="Y2042">
        <v>0.262602579</v>
      </c>
      <c r="Z2042">
        <v>0.27784290699999997</v>
      </c>
      <c r="AA2042">
        <v>0</v>
      </c>
      <c r="AB2042">
        <v>0.219321662</v>
      </c>
      <c r="AC2042">
        <v>0.19676364299999999</v>
      </c>
      <c r="AD2042">
        <v>0.199100735</v>
      </c>
      <c r="AE2042">
        <v>0.61518604099999996</v>
      </c>
      <c r="AF2042">
        <v>0.262602579</v>
      </c>
    </row>
    <row r="2043" spans="1:32" x14ac:dyDescent="0.2">
      <c r="A2043">
        <v>2202</v>
      </c>
      <c r="B2043">
        <v>536</v>
      </c>
      <c r="C2043" t="s">
        <v>1549</v>
      </c>
      <c r="D2043">
        <v>264</v>
      </c>
      <c r="E2043">
        <v>0</v>
      </c>
      <c r="F2043">
        <v>0</v>
      </c>
      <c r="G2043">
        <v>1545</v>
      </c>
      <c r="H2043">
        <v>2559</v>
      </c>
      <c r="I2043" t="s">
        <v>2687</v>
      </c>
      <c r="J2043" t="s">
        <v>4466</v>
      </c>
      <c r="L2043" t="s">
        <v>29874</v>
      </c>
      <c r="M2043">
        <v>7.502930829034779E-2</v>
      </c>
      <c r="N2043">
        <v>712</v>
      </c>
      <c r="O2043" t="s">
        <v>4467</v>
      </c>
      <c r="P2043">
        <v>95.2</v>
      </c>
      <c r="Q2043">
        <v>1.69</v>
      </c>
      <c r="R2043">
        <v>197</v>
      </c>
      <c r="S2043">
        <v>712</v>
      </c>
      <c r="T2043">
        <v>989</v>
      </c>
      <c r="U2043">
        <v>751</v>
      </c>
      <c r="V2043">
        <v>520</v>
      </c>
      <c r="W2043">
        <v>0.12750809099999999</v>
      </c>
      <c r="X2043">
        <v>0.64012944999999999</v>
      </c>
      <c r="Y2043">
        <v>0.27823368500000001</v>
      </c>
      <c r="Z2043">
        <v>0.29347401299999998</v>
      </c>
      <c r="AA2043">
        <v>0</v>
      </c>
      <c r="AB2043">
        <v>9.3745679999999998E-3</v>
      </c>
      <c r="AC2043">
        <v>0.21239474899999999</v>
      </c>
      <c r="AD2043">
        <v>0.21473184100000001</v>
      </c>
      <c r="AE2043">
        <v>0.436501158</v>
      </c>
      <c r="AF2043">
        <v>7.502930829034779E-2</v>
      </c>
    </row>
    <row r="2044" spans="1:32" x14ac:dyDescent="0.2">
      <c r="A2044">
        <v>7440</v>
      </c>
      <c r="B2044">
        <v>537</v>
      </c>
      <c r="C2044" t="s">
        <v>1549</v>
      </c>
      <c r="D2044">
        <v>264</v>
      </c>
      <c r="E2044">
        <v>0</v>
      </c>
      <c r="F2044">
        <v>0</v>
      </c>
      <c r="G2044">
        <v>1545</v>
      </c>
      <c r="H2044">
        <v>2559</v>
      </c>
      <c r="I2044" t="s">
        <v>3665</v>
      </c>
      <c r="J2044" t="s">
        <v>13754</v>
      </c>
      <c r="L2044" t="s">
        <v>29870</v>
      </c>
      <c r="M2044">
        <v>0.31066822999999999</v>
      </c>
      <c r="N2044">
        <v>795</v>
      </c>
      <c r="O2044" t="s">
        <v>10104</v>
      </c>
      <c r="P2044">
        <v>89</v>
      </c>
      <c r="Q2044">
        <v>0</v>
      </c>
      <c r="R2044">
        <v>196</v>
      </c>
      <c r="S2044">
        <v>795</v>
      </c>
      <c r="T2044">
        <v>340</v>
      </c>
      <c r="U2044">
        <v>832</v>
      </c>
      <c r="V2044">
        <v>0</v>
      </c>
      <c r="W2044">
        <v>0.126860841</v>
      </c>
      <c r="X2044">
        <v>0.22006472499999999</v>
      </c>
      <c r="Y2044">
        <v>0.31066822999999999</v>
      </c>
      <c r="Z2044">
        <v>0.32512700300000003</v>
      </c>
      <c r="AA2044">
        <v>0</v>
      </c>
      <c r="AB2044">
        <v>0.429439293</v>
      </c>
      <c r="AC2044">
        <v>0.244829294</v>
      </c>
      <c r="AD2044">
        <v>0.24638483</v>
      </c>
      <c r="AE2044">
        <v>0.92065341700000003</v>
      </c>
      <c r="AF2044">
        <v>0.31066822999999999</v>
      </c>
    </row>
    <row r="2045" spans="1:32" x14ac:dyDescent="0.2">
      <c r="A2045">
        <v>6087</v>
      </c>
      <c r="B2045">
        <v>538</v>
      </c>
      <c r="C2045" t="s">
        <v>1549</v>
      </c>
      <c r="D2045">
        <v>264</v>
      </c>
      <c r="E2045">
        <v>0</v>
      </c>
      <c r="F2045">
        <v>0</v>
      </c>
      <c r="G2045">
        <v>1545</v>
      </c>
      <c r="H2045">
        <v>2559</v>
      </c>
      <c r="I2045" t="s">
        <v>2838</v>
      </c>
      <c r="J2045" t="s">
        <v>11383</v>
      </c>
      <c r="L2045" t="s">
        <v>29879</v>
      </c>
      <c r="M2045">
        <v>0.32512700300000003</v>
      </c>
      <c r="N2045">
        <v>832</v>
      </c>
      <c r="O2045" t="s">
        <v>3478</v>
      </c>
      <c r="P2045">
        <v>96</v>
      </c>
      <c r="Q2045">
        <v>0</v>
      </c>
      <c r="R2045">
        <v>727</v>
      </c>
      <c r="S2045">
        <v>832</v>
      </c>
      <c r="T2045">
        <v>954</v>
      </c>
      <c r="U2045">
        <v>854</v>
      </c>
      <c r="V2045">
        <v>0</v>
      </c>
      <c r="W2045">
        <v>0.47055016199999999</v>
      </c>
      <c r="X2045">
        <v>0.61747572799999995</v>
      </c>
      <c r="Y2045">
        <v>0.32512700300000003</v>
      </c>
      <c r="Z2045">
        <v>0.33372411099999999</v>
      </c>
      <c r="AA2045">
        <v>0.25962649100000001</v>
      </c>
      <c r="AB2045">
        <v>3.2028289000000001E-2</v>
      </c>
      <c r="AC2045">
        <v>0.25928806700000001</v>
      </c>
      <c r="AD2045">
        <v>0.25498193899999999</v>
      </c>
      <c r="AE2045">
        <v>0.80592478599999995</v>
      </c>
      <c r="AF2045">
        <v>0.32512700300000003</v>
      </c>
    </row>
    <row r="2046" spans="1:32" x14ac:dyDescent="0.2">
      <c r="A2046">
        <v>3273</v>
      </c>
      <c r="B2046">
        <v>539</v>
      </c>
      <c r="C2046" t="s">
        <v>1549</v>
      </c>
      <c r="D2046">
        <v>264</v>
      </c>
      <c r="E2046">
        <v>0</v>
      </c>
      <c r="F2046">
        <v>0</v>
      </c>
      <c r="G2046">
        <v>1545</v>
      </c>
      <c r="H2046">
        <v>2559</v>
      </c>
      <c r="I2046" t="s">
        <v>4558</v>
      </c>
      <c r="J2046" t="s">
        <v>6440</v>
      </c>
      <c r="L2046" t="s">
        <v>29879</v>
      </c>
      <c r="M2046">
        <v>0.196170378950762</v>
      </c>
      <c r="N2046">
        <v>865</v>
      </c>
      <c r="O2046" t="s">
        <v>6441</v>
      </c>
      <c r="P2046">
        <v>94</v>
      </c>
      <c r="Q2046">
        <v>3</v>
      </c>
      <c r="R2046">
        <v>194</v>
      </c>
      <c r="S2046">
        <v>865</v>
      </c>
      <c r="T2046">
        <v>1005</v>
      </c>
      <c r="U2046">
        <v>897</v>
      </c>
      <c r="V2046">
        <v>363</v>
      </c>
      <c r="W2046">
        <v>0.125566343</v>
      </c>
      <c r="X2046">
        <v>0.65048543700000006</v>
      </c>
      <c r="Y2046">
        <v>0.338022665</v>
      </c>
      <c r="Z2046">
        <v>0.35052755000000002</v>
      </c>
      <c r="AA2046">
        <v>0</v>
      </c>
      <c r="AB2046">
        <v>0</v>
      </c>
      <c r="AC2046">
        <v>0.27218372899999999</v>
      </c>
      <c r="AD2046">
        <v>0.27178537800000002</v>
      </c>
      <c r="AE2046">
        <v>0.54396910700000001</v>
      </c>
      <c r="AF2046">
        <v>0.196170378950762</v>
      </c>
    </row>
    <row r="2047" spans="1:32" x14ac:dyDescent="0.2">
      <c r="A2047">
        <v>3891</v>
      </c>
      <c r="B2047">
        <v>540</v>
      </c>
      <c r="C2047" t="s">
        <v>1549</v>
      </c>
      <c r="D2047">
        <v>264</v>
      </c>
      <c r="E2047">
        <v>0</v>
      </c>
      <c r="F2047">
        <v>0</v>
      </c>
      <c r="G2047">
        <v>1545</v>
      </c>
      <c r="H2047">
        <v>2559</v>
      </c>
      <c r="I2047" t="s">
        <v>4334</v>
      </c>
      <c r="J2047" t="s">
        <v>7555</v>
      </c>
      <c r="L2047" t="s">
        <v>29879</v>
      </c>
      <c r="M2047">
        <v>7.1512309729191093E-2</v>
      </c>
      <c r="N2047">
        <v>900</v>
      </c>
      <c r="O2047" t="s">
        <v>7556</v>
      </c>
      <c r="P2047">
        <v>85.62</v>
      </c>
      <c r="Q2047">
        <v>15.4</v>
      </c>
      <c r="R2047">
        <v>195</v>
      </c>
      <c r="S2047">
        <v>900</v>
      </c>
      <c r="T2047">
        <v>947</v>
      </c>
      <c r="U2047">
        <v>930</v>
      </c>
      <c r="V2047">
        <v>717</v>
      </c>
      <c r="W2047">
        <v>0.12621359200000001</v>
      </c>
      <c r="X2047">
        <v>0.61294498399999997</v>
      </c>
      <c r="Y2047">
        <v>0.35169988299999999</v>
      </c>
      <c r="Z2047">
        <v>0.363423212</v>
      </c>
      <c r="AA2047">
        <v>0</v>
      </c>
      <c r="AB2047">
        <v>3.6559033999999997E-2</v>
      </c>
      <c r="AC2047">
        <v>0.28586094699999998</v>
      </c>
      <c r="AD2047">
        <v>0.28468104</v>
      </c>
      <c r="AE2047">
        <v>0.60710102099999996</v>
      </c>
      <c r="AF2047">
        <v>7.1512309729191093E-2</v>
      </c>
    </row>
    <row r="2048" spans="1:32" x14ac:dyDescent="0.2">
      <c r="A2048">
        <v>4172</v>
      </c>
      <c r="B2048">
        <v>541</v>
      </c>
      <c r="C2048" t="s">
        <v>1549</v>
      </c>
      <c r="D2048">
        <v>264</v>
      </c>
      <c r="E2048">
        <v>0</v>
      </c>
      <c r="F2048">
        <v>0</v>
      </c>
      <c r="G2048">
        <v>1545</v>
      </c>
      <c r="H2048">
        <v>2559</v>
      </c>
      <c r="I2048" t="s">
        <v>5627</v>
      </c>
      <c r="J2048" t="s">
        <v>8051</v>
      </c>
      <c r="L2048" t="s">
        <v>29879</v>
      </c>
      <c r="M2048">
        <v>4.0640874854630693E-2</v>
      </c>
      <c r="N2048">
        <v>932</v>
      </c>
      <c r="O2048" t="s">
        <v>8052</v>
      </c>
      <c r="P2048">
        <v>89.71</v>
      </c>
      <c r="Q2048">
        <v>2.98</v>
      </c>
      <c r="R2048">
        <v>195</v>
      </c>
      <c r="S2048">
        <v>932</v>
      </c>
      <c r="T2048">
        <v>947</v>
      </c>
      <c r="U2048">
        <v>963</v>
      </c>
      <c r="V2048">
        <v>828</v>
      </c>
      <c r="W2048">
        <v>0.12621359200000001</v>
      </c>
      <c r="X2048">
        <v>0.61294498399999997</v>
      </c>
      <c r="Y2048">
        <v>0.36420476699999998</v>
      </c>
      <c r="Z2048">
        <v>0.376318875</v>
      </c>
      <c r="AA2048">
        <v>0</v>
      </c>
      <c r="AB2048">
        <v>3.6559033999999997E-2</v>
      </c>
      <c r="AC2048">
        <v>0.298365832</v>
      </c>
      <c r="AD2048">
        <v>0.29757670200000003</v>
      </c>
      <c r="AE2048">
        <v>0.63250156800000001</v>
      </c>
      <c r="AF2048">
        <v>4.0640874854630693E-2</v>
      </c>
    </row>
    <row r="2049" spans="1:32" x14ac:dyDescent="0.2">
      <c r="A2049">
        <v>5715</v>
      </c>
      <c r="B2049">
        <v>542</v>
      </c>
      <c r="C2049" t="s">
        <v>1549</v>
      </c>
      <c r="D2049">
        <v>264</v>
      </c>
      <c r="E2049">
        <v>0</v>
      </c>
      <c r="F2049">
        <v>0</v>
      </c>
      <c r="G2049">
        <v>1545</v>
      </c>
      <c r="H2049">
        <v>2559</v>
      </c>
      <c r="I2049" t="s">
        <v>5405</v>
      </c>
      <c r="J2049" t="s">
        <v>10751</v>
      </c>
      <c r="L2049" t="s">
        <v>29879</v>
      </c>
      <c r="M2049">
        <v>6.330597869011334E-2</v>
      </c>
      <c r="N2049">
        <v>964</v>
      </c>
      <c r="O2049" t="s">
        <v>10752</v>
      </c>
      <c r="P2049">
        <v>90</v>
      </c>
      <c r="Q2049">
        <v>9.3000000000000007</v>
      </c>
      <c r="R2049">
        <v>192</v>
      </c>
      <c r="S2049">
        <v>964</v>
      </c>
      <c r="T2049">
        <v>767</v>
      </c>
      <c r="U2049">
        <v>994</v>
      </c>
      <c r="V2049">
        <v>802</v>
      </c>
      <c r="W2049">
        <v>0.12427184500000001</v>
      </c>
      <c r="X2049">
        <v>0.49644012900000001</v>
      </c>
      <c r="Y2049">
        <v>0.37670965200000001</v>
      </c>
      <c r="Z2049">
        <v>0.38843298199999998</v>
      </c>
      <c r="AA2049">
        <v>0</v>
      </c>
      <c r="AB2049">
        <v>0.15306388800000001</v>
      </c>
      <c r="AC2049">
        <v>0.31087071599999999</v>
      </c>
      <c r="AD2049">
        <v>0.30969080900000001</v>
      </c>
      <c r="AE2049">
        <v>0.77362541399999996</v>
      </c>
      <c r="AF2049">
        <v>6.330597869011334E-2</v>
      </c>
    </row>
    <row r="2050" spans="1:32" x14ac:dyDescent="0.2">
      <c r="A2050">
        <v>6028</v>
      </c>
      <c r="B2050">
        <v>543</v>
      </c>
      <c r="C2050" t="s">
        <v>1549</v>
      </c>
      <c r="D2050">
        <v>264</v>
      </c>
      <c r="E2050">
        <v>0</v>
      </c>
      <c r="F2050">
        <v>0</v>
      </c>
      <c r="G2050">
        <v>1545</v>
      </c>
      <c r="H2050">
        <v>2559</v>
      </c>
      <c r="I2050" t="s">
        <v>6975</v>
      </c>
      <c r="J2050" t="s">
        <v>11286</v>
      </c>
      <c r="L2050" t="s">
        <v>29879</v>
      </c>
      <c r="M2050">
        <v>0.20515826472372023</v>
      </c>
      <c r="N2050">
        <v>998</v>
      </c>
      <c r="O2050" t="s">
        <v>10752</v>
      </c>
      <c r="P2050">
        <v>90</v>
      </c>
      <c r="Q2050">
        <v>9.3000000000000007</v>
      </c>
      <c r="R2050">
        <v>194</v>
      </c>
      <c r="S2050">
        <v>998</v>
      </c>
      <c r="T2050">
        <v>767</v>
      </c>
      <c r="U2050">
        <v>1030</v>
      </c>
      <c r="V2050">
        <v>473</v>
      </c>
      <c r="W2050">
        <v>0.125566343</v>
      </c>
      <c r="X2050">
        <v>0.49644012900000001</v>
      </c>
      <c r="Y2050">
        <v>0.38999609200000002</v>
      </c>
      <c r="Z2050">
        <v>0.40250097699999998</v>
      </c>
      <c r="AA2050">
        <v>0</v>
      </c>
      <c r="AB2050">
        <v>0.15306388800000001</v>
      </c>
      <c r="AC2050">
        <v>0.324157156</v>
      </c>
      <c r="AD2050">
        <v>0.32375880499999998</v>
      </c>
      <c r="AE2050">
        <v>0.80097984899999997</v>
      </c>
      <c r="AF2050">
        <v>0.20515826472372023</v>
      </c>
    </row>
    <row r="2051" spans="1:32" x14ac:dyDescent="0.2">
      <c r="A2051">
        <v>6332</v>
      </c>
      <c r="B2051">
        <v>544</v>
      </c>
      <c r="C2051" t="s">
        <v>1549</v>
      </c>
      <c r="D2051">
        <v>264</v>
      </c>
      <c r="E2051">
        <v>0</v>
      </c>
      <c r="F2051">
        <v>0</v>
      </c>
      <c r="G2051">
        <v>1545</v>
      </c>
      <c r="H2051">
        <v>2559</v>
      </c>
      <c r="I2051" t="s">
        <v>6828</v>
      </c>
      <c r="J2051" t="s">
        <v>11812</v>
      </c>
      <c r="L2051" t="s">
        <v>29879</v>
      </c>
      <c r="M2051">
        <v>5.5881203355998443E-2</v>
      </c>
      <c r="N2051">
        <v>1032</v>
      </c>
      <c r="O2051" t="s">
        <v>11813</v>
      </c>
      <c r="P2051">
        <v>69.599999999999994</v>
      </c>
      <c r="Q2051">
        <v>34.33</v>
      </c>
      <c r="R2051">
        <v>192</v>
      </c>
      <c r="S2051">
        <v>1032</v>
      </c>
      <c r="T2051">
        <v>766</v>
      </c>
      <c r="U2051">
        <v>1061</v>
      </c>
      <c r="V2051">
        <v>889</v>
      </c>
      <c r="W2051">
        <v>0.12427184500000001</v>
      </c>
      <c r="X2051">
        <v>0.49579287999999999</v>
      </c>
      <c r="Y2051">
        <v>0.40328253200000003</v>
      </c>
      <c r="Z2051">
        <v>0.41461508400000002</v>
      </c>
      <c r="AA2051">
        <v>0</v>
      </c>
      <c r="AB2051">
        <v>0.153711137</v>
      </c>
      <c r="AC2051">
        <v>0.33744359600000001</v>
      </c>
      <c r="AD2051">
        <v>0.33587291200000002</v>
      </c>
      <c r="AE2051">
        <v>0.82702764500000003</v>
      </c>
      <c r="AF2051">
        <v>5.5881203355998443E-2</v>
      </c>
    </row>
    <row r="2052" spans="1:32" x14ac:dyDescent="0.2">
      <c r="A2052">
        <v>9366</v>
      </c>
      <c r="B2052">
        <v>545</v>
      </c>
      <c r="C2052" t="s">
        <v>1549</v>
      </c>
      <c r="D2052">
        <v>264</v>
      </c>
      <c r="E2052">
        <v>0</v>
      </c>
      <c r="F2052">
        <v>0</v>
      </c>
      <c r="G2052">
        <v>1545</v>
      </c>
      <c r="H2052">
        <v>2559</v>
      </c>
      <c r="I2052" t="s">
        <v>8100</v>
      </c>
      <c r="J2052" t="s">
        <v>17079</v>
      </c>
      <c r="L2052" t="s">
        <v>29879</v>
      </c>
      <c r="M2052">
        <v>0.41656897199999998</v>
      </c>
      <c r="N2052">
        <v>1066</v>
      </c>
      <c r="O2052" t="s">
        <v>11723</v>
      </c>
      <c r="P2052">
        <v>95.5</v>
      </c>
      <c r="Q2052">
        <v>0.71</v>
      </c>
      <c r="R2052">
        <v>247</v>
      </c>
      <c r="S2052">
        <v>1066</v>
      </c>
      <c r="T2052">
        <v>390</v>
      </c>
      <c r="U2052">
        <v>1089</v>
      </c>
      <c r="V2052">
        <v>0</v>
      </c>
      <c r="W2052">
        <v>0.15987055</v>
      </c>
      <c r="X2052">
        <v>0.25242718400000003</v>
      </c>
      <c r="Y2052">
        <v>0.41656897199999998</v>
      </c>
      <c r="Z2052">
        <v>0.42555685799999998</v>
      </c>
      <c r="AA2052">
        <v>0</v>
      </c>
      <c r="AB2052">
        <v>0.39707683300000002</v>
      </c>
      <c r="AC2052">
        <v>0.35073003600000002</v>
      </c>
      <c r="AD2052">
        <v>0.34681468599999998</v>
      </c>
      <c r="AE2052">
        <v>1.094621555</v>
      </c>
      <c r="AF2052">
        <v>0.41656897199999998</v>
      </c>
    </row>
    <row r="2053" spans="1:32" x14ac:dyDescent="0.2">
      <c r="A2053">
        <v>5585</v>
      </c>
      <c r="B2053">
        <v>546</v>
      </c>
      <c r="C2053" t="s">
        <v>1549</v>
      </c>
      <c r="D2053">
        <v>264</v>
      </c>
      <c r="E2053">
        <v>0</v>
      </c>
      <c r="F2053">
        <v>0</v>
      </c>
      <c r="G2053">
        <v>1545</v>
      </c>
      <c r="H2053">
        <v>2559</v>
      </c>
      <c r="I2053" t="s">
        <v>8470</v>
      </c>
      <c r="J2053" t="s">
        <v>10530</v>
      </c>
      <c r="L2053" t="s">
        <v>29879</v>
      </c>
      <c r="M2053">
        <v>7.424775340562717E-2</v>
      </c>
      <c r="N2053">
        <v>1099</v>
      </c>
      <c r="O2053" t="s">
        <v>10531</v>
      </c>
      <c r="P2053">
        <v>88.88</v>
      </c>
      <c r="Q2053">
        <v>7.75</v>
      </c>
      <c r="R2053">
        <v>194</v>
      </c>
      <c r="S2053">
        <v>1099</v>
      </c>
      <c r="T2053">
        <v>947</v>
      </c>
      <c r="U2053">
        <v>1128</v>
      </c>
      <c r="V2053">
        <v>909</v>
      </c>
      <c r="W2053">
        <v>0.125566343</v>
      </c>
      <c r="X2053">
        <v>0.61294498399999997</v>
      </c>
      <c r="Y2053">
        <v>0.42946463499999998</v>
      </c>
      <c r="Z2053">
        <v>0.44079718600000001</v>
      </c>
      <c r="AA2053">
        <v>0</v>
      </c>
      <c r="AB2053">
        <v>3.6559033999999997E-2</v>
      </c>
      <c r="AC2053">
        <v>0.36362569900000002</v>
      </c>
      <c r="AD2053">
        <v>0.36205501400000001</v>
      </c>
      <c r="AE2053">
        <v>0.76223974699999997</v>
      </c>
      <c r="AF2053">
        <v>7.424775340562717E-2</v>
      </c>
    </row>
    <row r="2054" spans="1:32" x14ac:dyDescent="0.2">
      <c r="A2054">
        <v>10440</v>
      </c>
      <c r="B2054">
        <v>547</v>
      </c>
      <c r="C2054" t="s">
        <v>1549</v>
      </c>
      <c r="D2054">
        <v>264</v>
      </c>
      <c r="E2054">
        <v>0</v>
      </c>
      <c r="F2054">
        <v>0</v>
      </c>
      <c r="G2054">
        <v>1545</v>
      </c>
      <c r="H2054">
        <v>2559</v>
      </c>
      <c r="I2054" t="s">
        <v>9054</v>
      </c>
      <c r="J2054" t="s">
        <v>18920</v>
      </c>
      <c r="L2054" t="s">
        <v>29879</v>
      </c>
      <c r="M2054">
        <v>0.443141852</v>
      </c>
      <c r="N2054">
        <v>1134</v>
      </c>
      <c r="O2054" t="s">
        <v>2037</v>
      </c>
      <c r="P2054">
        <v>95.5</v>
      </c>
      <c r="Q2054">
        <v>0.71</v>
      </c>
      <c r="R2054">
        <v>247</v>
      </c>
      <c r="S2054">
        <v>1134</v>
      </c>
      <c r="T2054">
        <v>328</v>
      </c>
      <c r="U2054">
        <v>1156</v>
      </c>
      <c r="V2054">
        <v>0</v>
      </c>
      <c r="W2054">
        <v>0.15987055</v>
      </c>
      <c r="X2054">
        <v>0.21229773499999999</v>
      </c>
      <c r="Y2054">
        <v>0.443141852</v>
      </c>
      <c r="Z2054">
        <v>0.45173896099999999</v>
      </c>
      <c r="AA2054">
        <v>0</v>
      </c>
      <c r="AB2054">
        <v>0.43720628299999997</v>
      </c>
      <c r="AC2054">
        <v>0.37730291599999999</v>
      </c>
      <c r="AD2054">
        <v>0.37299678800000002</v>
      </c>
      <c r="AE2054">
        <v>1.1875059880000001</v>
      </c>
      <c r="AF2054">
        <v>0.443141852</v>
      </c>
    </row>
    <row r="2055" spans="1:32" x14ac:dyDescent="0.2">
      <c r="A2055">
        <v>6210</v>
      </c>
      <c r="B2055">
        <v>548</v>
      </c>
      <c r="C2055" t="s">
        <v>1549</v>
      </c>
      <c r="D2055">
        <v>264</v>
      </c>
      <c r="E2055">
        <v>0</v>
      </c>
      <c r="F2055">
        <v>0</v>
      </c>
      <c r="G2055">
        <v>1545</v>
      </c>
      <c r="H2055">
        <v>2559</v>
      </c>
      <c r="I2055" t="s">
        <v>10216</v>
      </c>
      <c r="J2055" t="s">
        <v>11595</v>
      </c>
      <c r="L2055" t="s">
        <v>29879</v>
      </c>
      <c r="M2055">
        <v>8.2063305972254807E-2</v>
      </c>
      <c r="N2055">
        <v>1166</v>
      </c>
      <c r="O2055" t="s">
        <v>11596</v>
      </c>
      <c r="P2055">
        <v>84.29</v>
      </c>
      <c r="Q2055">
        <v>16.53</v>
      </c>
      <c r="R2055">
        <v>191</v>
      </c>
      <c r="S2055">
        <v>1166</v>
      </c>
      <c r="T2055">
        <v>944</v>
      </c>
      <c r="U2055">
        <v>1196</v>
      </c>
      <c r="V2055">
        <v>956</v>
      </c>
      <c r="W2055">
        <v>0.123624595</v>
      </c>
      <c r="X2055">
        <v>0.61100323599999995</v>
      </c>
      <c r="Y2055">
        <v>0.45564673700000002</v>
      </c>
      <c r="Z2055">
        <v>0.46737006599999997</v>
      </c>
      <c r="AA2055">
        <v>0</v>
      </c>
      <c r="AB2055">
        <v>3.8500780999999998E-2</v>
      </c>
      <c r="AC2055">
        <v>0.38980780100000001</v>
      </c>
      <c r="AD2055">
        <v>0.38862789399999997</v>
      </c>
      <c r="AE2055">
        <v>0.81693647700000005</v>
      </c>
      <c r="AF2055">
        <v>8.2063305972254807E-2</v>
      </c>
    </row>
    <row r="2056" spans="1:32" x14ac:dyDescent="0.2">
      <c r="A2056">
        <v>10781</v>
      </c>
      <c r="B2056">
        <v>549</v>
      </c>
      <c r="C2056" t="s">
        <v>1549</v>
      </c>
      <c r="D2056">
        <v>264</v>
      </c>
      <c r="E2056">
        <v>0</v>
      </c>
      <c r="F2056">
        <v>0</v>
      </c>
      <c r="G2056">
        <v>1545</v>
      </c>
      <c r="H2056">
        <v>2559</v>
      </c>
      <c r="I2056" t="s">
        <v>10498</v>
      </c>
      <c r="J2056" t="s">
        <v>19504</v>
      </c>
      <c r="L2056" t="s">
        <v>29879</v>
      </c>
      <c r="M2056">
        <v>5.5099648630324349E-2</v>
      </c>
      <c r="N2056">
        <v>1201</v>
      </c>
      <c r="O2056" t="s">
        <v>3478</v>
      </c>
      <c r="P2056">
        <v>96</v>
      </c>
      <c r="Q2056">
        <v>0</v>
      </c>
      <c r="R2056">
        <v>248</v>
      </c>
      <c r="S2056">
        <v>1201</v>
      </c>
      <c r="T2056">
        <v>363</v>
      </c>
      <c r="U2056">
        <v>1224</v>
      </c>
      <c r="V2056">
        <v>1060</v>
      </c>
      <c r="W2056">
        <v>0.16051779899999999</v>
      </c>
      <c r="X2056">
        <v>0.234951456</v>
      </c>
      <c r="Y2056">
        <v>0.46932395500000001</v>
      </c>
      <c r="Z2056">
        <v>0.47831184100000002</v>
      </c>
      <c r="AA2056">
        <v>0</v>
      </c>
      <c r="AB2056">
        <v>0.41455256099999999</v>
      </c>
      <c r="AC2056">
        <v>0.403485019</v>
      </c>
      <c r="AD2056">
        <v>0.39956966799999999</v>
      </c>
      <c r="AE2056">
        <v>1.217607248</v>
      </c>
      <c r="AF2056">
        <v>5.5099648630324349E-2</v>
      </c>
    </row>
    <row r="2057" spans="1:32" x14ac:dyDescent="0.2">
      <c r="A2057">
        <v>8141</v>
      </c>
      <c r="B2057">
        <v>550</v>
      </c>
      <c r="C2057" t="s">
        <v>1549</v>
      </c>
      <c r="D2057">
        <v>264</v>
      </c>
      <c r="E2057">
        <v>0</v>
      </c>
      <c r="F2057">
        <v>0</v>
      </c>
      <c r="G2057">
        <v>1545</v>
      </c>
      <c r="H2057">
        <v>2559</v>
      </c>
      <c r="I2057" t="s">
        <v>10172</v>
      </c>
      <c r="J2057" t="s">
        <v>14961</v>
      </c>
      <c r="L2057" t="s">
        <v>29879</v>
      </c>
      <c r="M2057">
        <v>0.48182883900000001</v>
      </c>
      <c r="N2057">
        <v>1233</v>
      </c>
      <c r="O2057" t="s">
        <v>14962</v>
      </c>
      <c r="P2057">
        <v>81</v>
      </c>
      <c r="Q2057">
        <v>24</v>
      </c>
      <c r="R2057">
        <v>192</v>
      </c>
      <c r="S2057">
        <v>1233</v>
      </c>
      <c r="T2057">
        <v>766</v>
      </c>
      <c r="U2057">
        <v>1263</v>
      </c>
      <c r="V2057">
        <v>0</v>
      </c>
      <c r="W2057">
        <v>0.12427184500000001</v>
      </c>
      <c r="X2057">
        <v>0.49579287999999999</v>
      </c>
      <c r="Y2057">
        <v>0.48182883900000001</v>
      </c>
      <c r="Z2057">
        <v>0.49355216899999999</v>
      </c>
      <c r="AA2057">
        <v>0</v>
      </c>
      <c r="AB2057">
        <v>0.153711137</v>
      </c>
      <c r="AC2057">
        <v>0.41598990400000002</v>
      </c>
      <c r="AD2057">
        <v>0.41480999699999999</v>
      </c>
      <c r="AE2057">
        <v>0.98451103699999998</v>
      </c>
      <c r="AF2057">
        <v>0.48182883900000001</v>
      </c>
    </row>
    <row r="2058" spans="1:32" x14ac:dyDescent="0.2">
      <c r="A2058">
        <v>8449</v>
      </c>
      <c r="B2058">
        <v>551</v>
      </c>
      <c r="C2058" t="s">
        <v>1549</v>
      </c>
      <c r="D2058">
        <v>264</v>
      </c>
      <c r="E2058">
        <v>0</v>
      </c>
      <c r="F2058">
        <v>0</v>
      </c>
      <c r="G2058">
        <v>1545</v>
      </c>
      <c r="H2058">
        <v>2559</v>
      </c>
      <c r="I2058" t="s">
        <v>11366</v>
      </c>
      <c r="J2058" t="s">
        <v>15483</v>
      </c>
      <c r="L2058" t="s">
        <v>29879</v>
      </c>
      <c r="M2058">
        <v>0.49472450200000001</v>
      </c>
      <c r="N2058">
        <v>1266</v>
      </c>
      <c r="O2058" t="s">
        <v>15484</v>
      </c>
      <c r="P2058">
        <v>78.599999999999994</v>
      </c>
      <c r="Q2058">
        <v>35.04</v>
      </c>
      <c r="R2058">
        <v>194</v>
      </c>
      <c r="S2058">
        <v>1266</v>
      </c>
      <c r="T2058">
        <v>762</v>
      </c>
      <c r="U2058">
        <v>1296</v>
      </c>
      <c r="V2058">
        <v>0</v>
      </c>
      <c r="W2058">
        <v>0.125566343</v>
      </c>
      <c r="X2058">
        <v>0.49320388300000001</v>
      </c>
      <c r="Y2058">
        <v>0.49472450200000001</v>
      </c>
      <c r="Z2058">
        <v>0.50644783100000001</v>
      </c>
      <c r="AA2058">
        <v>0</v>
      </c>
      <c r="AB2058">
        <v>0.15630013400000001</v>
      </c>
      <c r="AC2058">
        <v>0.428885566</v>
      </c>
      <c r="AD2058">
        <v>0.42770565900000002</v>
      </c>
      <c r="AE2058">
        <v>1.0128913589999999</v>
      </c>
      <c r="AF2058">
        <v>0.49472450200000001</v>
      </c>
    </row>
    <row r="2059" spans="1:32" x14ac:dyDescent="0.2">
      <c r="A2059">
        <v>11630</v>
      </c>
      <c r="B2059">
        <v>552</v>
      </c>
      <c r="C2059" t="s">
        <v>1549</v>
      </c>
      <c r="D2059">
        <v>264</v>
      </c>
      <c r="E2059">
        <v>0</v>
      </c>
      <c r="F2059">
        <v>0</v>
      </c>
      <c r="G2059">
        <v>1545</v>
      </c>
      <c r="H2059">
        <v>2559</v>
      </c>
      <c r="I2059" t="s">
        <v>11505</v>
      </c>
      <c r="J2059" t="s">
        <v>20989</v>
      </c>
      <c r="L2059" t="s">
        <v>29879</v>
      </c>
      <c r="M2059">
        <v>0.51738960499999997</v>
      </c>
      <c r="N2059">
        <v>1324</v>
      </c>
      <c r="O2059" t="s">
        <v>10703</v>
      </c>
      <c r="P2059">
        <v>92</v>
      </c>
      <c r="Q2059">
        <v>0</v>
      </c>
      <c r="R2059">
        <v>702</v>
      </c>
      <c r="S2059">
        <v>1324</v>
      </c>
      <c r="T2059">
        <v>768</v>
      </c>
      <c r="U2059">
        <v>1345</v>
      </c>
      <c r="V2059">
        <v>0</v>
      </c>
      <c r="W2059">
        <v>0.454368932</v>
      </c>
      <c r="X2059">
        <v>0.497087379</v>
      </c>
      <c r="Y2059">
        <v>0.51738960499999997</v>
      </c>
      <c r="Z2059">
        <v>0.52559593599999999</v>
      </c>
      <c r="AA2059">
        <v>0.243445261</v>
      </c>
      <c r="AB2059">
        <v>0.15241663899999999</v>
      </c>
      <c r="AC2059">
        <v>0.45155066999999999</v>
      </c>
      <c r="AD2059">
        <v>0.44685376399999999</v>
      </c>
      <c r="AE2059">
        <v>1.2942663329999999</v>
      </c>
      <c r="AF2059">
        <v>0.51738960499999997</v>
      </c>
    </row>
    <row r="2060" spans="1:32" x14ac:dyDescent="0.2">
      <c r="A2060">
        <v>9707</v>
      </c>
      <c r="B2060">
        <v>553</v>
      </c>
      <c r="C2060" t="s">
        <v>1549</v>
      </c>
      <c r="D2060">
        <v>264</v>
      </c>
      <c r="E2060">
        <v>0</v>
      </c>
      <c r="F2060">
        <v>0</v>
      </c>
      <c r="G2060">
        <v>1545</v>
      </c>
      <c r="H2060">
        <v>2559</v>
      </c>
      <c r="I2060" t="s">
        <v>13551</v>
      </c>
      <c r="J2060" t="s">
        <v>17678</v>
      </c>
      <c r="L2060" t="s">
        <v>29879</v>
      </c>
      <c r="M2060">
        <v>0.31496678343923401</v>
      </c>
      <c r="N2060">
        <v>1386</v>
      </c>
      <c r="O2060" t="s">
        <v>17679</v>
      </c>
      <c r="P2060">
        <v>80.22</v>
      </c>
      <c r="Q2060">
        <v>22.87</v>
      </c>
      <c r="R2060">
        <v>195</v>
      </c>
      <c r="S2060">
        <v>1386</v>
      </c>
      <c r="T2060">
        <v>737</v>
      </c>
      <c r="U2060">
        <v>1417</v>
      </c>
      <c r="V2060">
        <v>580</v>
      </c>
      <c r="W2060">
        <v>0.12621359200000001</v>
      </c>
      <c r="X2060">
        <v>0.47702265399999999</v>
      </c>
      <c r="Y2060">
        <v>0.54161781899999994</v>
      </c>
      <c r="Z2060">
        <v>0.55373192699999996</v>
      </c>
      <c r="AA2060">
        <v>0</v>
      </c>
      <c r="AB2060">
        <v>0.172481364</v>
      </c>
      <c r="AC2060">
        <v>0.47577888400000001</v>
      </c>
      <c r="AD2060">
        <v>0.47498975399999999</v>
      </c>
      <c r="AE2060">
        <v>1.123250002</v>
      </c>
      <c r="AF2060">
        <v>0.31496678343923401</v>
      </c>
    </row>
    <row r="2061" spans="1:32" x14ac:dyDescent="0.2">
      <c r="A2061">
        <v>11280</v>
      </c>
      <c r="B2061">
        <v>554</v>
      </c>
      <c r="C2061" t="s">
        <v>1549</v>
      </c>
      <c r="D2061">
        <v>264</v>
      </c>
      <c r="E2061">
        <v>0</v>
      </c>
      <c r="F2061">
        <v>0</v>
      </c>
      <c r="G2061">
        <v>1545</v>
      </c>
      <c r="H2061">
        <v>2559</v>
      </c>
      <c r="I2061" t="s">
        <v>13141</v>
      </c>
      <c r="J2061" t="s">
        <v>20388</v>
      </c>
      <c r="L2061" t="s">
        <v>29879</v>
      </c>
      <c r="M2061">
        <v>0.24658069575537311</v>
      </c>
      <c r="N2061">
        <v>1419</v>
      </c>
      <c r="O2061" t="s">
        <v>20389</v>
      </c>
      <c r="P2061">
        <v>91.5</v>
      </c>
      <c r="Q2061">
        <v>1.73</v>
      </c>
      <c r="R2061">
        <v>506</v>
      </c>
      <c r="S2061">
        <v>1419</v>
      </c>
      <c r="T2061">
        <v>737</v>
      </c>
      <c r="U2061">
        <v>1448</v>
      </c>
      <c r="V2061">
        <v>788</v>
      </c>
      <c r="W2061">
        <v>0.327508091</v>
      </c>
      <c r="X2061">
        <v>0.47702265399999999</v>
      </c>
      <c r="Y2061">
        <v>0.55451348199999995</v>
      </c>
      <c r="Z2061">
        <v>0.565846034</v>
      </c>
      <c r="AA2061">
        <v>0.11658441899999999</v>
      </c>
      <c r="AB2061">
        <v>0.172481364</v>
      </c>
      <c r="AC2061">
        <v>0.48867454599999999</v>
      </c>
      <c r="AD2061">
        <v>0.48710386100000003</v>
      </c>
      <c r="AE2061">
        <v>1.2648441909999999</v>
      </c>
      <c r="AF2061">
        <v>0.24658069575537311</v>
      </c>
    </row>
    <row r="2062" spans="1:32" x14ac:dyDescent="0.2">
      <c r="A2062">
        <v>12895</v>
      </c>
      <c r="B2062">
        <v>555</v>
      </c>
      <c r="C2062" t="s">
        <v>1549</v>
      </c>
      <c r="D2062">
        <v>264</v>
      </c>
      <c r="E2062">
        <v>0</v>
      </c>
      <c r="F2062">
        <v>0</v>
      </c>
      <c r="G2062">
        <v>1545</v>
      </c>
      <c r="H2062">
        <v>2559</v>
      </c>
      <c r="I2062" t="s">
        <v>14490</v>
      </c>
      <c r="J2062" t="s">
        <v>23136</v>
      </c>
      <c r="L2062" t="s">
        <v>29879</v>
      </c>
      <c r="M2062">
        <v>0.57561547499999999</v>
      </c>
      <c r="N2062">
        <v>1473</v>
      </c>
      <c r="O2062" t="s">
        <v>10095</v>
      </c>
      <c r="P2062">
        <v>79</v>
      </c>
      <c r="Q2062">
        <v>0</v>
      </c>
      <c r="R2062">
        <v>658</v>
      </c>
      <c r="S2062">
        <v>1473</v>
      </c>
      <c r="T2062">
        <v>736</v>
      </c>
      <c r="U2062">
        <v>1502</v>
      </c>
      <c r="V2062">
        <v>0</v>
      </c>
      <c r="W2062">
        <v>0.42588996800000001</v>
      </c>
      <c r="X2062">
        <v>0.47637540499999997</v>
      </c>
      <c r="Y2062">
        <v>0.57561547499999999</v>
      </c>
      <c r="Z2062">
        <v>0.58694802700000004</v>
      </c>
      <c r="AA2062">
        <v>0.214966296</v>
      </c>
      <c r="AB2062">
        <v>0.17312861299999999</v>
      </c>
      <c r="AC2062">
        <v>0.50977653899999997</v>
      </c>
      <c r="AD2062">
        <v>0.50820585399999996</v>
      </c>
      <c r="AE2062">
        <v>1.406077303</v>
      </c>
      <c r="AF2062">
        <v>0.57561547499999999</v>
      </c>
    </row>
    <row r="2063" spans="1:32" x14ac:dyDescent="0.2">
      <c r="A2063">
        <v>10776</v>
      </c>
      <c r="B2063">
        <v>556</v>
      </c>
      <c r="C2063" t="s">
        <v>1549</v>
      </c>
      <c r="D2063">
        <v>264</v>
      </c>
      <c r="E2063">
        <v>0</v>
      </c>
      <c r="F2063">
        <v>0</v>
      </c>
      <c r="G2063">
        <v>1545</v>
      </c>
      <c r="H2063">
        <v>2559</v>
      </c>
      <c r="I2063" t="s">
        <v>14503</v>
      </c>
      <c r="J2063" t="s">
        <v>19497</v>
      </c>
      <c r="L2063" t="s">
        <v>29879</v>
      </c>
      <c r="M2063">
        <v>0.26690113344470495</v>
      </c>
      <c r="N2063">
        <v>1507</v>
      </c>
      <c r="O2063" t="s">
        <v>19498</v>
      </c>
      <c r="P2063">
        <v>95.14</v>
      </c>
      <c r="Q2063">
        <v>2.34</v>
      </c>
      <c r="R2063">
        <v>194</v>
      </c>
      <c r="S2063">
        <v>1507</v>
      </c>
      <c r="T2063">
        <v>737</v>
      </c>
      <c r="U2063">
        <v>1536</v>
      </c>
      <c r="V2063">
        <v>824</v>
      </c>
      <c r="W2063">
        <v>0.125566343</v>
      </c>
      <c r="X2063">
        <v>0.47702265399999999</v>
      </c>
      <c r="Y2063">
        <v>0.588901915</v>
      </c>
      <c r="Z2063">
        <v>0.60023446700000005</v>
      </c>
      <c r="AA2063">
        <v>0</v>
      </c>
      <c r="AB2063">
        <v>0.172481364</v>
      </c>
      <c r="AC2063">
        <v>0.52306297899999998</v>
      </c>
      <c r="AD2063">
        <v>0.52149229399999997</v>
      </c>
      <c r="AE2063">
        <v>1.2170366370000001</v>
      </c>
      <c r="AF2063">
        <v>0.26690113344470495</v>
      </c>
    </row>
    <row r="2064" spans="1:32" x14ac:dyDescent="0.2">
      <c r="A2064">
        <v>12932</v>
      </c>
      <c r="B2064">
        <v>557</v>
      </c>
      <c r="C2064" t="s">
        <v>1549</v>
      </c>
      <c r="D2064">
        <v>264</v>
      </c>
      <c r="E2064">
        <v>0</v>
      </c>
      <c r="F2064">
        <v>0</v>
      </c>
      <c r="G2064">
        <v>1545</v>
      </c>
      <c r="H2064">
        <v>2559</v>
      </c>
      <c r="I2064" t="s">
        <v>15802</v>
      </c>
      <c r="J2064" t="s">
        <v>23201</v>
      </c>
      <c r="L2064" t="s">
        <v>29879</v>
      </c>
      <c r="M2064">
        <v>0.611957796</v>
      </c>
      <c r="N2064">
        <v>1566</v>
      </c>
      <c r="O2064" t="s">
        <v>13262</v>
      </c>
      <c r="P2064">
        <v>83.5</v>
      </c>
      <c r="Q2064">
        <v>16.260000000000002</v>
      </c>
      <c r="R2064">
        <v>555</v>
      </c>
      <c r="S2064">
        <v>1566</v>
      </c>
      <c r="T2064">
        <v>736</v>
      </c>
      <c r="U2064">
        <v>1586</v>
      </c>
      <c r="V2064">
        <v>0</v>
      </c>
      <c r="W2064">
        <v>0.35922330099999999</v>
      </c>
      <c r="X2064">
        <v>0.47637540499999997</v>
      </c>
      <c r="Y2064">
        <v>0.611957796</v>
      </c>
      <c r="Z2064">
        <v>0.61977334900000003</v>
      </c>
      <c r="AA2064">
        <v>0.14829962999999999</v>
      </c>
      <c r="AB2064">
        <v>0.17312861299999999</v>
      </c>
      <c r="AC2064">
        <v>0.54611885999999998</v>
      </c>
      <c r="AD2064">
        <v>0.54103117700000003</v>
      </c>
      <c r="AE2064">
        <v>1.40857828</v>
      </c>
      <c r="AF2064">
        <v>0.611957796</v>
      </c>
    </row>
    <row r="2065" spans="1:32" x14ac:dyDescent="0.2">
      <c r="A2065">
        <v>11530</v>
      </c>
      <c r="B2065">
        <v>558</v>
      </c>
      <c r="C2065" t="s">
        <v>1549</v>
      </c>
      <c r="D2065">
        <v>264</v>
      </c>
      <c r="E2065">
        <v>0</v>
      </c>
      <c r="F2065">
        <v>0</v>
      </c>
      <c r="G2065">
        <v>1545</v>
      </c>
      <c r="H2065">
        <v>2559</v>
      </c>
      <c r="I2065" t="s">
        <v>15846</v>
      </c>
      <c r="J2065" t="s">
        <v>20821</v>
      </c>
      <c r="L2065" t="s">
        <v>29879</v>
      </c>
      <c r="M2065">
        <v>4.6893312731535186E-3</v>
      </c>
      <c r="N2065">
        <v>1593</v>
      </c>
      <c r="O2065" t="s">
        <v>20822</v>
      </c>
      <c r="P2065">
        <v>93.12</v>
      </c>
      <c r="Q2065">
        <v>3.6</v>
      </c>
      <c r="R2065">
        <v>194</v>
      </c>
      <c r="S2065">
        <v>1593</v>
      </c>
      <c r="T2065">
        <v>737</v>
      </c>
      <c r="U2065">
        <v>1625</v>
      </c>
      <c r="V2065">
        <v>1581</v>
      </c>
      <c r="W2065">
        <v>0.125566343</v>
      </c>
      <c r="X2065">
        <v>0.47702265399999999</v>
      </c>
      <c r="Y2065">
        <v>0.62250879199999998</v>
      </c>
      <c r="Z2065">
        <v>0.635013677</v>
      </c>
      <c r="AA2065">
        <v>0</v>
      </c>
      <c r="AB2065">
        <v>0.172481364</v>
      </c>
      <c r="AC2065">
        <v>0.55666985700000005</v>
      </c>
      <c r="AD2065">
        <v>0.556271505</v>
      </c>
      <c r="AE2065">
        <v>1.2854227250000001</v>
      </c>
      <c r="AF2065">
        <v>4.6893312731535186E-3</v>
      </c>
    </row>
    <row r="2066" spans="1:32" x14ac:dyDescent="0.2">
      <c r="A2066">
        <v>14299</v>
      </c>
      <c r="B2066">
        <v>559</v>
      </c>
      <c r="C2066" t="s">
        <v>1549</v>
      </c>
      <c r="D2066">
        <v>264</v>
      </c>
      <c r="E2066">
        <v>0</v>
      </c>
      <c r="F2066">
        <v>0</v>
      </c>
      <c r="G2066">
        <v>1545</v>
      </c>
      <c r="H2066">
        <v>2559</v>
      </c>
      <c r="I2066" t="s">
        <v>16846</v>
      </c>
      <c r="J2066" t="s">
        <v>25527</v>
      </c>
      <c r="L2066" t="s">
        <v>29879</v>
      </c>
      <c r="M2066">
        <v>0.64361078500000002</v>
      </c>
      <c r="N2066">
        <v>1647</v>
      </c>
      <c r="O2066" t="s">
        <v>9355</v>
      </c>
      <c r="P2066">
        <v>90</v>
      </c>
      <c r="Q2066">
        <v>0</v>
      </c>
      <c r="R2066">
        <v>657</v>
      </c>
      <c r="S2066">
        <v>1647</v>
      </c>
      <c r="T2066">
        <v>736</v>
      </c>
      <c r="U2066">
        <v>1677</v>
      </c>
      <c r="V2066">
        <v>0</v>
      </c>
      <c r="W2066">
        <v>0.42524271800000002</v>
      </c>
      <c r="X2066">
        <v>0.47637540499999997</v>
      </c>
      <c r="Y2066">
        <v>0.64361078500000002</v>
      </c>
      <c r="Z2066">
        <v>0.65533411500000005</v>
      </c>
      <c r="AA2066">
        <v>0.21431904700000001</v>
      </c>
      <c r="AB2066">
        <v>0.17312861299999999</v>
      </c>
      <c r="AC2066">
        <v>0.57777184999999998</v>
      </c>
      <c r="AD2066">
        <v>0.57659194300000005</v>
      </c>
      <c r="AE2066">
        <v>1.5418114519999999</v>
      </c>
      <c r="AF2066">
        <v>0.64361078500000002</v>
      </c>
    </row>
    <row r="2067" spans="1:32" x14ac:dyDescent="0.2">
      <c r="A2067">
        <v>14586</v>
      </c>
      <c r="B2067">
        <v>560</v>
      </c>
      <c r="C2067" t="s">
        <v>1549</v>
      </c>
      <c r="D2067">
        <v>264</v>
      </c>
      <c r="E2067">
        <v>0</v>
      </c>
      <c r="F2067">
        <v>0</v>
      </c>
      <c r="G2067">
        <v>1545</v>
      </c>
      <c r="H2067">
        <v>2559</v>
      </c>
      <c r="I2067" t="s">
        <v>16200</v>
      </c>
      <c r="J2067" t="s">
        <v>26011</v>
      </c>
      <c r="L2067" t="s">
        <v>29870</v>
      </c>
      <c r="M2067">
        <v>0.65650644800000002</v>
      </c>
      <c r="N2067">
        <v>1680</v>
      </c>
      <c r="O2067" t="s">
        <v>11723</v>
      </c>
      <c r="P2067">
        <v>95.5</v>
      </c>
      <c r="Q2067">
        <v>0.71</v>
      </c>
      <c r="R2067">
        <v>193</v>
      </c>
      <c r="S2067">
        <v>1680</v>
      </c>
      <c r="T2067">
        <v>408</v>
      </c>
      <c r="U2067">
        <v>1719</v>
      </c>
      <c r="V2067">
        <v>0</v>
      </c>
      <c r="W2067">
        <v>0.12491909399999999</v>
      </c>
      <c r="X2067">
        <v>0.26407766999999999</v>
      </c>
      <c r="Y2067">
        <v>0.65650644800000002</v>
      </c>
      <c r="Z2067">
        <v>0.67174677599999999</v>
      </c>
      <c r="AA2067">
        <v>0</v>
      </c>
      <c r="AB2067">
        <v>0.38542634799999997</v>
      </c>
      <c r="AC2067">
        <v>0.59066751200000001</v>
      </c>
      <c r="AD2067">
        <v>0.59300460399999999</v>
      </c>
      <c r="AE2067">
        <v>1.569098463</v>
      </c>
      <c r="AF2067">
        <v>0.65650644800000002</v>
      </c>
    </row>
    <row r="2068" spans="1:32" x14ac:dyDescent="0.2">
      <c r="A2068">
        <v>10668</v>
      </c>
      <c r="B2068">
        <v>561</v>
      </c>
      <c r="C2068" t="s">
        <v>1549</v>
      </c>
      <c r="D2068">
        <v>264</v>
      </c>
      <c r="E2068">
        <v>0</v>
      </c>
      <c r="F2068">
        <v>0</v>
      </c>
      <c r="G2068">
        <v>1545</v>
      </c>
      <c r="H2068">
        <v>2559</v>
      </c>
      <c r="I2068" t="s">
        <v>16934</v>
      </c>
      <c r="J2068" t="s">
        <v>19308</v>
      </c>
      <c r="L2068" t="s">
        <v>29879</v>
      </c>
      <c r="M2068">
        <v>0.1207502932364205</v>
      </c>
      <c r="N2068">
        <v>1714</v>
      </c>
      <c r="O2068" t="s">
        <v>19309</v>
      </c>
      <c r="P2068">
        <v>95.75</v>
      </c>
      <c r="Q2068">
        <v>0.57999999999999996</v>
      </c>
      <c r="R2068">
        <v>219</v>
      </c>
      <c r="S2068">
        <v>1714</v>
      </c>
      <c r="T2068">
        <v>1079</v>
      </c>
      <c r="U2068">
        <v>1742</v>
      </c>
      <c r="V2068">
        <v>1405</v>
      </c>
      <c r="W2068">
        <v>0.14174757299999999</v>
      </c>
      <c r="X2068">
        <v>0.69838187699999998</v>
      </c>
      <c r="Y2068">
        <v>0.66979288800000003</v>
      </c>
      <c r="Z2068">
        <v>0.68073466199999999</v>
      </c>
      <c r="AA2068">
        <v>0</v>
      </c>
      <c r="AB2068">
        <v>1.1986849999999999E-3</v>
      </c>
      <c r="AC2068">
        <v>0.60395395200000002</v>
      </c>
      <c r="AD2068">
        <v>0.60199248999999999</v>
      </c>
      <c r="AE2068">
        <v>1.207145127</v>
      </c>
      <c r="AF2068">
        <v>0.1207502932364205</v>
      </c>
    </row>
    <row r="2069" spans="1:32" x14ac:dyDescent="0.2">
      <c r="A2069">
        <v>11775</v>
      </c>
      <c r="B2069">
        <v>562</v>
      </c>
      <c r="C2069" t="s">
        <v>1549</v>
      </c>
      <c r="D2069">
        <v>264</v>
      </c>
      <c r="E2069">
        <v>0</v>
      </c>
      <c r="F2069">
        <v>0</v>
      </c>
      <c r="G2069">
        <v>1545</v>
      </c>
      <c r="H2069">
        <v>2559</v>
      </c>
      <c r="I2069" t="s">
        <v>17028</v>
      </c>
      <c r="J2069" t="s">
        <v>21234</v>
      </c>
      <c r="L2069" t="s">
        <v>29879</v>
      </c>
      <c r="M2069">
        <v>0.14107073064634623</v>
      </c>
      <c r="N2069">
        <v>1770</v>
      </c>
      <c r="O2069" t="s">
        <v>21235</v>
      </c>
      <c r="P2069">
        <v>65.56</v>
      </c>
      <c r="Q2069">
        <v>42.46</v>
      </c>
      <c r="R2069">
        <v>208</v>
      </c>
      <c r="S2069">
        <v>1770</v>
      </c>
      <c r="T2069">
        <v>916</v>
      </c>
      <c r="U2069">
        <v>1801</v>
      </c>
      <c r="V2069">
        <v>1409</v>
      </c>
      <c r="W2069">
        <v>0.134627832</v>
      </c>
      <c r="X2069">
        <v>0.59288025899999997</v>
      </c>
      <c r="Y2069">
        <v>0.69167643599999995</v>
      </c>
      <c r="Z2069">
        <v>0.70379054299999999</v>
      </c>
      <c r="AA2069">
        <v>0</v>
      </c>
      <c r="AB2069">
        <v>5.6623759000000003E-2</v>
      </c>
      <c r="AC2069">
        <v>0.62583750000000005</v>
      </c>
      <c r="AD2069">
        <v>0.62504837099999999</v>
      </c>
      <c r="AE2069">
        <v>1.30750963</v>
      </c>
      <c r="AF2069">
        <v>0.14107073064634623</v>
      </c>
    </row>
    <row r="2070" spans="1:32" x14ac:dyDescent="0.2">
      <c r="A2070">
        <v>12067</v>
      </c>
      <c r="B2070">
        <v>563</v>
      </c>
      <c r="C2070" t="s">
        <v>1549</v>
      </c>
      <c r="D2070">
        <v>264</v>
      </c>
      <c r="E2070">
        <v>0</v>
      </c>
      <c r="F2070">
        <v>0</v>
      </c>
      <c r="G2070">
        <v>1545</v>
      </c>
      <c r="H2070">
        <v>2559</v>
      </c>
      <c r="I2070" t="s">
        <v>17532</v>
      </c>
      <c r="J2070" t="s">
        <v>21732</v>
      </c>
      <c r="L2070" t="s">
        <v>29879</v>
      </c>
      <c r="M2070">
        <v>5.5099648234075871E-2</v>
      </c>
      <c r="N2070">
        <v>1807</v>
      </c>
      <c r="O2070" t="s">
        <v>21733</v>
      </c>
      <c r="P2070">
        <v>64</v>
      </c>
      <c r="Q2070">
        <v>36.76</v>
      </c>
      <c r="R2070">
        <v>219</v>
      </c>
      <c r="S2070">
        <v>1807</v>
      </c>
      <c r="T2070">
        <v>918</v>
      </c>
      <c r="U2070">
        <v>1832</v>
      </c>
      <c r="V2070">
        <v>1666</v>
      </c>
      <c r="W2070">
        <v>0.14174757299999999</v>
      </c>
      <c r="X2070">
        <v>0.594174757</v>
      </c>
      <c r="Y2070">
        <v>0.70613520900000004</v>
      </c>
      <c r="Z2070">
        <v>0.71590465000000003</v>
      </c>
      <c r="AA2070">
        <v>0</v>
      </c>
      <c r="AB2070">
        <v>5.5329259999999998E-2</v>
      </c>
      <c r="AC2070">
        <v>0.64029627300000003</v>
      </c>
      <c r="AD2070">
        <v>0.63716247800000003</v>
      </c>
      <c r="AE2070">
        <v>1.332788012</v>
      </c>
      <c r="AF2070">
        <v>5.5099648234075871E-2</v>
      </c>
    </row>
    <row r="2071" spans="1:32" x14ac:dyDescent="0.2">
      <c r="A2071">
        <v>12357</v>
      </c>
      <c r="B2071">
        <v>564</v>
      </c>
      <c r="C2071" t="s">
        <v>1549</v>
      </c>
      <c r="D2071">
        <v>264</v>
      </c>
      <c r="E2071">
        <v>0</v>
      </c>
      <c r="F2071">
        <v>0</v>
      </c>
      <c r="G2071">
        <v>1545</v>
      </c>
      <c r="H2071">
        <v>2559</v>
      </c>
      <c r="I2071" t="s">
        <v>19157</v>
      </c>
      <c r="J2071" t="s">
        <v>22228</v>
      </c>
      <c r="L2071" t="s">
        <v>29879</v>
      </c>
      <c r="M2071">
        <v>7.112153135678001E-2</v>
      </c>
      <c r="N2071">
        <v>1837</v>
      </c>
      <c r="O2071" t="s">
        <v>22229</v>
      </c>
      <c r="P2071">
        <v>62.17</v>
      </c>
      <c r="Q2071">
        <v>41.83</v>
      </c>
      <c r="R2071">
        <v>219</v>
      </c>
      <c r="S2071">
        <v>1837</v>
      </c>
      <c r="T2071">
        <v>917</v>
      </c>
      <c r="U2071">
        <v>1866</v>
      </c>
      <c r="V2071">
        <v>1655</v>
      </c>
      <c r="W2071">
        <v>0.14174757299999999</v>
      </c>
      <c r="X2071">
        <v>0.59352750799999998</v>
      </c>
      <c r="Y2071">
        <v>0.71785853799999999</v>
      </c>
      <c r="Z2071">
        <v>0.72919109000000004</v>
      </c>
      <c r="AA2071">
        <v>0</v>
      </c>
      <c r="AB2071">
        <v>5.5976509000000001E-2</v>
      </c>
      <c r="AC2071">
        <v>0.65201960299999995</v>
      </c>
      <c r="AD2071">
        <v>0.65044891800000004</v>
      </c>
      <c r="AE2071">
        <v>1.3584450299999999</v>
      </c>
      <c r="AF2071">
        <v>7.112153135678001E-2</v>
      </c>
    </row>
    <row r="2072" spans="1:32" x14ac:dyDescent="0.2">
      <c r="A2072">
        <v>12639</v>
      </c>
      <c r="B2072">
        <v>565</v>
      </c>
      <c r="C2072" t="s">
        <v>1549</v>
      </c>
      <c r="D2072">
        <v>264</v>
      </c>
      <c r="E2072">
        <v>0</v>
      </c>
      <c r="F2072">
        <v>0</v>
      </c>
      <c r="G2072">
        <v>1545</v>
      </c>
      <c r="H2072">
        <v>2559</v>
      </c>
      <c r="I2072" t="s">
        <v>20836</v>
      </c>
      <c r="J2072" t="s">
        <v>22703</v>
      </c>
      <c r="L2072" t="s">
        <v>29879</v>
      </c>
      <c r="M2072">
        <v>5.9398202563110569E-2</v>
      </c>
      <c r="N2072">
        <v>1870</v>
      </c>
      <c r="O2072" t="s">
        <v>22704</v>
      </c>
      <c r="P2072">
        <v>53.33</v>
      </c>
      <c r="Q2072">
        <v>41.35</v>
      </c>
      <c r="R2072">
        <v>219</v>
      </c>
      <c r="S2072">
        <v>1870</v>
      </c>
      <c r="T2072">
        <v>917</v>
      </c>
      <c r="U2072">
        <v>1899</v>
      </c>
      <c r="V2072">
        <v>1718</v>
      </c>
      <c r="W2072">
        <v>0.14174757299999999</v>
      </c>
      <c r="X2072">
        <v>0.59352750799999998</v>
      </c>
      <c r="Y2072">
        <v>0.73075420099999999</v>
      </c>
      <c r="Z2072">
        <v>0.74208675300000004</v>
      </c>
      <c r="AA2072">
        <v>0</v>
      </c>
      <c r="AB2072">
        <v>5.5976509000000001E-2</v>
      </c>
      <c r="AC2072">
        <v>0.66491526499999998</v>
      </c>
      <c r="AD2072">
        <v>0.66334457999999996</v>
      </c>
      <c r="AE2072">
        <v>1.3842363550000001</v>
      </c>
      <c r="AF2072">
        <v>5.9398202563110569E-2</v>
      </c>
    </row>
    <row r="2073" spans="1:32" x14ac:dyDescent="0.2">
      <c r="A2073">
        <v>12949</v>
      </c>
      <c r="B2073">
        <v>566</v>
      </c>
      <c r="C2073" t="s">
        <v>1549</v>
      </c>
      <c r="D2073">
        <v>264</v>
      </c>
      <c r="E2073">
        <v>0</v>
      </c>
      <c r="F2073">
        <v>0</v>
      </c>
      <c r="G2073">
        <v>1545</v>
      </c>
      <c r="H2073">
        <v>2559</v>
      </c>
      <c r="I2073" t="s">
        <v>22233</v>
      </c>
      <c r="J2073" t="s">
        <v>23230</v>
      </c>
      <c r="L2073" t="s">
        <v>29879</v>
      </c>
      <c r="M2073">
        <v>0.16725283326260254</v>
      </c>
      <c r="N2073">
        <v>1904</v>
      </c>
      <c r="O2073" t="s">
        <v>23231</v>
      </c>
      <c r="P2073">
        <v>70.33</v>
      </c>
      <c r="Q2073">
        <v>37.78</v>
      </c>
      <c r="R2073">
        <v>219</v>
      </c>
      <c r="S2073">
        <v>1904</v>
      </c>
      <c r="T2073">
        <v>918</v>
      </c>
      <c r="U2073">
        <v>1933</v>
      </c>
      <c r="V2073">
        <v>1476</v>
      </c>
      <c r="W2073">
        <v>0.14174757299999999</v>
      </c>
      <c r="X2073">
        <v>0.594174757</v>
      </c>
      <c r="Y2073">
        <v>0.744040641</v>
      </c>
      <c r="Z2073">
        <v>0.75537319300000005</v>
      </c>
      <c r="AA2073">
        <v>0</v>
      </c>
      <c r="AB2073">
        <v>5.5329259999999998E-2</v>
      </c>
      <c r="AC2073">
        <v>0.67820170499999999</v>
      </c>
      <c r="AD2073">
        <v>0.67663101999999997</v>
      </c>
      <c r="AE2073">
        <v>1.4101619860000001</v>
      </c>
      <c r="AF2073">
        <v>0.16725283326260254</v>
      </c>
    </row>
    <row r="2074" spans="1:32" x14ac:dyDescent="0.2">
      <c r="A2074">
        <v>13223</v>
      </c>
      <c r="B2074">
        <v>567</v>
      </c>
      <c r="C2074" t="s">
        <v>1549</v>
      </c>
      <c r="D2074">
        <v>264</v>
      </c>
      <c r="E2074">
        <v>0</v>
      </c>
      <c r="F2074">
        <v>0</v>
      </c>
      <c r="G2074">
        <v>1545</v>
      </c>
      <c r="H2074">
        <v>2559</v>
      </c>
      <c r="I2074" t="s">
        <v>20260</v>
      </c>
      <c r="J2074" t="s">
        <v>23683</v>
      </c>
      <c r="L2074" t="s">
        <v>29879</v>
      </c>
      <c r="M2074">
        <v>1.1723329239546665E-2</v>
      </c>
      <c r="N2074">
        <v>1940</v>
      </c>
      <c r="O2074" t="s">
        <v>23684</v>
      </c>
      <c r="P2074">
        <v>67.33</v>
      </c>
      <c r="Q2074">
        <v>44.86</v>
      </c>
      <c r="R2074">
        <v>220</v>
      </c>
      <c r="S2074">
        <v>1940</v>
      </c>
      <c r="T2074">
        <v>918</v>
      </c>
      <c r="U2074">
        <v>1966</v>
      </c>
      <c r="V2074">
        <v>1910</v>
      </c>
      <c r="W2074">
        <v>0.142394822</v>
      </c>
      <c r="X2074">
        <v>0.594174757</v>
      </c>
      <c r="Y2074">
        <v>0.758108636</v>
      </c>
      <c r="Z2074">
        <v>0.76826885499999997</v>
      </c>
      <c r="AA2074">
        <v>0</v>
      </c>
      <c r="AB2074">
        <v>5.5329259999999998E-2</v>
      </c>
      <c r="AC2074">
        <v>0.69226969999999999</v>
      </c>
      <c r="AD2074">
        <v>0.68952668299999997</v>
      </c>
      <c r="AE2074">
        <v>1.4371256429999999</v>
      </c>
      <c r="AF2074">
        <v>1.1723329239546665E-2</v>
      </c>
    </row>
    <row r="2075" spans="1:32" x14ac:dyDescent="0.2">
      <c r="A2075">
        <v>15750</v>
      </c>
      <c r="B2075">
        <v>568</v>
      </c>
      <c r="C2075" t="s">
        <v>1549</v>
      </c>
      <c r="D2075">
        <v>264</v>
      </c>
      <c r="E2075">
        <v>0</v>
      </c>
      <c r="F2075">
        <v>0</v>
      </c>
      <c r="G2075">
        <v>1545</v>
      </c>
      <c r="H2075">
        <v>2559</v>
      </c>
      <c r="I2075" t="s">
        <v>22610</v>
      </c>
      <c r="J2075" t="s">
        <v>27964</v>
      </c>
      <c r="L2075" t="s">
        <v>29879</v>
      </c>
      <c r="M2075">
        <v>5.1973426910511877E-2</v>
      </c>
      <c r="N2075">
        <v>1991</v>
      </c>
      <c r="O2075" t="s">
        <v>27965</v>
      </c>
      <c r="P2075">
        <v>70.67</v>
      </c>
      <c r="Q2075">
        <v>24.44</v>
      </c>
      <c r="R2075">
        <v>629</v>
      </c>
      <c r="S2075">
        <v>1991</v>
      </c>
      <c r="T2075">
        <v>915</v>
      </c>
      <c r="U2075">
        <v>2020</v>
      </c>
      <c r="V2075">
        <v>1858</v>
      </c>
      <c r="W2075">
        <v>0.40711974099999998</v>
      </c>
      <c r="X2075">
        <v>0.59223300999999995</v>
      </c>
      <c r="Y2075">
        <v>0.77803829599999996</v>
      </c>
      <c r="Z2075">
        <v>0.78937084800000001</v>
      </c>
      <c r="AA2075">
        <v>0.19619607</v>
      </c>
      <c r="AB2075">
        <v>5.7271007999999998E-2</v>
      </c>
      <c r="AC2075">
        <v>0.71219935999999995</v>
      </c>
      <c r="AD2075">
        <v>0.71062867600000001</v>
      </c>
      <c r="AE2075">
        <v>1.676295114</v>
      </c>
      <c r="AF2075">
        <v>5.1973426910511877E-2</v>
      </c>
    </row>
    <row r="2076" spans="1:32" x14ac:dyDescent="0.2">
      <c r="A2076">
        <v>14427</v>
      </c>
      <c r="B2076">
        <v>569</v>
      </c>
      <c r="C2076" t="s">
        <v>1549</v>
      </c>
      <c r="D2076">
        <v>264</v>
      </c>
      <c r="E2076">
        <v>0</v>
      </c>
      <c r="F2076">
        <v>0</v>
      </c>
      <c r="G2076">
        <v>1545</v>
      </c>
      <c r="H2076">
        <v>2559</v>
      </c>
      <c r="I2076" t="s">
        <v>18967</v>
      </c>
      <c r="J2076" t="s">
        <v>25746</v>
      </c>
      <c r="L2076" t="s">
        <v>29879</v>
      </c>
      <c r="M2076">
        <v>0.33177022316568966</v>
      </c>
      <c r="N2076">
        <v>2024</v>
      </c>
      <c r="O2076" t="s">
        <v>25747</v>
      </c>
      <c r="P2076">
        <v>93.33</v>
      </c>
      <c r="Q2076">
        <v>4.55</v>
      </c>
      <c r="R2076">
        <v>402</v>
      </c>
      <c r="S2076">
        <v>2024</v>
      </c>
      <c r="T2076">
        <v>917</v>
      </c>
      <c r="U2076">
        <v>2054</v>
      </c>
      <c r="V2076">
        <v>1175</v>
      </c>
      <c r="W2076">
        <v>0.26019417500000003</v>
      </c>
      <c r="X2076">
        <v>0.59352750799999998</v>
      </c>
      <c r="Y2076">
        <v>0.79093395899999996</v>
      </c>
      <c r="Z2076">
        <v>0.80265728800000002</v>
      </c>
      <c r="AA2076">
        <v>4.9270504E-2</v>
      </c>
      <c r="AB2076">
        <v>5.5976509000000001E-2</v>
      </c>
      <c r="AC2076">
        <v>0.72509502299999995</v>
      </c>
      <c r="AD2076">
        <v>0.72391511600000003</v>
      </c>
      <c r="AE2076">
        <v>1.5542571510000001</v>
      </c>
      <c r="AF2076">
        <v>0.33177022316568966</v>
      </c>
    </row>
    <row r="2077" spans="1:32" x14ac:dyDescent="0.2">
      <c r="A2077">
        <v>16660</v>
      </c>
      <c r="B2077">
        <v>570</v>
      </c>
      <c r="C2077" t="s">
        <v>1549</v>
      </c>
      <c r="D2077">
        <v>264</v>
      </c>
      <c r="E2077">
        <v>0</v>
      </c>
      <c r="F2077">
        <v>0</v>
      </c>
      <c r="G2077">
        <v>1545</v>
      </c>
      <c r="H2077">
        <v>2559</v>
      </c>
      <c r="I2077" t="s">
        <v>19037</v>
      </c>
      <c r="J2077" t="s">
        <v>29394</v>
      </c>
      <c r="L2077" t="s">
        <v>29879</v>
      </c>
      <c r="M2077">
        <v>0.81203595200000001</v>
      </c>
      <c r="N2077">
        <v>2078</v>
      </c>
      <c r="O2077" t="s">
        <v>27953</v>
      </c>
      <c r="P2077">
        <v>53</v>
      </c>
      <c r="Q2077">
        <v>0</v>
      </c>
      <c r="R2077">
        <v>793</v>
      </c>
      <c r="S2077">
        <v>2078</v>
      </c>
      <c r="T2077">
        <v>915</v>
      </c>
      <c r="U2077">
        <v>2106</v>
      </c>
      <c r="V2077">
        <v>0</v>
      </c>
      <c r="W2077">
        <v>0.51326860799999996</v>
      </c>
      <c r="X2077">
        <v>0.59223300999999995</v>
      </c>
      <c r="Y2077">
        <v>0.81203595200000001</v>
      </c>
      <c r="Z2077">
        <v>0.82297772599999997</v>
      </c>
      <c r="AA2077">
        <v>0.30234493699999998</v>
      </c>
      <c r="AB2077">
        <v>5.7271007999999998E-2</v>
      </c>
      <c r="AC2077">
        <v>0.74619701599999999</v>
      </c>
      <c r="AD2077">
        <v>0.74423555299999999</v>
      </c>
      <c r="AE2077">
        <v>1.850048514</v>
      </c>
      <c r="AF2077">
        <v>0.81203595200000001</v>
      </c>
    </row>
    <row r="2078" spans="1:32" x14ac:dyDescent="0.2">
      <c r="A2078">
        <v>16419</v>
      </c>
      <c r="B2078">
        <v>571</v>
      </c>
      <c r="C2078" t="s">
        <v>1549</v>
      </c>
      <c r="D2078">
        <v>264</v>
      </c>
      <c r="E2078">
        <v>0</v>
      </c>
      <c r="F2078">
        <v>0</v>
      </c>
      <c r="G2078">
        <v>1545</v>
      </c>
      <c r="H2078">
        <v>2559</v>
      </c>
      <c r="I2078" t="s">
        <v>17479</v>
      </c>
      <c r="J2078" t="s">
        <v>29095</v>
      </c>
      <c r="L2078" t="s">
        <v>29873</v>
      </c>
      <c r="M2078">
        <v>0.10355607673036338</v>
      </c>
      <c r="N2078">
        <v>2131</v>
      </c>
      <c r="O2078" t="s">
        <v>29096</v>
      </c>
      <c r="P2078">
        <v>86.91</v>
      </c>
      <c r="Q2078">
        <v>12.22</v>
      </c>
      <c r="R2078">
        <v>223</v>
      </c>
      <c r="S2078">
        <v>2131</v>
      </c>
      <c r="T2078">
        <v>1411</v>
      </c>
      <c r="U2078">
        <v>2162</v>
      </c>
      <c r="V2078">
        <v>1866</v>
      </c>
      <c r="W2078">
        <v>0.14433657</v>
      </c>
      <c r="X2078">
        <v>0.91326860799999998</v>
      </c>
      <c r="Y2078">
        <v>0.83274716699999995</v>
      </c>
      <c r="Z2078">
        <v>0.844861274</v>
      </c>
      <c r="AA2078">
        <v>0</v>
      </c>
      <c r="AB2078">
        <v>0.216085416</v>
      </c>
      <c r="AC2078">
        <v>0.76690823100000005</v>
      </c>
      <c r="AD2078">
        <v>0.766119102</v>
      </c>
      <c r="AE2078">
        <v>1.749112749</v>
      </c>
      <c r="AF2078">
        <v>0.10355607673036338</v>
      </c>
    </row>
    <row r="2079" spans="1:32" x14ac:dyDescent="0.2">
      <c r="A2079">
        <v>16688</v>
      </c>
      <c r="B2079">
        <v>572</v>
      </c>
      <c r="C2079" t="s">
        <v>1549</v>
      </c>
      <c r="D2079">
        <v>264</v>
      </c>
      <c r="E2079">
        <v>0</v>
      </c>
      <c r="F2079">
        <v>0</v>
      </c>
      <c r="G2079">
        <v>1545</v>
      </c>
      <c r="H2079">
        <v>2559</v>
      </c>
      <c r="I2079" t="s">
        <v>25251</v>
      </c>
      <c r="J2079" t="s">
        <v>29419</v>
      </c>
      <c r="L2079" t="s">
        <v>29873</v>
      </c>
      <c r="M2079">
        <v>0.24032825334622898</v>
      </c>
      <c r="N2079">
        <v>2165</v>
      </c>
      <c r="O2079" t="s">
        <v>29420</v>
      </c>
      <c r="P2079">
        <v>92</v>
      </c>
      <c r="Q2079">
        <v>2.2400000000000002</v>
      </c>
      <c r="R2079">
        <v>192</v>
      </c>
      <c r="S2079">
        <v>2165</v>
      </c>
      <c r="T2079">
        <v>526</v>
      </c>
      <c r="U2079">
        <v>2194</v>
      </c>
      <c r="V2079">
        <v>1550</v>
      </c>
      <c r="W2079">
        <v>0.12427184500000001</v>
      </c>
      <c r="X2079">
        <v>0.34045307400000002</v>
      </c>
      <c r="Y2079">
        <v>0.84603360699999997</v>
      </c>
      <c r="Z2079">
        <v>0.85736615900000002</v>
      </c>
      <c r="AA2079">
        <v>0</v>
      </c>
      <c r="AB2079">
        <v>0.30905094300000002</v>
      </c>
      <c r="AC2079">
        <v>0.78019467099999995</v>
      </c>
      <c r="AD2079">
        <v>0.77862398600000005</v>
      </c>
      <c r="AE2079">
        <v>1.867869601</v>
      </c>
      <c r="AF2079">
        <v>0.24032825334622898</v>
      </c>
    </row>
    <row r="2080" spans="1:32" x14ac:dyDescent="0.2">
      <c r="A2080">
        <v>343</v>
      </c>
      <c r="B2080">
        <v>8366</v>
      </c>
      <c r="C2080" t="s">
        <v>835</v>
      </c>
      <c r="D2080">
        <v>265</v>
      </c>
      <c r="E2080">
        <v>0</v>
      </c>
      <c r="F2080">
        <v>0</v>
      </c>
      <c r="G2080">
        <v>1566</v>
      </c>
      <c r="H2080">
        <v>2559</v>
      </c>
      <c r="I2080" t="s">
        <v>286</v>
      </c>
      <c r="J2080" t="s">
        <v>836</v>
      </c>
      <c r="L2080" t="s">
        <v>29868</v>
      </c>
      <c r="M2080">
        <v>6.2524423999999995E-2</v>
      </c>
      <c r="N2080">
        <v>160</v>
      </c>
      <c r="O2080" t="s">
        <v>482</v>
      </c>
      <c r="P2080">
        <v>95.89</v>
      </c>
      <c r="Q2080">
        <v>0.33</v>
      </c>
      <c r="R2080">
        <v>410</v>
      </c>
      <c r="S2080">
        <v>160</v>
      </c>
      <c r="T2080">
        <v>1389</v>
      </c>
      <c r="U2080">
        <v>197</v>
      </c>
      <c r="V2080">
        <v>0</v>
      </c>
      <c r="W2080">
        <v>0.26181353800000001</v>
      </c>
      <c r="X2080">
        <v>0.88697318000000003</v>
      </c>
      <c r="Y2080">
        <v>6.2524423999999995E-2</v>
      </c>
      <c r="Z2080">
        <v>7.6983197000000003E-2</v>
      </c>
      <c r="AA2080">
        <v>5.0889865999999999E-2</v>
      </c>
      <c r="AB2080">
        <v>0.18978998799999999</v>
      </c>
      <c r="AC2080">
        <v>0</v>
      </c>
      <c r="AD2080">
        <v>0</v>
      </c>
      <c r="AE2080">
        <v>0.240679854</v>
      </c>
      <c r="AF2080">
        <v>6.2524423999999995E-2</v>
      </c>
    </row>
    <row r="2081" spans="1:32" x14ac:dyDescent="0.2">
      <c r="A2081">
        <v>6134</v>
      </c>
      <c r="B2081">
        <v>8367</v>
      </c>
      <c r="C2081" t="s">
        <v>835</v>
      </c>
      <c r="D2081">
        <v>265</v>
      </c>
      <c r="E2081">
        <v>0</v>
      </c>
      <c r="F2081">
        <v>0</v>
      </c>
      <c r="G2081">
        <v>1566</v>
      </c>
      <c r="H2081">
        <v>2559</v>
      </c>
      <c r="I2081" t="s">
        <v>30</v>
      </c>
      <c r="J2081" t="s">
        <v>11465</v>
      </c>
      <c r="K2081" s="1" t="s">
        <v>29912</v>
      </c>
      <c r="L2081" t="s">
        <v>30022</v>
      </c>
      <c r="M2081">
        <v>9.3005080000000004E-2</v>
      </c>
      <c r="N2081">
        <v>238</v>
      </c>
      <c r="O2081" t="s">
        <v>11466</v>
      </c>
      <c r="P2081">
        <v>55</v>
      </c>
      <c r="Q2081">
        <v>48.08</v>
      </c>
      <c r="R2081">
        <v>1259</v>
      </c>
      <c r="S2081">
        <v>238</v>
      </c>
      <c r="T2081">
        <v>1343</v>
      </c>
      <c r="U2081">
        <v>278</v>
      </c>
      <c r="V2081">
        <v>0</v>
      </c>
      <c r="W2081">
        <v>0.80395913200000002</v>
      </c>
      <c r="X2081">
        <v>0.85759897799999996</v>
      </c>
      <c r="Y2081">
        <v>9.3005080000000004E-2</v>
      </c>
      <c r="Z2081">
        <v>0.108636186</v>
      </c>
      <c r="AA2081">
        <v>0.59303545999999996</v>
      </c>
      <c r="AB2081">
        <v>0.160415786</v>
      </c>
      <c r="AC2081">
        <v>2.7166144E-2</v>
      </c>
      <c r="AD2081">
        <v>2.9894014E-2</v>
      </c>
      <c r="AE2081">
        <v>0.81051140399999999</v>
      </c>
      <c r="AF2081">
        <v>9.3005080000000004E-2</v>
      </c>
    </row>
    <row r="2082" spans="1:32" x14ac:dyDescent="0.2">
      <c r="A2082">
        <v>6351</v>
      </c>
      <c r="B2082">
        <v>8368</v>
      </c>
      <c r="C2082" t="s">
        <v>835</v>
      </c>
      <c r="D2082">
        <v>265</v>
      </c>
      <c r="E2082">
        <v>0</v>
      </c>
      <c r="F2082">
        <v>0</v>
      </c>
      <c r="G2082">
        <v>1566</v>
      </c>
      <c r="H2082">
        <v>2559</v>
      </c>
      <c r="I2082" t="s">
        <v>57</v>
      </c>
      <c r="J2082" t="s">
        <v>11846</v>
      </c>
      <c r="L2082" t="s">
        <v>30023</v>
      </c>
      <c r="M2082">
        <v>0.107073075</v>
      </c>
      <c r="N2082">
        <v>274</v>
      </c>
      <c r="O2082" t="s">
        <v>8159</v>
      </c>
      <c r="P2082">
        <v>93.5</v>
      </c>
      <c r="Q2082">
        <v>3.54</v>
      </c>
      <c r="R2082">
        <v>1259</v>
      </c>
      <c r="S2082">
        <v>274</v>
      </c>
      <c r="T2082">
        <v>1334</v>
      </c>
      <c r="U2082">
        <v>304</v>
      </c>
      <c r="V2082">
        <v>0</v>
      </c>
      <c r="W2082">
        <v>0.80395913200000002</v>
      </c>
      <c r="X2082">
        <v>0.85185185200000002</v>
      </c>
      <c r="Y2082">
        <v>0.107073075</v>
      </c>
      <c r="Z2082">
        <v>0.11879640499999999</v>
      </c>
      <c r="AA2082">
        <v>0.59303545999999996</v>
      </c>
      <c r="AB2082">
        <v>0.15466866000000001</v>
      </c>
      <c r="AC2082">
        <v>4.1234140000000002E-2</v>
      </c>
      <c r="AD2082">
        <v>4.0054233000000002E-2</v>
      </c>
      <c r="AE2082">
        <v>0.82899249200000003</v>
      </c>
      <c r="AF2082">
        <v>0.107073075</v>
      </c>
    </row>
    <row r="2083" spans="1:32" x14ac:dyDescent="0.2">
      <c r="A2083">
        <v>5000</v>
      </c>
      <c r="B2083">
        <v>8365</v>
      </c>
      <c r="C2083" t="s">
        <v>835</v>
      </c>
      <c r="D2083">
        <v>265</v>
      </c>
      <c r="E2083">
        <v>0</v>
      </c>
      <c r="F2083">
        <v>0</v>
      </c>
      <c r="G2083">
        <v>1566</v>
      </c>
      <c r="H2083">
        <v>2559</v>
      </c>
      <c r="I2083" t="s">
        <v>34</v>
      </c>
      <c r="J2083" t="s">
        <v>9508</v>
      </c>
      <c r="L2083" t="s">
        <v>29877</v>
      </c>
      <c r="M2083">
        <v>0.12075029299999999</v>
      </c>
      <c r="N2083">
        <v>309</v>
      </c>
      <c r="O2083" t="s">
        <v>5400</v>
      </c>
      <c r="P2083">
        <v>96</v>
      </c>
      <c r="Q2083">
        <v>0</v>
      </c>
      <c r="R2083">
        <v>70</v>
      </c>
      <c r="S2083">
        <v>309</v>
      </c>
      <c r="T2083">
        <v>100</v>
      </c>
      <c r="U2083">
        <v>333</v>
      </c>
      <c r="V2083">
        <v>0</v>
      </c>
      <c r="W2083">
        <v>4.4699872000000002E-2</v>
      </c>
      <c r="X2083">
        <v>6.3856960000000004E-2</v>
      </c>
      <c r="Y2083">
        <v>0.12075029299999999</v>
      </c>
      <c r="Z2083">
        <v>0.13012895699999999</v>
      </c>
      <c r="AA2083">
        <v>1.6347840999999998E-2</v>
      </c>
      <c r="AB2083">
        <v>0.58564705699999997</v>
      </c>
      <c r="AC2083">
        <v>5.4911357000000001E-2</v>
      </c>
      <c r="AD2083">
        <v>5.1386783999999998E-2</v>
      </c>
      <c r="AE2083">
        <v>0.70829304000000004</v>
      </c>
      <c r="AF2083">
        <v>0.12075029299999999</v>
      </c>
    </row>
    <row r="2084" spans="1:32" x14ac:dyDescent="0.2">
      <c r="A2084">
        <v>2411</v>
      </c>
      <c r="B2084">
        <v>8369</v>
      </c>
      <c r="C2084" t="s">
        <v>835</v>
      </c>
      <c r="D2084">
        <v>265</v>
      </c>
      <c r="E2084">
        <v>0</v>
      </c>
      <c r="F2084">
        <v>0</v>
      </c>
      <c r="G2084">
        <v>1566</v>
      </c>
      <c r="H2084">
        <v>2559</v>
      </c>
      <c r="I2084" t="s">
        <v>50</v>
      </c>
      <c r="J2084" t="s">
        <v>4852</v>
      </c>
      <c r="L2084" t="s">
        <v>29871</v>
      </c>
      <c r="M2084">
        <v>0.12387651399999999</v>
      </c>
      <c r="N2084">
        <v>317</v>
      </c>
      <c r="O2084" t="s">
        <v>4853</v>
      </c>
      <c r="P2084">
        <v>89.25</v>
      </c>
      <c r="Q2084">
        <v>7.04</v>
      </c>
      <c r="R2084">
        <v>139</v>
      </c>
      <c r="S2084">
        <v>317</v>
      </c>
      <c r="T2084">
        <v>478</v>
      </c>
      <c r="U2084">
        <v>341</v>
      </c>
      <c r="V2084">
        <v>0</v>
      </c>
      <c r="W2084">
        <v>8.8761174999999998E-2</v>
      </c>
      <c r="X2084">
        <v>0.305236271</v>
      </c>
      <c r="Y2084">
        <v>0.12387651399999999</v>
      </c>
      <c r="Z2084">
        <v>0.133255178</v>
      </c>
      <c r="AA2084">
        <v>0</v>
      </c>
      <c r="AB2084">
        <v>0.34426774700000001</v>
      </c>
      <c r="AC2084">
        <v>5.8037577999999999E-2</v>
      </c>
      <c r="AD2084">
        <v>5.4513006000000003E-2</v>
      </c>
      <c r="AE2084">
        <v>0.45681833100000002</v>
      </c>
      <c r="AF2084">
        <v>0.12387651399999999</v>
      </c>
    </row>
    <row r="2085" spans="1:32" x14ac:dyDescent="0.2">
      <c r="A2085">
        <v>1198</v>
      </c>
      <c r="B2085">
        <v>8370</v>
      </c>
      <c r="C2085" t="s">
        <v>835</v>
      </c>
      <c r="D2085">
        <v>265</v>
      </c>
      <c r="E2085">
        <v>0</v>
      </c>
      <c r="F2085">
        <v>0</v>
      </c>
      <c r="G2085">
        <v>1566</v>
      </c>
      <c r="H2085">
        <v>2559</v>
      </c>
      <c r="I2085" t="s">
        <v>64</v>
      </c>
      <c r="J2085" t="s">
        <v>2558</v>
      </c>
      <c r="L2085" t="s">
        <v>29872</v>
      </c>
      <c r="M2085">
        <v>0.13872606500000001</v>
      </c>
      <c r="N2085">
        <v>355</v>
      </c>
      <c r="O2085" t="s">
        <v>2559</v>
      </c>
      <c r="P2085">
        <v>95.8</v>
      </c>
      <c r="Q2085">
        <v>0.45</v>
      </c>
      <c r="R2085">
        <v>143</v>
      </c>
      <c r="S2085">
        <v>355</v>
      </c>
      <c r="T2085">
        <v>1385</v>
      </c>
      <c r="U2085">
        <v>382</v>
      </c>
      <c r="V2085">
        <v>0</v>
      </c>
      <c r="W2085">
        <v>9.1315453000000005E-2</v>
      </c>
      <c r="X2085">
        <v>0.88441890199999995</v>
      </c>
      <c r="Y2085">
        <v>0.13872606500000001</v>
      </c>
      <c r="Z2085">
        <v>0.14927706099999999</v>
      </c>
      <c r="AA2085">
        <v>0</v>
      </c>
      <c r="AB2085">
        <v>0.187235709</v>
      </c>
      <c r="AC2085">
        <v>7.2887128999999995E-2</v>
      </c>
      <c r="AD2085">
        <v>7.0534889000000003E-2</v>
      </c>
      <c r="AE2085">
        <v>0.33065772799999998</v>
      </c>
      <c r="AF2085">
        <v>0.13872606500000001</v>
      </c>
    </row>
    <row r="2086" spans="1:32" x14ac:dyDescent="0.2">
      <c r="A2086">
        <v>1783</v>
      </c>
      <c r="B2086">
        <v>8371</v>
      </c>
      <c r="C2086" t="s">
        <v>835</v>
      </c>
      <c r="D2086">
        <v>265</v>
      </c>
      <c r="E2086">
        <v>0</v>
      </c>
      <c r="F2086">
        <v>0</v>
      </c>
      <c r="G2086">
        <v>1566</v>
      </c>
      <c r="H2086">
        <v>2559</v>
      </c>
      <c r="I2086" t="s">
        <v>89</v>
      </c>
      <c r="J2086" t="s">
        <v>3689</v>
      </c>
      <c r="L2086" t="s">
        <v>29883</v>
      </c>
      <c r="M2086">
        <v>0.16803438800000001</v>
      </c>
      <c r="N2086">
        <v>430</v>
      </c>
      <c r="O2086" t="s">
        <v>3690</v>
      </c>
      <c r="P2086">
        <v>93.95</v>
      </c>
      <c r="Q2086">
        <v>1.81</v>
      </c>
      <c r="R2086">
        <v>142</v>
      </c>
      <c r="S2086">
        <v>430</v>
      </c>
      <c r="T2086">
        <v>1386</v>
      </c>
      <c r="U2086">
        <v>467</v>
      </c>
      <c r="V2086">
        <v>0</v>
      </c>
      <c r="W2086">
        <v>9.0676883999999999E-2</v>
      </c>
      <c r="X2086">
        <v>0.88505747099999998</v>
      </c>
      <c r="Y2086">
        <v>0.16803438800000001</v>
      </c>
      <c r="Z2086">
        <v>0.18249316099999999</v>
      </c>
      <c r="AA2086">
        <v>0</v>
      </c>
      <c r="AB2086">
        <v>0.18787427900000001</v>
      </c>
      <c r="AC2086">
        <v>0.10219545300000001</v>
      </c>
      <c r="AD2086">
        <v>0.103750989</v>
      </c>
      <c r="AE2086">
        <v>0.39382072099999998</v>
      </c>
      <c r="AF2086">
        <v>0.16803438800000001</v>
      </c>
    </row>
    <row r="2087" spans="1:32" x14ac:dyDescent="0.2">
      <c r="A2087">
        <v>2085</v>
      </c>
      <c r="B2087">
        <v>8372</v>
      </c>
      <c r="C2087" t="s">
        <v>835</v>
      </c>
      <c r="D2087">
        <v>265</v>
      </c>
      <c r="E2087">
        <v>0</v>
      </c>
      <c r="F2087">
        <v>0</v>
      </c>
      <c r="G2087">
        <v>1566</v>
      </c>
      <c r="H2087">
        <v>2559</v>
      </c>
      <c r="I2087" t="s">
        <v>157</v>
      </c>
      <c r="J2087" t="s">
        <v>4256</v>
      </c>
      <c r="L2087" t="s">
        <v>29883</v>
      </c>
      <c r="M2087">
        <v>-1.3677217996873769E-2</v>
      </c>
      <c r="N2087">
        <v>470</v>
      </c>
      <c r="O2087" t="s">
        <v>4257</v>
      </c>
      <c r="P2087">
        <v>93.38</v>
      </c>
      <c r="Q2087">
        <v>2</v>
      </c>
      <c r="R2087">
        <v>141</v>
      </c>
      <c r="S2087">
        <v>470</v>
      </c>
      <c r="T2087">
        <v>1385</v>
      </c>
      <c r="U2087">
        <v>506</v>
      </c>
      <c r="V2087">
        <v>505</v>
      </c>
      <c r="W2087">
        <v>9.0038313999999994E-2</v>
      </c>
      <c r="X2087">
        <v>0.88441890199999995</v>
      </c>
      <c r="Y2087">
        <v>0.18366549400000001</v>
      </c>
      <c r="Z2087">
        <v>0.19773349000000001</v>
      </c>
      <c r="AA2087">
        <v>0</v>
      </c>
      <c r="AB2087">
        <v>0.187235709</v>
      </c>
      <c r="AC2087">
        <v>0.117826559</v>
      </c>
      <c r="AD2087">
        <v>0.118991317</v>
      </c>
      <c r="AE2087">
        <v>0.42405358500000001</v>
      </c>
      <c r="AF2087">
        <v>-1.3677217996873769E-2</v>
      </c>
    </row>
    <row r="2088" spans="1:32" x14ac:dyDescent="0.2">
      <c r="A2088">
        <v>2396</v>
      </c>
      <c r="B2088">
        <v>8373</v>
      </c>
      <c r="C2088" t="s">
        <v>835</v>
      </c>
      <c r="D2088">
        <v>265</v>
      </c>
      <c r="E2088">
        <v>0</v>
      </c>
      <c r="F2088">
        <v>0</v>
      </c>
      <c r="G2088">
        <v>1566</v>
      </c>
      <c r="H2088">
        <v>2559</v>
      </c>
      <c r="I2088" t="s">
        <v>230</v>
      </c>
      <c r="J2088" t="s">
        <v>4825</v>
      </c>
      <c r="L2088" t="s">
        <v>29883</v>
      </c>
      <c r="M2088">
        <v>1.5631103556076609E-3</v>
      </c>
      <c r="N2088">
        <v>510</v>
      </c>
      <c r="O2088" t="s">
        <v>4826</v>
      </c>
      <c r="P2088">
        <v>95.25</v>
      </c>
      <c r="Q2088">
        <v>1.39</v>
      </c>
      <c r="R2088">
        <v>141</v>
      </c>
      <c r="S2088">
        <v>510</v>
      </c>
      <c r="T2088">
        <v>1385</v>
      </c>
      <c r="U2088">
        <v>546</v>
      </c>
      <c r="V2088">
        <v>506</v>
      </c>
      <c r="W2088">
        <v>9.0038313999999994E-2</v>
      </c>
      <c r="X2088">
        <v>0.88441890199999995</v>
      </c>
      <c r="Y2088">
        <v>0.19929659999999999</v>
      </c>
      <c r="Z2088">
        <v>0.21336459599999999</v>
      </c>
      <c r="AA2088">
        <v>0</v>
      </c>
      <c r="AB2088">
        <v>0.187235709</v>
      </c>
      <c r="AC2088">
        <v>0.133457664</v>
      </c>
      <c r="AD2088">
        <v>0.13462242299999999</v>
      </c>
      <c r="AE2088">
        <v>0.45531579700000002</v>
      </c>
      <c r="AF2088">
        <v>1.5631103556076609E-3</v>
      </c>
    </row>
    <row r="2089" spans="1:32" x14ac:dyDescent="0.2">
      <c r="A2089">
        <v>2709</v>
      </c>
      <c r="B2089">
        <v>8374</v>
      </c>
      <c r="C2089" t="s">
        <v>835</v>
      </c>
      <c r="D2089">
        <v>265</v>
      </c>
      <c r="E2089">
        <v>0</v>
      </c>
      <c r="F2089">
        <v>0</v>
      </c>
      <c r="G2089">
        <v>1566</v>
      </c>
      <c r="H2089">
        <v>2559</v>
      </c>
      <c r="I2089" t="s">
        <v>234</v>
      </c>
      <c r="J2089" t="s">
        <v>5412</v>
      </c>
      <c r="L2089" t="s">
        <v>29883</v>
      </c>
      <c r="M2089">
        <v>0.214927706</v>
      </c>
      <c r="N2089">
        <v>550</v>
      </c>
      <c r="O2089" t="s">
        <v>5413</v>
      </c>
      <c r="P2089">
        <v>92.53</v>
      </c>
      <c r="Q2089">
        <v>2.13</v>
      </c>
      <c r="R2089">
        <v>141</v>
      </c>
      <c r="S2089">
        <v>550</v>
      </c>
      <c r="T2089">
        <v>1385</v>
      </c>
      <c r="U2089">
        <v>587</v>
      </c>
      <c r="V2089">
        <v>0</v>
      </c>
      <c r="W2089">
        <v>9.0038313999999994E-2</v>
      </c>
      <c r="X2089">
        <v>0.88441890199999995</v>
      </c>
      <c r="Y2089">
        <v>0.214927706</v>
      </c>
      <c r="Z2089">
        <v>0.229386479</v>
      </c>
      <c r="AA2089">
        <v>0</v>
      </c>
      <c r="AB2089">
        <v>0.187235709</v>
      </c>
      <c r="AC2089">
        <v>0.14908877000000001</v>
      </c>
      <c r="AD2089">
        <v>0.15064430700000001</v>
      </c>
      <c r="AE2089">
        <v>0.48696878700000001</v>
      </c>
      <c r="AF2089">
        <v>0.214927706</v>
      </c>
    </row>
    <row r="2090" spans="1:32" x14ac:dyDescent="0.2">
      <c r="A2090">
        <v>3008</v>
      </c>
      <c r="B2090">
        <v>8375</v>
      </c>
      <c r="C2090" t="s">
        <v>835</v>
      </c>
      <c r="D2090">
        <v>265</v>
      </c>
      <c r="E2090">
        <v>0</v>
      </c>
      <c r="F2090">
        <v>0</v>
      </c>
      <c r="G2090">
        <v>1566</v>
      </c>
      <c r="H2090">
        <v>2559</v>
      </c>
      <c r="I2090" t="s">
        <v>1167</v>
      </c>
      <c r="J2090" t="s">
        <v>5965</v>
      </c>
      <c r="L2090" t="s">
        <v>29883</v>
      </c>
      <c r="M2090">
        <v>-1.9538882735443408E-3</v>
      </c>
      <c r="N2090">
        <v>590</v>
      </c>
      <c r="O2090" t="s">
        <v>5966</v>
      </c>
      <c r="P2090">
        <v>90.29</v>
      </c>
      <c r="Q2090">
        <v>7.41</v>
      </c>
      <c r="R2090">
        <v>141</v>
      </c>
      <c r="S2090">
        <v>590</v>
      </c>
      <c r="T2090">
        <v>1385</v>
      </c>
      <c r="U2090">
        <v>627</v>
      </c>
      <c r="V2090">
        <v>595</v>
      </c>
      <c r="W2090">
        <v>9.0038313999999994E-2</v>
      </c>
      <c r="X2090">
        <v>0.88441890199999995</v>
      </c>
      <c r="Y2090">
        <v>0.230558812</v>
      </c>
      <c r="Z2090">
        <v>0.24501758500000001</v>
      </c>
      <c r="AA2090">
        <v>0</v>
      </c>
      <c r="AB2090">
        <v>0.187235709</v>
      </c>
      <c r="AC2090">
        <v>0.16471987599999999</v>
      </c>
      <c r="AD2090">
        <v>0.16627541300000001</v>
      </c>
      <c r="AE2090">
        <v>0.51823099800000005</v>
      </c>
      <c r="AF2090">
        <v>-1.9538882735443408E-3</v>
      </c>
    </row>
    <row r="2091" spans="1:32" x14ac:dyDescent="0.2">
      <c r="A2091">
        <v>3347</v>
      </c>
      <c r="B2091">
        <v>8376</v>
      </c>
      <c r="C2091" t="s">
        <v>835</v>
      </c>
      <c r="D2091">
        <v>265</v>
      </c>
      <c r="E2091">
        <v>0</v>
      </c>
      <c r="F2091">
        <v>0</v>
      </c>
      <c r="G2091">
        <v>1566</v>
      </c>
      <c r="H2091">
        <v>2559</v>
      </c>
      <c r="I2091" t="s">
        <v>2094</v>
      </c>
      <c r="J2091" t="s">
        <v>6567</v>
      </c>
      <c r="L2091" t="s">
        <v>29883</v>
      </c>
      <c r="M2091">
        <v>4.2985545384915946E-3</v>
      </c>
      <c r="N2091">
        <v>631</v>
      </c>
      <c r="O2091" t="s">
        <v>6568</v>
      </c>
      <c r="P2091">
        <v>88.19</v>
      </c>
      <c r="Q2091">
        <v>13.92</v>
      </c>
      <c r="R2091">
        <v>142</v>
      </c>
      <c r="S2091">
        <v>631</v>
      </c>
      <c r="T2091">
        <v>1385</v>
      </c>
      <c r="U2091">
        <v>669</v>
      </c>
      <c r="V2091">
        <v>620</v>
      </c>
      <c r="W2091">
        <v>9.0676883999999999E-2</v>
      </c>
      <c r="X2091">
        <v>0.88441890199999995</v>
      </c>
      <c r="Y2091">
        <v>0.24658069599999999</v>
      </c>
      <c r="Z2091">
        <v>0.26143024599999998</v>
      </c>
      <c r="AA2091">
        <v>0</v>
      </c>
      <c r="AB2091">
        <v>0.187235709</v>
      </c>
      <c r="AC2091">
        <v>0.18074176</v>
      </c>
      <c r="AD2091">
        <v>0.18268807400000001</v>
      </c>
      <c r="AE2091">
        <v>0.55066554300000004</v>
      </c>
      <c r="AF2091">
        <v>4.2985545384915946E-3</v>
      </c>
    </row>
    <row r="2092" spans="1:32" x14ac:dyDescent="0.2">
      <c r="A2092">
        <v>3654</v>
      </c>
      <c r="B2092">
        <v>8377</v>
      </c>
      <c r="C2092" t="s">
        <v>835</v>
      </c>
      <c r="D2092">
        <v>265</v>
      </c>
      <c r="E2092">
        <v>0</v>
      </c>
      <c r="F2092">
        <v>0</v>
      </c>
      <c r="G2092">
        <v>1566</v>
      </c>
      <c r="H2092">
        <v>2559</v>
      </c>
      <c r="I2092" t="s">
        <v>1267</v>
      </c>
      <c r="J2092" t="s">
        <v>7123</v>
      </c>
      <c r="L2092" t="s">
        <v>29883</v>
      </c>
      <c r="M2092">
        <v>-9.7694416729190992E-3</v>
      </c>
      <c r="N2092">
        <v>671</v>
      </c>
      <c r="O2092" t="s">
        <v>7124</v>
      </c>
      <c r="P2092">
        <v>87.44</v>
      </c>
      <c r="Q2092">
        <v>17.489999999999998</v>
      </c>
      <c r="R2092">
        <v>140</v>
      </c>
      <c r="S2092">
        <v>671</v>
      </c>
      <c r="T2092">
        <v>1385</v>
      </c>
      <c r="U2092">
        <v>709</v>
      </c>
      <c r="V2092">
        <v>696</v>
      </c>
      <c r="W2092">
        <v>8.9399745000000003E-2</v>
      </c>
      <c r="X2092">
        <v>0.88441890199999995</v>
      </c>
      <c r="Y2092">
        <v>0.26221180100000002</v>
      </c>
      <c r="Z2092">
        <v>0.27706135199999998</v>
      </c>
      <c r="AA2092">
        <v>0</v>
      </c>
      <c r="AB2092">
        <v>0.187235709</v>
      </c>
      <c r="AC2092">
        <v>0.19637286600000001</v>
      </c>
      <c r="AD2092">
        <v>0.19831918000000001</v>
      </c>
      <c r="AE2092">
        <v>0.58192775500000005</v>
      </c>
      <c r="AF2092">
        <v>-9.7694416729190992E-3</v>
      </c>
    </row>
    <row r="2093" spans="1:32" x14ac:dyDescent="0.2">
      <c r="A2093">
        <v>3950</v>
      </c>
      <c r="B2093">
        <v>8378</v>
      </c>
      <c r="C2093" t="s">
        <v>835</v>
      </c>
      <c r="D2093">
        <v>265</v>
      </c>
      <c r="E2093">
        <v>0</v>
      </c>
      <c r="F2093">
        <v>0</v>
      </c>
      <c r="G2093">
        <v>1566</v>
      </c>
      <c r="H2093">
        <v>2559</v>
      </c>
      <c r="I2093" t="s">
        <v>2687</v>
      </c>
      <c r="J2093" t="s">
        <v>7655</v>
      </c>
      <c r="L2093" t="s">
        <v>29883</v>
      </c>
      <c r="M2093">
        <v>0.27784290699999997</v>
      </c>
      <c r="N2093">
        <v>711</v>
      </c>
      <c r="O2093" t="s">
        <v>7656</v>
      </c>
      <c r="P2093">
        <v>93.39</v>
      </c>
      <c r="Q2093">
        <v>2.2999999999999998</v>
      </c>
      <c r="R2093">
        <v>139</v>
      </c>
      <c r="S2093">
        <v>711</v>
      </c>
      <c r="T2093">
        <v>1384</v>
      </c>
      <c r="U2093">
        <v>747</v>
      </c>
      <c r="V2093">
        <v>0</v>
      </c>
      <c r="W2093">
        <v>8.8761174999999998E-2</v>
      </c>
      <c r="X2093">
        <v>0.88378033199999995</v>
      </c>
      <c r="Y2093">
        <v>0.27784290699999997</v>
      </c>
      <c r="Z2093">
        <v>0.291910903</v>
      </c>
      <c r="AA2093">
        <v>0</v>
      </c>
      <c r="AB2093">
        <v>0.18659713999999999</v>
      </c>
      <c r="AC2093">
        <v>0.21200397200000001</v>
      </c>
      <c r="AD2093">
        <v>0.21316873</v>
      </c>
      <c r="AE2093">
        <v>0.61176984199999995</v>
      </c>
      <c r="AF2093">
        <v>0.27784290699999997</v>
      </c>
    </row>
    <row r="2094" spans="1:32" x14ac:dyDescent="0.2">
      <c r="A2094">
        <v>4292</v>
      </c>
      <c r="B2094">
        <v>8379</v>
      </c>
      <c r="C2094" t="s">
        <v>835</v>
      </c>
      <c r="D2094">
        <v>265</v>
      </c>
      <c r="E2094">
        <v>0</v>
      </c>
      <c r="F2094">
        <v>0</v>
      </c>
      <c r="G2094">
        <v>1566</v>
      </c>
      <c r="H2094">
        <v>2559</v>
      </c>
      <c r="I2094" t="s">
        <v>3665</v>
      </c>
      <c r="J2094" t="s">
        <v>8267</v>
      </c>
      <c r="L2094" t="s">
        <v>29883</v>
      </c>
      <c r="M2094">
        <v>-9.3786631793669195E-3</v>
      </c>
      <c r="N2094">
        <v>750</v>
      </c>
      <c r="O2094" t="s">
        <v>8268</v>
      </c>
      <c r="P2094">
        <v>91.9</v>
      </c>
      <c r="Q2094">
        <v>3.19</v>
      </c>
      <c r="R2094">
        <v>139</v>
      </c>
      <c r="S2094">
        <v>750</v>
      </c>
      <c r="T2094">
        <v>1384</v>
      </c>
      <c r="U2094">
        <v>789</v>
      </c>
      <c r="V2094">
        <v>774</v>
      </c>
      <c r="W2094">
        <v>8.8761174999999998E-2</v>
      </c>
      <c r="X2094">
        <v>0.88378033199999995</v>
      </c>
      <c r="Y2094">
        <v>0.29308323600000002</v>
      </c>
      <c r="Z2094">
        <v>0.30832356399999999</v>
      </c>
      <c r="AA2094">
        <v>0</v>
      </c>
      <c r="AB2094">
        <v>0.18659713999999999</v>
      </c>
      <c r="AC2094">
        <v>0.22724430000000001</v>
      </c>
      <c r="AD2094">
        <v>0.229581392</v>
      </c>
      <c r="AE2094">
        <v>0.64342283099999997</v>
      </c>
      <c r="AF2094">
        <v>-9.3786631793669195E-3</v>
      </c>
    </row>
    <row r="2095" spans="1:32" x14ac:dyDescent="0.2">
      <c r="A2095">
        <v>4631</v>
      </c>
      <c r="B2095">
        <v>8380</v>
      </c>
      <c r="C2095" t="s">
        <v>835</v>
      </c>
      <c r="D2095">
        <v>265</v>
      </c>
      <c r="E2095">
        <v>0</v>
      </c>
      <c r="F2095">
        <v>0</v>
      </c>
      <c r="G2095">
        <v>1566</v>
      </c>
      <c r="H2095">
        <v>2559</v>
      </c>
      <c r="I2095" t="s">
        <v>2838</v>
      </c>
      <c r="J2095" t="s">
        <v>8877</v>
      </c>
      <c r="L2095" t="s">
        <v>29883</v>
      </c>
      <c r="M2095">
        <v>7.0339978206330755E-3</v>
      </c>
      <c r="N2095">
        <v>792</v>
      </c>
      <c r="O2095" t="s">
        <v>8878</v>
      </c>
      <c r="P2095">
        <v>84.26</v>
      </c>
      <c r="Q2095">
        <v>20.11</v>
      </c>
      <c r="R2095">
        <v>139</v>
      </c>
      <c r="S2095">
        <v>792</v>
      </c>
      <c r="T2095">
        <v>1384</v>
      </c>
      <c r="U2095">
        <v>829</v>
      </c>
      <c r="V2095">
        <v>774</v>
      </c>
      <c r="W2095">
        <v>8.8761174999999998E-2</v>
      </c>
      <c r="X2095">
        <v>0.88378033199999995</v>
      </c>
      <c r="Y2095">
        <v>0.30949589700000002</v>
      </c>
      <c r="Z2095">
        <v>0.32395467</v>
      </c>
      <c r="AA2095">
        <v>0</v>
      </c>
      <c r="AB2095">
        <v>0.18659713999999999</v>
      </c>
      <c r="AC2095">
        <v>0.24365696100000001</v>
      </c>
      <c r="AD2095">
        <v>0.245212498</v>
      </c>
      <c r="AE2095">
        <v>0.67546659799999997</v>
      </c>
      <c r="AF2095">
        <v>7.0339978206330755E-3</v>
      </c>
    </row>
    <row r="2096" spans="1:32" x14ac:dyDescent="0.2">
      <c r="A2096">
        <v>4941</v>
      </c>
      <c r="B2096">
        <v>8381</v>
      </c>
      <c r="C2096" t="s">
        <v>835</v>
      </c>
      <c r="D2096">
        <v>265</v>
      </c>
      <c r="E2096">
        <v>0</v>
      </c>
      <c r="F2096">
        <v>0</v>
      </c>
      <c r="G2096">
        <v>1566</v>
      </c>
      <c r="H2096">
        <v>2559</v>
      </c>
      <c r="I2096" t="s">
        <v>4558</v>
      </c>
      <c r="J2096" t="s">
        <v>9411</v>
      </c>
      <c r="L2096" t="s">
        <v>29883</v>
      </c>
      <c r="M2096">
        <v>-4.4040637803277605E-10</v>
      </c>
      <c r="N2096">
        <v>830</v>
      </c>
      <c r="O2096" t="s">
        <v>9412</v>
      </c>
      <c r="P2096">
        <v>94.06</v>
      </c>
      <c r="Q2096">
        <v>1.98</v>
      </c>
      <c r="R2096">
        <v>139</v>
      </c>
      <c r="S2096">
        <v>830</v>
      </c>
      <c r="T2096">
        <v>1382</v>
      </c>
      <c r="U2096">
        <v>868</v>
      </c>
      <c r="V2096">
        <v>830</v>
      </c>
      <c r="W2096">
        <v>8.8761174999999998E-2</v>
      </c>
      <c r="X2096">
        <v>0.88250319300000002</v>
      </c>
      <c r="Y2096">
        <v>0.32434544700000001</v>
      </c>
      <c r="Z2096">
        <v>0.33919499800000003</v>
      </c>
      <c r="AA2096">
        <v>0</v>
      </c>
      <c r="AB2096">
        <v>0.18532000100000001</v>
      </c>
      <c r="AC2096">
        <v>0.25850651200000002</v>
      </c>
      <c r="AD2096">
        <v>0.26045282600000003</v>
      </c>
      <c r="AE2096">
        <v>0.70427933799999998</v>
      </c>
      <c r="AF2096">
        <v>-4.4040637803277605E-10</v>
      </c>
    </row>
    <row r="2097" spans="1:32" x14ac:dyDescent="0.2">
      <c r="A2097">
        <v>5309</v>
      </c>
      <c r="B2097">
        <v>8382</v>
      </c>
      <c r="C2097" t="s">
        <v>835</v>
      </c>
      <c r="D2097">
        <v>265</v>
      </c>
      <c r="E2097">
        <v>0</v>
      </c>
      <c r="F2097">
        <v>0</v>
      </c>
      <c r="G2097">
        <v>1566</v>
      </c>
      <c r="H2097">
        <v>2559</v>
      </c>
      <c r="I2097" t="s">
        <v>4334</v>
      </c>
      <c r="J2097" t="s">
        <v>10041</v>
      </c>
      <c r="L2097" t="s">
        <v>29883</v>
      </c>
      <c r="M2097">
        <v>-2.7354435212973982E-3</v>
      </c>
      <c r="N2097">
        <v>871</v>
      </c>
      <c r="O2097" t="s">
        <v>10042</v>
      </c>
      <c r="P2097">
        <v>88</v>
      </c>
      <c r="Q2097">
        <v>15.81</v>
      </c>
      <c r="R2097">
        <v>140</v>
      </c>
      <c r="S2097">
        <v>871</v>
      </c>
      <c r="T2097">
        <v>1382</v>
      </c>
      <c r="U2097">
        <v>910</v>
      </c>
      <c r="V2097">
        <v>878</v>
      </c>
      <c r="W2097">
        <v>8.9399745000000003E-2</v>
      </c>
      <c r="X2097">
        <v>0.88250319300000002</v>
      </c>
      <c r="Y2097">
        <v>0.340367331</v>
      </c>
      <c r="Z2097">
        <v>0.35560765900000002</v>
      </c>
      <c r="AA2097">
        <v>0</v>
      </c>
      <c r="AB2097">
        <v>0.18532000100000001</v>
      </c>
      <c r="AC2097">
        <v>0.27452839499999998</v>
      </c>
      <c r="AD2097">
        <v>0.27686548700000002</v>
      </c>
      <c r="AE2097">
        <v>0.73671388299999996</v>
      </c>
      <c r="AF2097">
        <v>-2.7354435212973982E-3</v>
      </c>
    </row>
    <row r="2098" spans="1:32" x14ac:dyDescent="0.2">
      <c r="A2098">
        <v>5644</v>
      </c>
      <c r="B2098">
        <v>8383</v>
      </c>
      <c r="C2098" t="s">
        <v>835</v>
      </c>
      <c r="D2098">
        <v>265</v>
      </c>
      <c r="E2098">
        <v>0</v>
      </c>
      <c r="F2098">
        <v>0</v>
      </c>
      <c r="G2098">
        <v>1566</v>
      </c>
      <c r="H2098">
        <v>2559</v>
      </c>
      <c r="I2098" t="s">
        <v>5627</v>
      </c>
      <c r="J2098" t="s">
        <v>10631</v>
      </c>
      <c r="L2098" t="s">
        <v>29883</v>
      </c>
      <c r="M2098">
        <v>-1.211410661000395E-2</v>
      </c>
      <c r="N2098">
        <v>912</v>
      </c>
      <c r="O2098" t="s">
        <v>10632</v>
      </c>
      <c r="P2098">
        <v>93.93</v>
      </c>
      <c r="Q2098">
        <v>2.27</v>
      </c>
      <c r="R2098">
        <v>139</v>
      </c>
      <c r="S2098">
        <v>912</v>
      </c>
      <c r="T2098">
        <v>1382</v>
      </c>
      <c r="U2098">
        <v>949</v>
      </c>
      <c r="V2098">
        <v>943</v>
      </c>
      <c r="W2098">
        <v>8.8761174999999998E-2</v>
      </c>
      <c r="X2098">
        <v>0.88250319300000002</v>
      </c>
      <c r="Y2098">
        <v>0.35638921499999998</v>
      </c>
      <c r="Z2098">
        <v>0.37084798699999999</v>
      </c>
      <c r="AA2098">
        <v>0</v>
      </c>
      <c r="AB2098">
        <v>0.18532000100000001</v>
      </c>
      <c r="AC2098">
        <v>0.29055027900000002</v>
      </c>
      <c r="AD2098">
        <v>0.29210581499999999</v>
      </c>
      <c r="AE2098">
        <v>0.76797609499999997</v>
      </c>
      <c r="AF2098">
        <v>-1.211410661000395E-2</v>
      </c>
    </row>
    <row r="2099" spans="1:32" x14ac:dyDescent="0.2">
      <c r="A2099">
        <v>6014</v>
      </c>
      <c r="B2099">
        <v>8384</v>
      </c>
      <c r="C2099" t="s">
        <v>835</v>
      </c>
      <c r="D2099">
        <v>265</v>
      </c>
      <c r="E2099">
        <v>0</v>
      </c>
      <c r="F2099">
        <v>0</v>
      </c>
      <c r="G2099">
        <v>1566</v>
      </c>
      <c r="H2099">
        <v>2559</v>
      </c>
      <c r="I2099" t="s">
        <v>5405</v>
      </c>
      <c r="J2099" t="s">
        <v>11263</v>
      </c>
      <c r="L2099" t="s">
        <v>29883</v>
      </c>
      <c r="M2099">
        <v>0.37202032000000002</v>
      </c>
      <c r="N2099">
        <v>952</v>
      </c>
      <c r="O2099" t="s">
        <v>11264</v>
      </c>
      <c r="P2099">
        <v>93.61</v>
      </c>
      <c r="Q2099">
        <v>1.82</v>
      </c>
      <c r="R2099">
        <v>138</v>
      </c>
      <c r="S2099">
        <v>952</v>
      </c>
      <c r="T2099">
        <v>1383</v>
      </c>
      <c r="U2099">
        <v>989</v>
      </c>
      <c r="V2099">
        <v>0</v>
      </c>
      <c r="W2099">
        <v>8.8122605000000007E-2</v>
      </c>
      <c r="X2099">
        <v>0.88314176200000005</v>
      </c>
      <c r="Y2099">
        <v>0.37202032000000002</v>
      </c>
      <c r="Z2099">
        <v>0.386479093</v>
      </c>
      <c r="AA2099">
        <v>0</v>
      </c>
      <c r="AB2099">
        <v>0.18595856999999999</v>
      </c>
      <c r="AC2099">
        <v>0.30618138499999997</v>
      </c>
      <c r="AD2099">
        <v>0.307736921</v>
      </c>
      <c r="AE2099">
        <v>0.79987687600000001</v>
      </c>
      <c r="AF2099">
        <v>0.37202032000000002</v>
      </c>
    </row>
    <row r="2100" spans="1:32" x14ac:dyDescent="0.2">
      <c r="A2100">
        <v>6371</v>
      </c>
      <c r="B2100">
        <v>8385</v>
      </c>
      <c r="C2100" t="s">
        <v>835</v>
      </c>
      <c r="D2100">
        <v>265</v>
      </c>
      <c r="E2100">
        <v>0</v>
      </c>
      <c r="F2100">
        <v>0</v>
      </c>
      <c r="G2100">
        <v>1566</v>
      </c>
      <c r="H2100">
        <v>2559</v>
      </c>
      <c r="I2100" t="s">
        <v>6975</v>
      </c>
      <c r="J2100" t="s">
        <v>11882</v>
      </c>
      <c r="L2100" t="s">
        <v>29883</v>
      </c>
      <c r="M2100">
        <v>0.26885502115435722</v>
      </c>
      <c r="N2100">
        <v>992</v>
      </c>
      <c r="O2100" t="s">
        <v>11883</v>
      </c>
      <c r="P2100">
        <v>84.75</v>
      </c>
      <c r="Q2100">
        <v>16.899999999999999</v>
      </c>
      <c r="R2100">
        <v>138</v>
      </c>
      <c r="S2100">
        <v>992</v>
      </c>
      <c r="T2100">
        <v>1382</v>
      </c>
      <c r="U2100">
        <v>1030</v>
      </c>
      <c r="V2100">
        <v>304</v>
      </c>
      <c r="W2100">
        <v>8.8122605000000007E-2</v>
      </c>
      <c r="X2100">
        <v>0.88250319300000002</v>
      </c>
      <c r="Y2100">
        <v>0.38765142600000002</v>
      </c>
      <c r="Z2100">
        <v>0.40250097699999998</v>
      </c>
      <c r="AA2100">
        <v>0</v>
      </c>
      <c r="AB2100">
        <v>0.18532000100000001</v>
      </c>
      <c r="AC2100">
        <v>0.32181249099999998</v>
      </c>
      <c r="AD2100">
        <v>0.32375880499999998</v>
      </c>
      <c r="AE2100">
        <v>0.830891296</v>
      </c>
      <c r="AF2100">
        <v>0.26885502115435722</v>
      </c>
    </row>
    <row r="2101" spans="1:32" x14ac:dyDescent="0.2">
      <c r="A2101">
        <v>6736</v>
      </c>
      <c r="B2101">
        <v>8386</v>
      </c>
      <c r="C2101" t="s">
        <v>835</v>
      </c>
      <c r="D2101">
        <v>265</v>
      </c>
      <c r="E2101">
        <v>0</v>
      </c>
      <c r="F2101">
        <v>0</v>
      </c>
      <c r="G2101">
        <v>1566</v>
      </c>
      <c r="H2101">
        <v>2559</v>
      </c>
      <c r="I2101" t="s">
        <v>6828</v>
      </c>
      <c r="J2101" t="s">
        <v>12533</v>
      </c>
      <c r="L2101" t="s">
        <v>29883</v>
      </c>
      <c r="M2101">
        <v>0.40289175500000002</v>
      </c>
      <c r="N2101">
        <v>1031</v>
      </c>
      <c r="O2101" t="s">
        <v>12534</v>
      </c>
      <c r="P2101">
        <v>90.15</v>
      </c>
      <c r="Q2101">
        <v>7.58</v>
      </c>
      <c r="R2101">
        <v>142</v>
      </c>
      <c r="S2101">
        <v>1031</v>
      </c>
      <c r="T2101">
        <v>1382</v>
      </c>
      <c r="U2101">
        <v>1069</v>
      </c>
      <c r="V2101">
        <v>0</v>
      </c>
      <c r="W2101">
        <v>9.0676883999999999E-2</v>
      </c>
      <c r="X2101">
        <v>0.88250319300000002</v>
      </c>
      <c r="Y2101">
        <v>0.40289175500000002</v>
      </c>
      <c r="Z2101">
        <v>0.41774130500000001</v>
      </c>
      <c r="AA2101">
        <v>0</v>
      </c>
      <c r="AB2101">
        <v>0.18532000100000001</v>
      </c>
      <c r="AC2101">
        <v>0.337052819</v>
      </c>
      <c r="AD2101">
        <v>0.33899913300000001</v>
      </c>
      <c r="AE2101">
        <v>0.86137195200000005</v>
      </c>
      <c r="AF2101">
        <v>0.40289175500000002</v>
      </c>
    </row>
    <row r="2102" spans="1:32" x14ac:dyDescent="0.2">
      <c r="A2102">
        <v>7142</v>
      </c>
      <c r="B2102">
        <v>8387</v>
      </c>
      <c r="C2102" t="s">
        <v>835</v>
      </c>
      <c r="D2102">
        <v>265</v>
      </c>
      <c r="E2102">
        <v>0</v>
      </c>
      <c r="F2102">
        <v>0</v>
      </c>
      <c r="G2102">
        <v>1566</v>
      </c>
      <c r="H2102">
        <v>2559</v>
      </c>
      <c r="I2102" t="s">
        <v>8100</v>
      </c>
      <c r="J2102" t="s">
        <v>13228</v>
      </c>
      <c r="L2102" t="s">
        <v>29883</v>
      </c>
      <c r="M2102">
        <v>3.9077759828057834E-3</v>
      </c>
      <c r="N2102">
        <v>1071</v>
      </c>
      <c r="O2102" t="s">
        <v>13229</v>
      </c>
      <c r="P2102">
        <v>89.47</v>
      </c>
      <c r="Q2102">
        <v>17.260000000000002</v>
      </c>
      <c r="R2102">
        <v>137</v>
      </c>
      <c r="S2102">
        <v>1071</v>
      </c>
      <c r="T2102">
        <v>1382</v>
      </c>
      <c r="U2102">
        <v>1108</v>
      </c>
      <c r="V2102">
        <v>1061</v>
      </c>
      <c r="W2102">
        <v>8.7484036000000001E-2</v>
      </c>
      <c r="X2102">
        <v>0.88250319300000002</v>
      </c>
      <c r="Y2102">
        <v>0.41852286</v>
      </c>
      <c r="Z2102">
        <v>0.43298163299999998</v>
      </c>
      <c r="AA2102">
        <v>0</v>
      </c>
      <c r="AB2102">
        <v>0.18532000100000001</v>
      </c>
      <c r="AC2102">
        <v>0.35268392500000001</v>
      </c>
      <c r="AD2102">
        <v>0.35423946099999998</v>
      </c>
      <c r="AE2102">
        <v>0.89224338599999997</v>
      </c>
      <c r="AF2102">
        <v>3.9077759828057834E-3</v>
      </c>
    </row>
    <row r="2103" spans="1:32" x14ac:dyDescent="0.2">
      <c r="A2103">
        <v>7480</v>
      </c>
      <c r="B2103">
        <v>8388</v>
      </c>
      <c r="C2103" t="s">
        <v>835</v>
      </c>
      <c r="D2103">
        <v>265</v>
      </c>
      <c r="E2103">
        <v>0</v>
      </c>
      <c r="F2103">
        <v>0</v>
      </c>
      <c r="G2103">
        <v>1566</v>
      </c>
      <c r="H2103">
        <v>2559</v>
      </c>
      <c r="I2103" t="s">
        <v>8470</v>
      </c>
      <c r="J2103" t="s">
        <v>13827</v>
      </c>
      <c r="L2103" t="s">
        <v>29883</v>
      </c>
      <c r="M2103">
        <v>-3.5169992207893519E-3</v>
      </c>
      <c r="N2103">
        <v>1111</v>
      </c>
      <c r="O2103" t="s">
        <v>13828</v>
      </c>
      <c r="P2103">
        <v>93.05</v>
      </c>
      <c r="Q2103">
        <v>2.34</v>
      </c>
      <c r="R2103">
        <v>137</v>
      </c>
      <c r="S2103">
        <v>1111</v>
      </c>
      <c r="T2103">
        <v>1383</v>
      </c>
      <c r="U2103">
        <v>1148</v>
      </c>
      <c r="V2103">
        <v>1120</v>
      </c>
      <c r="W2103">
        <v>8.7484036000000001E-2</v>
      </c>
      <c r="X2103">
        <v>0.88314176200000005</v>
      </c>
      <c r="Y2103">
        <v>0.434153966</v>
      </c>
      <c r="Z2103">
        <v>0.44861273899999998</v>
      </c>
      <c r="AA2103">
        <v>0</v>
      </c>
      <c r="AB2103">
        <v>0.18595856999999999</v>
      </c>
      <c r="AC2103">
        <v>0.36831503100000001</v>
      </c>
      <c r="AD2103">
        <v>0.36987056699999998</v>
      </c>
      <c r="AE2103">
        <v>0.92414416799999999</v>
      </c>
      <c r="AF2103">
        <v>-3.5169992207893519E-3</v>
      </c>
    </row>
    <row r="2104" spans="1:32" x14ac:dyDescent="0.2">
      <c r="A2104">
        <v>7808</v>
      </c>
      <c r="B2104">
        <v>8389</v>
      </c>
      <c r="C2104" t="s">
        <v>835</v>
      </c>
      <c r="D2104">
        <v>265</v>
      </c>
      <c r="E2104">
        <v>0</v>
      </c>
      <c r="F2104">
        <v>0</v>
      </c>
      <c r="G2104">
        <v>1566</v>
      </c>
      <c r="H2104">
        <v>2559</v>
      </c>
      <c r="I2104" t="s">
        <v>9054</v>
      </c>
      <c r="J2104" t="s">
        <v>14398</v>
      </c>
      <c r="L2104" t="s">
        <v>29883</v>
      </c>
      <c r="M2104">
        <v>-1.1332551719421657E-2</v>
      </c>
      <c r="N2104">
        <v>1152</v>
      </c>
      <c r="O2104" t="s">
        <v>14399</v>
      </c>
      <c r="P2104">
        <v>92.71</v>
      </c>
      <c r="Q2104">
        <v>4.5</v>
      </c>
      <c r="R2104">
        <v>138</v>
      </c>
      <c r="S2104">
        <v>1152</v>
      </c>
      <c r="T2104">
        <v>1381</v>
      </c>
      <c r="U2104">
        <v>1189</v>
      </c>
      <c r="V2104">
        <v>1181</v>
      </c>
      <c r="W2104">
        <v>8.8122605000000007E-2</v>
      </c>
      <c r="X2104">
        <v>0.88186462300000001</v>
      </c>
      <c r="Y2104">
        <v>0.45017584999999999</v>
      </c>
      <c r="Z2104">
        <v>0.46463462300000002</v>
      </c>
      <c r="AA2104">
        <v>0</v>
      </c>
      <c r="AB2104">
        <v>0.18468143100000001</v>
      </c>
      <c r="AC2104">
        <v>0.38433691399999997</v>
      </c>
      <c r="AD2104">
        <v>0.38589245100000003</v>
      </c>
      <c r="AE2104">
        <v>0.95491079599999995</v>
      </c>
      <c r="AF2104">
        <v>-1.1332551719421657E-2</v>
      </c>
    </row>
    <row r="2105" spans="1:32" x14ac:dyDescent="0.2">
      <c r="A2105">
        <v>8164</v>
      </c>
      <c r="B2105">
        <v>8390</v>
      </c>
      <c r="C2105" t="s">
        <v>835</v>
      </c>
      <c r="D2105">
        <v>265</v>
      </c>
      <c r="E2105">
        <v>0</v>
      </c>
      <c r="F2105">
        <v>0</v>
      </c>
      <c r="G2105">
        <v>1566</v>
      </c>
      <c r="H2105">
        <v>2559</v>
      </c>
      <c r="I2105" t="s">
        <v>10216</v>
      </c>
      <c r="J2105" t="s">
        <v>15002</v>
      </c>
      <c r="L2105" t="s">
        <v>29883</v>
      </c>
      <c r="M2105">
        <v>0.46580695599999999</v>
      </c>
      <c r="N2105">
        <v>1192</v>
      </c>
      <c r="O2105" t="s">
        <v>15003</v>
      </c>
      <c r="P2105">
        <v>80.760000000000005</v>
      </c>
      <c r="Q2105">
        <v>25.31</v>
      </c>
      <c r="R2105">
        <v>138</v>
      </c>
      <c r="S2105">
        <v>1192</v>
      </c>
      <c r="T2105">
        <v>1382</v>
      </c>
      <c r="U2105">
        <v>1228</v>
      </c>
      <c r="V2105">
        <v>0</v>
      </c>
      <c r="W2105">
        <v>8.8122605000000007E-2</v>
      </c>
      <c r="X2105">
        <v>0.88250319300000002</v>
      </c>
      <c r="Y2105">
        <v>0.46580695599999999</v>
      </c>
      <c r="Z2105">
        <v>0.47987495099999999</v>
      </c>
      <c r="AA2105">
        <v>0</v>
      </c>
      <c r="AB2105">
        <v>0.18532000100000001</v>
      </c>
      <c r="AC2105">
        <v>0.39996801999999998</v>
      </c>
      <c r="AD2105">
        <v>0.40113277899999999</v>
      </c>
      <c r="AE2105">
        <v>0.98642079999999999</v>
      </c>
      <c r="AF2105">
        <v>0.46580695599999999</v>
      </c>
    </row>
    <row r="2106" spans="1:32" x14ac:dyDescent="0.2">
      <c r="A2106">
        <v>8515</v>
      </c>
      <c r="B2106">
        <v>8391</v>
      </c>
      <c r="C2106" t="s">
        <v>835</v>
      </c>
      <c r="D2106">
        <v>265</v>
      </c>
      <c r="E2106">
        <v>0</v>
      </c>
      <c r="F2106">
        <v>0</v>
      </c>
      <c r="G2106">
        <v>1566</v>
      </c>
      <c r="H2106">
        <v>2559</v>
      </c>
      <c r="I2106" t="s">
        <v>10498</v>
      </c>
      <c r="J2106" t="s">
        <v>15584</v>
      </c>
      <c r="L2106" t="s">
        <v>29883</v>
      </c>
      <c r="M2106">
        <v>0.48182883900000001</v>
      </c>
      <c r="N2106">
        <v>1233</v>
      </c>
      <c r="O2106" t="s">
        <v>15585</v>
      </c>
      <c r="P2106">
        <v>90.56</v>
      </c>
      <c r="Q2106">
        <v>9.99</v>
      </c>
      <c r="R2106">
        <v>137</v>
      </c>
      <c r="S2106">
        <v>1233</v>
      </c>
      <c r="T2106">
        <v>1383</v>
      </c>
      <c r="U2106">
        <v>1268</v>
      </c>
      <c r="V2106">
        <v>0</v>
      </c>
      <c r="W2106">
        <v>8.7484036000000001E-2</v>
      </c>
      <c r="X2106">
        <v>0.88314176200000005</v>
      </c>
      <c r="Y2106">
        <v>0.48182883900000001</v>
      </c>
      <c r="Z2106">
        <v>0.495506057</v>
      </c>
      <c r="AA2106">
        <v>0</v>
      </c>
      <c r="AB2106">
        <v>0.18595856999999999</v>
      </c>
      <c r="AC2106">
        <v>0.41598990400000002</v>
      </c>
      <c r="AD2106">
        <v>0.416763885</v>
      </c>
      <c r="AE2106">
        <v>1.018712359</v>
      </c>
      <c r="AF2106">
        <v>0.48182883900000001</v>
      </c>
    </row>
    <row r="2107" spans="1:32" x14ac:dyDescent="0.2">
      <c r="A2107">
        <v>8872</v>
      </c>
      <c r="B2107">
        <v>8392</v>
      </c>
      <c r="C2107" t="s">
        <v>835</v>
      </c>
      <c r="D2107">
        <v>265</v>
      </c>
      <c r="E2107">
        <v>0</v>
      </c>
      <c r="F2107">
        <v>0</v>
      </c>
      <c r="G2107">
        <v>1566</v>
      </c>
      <c r="H2107">
        <v>2559</v>
      </c>
      <c r="I2107" t="s">
        <v>10172</v>
      </c>
      <c r="J2107" t="s">
        <v>16203</v>
      </c>
      <c r="L2107" t="s">
        <v>29883</v>
      </c>
      <c r="M2107">
        <v>0.49706916800000001</v>
      </c>
      <c r="N2107">
        <v>1272</v>
      </c>
      <c r="O2107" t="s">
        <v>16204</v>
      </c>
      <c r="P2107">
        <v>93.07</v>
      </c>
      <c r="Q2107">
        <v>1.73</v>
      </c>
      <c r="R2107">
        <v>138</v>
      </c>
      <c r="S2107">
        <v>1272</v>
      </c>
      <c r="T2107">
        <v>1384</v>
      </c>
      <c r="U2107">
        <v>1308</v>
      </c>
      <c r="V2107">
        <v>0</v>
      </c>
      <c r="W2107">
        <v>8.8122605000000007E-2</v>
      </c>
      <c r="X2107">
        <v>0.88378033199999995</v>
      </c>
      <c r="Y2107">
        <v>0.49706916800000001</v>
      </c>
      <c r="Z2107">
        <v>0.51113716300000001</v>
      </c>
      <c r="AA2107">
        <v>0</v>
      </c>
      <c r="AB2107">
        <v>0.18659713999999999</v>
      </c>
      <c r="AC2107">
        <v>0.43123023199999999</v>
      </c>
      <c r="AD2107">
        <v>0.43239499100000001</v>
      </c>
      <c r="AE2107">
        <v>1.050222362</v>
      </c>
      <c r="AF2107">
        <v>0.49706916800000001</v>
      </c>
    </row>
    <row r="2108" spans="1:32" x14ac:dyDescent="0.2">
      <c r="A2108">
        <v>9208</v>
      </c>
      <c r="B2108">
        <v>8393</v>
      </c>
      <c r="C2108" t="s">
        <v>835</v>
      </c>
      <c r="D2108">
        <v>265</v>
      </c>
      <c r="E2108">
        <v>0</v>
      </c>
      <c r="F2108">
        <v>0</v>
      </c>
      <c r="G2108">
        <v>1566</v>
      </c>
      <c r="H2108">
        <v>2559</v>
      </c>
      <c r="I2108" t="s">
        <v>11366</v>
      </c>
      <c r="J2108" t="s">
        <v>16807</v>
      </c>
      <c r="L2108" t="s">
        <v>29883</v>
      </c>
      <c r="M2108">
        <v>-7.8155483939046366E-4</v>
      </c>
      <c r="N2108">
        <v>1312</v>
      </c>
      <c r="O2108" t="s">
        <v>16808</v>
      </c>
      <c r="P2108">
        <v>93.4</v>
      </c>
      <c r="Q2108">
        <v>2.61</v>
      </c>
      <c r="R2108">
        <v>137</v>
      </c>
      <c r="S2108">
        <v>1312</v>
      </c>
      <c r="T2108">
        <v>1384</v>
      </c>
      <c r="U2108">
        <v>1348</v>
      </c>
      <c r="V2108">
        <v>1314</v>
      </c>
      <c r="W2108">
        <v>8.7484036000000001E-2</v>
      </c>
      <c r="X2108">
        <v>0.88378033199999995</v>
      </c>
      <c r="Y2108">
        <v>0.51270027399999996</v>
      </c>
      <c r="Z2108">
        <v>0.52676826899999996</v>
      </c>
      <c r="AA2108">
        <v>0</v>
      </c>
      <c r="AB2108">
        <v>0.18659713999999999</v>
      </c>
      <c r="AC2108">
        <v>0.446861338</v>
      </c>
      <c r="AD2108">
        <v>0.44802609700000001</v>
      </c>
      <c r="AE2108">
        <v>1.0814845740000001</v>
      </c>
      <c r="AF2108">
        <v>-7.8155483939046366E-4</v>
      </c>
    </row>
    <row r="2109" spans="1:32" x14ac:dyDescent="0.2">
      <c r="A2109">
        <v>9599</v>
      </c>
      <c r="B2109">
        <v>8394</v>
      </c>
      <c r="C2109" t="s">
        <v>835</v>
      </c>
      <c r="D2109">
        <v>265</v>
      </c>
      <c r="E2109">
        <v>0</v>
      </c>
      <c r="F2109">
        <v>0</v>
      </c>
      <c r="G2109">
        <v>1566</v>
      </c>
      <c r="H2109">
        <v>2559</v>
      </c>
      <c r="I2109" t="s">
        <v>11505</v>
      </c>
      <c r="J2109" t="s">
        <v>17494</v>
      </c>
      <c r="L2109" t="s">
        <v>29883</v>
      </c>
      <c r="M2109">
        <v>-1.0550996928096912E-2</v>
      </c>
      <c r="N2109">
        <v>1352</v>
      </c>
      <c r="O2109" t="s">
        <v>17495</v>
      </c>
      <c r="P2109">
        <v>90.6</v>
      </c>
      <c r="Q2109">
        <v>14.4</v>
      </c>
      <c r="R2109">
        <v>137</v>
      </c>
      <c r="S2109">
        <v>1352</v>
      </c>
      <c r="T2109">
        <v>1385</v>
      </c>
      <c r="U2109">
        <v>1388</v>
      </c>
      <c r="V2109">
        <v>1379</v>
      </c>
      <c r="W2109">
        <v>8.7484036000000001E-2</v>
      </c>
      <c r="X2109">
        <v>0.88441890199999995</v>
      </c>
      <c r="Y2109">
        <v>0.52833137900000005</v>
      </c>
      <c r="Z2109">
        <v>0.54239937500000002</v>
      </c>
      <c r="AA2109">
        <v>0</v>
      </c>
      <c r="AB2109">
        <v>0.187235709</v>
      </c>
      <c r="AC2109">
        <v>0.462492444</v>
      </c>
      <c r="AD2109">
        <v>0.46365720199999999</v>
      </c>
      <c r="AE2109">
        <v>1.113385356</v>
      </c>
      <c r="AF2109">
        <v>-1.0550996928096912E-2</v>
      </c>
    </row>
    <row r="2110" spans="1:32" x14ac:dyDescent="0.2">
      <c r="A2110">
        <v>9954</v>
      </c>
      <c r="B2110">
        <v>8395</v>
      </c>
      <c r="C2110" t="s">
        <v>835</v>
      </c>
      <c r="D2110">
        <v>265</v>
      </c>
      <c r="E2110">
        <v>0</v>
      </c>
      <c r="F2110">
        <v>0</v>
      </c>
      <c r="G2110">
        <v>1566</v>
      </c>
      <c r="H2110">
        <v>2559</v>
      </c>
      <c r="I2110" t="s">
        <v>13551</v>
      </c>
      <c r="J2110" t="s">
        <v>18101</v>
      </c>
      <c r="L2110" t="s">
        <v>29883</v>
      </c>
      <c r="M2110">
        <v>0.16998827632473623</v>
      </c>
      <c r="N2110">
        <v>1392</v>
      </c>
      <c r="O2110" t="s">
        <v>18102</v>
      </c>
      <c r="P2110">
        <v>93.94</v>
      </c>
      <c r="Q2110">
        <v>2.2799999999999998</v>
      </c>
      <c r="R2110">
        <v>137</v>
      </c>
      <c r="S2110">
        <v>1392</v>
      </c>
      <c r="T2110">
        <v>1385</v>
      </c>
      <c r="U2110">
        <v>1428</v>
      </c>
      <c r="V2110">
        <v>957</v>
      </c>
      <c r="W2110">
        <v>8.7484036000000001E-2</v>
      </c>
      <c r="X2110">
        <v>0.88441890199999995</v>
      </c>
      <c r="Y2110">
        <v>0.543962485</v>
      </c>
      <c r="Z2110">
        <v>0.55803048099999997</v>
      </c>
      <c r="AA2110">
        <v>0</v>
      </c>
      <c r="AB2110">
        <v>0.187235709</v>
      </c>
      <c r="AC2110">
        <v>0.47812355000000001</v>
      </c>
      <c r="AD2110">
        <v>0.479288308</v>
      </c>
      <c r="AE2110">
        <v>1.144647567</v>
      </c>
      <c r="AF2110">
        <v>0.16998827632473623</v>
      </c>
    </row>
    <row r="2111" spans="1:32" x14ac:dyDescent="0.2">
      <c r="A2111">
        <v>10320</v>
      </c>
      <c r="B2111">
        <v>8396</v>
      </c>
      <c r="C2111" t="s">
        <v>835</v>
      </c>
      <c r="D2111">
        <v>265</v>
      </c>
      <c r="E2111">
        <v>0</v>
      </c>
      <c r="F2111">
        <v>0</v>
      </c>
      <c r="G2111">
        <v>1566</v>
      </c>
      <c r="H2111">
        <v>2559</v>
      </c>
      <c r="I2111" t="s">
        <v>13141</v>
      </c>
      <c r="J2111" t="s">
        <v>18708</v>
      </c>
      <c r="L2111" t="s">
        <v>29883</v>
      </c>
      <c r="M2111">
        <v>0.55959359099999995</v>
      </c>
      <c r="N2111">
        <v>1432</v>
      </c>
      <c r="O2111" t="s">
        <v>18709</v>
      </c>
      <c r="P2111">
        <v>91.44</v>
      </c>
      <c r="Q2111">
        <v>3.71</v>
      </c>
      <c r="R2111">
        <v>137</v>
      </c>
      <c r="S2111">
        <v>1432</v>
      </c>
      <c r="T2111">
        <v>1386</v>
      </c>
      <c r="U2111">
        <v>1469</v>
      </c>
      <c r="V2111">
        <v>0</v>
      </c>
      <c r="W2111">
        <v>8.7484036000000001E-2</v>
      </c>
      <c r="X2111">
        <v>0.88505747099999998</v>
      </c>
      <c r="Y2111">
        <v>0.55959359099999995</v>
      </c>
      <c r="Z2111">
        <v>0.57405236400000004</v>
      </c>
      <c r="AA2111">
        <v>0</v>
      </c>
      <c r="AB2111">
        <v>0.18787427900000001</v>
      </c>
      <c r="AC2111">
        <v>0.49375465499999999</v>
      </c>
      <c r="AD2111">
        <v>0.49531019199999998</v>
      </c>
      <c r="AE2111">
        <v>1.1769391259999999</v>
      </c>
      <c r="AF2111">
        <v>0.55959359099999995</v>
      </c>
    </row>
    <row r="2112" spans="1:32" x14ac:dyDescent="0.2">
      <c r="A2112">
        <v>10678</v>
      </c>
      <c r="B2112">
        <v>8397</v>
      </c>
      <c r="C2112" t="s">
        <v>835</v>
      </c>
      <c r="D2112">
        <v>265</v>
      </c>
      <c r="E2112">
        <v>0</v>
      </c>
      <c r="F2112">
        <v>0</v>
      </c>
      <c r="G2112">
        <v>1566</v>
      </c>
      <c r="H2112">
        <v>2559</v>
      </c>
      <c r="I2112" t="s">
        <v>14490</v>
      </c>
      <c r="J2112" t="s">
        <v>19326</v>
      </c>
      <c r="L2112" t="s">
        <v>29883</v>
      </c>
      <c r="M2112">
        <v>3.1262210328253381E-3</v>
      </c>
      <c r="N2112">
        <v>1472</v>
      </c>
      <c r="O2112" t="s">
        <v>19327</v>
      </c>
      <c r="P2112">
        <v>90.78</v>
      </c>
      <c r="Q2112">
        <v>10.71</v>
      </c>
      <c r="R2112">
        <v>137</v>
      </c>
      <c r="S2112">
        <v>1472</v>
      </c>
      <c r="T2112">
        <v>1386</v>
      </c>
      <c r="U2112">
        <v>1509</v>
      </c>
      <c r="V2112">
        <v>1464</v>
      </c>
      <c r="W2112">
        <v>8.7484036000000001E-2</v>
      </c>
      <c r="X2112">
        <v>0.88505747099999998</v>
      </c>
      <c r="Y2112">
        <v>0.57522469700000001</v>
      </c>
      <c r="Z2112">
        <v>0.58968346999999999</v>
      </c>
      <c r="AA2112">
        <v>0</v>
      </c>
      <c r="AB2112">
        <v>0.18787427900000001</v>
      </c>
      <c r="AC2112">
        <v>0.50938576099999999</v>
      </c>
      <c r="AD2112">
        <v>0.51094129799999999</v>
      </c>
      <c r="AE2112">
        <v>1.2082013380000001</v>
      </c>
      <c r="AF2112">
        <v>3.1262210328253381E-3</v>
      </c>
    </row>
    <row r="2113" spans="1:32" x14ac:dyDescent="0.2">
      <c r="A2113">
        <v>11023</v>
      </c>
      <c r="B2113">
        <v>8398</v>
      </c>
      <c r="C2113" t="s">
        <v>835</v>
      </c>
      <c r="D2113">
        <v>265</v>
      </c>
      <c r="E2113">
        <v>0</v>
      </c>
      <c r="F2113">
        <v>0</v>
      </c>
      <c r="G2113">
        <v>1566</v>
      </c>
      <c r="H2113">
        <v>2559</v>
      </c>
      <c r="I2113" t="s">
        <v>14503</v>
      </c>
      <c r="J2113" t="s">
        <v>19923</v>
      </c>
      <c r="L2113" t="s">
        <v>29883</v>
      </c>
      <c r="M2113">
        <v>0.59085580299999996</v>
      </c>
      <c r="N2113">
        <v>1512</v>
      </c>
      <c r="O2113" t="s">
        <v>19924</v>
      </c>
      <c r="P2113">
        <v>87.87</v>
      </c>
      <c r="Q2113">
        <v>21.61</v>
      </c>
      <c r="R2113">
        <v>136</v>
      </c>
      <c r="S2113">
        <v>1512</v>
      </c>
      <c r="T2113">
        <v>1386</v>
      </c>
      <c r="U2113">
        <v>1549</v>
      </c>
      <c r="V2113">
        <v>0</v>
      </c>
      <c r="W2113">
        <v>8.6845465999999996E-2</v>
      </c>
      <c r="X2113">
        <v>0.88505747099999998</v>
      </c>
      <c r="Y2113">
        <v>0.59085580299999996</v>
      </c>
      <c r="Z2113">
        <v>0.60531457600000005</v>
      </c>
      <c r="AA2113">
        <v>0</v>
      </c>
      <c r="AB2113">
        <v>0.18787427900000001</v>
      </c>
      <c r="AC2113">
        <v>0.52501686700000005</v>
      </c>
      <c r="AD2113">
        <v>0.52657240400000005</v>
      </c>
      <c r="AE2113">
        <v>1.23946355</v>
      </c>
      <c r="AF2113">
        <v>0.59085580299999996</v>
      </c>
    </row>
    <row r="2114" spans="1:32" x14ac:dyDescent="0.2">
      <c r="A2114">
        <v>11370</v>
      </c>
      <c r="B2114">
        <v>8399</v>
      </c>
      <c r="C2114" t="s">
        <v>835</v>
      </c>
      <c r="D2114">
        <v>265</v>
      </c>
      <c r="E2114">
        <v>0</v>
      </c>
      <c r="F2114">
        <v>0</v>
      </c>
      <c r="G2114">
        <v>1566</v>
      </c>
      <c r="H2114">
        <v>2559</v>
      </c>
      <c r="I2114" t="s">
        <v>15802</v>
      </c>
      <c r="J2114" t="s">
        <v>20545</v>
      </c>
      <c r="L2114" t="s">
        <v>29883</v>
      </c>
      <c r="M2114">
        <v>0.60648690900000002</v>
      </c>
      <c r="N2114">
        <v>1552</v>
      </c>
      <c r="O2114" t="s">
        <v>20546</v>
      </c>
      <c r="P2114">
        <v>91.12</v>
      </c>
      <c r="Q2114">
        <v>9.83</v>
      </c>
      <c r="R2114">
        <v>136</v>
      </c>
      <c r="S2114">
        <v>1552</v>
      </c>
      <c r="T2114">
        <v>1384</v>
      </c>
      <c r="U2114">
        <v>1594</v>
      </c>
      <c r="V2114">
        <v>0</v>
      </c>
      <c r="W2114">
        <v>8.6845465999999996E-2</v>
      </c>
      <c r="X2114">
        <v>0.88378033199999995</v>
      </c>
      <c r="Y2114">
        <v>0.60648690900000002</v>
      </c>
      <c r="Z2114">
        <v>0.62289956999999996</v>
      </c>
      <c r="AA2114">
        <v>0</v>
      </c>
      <c r="AB2114">
        <v>0.18659713999999999</v>
      </c>
      <c r="AC2114">
        <v>0.540647973</v>
      </c>
      <c r="AD2114">
        <v>0.54415739799999996</v>
      </c>
      <c r="AE2114">
        <v>1.271402511</v>
      </c>
      <c r="AF2114">
        <v>0.60648690900000002</v>
      </c>
    </row>
    <row r="2115" spans="1:32" x14ac:dyDescent="0.2">
      <c r="A2115">
        <v>11766</v>
      </c>
      <c r="B2115">
        <v>8400</v>
      </c>
      <c r="C2115" t="s">
        <v>835</v>
      </c>
      <c r="D2115">
        <v>265</v>
      </c>
      <c r="E2115">
        <v>0</v>
      </c>
      <c r="F2115">
        <v>0</v>
      </c>
      <c r="G2115">
        <v>1566</v>
      </c>
      <c r="H2115">
        <v>2559</v>
      </c>
      <c r="I2115" t="s">
        <v>15846</v>
      </c>
      <c r="J2115" t="s">
        <v>21217</v>
      </c>
      <c r="L2115" t="s">
        <v>29883</v>
      </c>
      <c r="M2115">
        <v>0.62329034800000005</v>
      </c>
      <c r="N2115">
        <v>1595</v>
      </c>
      <c r="O2115" t="s">
        <v>21218</v>
      </c>
      <c r="P2115">
        <v>76.87</v>
      </c>
      <c r="Q2115">
        <v>18.66</v>
      </c>
      <c r="R2115">
        <v>136</v>
      </c>
      <c r="S2115">
        <v>1595</v>
      </c>
      <c r="T2115">
        <v>1384</v>
      </c>
      <c r="U2115">
        <v>1641</v>
      </c>
      <c r="V2115">
        <v>0</v>
      </c>
      <c r="W2115">
        <v>8.6845465999999996E-2</v>
      </c>
      <c r="X2115">
        <v>0.88378033199999995</v>
      </c>
      <c r="Y2115">
        <v>0.62329034800000005</v>
      </c>
      <c r="Z2115">
        <v>0.64126612000000005</v>
      </c>
      <c r="AA2115">
        <v>0</v>
      </c>
      <c r="AB2115">
        <v>0.18659713999999999</v>
      </c>
      <c r="AC2115">
        <v>0.55745141200000004</v>
      </c>
      <c r="AD2115">
        <v>0.56252394699999997</v>
      </c>
      <c r="AE2115">
        <v>1.3065724990000001</v>
      </c>
      <c r="AF2115">
        <v>0.62329034800000005</v>
      </c>
    </row>
    <row r="2116" spans="1:32" x14ac:dyDescent="0.2">
      <c r="A2116">
        <v>12157</v>
      </c>
      <c r="B2116">
        <v>8401</v>
      </c>
      <c r="C2116" t="s">
        <v>835</v>
      </c>
      <c r="D2116">
        <v>265</v>
      </c>
      <c r="E2116">
        <v>0</v>
      </c>
      <c r="F2116">
        <v>0</v>
      </c>
      <c r="G2116">
        <v>1566</v>
      </c>
      <c r="H2116">
        <v>2559</v>
      </c>
      <c r="I2116" t="s">
        <v>16846</v>
      </c>
      <c r="J2116" t="s">
        <v>21884</v>
      </c>
      <c r="L2116" t="s">
        <v>29883</v>
      </c>
      <c r="M2116">
        <v>-6.2524425283313478E-3</v>
      </c>
      <c r="N2116">
        <v>1645</v>
      </c>
      <c r="O2116" t="s">
        <v>21885</v>
      </c>
      <c r="P2116">
        <v>86.05</v>
      </c>
      <c r="Q2116">
        <v>17.850000000000001</v>
      </c>
      <c r="R2116">
        <v>136</v>
      </c>
      <c r="S2116">
        <v>1645</v>
      </c>
      <c r="T2116">
        <v>1384</v>
      </c>
      <c r="U2116">
        <v>1681</v>
      </c>
      <c r="V2116">
        <v>1661</v>
      </c>
      <c r="W2116">
        <v>8.6845465999999996E-2</v>
      </c>
      <c r="X2116">
        <v>0.88378033199999995</v>
      </c>
      <c r="Y2116">
        <v>0.64282923000000003</v>
      </c>
      <c r="Z2116">
        <v>0.65689722500000003</v>
      </c>
      <c r="AA2116">
        <v>0</v>
      </c>
      <c r="AB2116">
        <v>0.18659713999999999</v>
      </c>
      <c r="AC2116">
        <v>0.57699029400000001</v>
      </c>
      <c r="AD2116">
        <v>0.57815505300000003</v>
      </c>
      <c r="AE2116">
        <v>1.3417424870000001</v>
      </c>
      <c r="AF2116">
        <v>-6.2524425283313478E-3</v>
      </c>
    </row>
    <row r="2117" spans="1:32" x14ac:dyDescent="0.2">
      <c r="A2117">
        <v>12521</v>
      </c>
      <c r="B2117">
        <v>8402</v>
      </c>
      <c r="C2117" t="s">
        <v>835</v>
      </c>
      <c r="D2117">
        <v>265</v>
      </c>
      <c r="E2117">
        <v>0</v>
      </c>
      <c r="F2117">
        <v>0</v>
      </c>
      <c r="G2117">
        <v>1566</v>
      </c>
      <c r="H2117">
        <v>2559</v>
      </c>
      <c r="I2117" t="s">
        <v>16200</v>
      </c>
      <c r="J2117" t="s">
        <v>22500</v>
      </c>
      <c r="L2117" t="s">
        <v>29883</v>
      </c>
      <c r="M2117">
        <v>0.26103946847362247</v>
      </c>
      <c r="N2117">
        <v>1685</v>
      </c>
      <c r="O2117" t="s">
        <v>22501</v>
      </c>
      <c r="P2117">
        <v>90</v>
      </c>
      <c r="Q2117">
        <v>8.48</v>
      </c>
      <c r="R2117">
        <v>136</v>
      </c>
      <c r="S2117">
        <v>1685</v>
      </c>
      <c r="T2117">
        <v>1384</v>
      </c>
      <c r="U2117">
        <v>1721</v>
      </c>
      <c r="V2117">
        <v>1017</v>
      </c>
      <c r="W2117">
        <v>8.6845465999999996E-2</v>
      </c>
      <c r="X2117">
        <v>0.88378033199999995</v>
      </c>
      <c r="Y2117">
        <v>0.65846033599999998</v>
      </c>
      <c r="Z2117">
        <v>0.67252833099999998</v>
      </c>
      <c r="AA2117">
        <v>0</v>
      </c>
      <c r="AB2117">
        <v>0.18659713999999999</v>
      </c>
      <c r="AC2117">
        <v>0.59262139999999996</v>
      </c>
      <c r="AD2117">
        <v>0.59378615899999998</v>
      </c>
      <c r="AE2117">
        <v>1.373004699</v>
      </c>
      <c r="AF2117">
        <v>0.26103946847362247</v>
      </c>
    </row>
    <row r="2118" spans="1:32" x14ac:dyDescent="0.2">
      <c r="A2118">
        <v>12865</v>
      </c>
      <c r="B2118">
        <v>8403</v>
      </c>
      <c r="C2118" t="s">
        <v>835</v>
      </c>
      <c r="D2118">
        <v>265</v>
      </c>
      <c r="E2118">
        <v>0</v>
      </c>
      <c r="F2118">
        <v>0</v>
      </c>
      <c r="G2118">
        <v>1566</v>
      </c>
      <c r="H2118">
        <v>2559</v>
      </c>
      <c r="I2118" t="s">
        <v>16934</v>
      </c>
      <c r="J2118" t="s">
        <v>23081</v>
      </c>
      <c r="L2118" t="s">
        <v>29883</v>
      </c>
      <c r="M2118">
        <v>0.67370066399999995</v>
      </c>
      <c r="N2118">
        <v>1724</v>
      </c>
      <c r="O2118" t="s">
        <v>23082</v>
      </c>
      <c r="P2118">
        <v>93</v>
      </c>
      <c r="Q2118">
        <v>4.95</v>
      </c>
      <c r="R2118">
        <v>137</v>
      </c>
      <c r="S2118">
        <v>1724</v>
      </c>
      <c r="T2118">
        <v>1383</v>
      </c>
      <c r="U2118">
        <v>1761</v>
      </c>
      <c r="V2118">
        <v>0</v>
      </c>
      <c r="W2118">
        <v>8.7484036000000001E-2</v>
      </c>
      <c r="X2118">
        <v>0.88314176200000005</v>
      </c>
      <c r="Y2118">
        <v>0.67370066399999995</v>
      </c>
      <c r="Z2118">
        <v>0.68815943700000004</v>
      </c>
      <c r="AA2118">
        <v>0</v>
      </c>
      <c r="AB2118">
        <v>0.18595856999999999</v>
      </c>
      <c r="AC2118">
        <v>0.60786172900000002</v>
      </c>
      <c r="AD2118">
        <v>0.60941726500000004</v>
      </c>
      <c r="AE2118">
        <v>1.4032375640000001</v>
      </c>
      <c r="AF2118">
        <v>0.67370066399999995</v>
      </c>
    </row>
    <row r="2119" spans="1:32" x14ac:dyDescent="0.2">
      <c r="A2119">
        <v>13198</v>
      </c>
      <c r="B2119">
        <v>8404</v>
      </c>
      <c r="C2119" t="s">
        <v>835</v>
      </c>
      <c r="D2119">
        <v>265</v>
      </c>
      <c r="E2119">
        <v>0</v>
      </c>
      <c r="F2119">
        <v>0</v>
      </c>
      <c r="G2119">
        <v>1566</v>
      </c>
      <c r="H2119">
        <v>2559</v>
      </c>
      <c r="I2119" t="s">
        <v>17028</v>
      </c>
      <c r="J2119" t="s">
        <v>23639</v>
      </c>
      <c r="L2119" t="s">
        <v>29883</v>
      </c>
      <c r="M2119">
        <v>6.2524421375537154E-3</v>
      </c>
      <c r="N2119">
        <v>1764</v>
      </c>
      <c r="O2119" t="s">
        <v>23640</v>
      </c>
      <c r="P2119">
        <v>78.150000000000006</v>
      </c>
      <c r="Q2119">
        <v>20.38</v>
      </c>
      <c r="R2119">
        <v>136</v>
      </c>
      <c r="S2119">
        <v>1764</v>
      </c>
      <c r="T2119">
        <v>1383</v>
      </c>
      <c r="U2119">
        <v>1801</v>
      </c>
      <c r="V2119">
        <v>1748</v>
      </c>
      <c r="W2119">
        <v>8.6845465999999996E-2</v>
      </c>
      <c r="X2119">
        <v>0.88314176200000005</v>
      </c>
      <c r="Y2119">
        <v>0.68933177000000001</v>
      </c>
      <c r="Z2119">
        <v>0.70379054299999999</v>
      </c>
      <c r="AA2119">
        <v>0</v>
      </c>
      <c r="AB2119">
        <v>0.18595856999999999</v>
      </c>
      <c r="AC2119">
        <v>0.623492834</v>
      </c>
      <c r="AD2119">
        <v>0.62504837099999999</v>
      </c>
      <c r="AE2119">
        <v>1.434499776</v>
      </c>
      <c r="AF2119">
        <v>6.2524421375537154E-3</v>
      </c>
    </row>
    <row r="2120" spans="1:32" x14ac:dyDescent="0.2">
      <c r="A2120">
        <v>13512</v>
      </c>
      <c r="B2120">
        <v>8405</v>
      </c>
      <c r="C2120" t="s">
        <v>835</v>
      </c>
      <c r="D2120">
        <v>265</v>
      </c>
      <c r="E2120">
        <v>0</v>
      </c>
      <c r="F2120">
        <v>0</v>
      </c>
      <c r="G2120">
        <v>1566</v>
      </c>
      <c r="H2120">
        <v>2559</v>
      </c>
      <c r="I2120" t="s">
        <v>17532</v>
      </c>
      <c r="J2120" t="s">
        <v>24167</v>
      </c>
      <c r="L2120" t="s">
        <v>29883</v>
      </c>
      <c r="M2120">
        <v>3.7514654038296125E-2</v>
      </c>
      <c r="N2120">
        <v>1804</v>
      </c>
      <c r="O2120" t="s">
        <v>24168</v>
      </c>
      <c r="P2120">
        <v>86.87</v>
      </c>
      <c r="Q2120">
        <v>17.03</v>
      </c>
      <c r="R2120">
        <v>135</v>
      </c>
      <c r="S2120">
        <v>1804</v>
      </c>
      <c r="T2120">
        <v>1382</v>
      </c>
      <c r="U2120">
        <v>1841</v>
      </c>
      <c r="V2120">
        <v>1708</v>
      </c>
      <c r="W2120">
        <v>8.6206897000000005E-2</v>
      </c>
      <c r="X2120">
        <v>0.88250319300000002</v>
      </c>
      <c r="Y2120">
        <v>0.70496287599999996</v>
      </c>
      <c r="Z2120">
        <v>0.71942164900000005</v>
      </c>
      <c r="AA2120">
        <v>0</v>
      </c>
      <c r="AB2120">
        <v>0.18532000100000001</v>
      </c>
      <c r="AC2120">
        <v>0.63912393999999995</v>
      </c>
      <c r="AD2120">
        <v>0.64067947700000005</v>
      </c>
      <c r="AE2120">
        <v>1.4651234179999999</v>
      </c>
      <c r="AF2120">
        <v>3.7514654038296125E-2</v>
      </c>
    </row>
    <row r="2121" spans="1:32" x14ac:dyDescent="0.2">
      <c r="A2121">
        <v>13833</v>
      </c>
      <c r="B2121">
        <v>8406</v>
      </c>
      <c r="C2121" t="s">
        <v>835</v>
      </c>
      <c r="D2121">
        <v>265</v>
      </c>
      <c r="E2121">
        <v>0</v>
      </c>
      <c r="F2121">
        <v>0</v>
      </c>
      <c r="G2121">
        <v>1566</v>
      </c>
      <c r="H2121">
        <v>2559</v>
      </c>
      <c r="I2121" t="s">
        <v>19157</v>
      </c>
      <c r="J2121" t="s">
        <v>24709</v>
      </c>
      <c r="L2121" t="s">
        <v>29883</v>
      </c>
      <c r="M2121">
        <v>0.72059398200000002</v>
      </c>
      <c r="N2121">
        <v>1844</v>
      </c>
      <c r="O2121" t="s">
        <v>24710</v>
      </c>
      <c r="P2121">
        <v>80</v>
      </c>
      <c r="Q2121">
        <v>24.28</v>
      </c>
      <c r="R2121">
        <v>136</v>
      </c>
      <c r="S2121">
        <v>1844</v>
      </c>
      <c r="T2121">
        <v>1383</v>
      </c>
      <c r="U2121">
        <v>1881</v>
      </c>
      <c r="V2121">
        <v>0</v>
      </c>
      <c r="W2121">
        <v>8.6845465999999996E-2</v>
      </c>
      <c r="X2121">
        <v>0.88314176200000005</v>
      </c>
      <c r="Y2121">
        <v>0.72059398200000002</v>
      </c>
      <c r="Z2121">
        <v>0.735052755</v>
      </c>
      <c r="AA2121">
        <v>0</v>
      </c>
      <c r="AB2121">
        <v>0.18595856999999999</v>
      </c>
      <c r="AC2121">
        <v>0.65475504600000001</v>
      </c>
      <c r="AD2121">
        <v>0.656310583</v>
      </c>
      <c r="AE2121">
        <v>1.4970241989999999</v>
      </c>
      <c r="AF2121">
        <v>0.72059398200000002</v>
      </c>
    </row>
    <row r="2122" spans="1:32" x14ac:dyDescent="0.2">
      <c r="A2122">
        <v>14158</v>
      </c>
      <c r="B2122">
        <v>8407</v>
      </c>
      <c r="C2122" t="s">
        <v>835</v>
      </c>
      <c r="D2122">
        <v>265</v>
      </c>
      <c r="E2122">
        <v>0</v>
      </c>
      <c r="F2122">
        <v>0</v>
      </c>
      <c r="G2122">
        <v>1566</v>
      </c>
      <c r="H2122">
        <v>2559</v>
      </c>
      <c r="I2122" t="s">
        <v>20836</v>
      </c>
      <c r="J2122" t="s">
        <v>25279</v>
      </c>
      <c r="L2122" t="s">
        <v>29883</v>
      </c>
      <c r="M2122">
        <v>3.7514654589292595E-2</v>
      </c>
      <c r="N2122">
        <v>1885</v>
      </c>
      <c r="O2122" t="s">
        <v>25280</v>
      </c>
      <c r="P2122">
        <v>86.07</v>
      </c>
      <c r="Q2122">
        <v>9.59</v>
      </c>
      <c r="R2122">
        <v>135</v>
      </c>
      <c r="S2122">
        <v>1885</v>
      </c>
      <c r="T2122">
        <v>1382</v>
      </c>
      <c r="U2122">
        <v>1922</v>
      </c>
      <c r="V2122">
        <v>1789</v>
      </c>
      <c r="W2122">
        <v>8.6206897000000005E-2</v>
      </c>
      <c r="X2122">
        <v>0.88250319300000002</v>
      </c>
      <c r="Y2122">
        <v>0.73661586599999995</v>
      </c>
      <c r="Z2122">
        <v>0.75107463900000004</v>
      </c>
      <c r="AA2122">
        <v>0</v>
      </c>
      <c r="AB2122">
        <v>0.18532000100000001</v>
      </c>
      <c r="AC2122">
        <v>0.67077693000000005</v>
      </c>
      <c r="AD2122">
        <v>0.67233246599999996</v>
      </c>
      <c r="AE2122">
        <v>1.528429397</v>
      </c>
      <c r="AF2122">
        <v>3.7514654589292595E-2</v>
      </c>
    </row>
    <row r="2123" spans="1:32" x14ac:dyDescent="0.2">
      <c r="A2123">
        <v>14682</v>
      </c>
      <c r="B2123">
        <v>8408</v>
      </c>
      <c r="C2123" t="s">
        <v>835</v>
      </c>
      <c r="D2123">
        <v>265</v>
      </c>
      <c r="E2123">
        <v>0</v>
      </c>
      <c r="F2123">
        <v>0</v>
      </c>
      <c r="G2123">
        <v>1566</v>
      </c>
      <c r="H2123">
        <v>2559</v>
      </c>
      <c r="I2123" t="s">
        <v>22233</v>
      </c>
      <c r="J2123" t="s">
        <v>26176</v>
      </c>
      <c r="L2123" t="s">
        <v>29883</v>
      </c>
      <c r="M2123">
        <v>4.7284094876514304E-2</v>
      </c>
      <c r="N2123">
        <v>1925</v>
      </c>
      <c r="O2123" t="s">
        <v>26177</v>
      </c>
      <c r="P2123">
        <v>78.14</v>
      </c>
      <c r="Q2123">
        <v>34.56</v>
      </c>
      <c r="R2123">
        <v>136</v>
      </c>
      <c r="S2123">
        <v>1925</v>
      </c>
      <c r="T2123">
        <v>697</v>
      </c>
      <c r="U2123">
        <v>1961</v>
      </c>
      <c r="V2123">
        <v>1804</v>
      </c>
      <c r="W2123">
        <v>8.6845465999999996E-2</v>
      </c>
      <c r="X2123">
        <v>0.445083014</v>
      </c>
      <c r="Y2123">
        <v>0.75224697100000004</v>
      </c>
      <c r="Z2123">
        <v>0.76631496700000001</v>
      </c>
      <c r="AA2123">
        <v>0</v>
      </c>
      <c r="AB2123">
        <v>0.20442100299999999</v>
      </c>
      <c r="AC2123">
        <v>0.686408036</v>
      </c>
      <c r="AD2123">
        <v>0.68757279500000001</v>
      </c>
      <c r="AE2123">
        <v>1.5784018339999999</v>
      </c>
      <c r="AF2123">
        <v>4.7284094876514304E-2</v>
      </c>
    </row>
    <row r="2124" spans="1:32" x14ac:dyDescent="0.2">
      <c r="A2124">
        <v>14809</v>
      </c>
      <c r="B2124">
        <v>8409</v>
      </c>
      <c r="C2124" t="s">
        <v>835</v>
      </c>
      <c r="D2124">
        <v>265</v>
      </c>
      <c r="E2124">
        <v>0</v>
      </c>
      <c r="F2124">
        <v>0</v>
      </c>
      <c r="G2124">
        <v>1566</v>
      </c>
      <c r="H2124">
        <v>2559</v>
      </c>
      <c r="I2124" t="s">
        <v>20260</v>
      </c>
      <c r="J2124" t="s">
        <v>26387</v>
      </c>
      <c r="L2124" t="s">
        <v>29883</v>
      </c>
      <c r="M2124">
        <v>7.8155527354428767E-4</v>
      </c>
      <c r="N2124">
        <v>1966</v>
      </c>
      <c r="O2124" t="s">
        <v>26388</v>
      </c>
      <c r="P2124">
        <v>93.33</v>
      </c>
      <c r="Q2124">
        <v>3.48</v>
      </c>
      <c r="R2124">
        <v>167</v>
      </c>
      <c r="S2124">
        <v>1966</v>
      </c>
      <c r="T2124">
        <v>1382</v>
      </c>
      <c r="U2124">
        <v>2002</v>
      </c>
      <c r="V2124">
        <v>1964</v>
      </c>
      <c r="W2124">
        <v>0.106641124</v>
      </c>
      <c r="X2124">
        <v>0.88250319300000002</v>
      </c>
      <c r="Y2124">
        <v>0.76826885499999997</v>
      </c>
      <c r="Z2124">
        <v>0.78233684999999997</v>
      </c>
      <c r="AA2124">
        <v>0</v>
      </c>
      <c r="AB2124">
        <v>0.18532000100000001</v>
      </c>
      <c r="AC2124">
        <v>0.70242991899999996</v>
      </c>
      <c r="AD2124">
        <v>0.70359467799999997</v>
      </c>
      <c r="AE2124">
        <v>1.5913445980000001</v>
      </c>
      <c r="AF2124">
        <v>7.8155527354428767E-4</v>
      </c>
    </row>
    <row r="2125" spans="1:32" x14ac:dyDescent="0.2">
      <c r="A2125">
        <v>15154</v>
      </c>
      <c r="B2125">
        <v>8410</v>
      </c>
      <c r="C2125" t="s">
        <v>835</v>
      </c>
      <c r="D2125">
        <v>265</v>
      </c>
      <c r="E2125">
        <v>0</v>
      </c>
      <c r="F2125">
        <v>0</v>
      </c>
      <c r="G2125">
        <v>1566</v>
      </c>
      <c r="H2125">
        <v>2559</v>
      </c>
      <c r="I2125" t="s">
        <v>22610</v>
      </c>
      <c r="J2125" t="s">
        <v>26957</v>
      </c>
      <c r="L2125" t="s">
        <v>29883</v>
      </c>
      <c r="M2125">
        <v>9.3786632657288926E-3</v>
      </c>
      <c r="N2125">
        <v>2005</v>
      </c>
      <c r="O2125" t="s">
        <v>26958</v>
      </c>
      <c r="P2125">
        <v>85.36</v>
      </c>
      <c r="Q2125">
        <v>23.3</v>
      </c>
      <c r="R2125">
        <v>136</v>
      </c>
      <c r="S2125">
        <v>2005</v>
      </c>
      <c r="T2125">
        <v>1381</v>
      </c>
      <c r="U2125">
        <v>2042</v>
      </c>
      <c r="V2125">
        <v>1981</v>
      </c>
      <c r="W2125">
        <v>8.6845465999999996E-2</v>
      </c>
      <c r="X2125">
        <v>0.88186462300000001</v>
      </c>
      <c r="Y2125">
        <v>0.78350918300000005</v>
      </c>
      <c r="Z2125">
        <v>0.79796795600000003</v>
      </c>
      <c r="AA2125">
        <v>0</v>
      </c>
      <c r="AB2125">
        <v>0.18468143100000001</v>
      </c>
      <c r="AC2125">
        <v>0.71767024700000004</v>
      </c>
      <c r="AD2125">
        <v>0.71922578400000003</v>
      </c>
      <c r="AE2125">
        <v>1.6215774620000001</v>
      </c>
      <c r="AF2125">
        <v>9.3786632657288926E-3</v>
      </c>
    </row>
    <row r="2126" spans="1:32" x14ac:dyDescent="0.2">
      <c r="A2126">
        <v>16838</v>
      </c>
      <c r="B2126">
        <v>8411</v>
      </c>
      <c r="C2126" t="s">
        <v>835</v>
      </c>
      <c r="D2126">
        <v>265</v>
      </c>
      <c r="E2126">
        <v>0</v>
      </c>
      <c r="F2126">
        <v>0</v>
      </c>
      <c r="G2126">
        <v>1566</v>
      </c>
      <c r="H2126">
        <v>2559</v>
      </c>
      <c r="I2126" t="s">
        <v>18967</v>
      </c>
      <c r="J2126" t="s">
        <v>17166</v>
      </c>
      <c r="L2126" t="s">
        <v>29883</v>
      </c>
      <c r="M2126">
        <v>2.9308323445877305E-2</v>
      </c>
      <c r="N2126">
        <v>2048</v>
      </c>
      <c r="O2126" t="s">
        <v>29563</v>
      </c>
      <c r="P2126">
        <v>62</v>
      </c>
      <c r="Q2126">
        <v>0</v>
      </c>
      <c r="R2126">
        <v>135</v>
      </c>
      <c r="S2126">
        <v>2048</v>
      </c>
      <c r="T2126">
        <v>260</v>
      </c>
      <c r="U2126">
        <v>2072</v>
      </c>
      <c r="V2126">
        <v>1973</v>
      </c>
      <c r="W2126">
        <v>8.6206897000000005E-2</v>
      </c>
      <c r="X2126">
        <v>0.16602809700000001</v>
      </c>
      <c r="Y2126">
        <v>0.80031262199999997</v>
      </c>
      <c r="Z2126">
        <v>0.80969128599999995</v>
      </c>
      <c r="AA2126">
        <v>0</v>
      </c>
      <c r="AB2126">
        <v>0.48347592</v>
      </c>
      <c r="AC2126">
        <v>0.73447368599999996</v>
      </c>
      <c r="AD2126">
        <v>0.73094911299999998</v>
      </c>
      <c r="AE2126">
        <v>1.9488987200000001</v>
      </c>
      <c r="AF2126">
        <v>2.9308323445877305E-2</v>
      </c>
    </row>
    <row r="2127" spans="1:32" x14ac:dyDescent="0.2">
      <c r="A2127">
        <v>1121</v>
      </c>
      <c r="B2127">
        <v>11299</v>
      </c>
      <c r="C2127" t="s">
        <v>1035</v>
      </c>
      <c r="D2127">
        <v>266</v>
      </c>
      <c r="E2127">
        <v>0</v>
      </c>
      <c r="F2127">
        <v>0</v>
      </c>
      <c r="G2127">
        <v>1527</v>
      </c>
      <c r="H2127">
        <v>2566</v>
      </c>
      <c r="I2127" t="s">
        <v>50</v>
      </c>
      <c r="J2127" t="s">
        <v>2413</v>
      </c>
      <c r="L2127" t="s">
        <v>30043</v>
      </c>
      <c r="M2127">
        <v>8.9633670999999998E-2</v>
      </c>
      <c r="N2127">
        <v>230</v>
      </c>
      <c r="O2127" t="s">
        <v>2414</v>
      </c>
      <c r="P2127">
        <v>88.5</v>
      </c>
      <c r="Q2127">
        <v>9.26</v>
      </c>
      <c r="R2127">
        <v>192</v>
      </c>
      <c r="S2127">
        <v>230</v>
      </c>
      <c r="T2127">
        <v>575</v>
      </c>
      <c r="U2127">
        <v>269</v>
      </c>
      <c r="V2127">
        <v>0</v>
      </c>
      <c r="W2127">
        <v>0.12573673899999999</v>
      </c>
      <c r="X2127">
        <v>0.37655533699999999</v>
      </c>
      <c r="Y2127">
        <v>8.9633670999999998E-2</v>
      </c>
      <c r="Z2127">
        <v>0.10483242399999999</v>
      </c>
      <c r="AA2127">
        <v>0</v>
      </c>
      <c r="AB2127">
        <v>0.27294868</v>
      </c>
      <c r="AC2127">
        <v>2.3794735000000001E-2</v>
      </c>
      <c r="AD2127">
        <v>2.6090252000000001E-2</v>
      </c>
      <c r="AE2127">
        <v>0.32283366699999999</v>
      </c>
      <c r="AF2127">
        <v>8.9633670999999998E-2</v>
      </c>
    </row>
    <row r="2128" spans="1:32" x14ac:dyDescent="0.2">
      <c r="A2128">
        <v>1556</v>
      </c>
      <c r="B2128">
        <v>11300</v>
      </c>
      <c r="C2128" t="s">
        <v>1035</v>
      </c>
      <c r="D2128">
        <v>266</v>
      </c>
      <c r="E2128">
        <v>0</v>
      </c>
      <c r="F2128">
        <v>0</v>
      </c>
      <c r="G2128">
        <v>1527</v>
      </c>
      <c r="H2128">
        <v>2566</v>
      </c>
      <c r="I2128" t="s">
        <v>64</v>
      </c>
      <c r="J2128" t="s">
        <v>3256</v>
      </c>
      <c r="L2128" t="s">
        <v>30043</v>
      </c>
      <c r="M2128">
        <v>0.10444271199999999</v>
      </c>
      <c r="N2128">
        <v>268</v>
      </c>
      <c r="O2128" t="s">
        <v>3257</v>
      </c>
      <c r="P2128">
        <v>93.67</v>
      </c>
      <c r="Q2128">
        <v>2.08</v>
      </c>
      <c r="R2128">
        <v>192</v>
      </c>
      <c r="S2128">
        <v>268</v>
      </c>
      <c r="T2128">
        <v>555</v>
      </c>
      <c r="U2128">
        <v>310</v>
      </c>
      <c r="V2128">
        <v>0</v>
      </c>
      <c r="W2128">
        <v>0.12573673899999999</v>
      </c>
      <c r="X2128">
        <v>0.36345776000000002</v>
      </c>
      <c r="Y2128">
        <v>0.10444271199999999</v>
      </c>
      <c r="Z2128">
        <v>0.1208106</v>
      </c>
      <c r="AA2128">
        <v>0</v>
      </c>
      <c r="AB2128">
        <v>0.28604625700000003</v>
      </c>
      <c r="AC2128">
        <v>3.8603776999999999E-2</v>
      </c>
      <c r="AD2128">
        <v>4.2068427999999998E-2</v>
      </c>
      <c r="AE2128">
        <v>0.36671846200000002</v>
      </c>
      <c r="AF2128">
        <v>0.10444271199999999</v>
      </c>
    </row>
    <row r="2129" spans="1:32" x14ac:dyDescent="0.2">
      <c r="A2129">
        <v>2369</v>
      </c>
      <c r="B2129">
        <v>11301</v>
      </c>
      <c r="C2129" t="s">
        <v>1035</v>
      </c>
      <c r="D2129">
        <v>266</v>
      </c>
      <c r="E2129">
        <v>0</v>
      </c>
      <c r="F2129">
        <v>0</v>
      </c>
      <c r="G2129">
        <v>1527</v>
      </c>
      <c r="H2129">
        <v>2566</v>
      </c>
      <c r="I2129" t="s">
        <v>89</v>
      </c>
      <c r="J2129" t="s">
        <v>4772</v>
      </c>
      <c r="L2129" t="s">
        <v>30043</v>
      </c>
      <c r="M2129">
        <v>0.116134061</v>
      </c>
      <c r="N2129">
        <v>298</v>
      </c>
      <c r="O2129" t="s">
        <v>4773</v>
      </c>
      <c r="P2129">
        <v>88</v>
      </c>
      <c r="Q2129">
        <v>0</v>
      </c>
      <c r="R2129">
        <v>613</v>
      </c>
      <c r="S2129">
        <v>298</v>
      </c>
      <c r="T2129">
        <v>735</v>
      </c>
      <c r="U2129">
        <v>315</v>
      </c>
      <c r="V2129">
        <v>0</v>
      </c>
      <c r="W2129">
        <v>0.40144073299999999</v>
      </c>
      <c r="X2129">
        <v>0.48133595299999998</v>
      </c>
      <c r="Y2129">
        <v>0.116134061</v>
      </c>
      <c r="Z2129">
        <v>0.12275915799999999</v>
      </c>
      <c r="AA2129">
        <v>0.19051706199999999</v>
      </c>
      <c r="AB2129">
        <v>0.16816806500000001</v>
      </c>
      <c r="AC2129">
        <v>5.0295125000000003E-2</v>
      </c>
      <c r="AD2129">
        <v>4.4016986000000001E-2</v>
      </c>
      <c r="AE2129">
        <v>0.45299723800000002</v>
      </c>
      <c r="AF2129">
        <v>0.116134061</v>
      </c>
    </row>
    <row r="2130" spans="1:32" x14ac:dyDescent="0.2">
      <c r="A2130">
        <v>1847</v>
      </c>
      <c r="B2130">
        <v>11302</v>
      </c>
      <c r="C2130" t="s">
        <v>1035</v>
      </c>
      <c r="D2130">
        <v>266</v>
      </c>
      <c r="E2130">
        <v>0</v>
      </c>
      <c r="F2130">
        <v>0</v>
      </c>
      <c r="G2130">
        <v>1527</v>
      </c>
      <c r="H2130">
        <v>2566</v>
      </c>
      <c r="I2130" t="s">
        <v>157</v>
      </c>
      <c r="J2130" t="s">
        <v>3810</v>
      </c>
      <c r="L2130" t="s">
        <v>30043</v>
      </c>
      <c r="M2130">
        <v>0.12159002300000001</v>
      </c>
      <c r="N2130">
        <v>312</v>
      </c>
      <c r="O2130" t="s">
        <v>3811</v>
      </c>
      <c r="P2130">
        <v>86.67</v>
      </c>
      <c r="Q2130">
        <v>11.93</v>
      </c>
      <c r="R2130">
        <v>192</v>
      </c>
      <c r="S2130">
        <v>312</v>
      </c>
      <c r="T2130">
        <v>554</v>
      </c>
      <c r="U2130">
        <v>348</v>
      </c>
      <c r="V2130">
        <v>0</v>
      </c>
      <c r="W2130">
        <v>0.12573673899999999</v>
      </c>
      <c r="X2130">
        <v>0.36280288100000002</v>
      </c>
      <c r="Y2130">
        <v>0.12159002300000001</v>
      </c>
      <c r="Z2130">
        <v>0.13561964100000001</v>
      </c>
      <c r="AA2130">
        <v>0</v>
      </c>
      <c r="AB2130">
        <v>0.28670113600000002</v>
      </c>
      <c r="AC2130">
        <v>5.5751087999999997E-2</v>
      </c>
      <c r="AD2130">
        <v>5.6877469E-2</v>
      </c>
      <c r="AE2130">
        <v>0.39932969299999999</v>
      </c>
      <c r="AF2130">
        <v>0.12159002300000001</v>
      </c>
    </row>
    <row r="2131" spans="1:32" x14ac:dyDescent="0.2">
      <c r="A2131">
        <v>433</v>
      </c>
      <c r="B2131">
        <v>11303</v>
      </c>
      <c r="C2131" t="s">
        <v>1035</v>
      </c>
      <c r="D2131">
        <v>266</v>
      </c>
      <c r="E2131">
        <v>0</v>
      </c>
      <c r="F2131">
        <v>0</v>
      </c>
      <c r="G2131">
        <v>1527</v>
      </c>
      <c r="H2131">
        <v>2566</v>
      </c>
      <c r="I2131" t="s">
        <v>230</v>
      </c>
      <c r="J2131" t="s">
        <v>1036</v>
      </c>
      <c r="L2131" t="s">
        <v>29874</v>
      </c>
      <c r="M2131">
        <v>4.6375682102104451E-2</v>
      </c>
      <c r="N2131">
        <v>365</v>
      </c>
      <c r="O2131" t="s">
        <v>1037</v>
      </c>
      <c r="P2131">
        <v>71</v>
      </c>
      <c r="Q2131">
        <v>28.46</v>
      </c>
      <c r="R2131">
        <v>192</v>
      </c>
      <c r="S2131">
        <v>365</v>
      </c>
      <c r="T2131">
        <v>1209</v>
      </c>
      <c r="U2131">
        <v>403</v>
      </c>
      <c r="V2131">
        <v>246</v>
      </c>
      <c r="W2131">
        <v>0.12573673899999999</v>
      </c>
      <c r="X2131">
        <v>0.79174852699999998</v>
      </c>
      <c r="Y2131">
        <v>0.14224473900000001</v>
      </c>
      <c r="Z2131">
        <v>0.15705378</v>
      </c>
      <c r="AA2131">
        <v>0</v>
      </c>
      <c r="AB2131">
        <v>9.4565334000000001E-2</v>
      </c>
      <c r="AC2131">
        <v>7.6405802999999994E-2</v>
      </c>
      <c r="AD2131">
        <v>7.8311608000000005E-2</v>
      </c>
      <c r="AE2131">
        <v>0.249282745</v>
      </c>
      <c r="AF2131">
        <v>4.6375682102104451E-2</v>
      </c>
    </row>
    <row r="2132" spans="1:32" x14ac:dyDescent="0.2">
      <c r="A2132">
        <v>732</v>
      </c>
      <c r="B2132">
        <v>11304</v>
      </c>
      <c r="C2132" t="s">
        <v>1035</v>
      </c>
      <c r="D2132">
        <v>266</v>
      </c>
      <c r="E2132">
        <v>0</v>
      </c>
      <c r="F2132">
        <v>0</v>
      </c>
      <c r="G2132">
        <v>1527</v>
      </c>
      <c r="H2132">
        <v>2566</v>
      </c>
      <c r="I2132" t="s">
        <v>234</v>
      </c>
      <c r="J2132" t="s">
        <v>1669</v>
      </c>
      <c r="L2132" t="s">
        <v>29879</v>
      </c>
      <c r="M2132">
        <v>2.5331255215120807E-2</v>
      </c>
      <c r="N2132">
        <v>407</v>
      </c>
      <c r="O2132" t="s">
        <v>1670</v>
      </c>
      <c r="P2132">
        <v>64.17</v>
      </c>
      <c r="Q2132">
        <v>38.880000000000003</v>
      </c>
      <c r="R2132">
        <v>270</v>
      </c>
      <c r="S2132">
        <v>407</v>
      </c>
      <c r="T2132">
        <v>1203</v>
      </c>
      <c r="U2132">
        <v>442</v>
      </c>
      <c r="V2132">
        <v>342</v>
      </c>
      <c r="W2132">
        <v>0.17681728899999999</v>
      </c>
      <c r="X2132">
        <v>0.787819253</v>
      </c>
      <c r="Y2132">
        <v>0.15861262700000001</v>
      </c>
      <c r="Z2132">
        <v>0.17225253300000001</v>
      </c>
      <c r="AA2132">
        <v>0</v>
      </c>
      <c r="AB2132">
        <v>9.0636061000000004E-2</v>
      </c>
      <c r="AC2132">
        <v>9.2773691000000005E-2</v>
      </c>
      <c r="AD2132">
        <v>9.3510361E-2</v>
      </c>
      <c r="AE2132">
        <v>0.27692011300000002</v>
      </c>
      <c r="AF2132">
        <v>2.5331255215120807E-2</v>
      </c>
    </row>
    <row r="2133" spans="1:32" x14ac:dyDescent="0.2">
      <c r="A2133">
        <v>987</v>
      </c>
      <c r="B2133">
        <v>11305</v>
      </c>
      <c r="C2133" t="s">
        <v>1035</v>
      </c>
      <c r="D2133">
        <v>266</v>
      </c>
      <c r="E2133">
        <v>0</v>
      </c>
      <c r="F2133">
        <v>0</v>
      </c>
      <c r="G2133">
        <v>1527</v>
      </c>
      <c r="H2133">
        <v>2566</v>
      </c>
      <c r="I2133" t="s">
        <v>1167</v>
      </c>
      <c r="J2133" t="s">
        <v>2153</v>
      </c>
      <c r="L2133" t="s">
        <v>29879</v>
      </c>
      <c r="M2133">
        <v>2.8448947812938413E-2</v>
      </c>
      <c r="N2133">
        <v>445</v>
      </c>
      <c r="O2133" t="s">
        <v>2154</v>
      </c>
      <c r="P2133">
        <v>81.45</v>
      </c>
      <c r="Q2133">
        <v>19.8</v>
      </c>
      <c r="R2133">
        <v>271</v>
      </c>
      <c r="S2133">
        <v>445</v>
      </c>
      <c r="T2133">
        <v>1203</v>
      </c>
      <c r="U2133">
        <v>482</v>
      </c>
      <c r="V2133">
        <v>372</v>
      </c>
      <c r="W2133">
        <v>0.17747216800000001</v>
      </c>
      <c r="X2133">
        <v>0.787819253</v>
      </c>
      <c r="Y2133">
        <v>0.173421668</v>
      </c>
      <c r="Z2133">
        <v>0.18784099800000001</v>
      </c>
      <c r="AA2133">
        <v>0</v>
      </c>
      <c r="AB2133">
        <v>9.0636061000000004E-2</v>
      </c>
      <c r="AC2133">
        <v>0.107582732</v>
      </c>
      <c r="AD2133">
        <v>0.109098825</v>
      </c>
      <c r="AE2133">
        <v>0.30731761899999999</v>
      </c>
      <c r="AF2133">
        <v>2.8448947812938413E-2</v>
      </c>
    </row>
    <row r="2134" spans="1:32" x14ac:dyDescent="0.2">
      <c r="A2134">
        <v>1292</v>
      </c>
      <c r="B2134">
        <v>11306</v>
      </c>
      <c r="C2134" t="s">
        <v>1035</v>
      </c>
      <c r="D2134">
        <v>266</v>
      </c>
      <c r="E2134">
        <v>0</v>
      </c>
      <c r="F2134">
        <v>0</v>
      </c>
      <c r="G2134">
        <v>1527</v>
      </c>
      <c r="H2134">
        <v>2566</v>
      </c>
      <c r="I2134" t="s">
        <v>2094</v>
      </c>
      <c r="J2134" t="s">
        <v>2743</v>
      </c>
      <c r="L2134" t="s">
        <v>29879</v>
      </c>
      <c r="M2134">
        <v>3.3125487410756049E-2</v>
      </c>
      <c r="N2134">
        <v>487</v>
      </c>
      <c r="O2134" t="s">
        <v>2744</v>
      </c>
      <c r="P2134">
        <v>74.86</v>
      </c>
      <c r="Q2134">
        <v>28.45</v>
      </c>
      <c r="R2134">
        <v>270</v>
      </c>
      <c r="S2134">
        <v>487</v>
      </c>
      <c r="T2134">
        <v>1203</v>
      </c>
      <c r="U2134">
        <v>523</v>
      </c>
      <c r="V2134">
        <v>402</v>
      </c>
      <c r="W2134">
        <v>0.17681728899999999</v>
      </c>
      <c r="X2134">
        <v>0.787819253</v>
      </c>
      <c r="Y2134">
        <v>0.189789556</v>
      </c>
      <c r="Z2134">
        <v>0.20381917399999999</v>
      </c>
      <c r="AA2134">
        <v>0</v>
      </c>
      <c r="AB2134">
        <v>9.0636061000000004E-2</v>
      </c>
      <c r="AC2134">
        <v>0.12395062</v>
      </c>
      <c r="AD2134">
        <v>0.12507700199999999</v>
      </c>
      <c r="AE2134">
        <v>0.33966368299999999</v>
      </c>
      <c r="AF2134">
        <v>3.3125487410756049E-2</v>
      </c>
    </row>
    <row r="2135" spans="1:32" x14ac:dyDescent="0.2">
      <c r="A2135">
        <v>1622</v>
      </c>
      <c r="B2135">
        <v>11307</v>
      </c>
      <c r="C2135" t="s">
        <v>1035</v>
      </c>
      <c r="D2135">
        <v>266</v>
      </c>
      <c r="E2135">
        <v>0</v>
      </c>
      <c r="F2135">
        <v>0</v>
      </c>
      <c r="G2135">
        <v>1527</v>
      </c>
      <c r="H2135">
        <v>2566</v>
      </c>
      <c r="I2135" t="s">
        <v>1267</v>
      </c>
      <c r="J2135" t="s">
        <v>3378</v>
      </c>
      <c r="L2135" t="s">
        <v>29879</v>
      </c>
      <c r="M2135">
        <v>2.9228370740452064E-2</v>
      </c>
      <c r="N2135">
        <v>527</v>
      </c>
      <c r="O2135" t="s">
        <v>3379</v>
      </c>
      <c r="P2135">
        <v>69</v>
      </c>
      <c r="Q2135">
        <v>21.06</v>
      </c>
      <c r="R2135">
        <v>270</v>
      </c>
      <c r="S2135">
        <v>527</v>
      </c>
      <c r="T2135">
        <v>1210</v>
      </c>
      <c r="U2135">
        <v>563</v>
      </c>
      <c r="V2135">
        <v>452</v>
      </c>
      <c r="W2135">
        <v>0.17681728899999999</v>
      </c>
      <c r="X2135">
        <v>0.79240340499999995</v>
      </c>
      <c r="Y2135">
        <v>0.20537801999999999</v>
      </c>
      <c r="Z2135">
        <v>0.21940763799999999</v>
      </c>
      <c r="AA2135">
        <v>0</v>
      </c>
      <c r="AB2135">
        <v>9.5220212999999998E-2</v>
      </c>
      <c r="AC2135">
        <v>0.13953908400000001</v>
      </c>
      <c r="AD2135">
        <v>0.14066546599999999</v>
      </c>
      <c r="AE2135">
        <v>0.37542476400000002</v>
      </c>
      <c r="AF2135">
        <v>2.9228370740452064E-2</v>
      </c>
    </row>
    <row r="2136" spans="1:32" x14ac:dyDescent="0.2">
      <c r="A2136">
        <v>2072</v>
      </c>
      <c r="B2136">
        <v>11308</v>
      </c>
      <c r="C2136" t="s">
        <v>1035</v>
      </c>
      <c r="D2136">
        <v>266</v>
      </c>
      <c r="E2136">
        <v>0</v>
      </c>
      <c r="F2136">
        <v>0</v>
      </c>
      <c r="G2136">
        <v>1527</v>
      </c>
      <c r="H2136">
        <v>2566</v>
      </c>
      <c r="I2136" t="s">
        <v>2687</v>
      </c>
      <c r="J2136" t="s">
        <v>4234</v>
      </c>
      <c r="L2136" t="s">
        <v>29879</v>
      </c>
      <c r="M2136">
        <v>5.6508184194076383E-2</v>
      </c>
      <c r="N2136">
        <v>593</v>
      </c>
      <c r="O2136" t="s">
        <v>4235</v>
      </c>
      <c r="P2136">
        <v>67.400000000000006</v>
      </c>
      <c r="Q2136">
        <v>35.520000000000003</v>
      </c>
      <c r="R2136">
        <v>273</v>
      </c>
      <c r="S2136">
        <v>593</v>
      </c>
      <c r="T2136">
        <v>1203</v>
      </c>
      <c r="U2136">
        <v>630</v>
      </c>
      <c r="V2136">
        <v>448</v>
      </c>
      <c r="W2136">
        <v>0.17878192500000001</v>
      </c>
      <c r="X2136">
        <v>0.787819253</v>
      </c>
      <c r="Y2136">
        <v>0.23109898700000001</v>
      </c>
      <c r="Z2136">
        <v>0.24551831599999999</v>
      </c>
      <c r="AA2136">
        <v>0</v>
      </c>
      <c r="AB2136">
        <v>9.0636061000000004E-2</v>
      </c>
      <c r="AC2136">
        <v>0.16526005099999999</v>
      </c>
      <c r="AD2136">
        <v>0.16677614399999999</v>
      </c>
      <c r="AE2136">
        <v>0.42267225600000002</v>
      </c>
      <c r="AF2136">
        <v>5.6508184194076383E-2</v>
      </c>
    </row>
    <row r="2137" spans="1:32" x14ac:dyDescent="0.2">
      <c r="A2137">
        <v>2535</v>
      </c>
      <c r="B2137">
        <v>11309</v>
      </c>
      <c r="C2137" t="s">
        <v>1035</v>
      </c>
      <c r="D2137">
        <v>266</v>
      </c>
      <c r="E2137">
        <v>0</v>
      </c>
      <c r="F2137">
        <v>0</v>
      </c>
      <c r="G2137">
        <v>1527</v>
      </c>
      <c r="H2137">
        <v>2566</v>
      </c>
      <c r="I2137" t="s">
        <v>3665</v>
      </c>
      <c r="J2137" t="s">
        <v>5084</v>
      </c>
      <c r="L2137" t="s">
        <v>29879</v>
      </c>
      <c r="M2137">
        <v>4.9103663734996084E-2</v>
      </c>
      <c r="N2137">
        <v>653</v>
      </c>
      <c r="O2137" t="s">
        <v>5085</v>
      </c>
      <c r="P2137">
        <v>78.36</v>
      </c>
      <c r="Q2137">
        <v>23.62</v>
      </c>
      <c r="R2137">
        <v>271</v>
      </c>
      <c r="S2137">
        <v>653</v>
      </c>
      <c r="T2137">
        <v>1204</v>
      </c>
      <c r="U2137">
        <v>689</v>
      </c>
      <c r="V2137">
        <v>527</v>
      </c>
      <c r="W2137">
        <v>0.17747216800000001</v>
      </c>
      <c r="X2137">
        <v>0.78847413200000005</v>
      </c>
      <c r="Y2137">
        <v>0.25448168399999999</v>
      </c>
      <c r="Z2137">
        <v>0.26851130200000001</v>
      </c>
      <c r="AA2137">
        <v>0</v>
      </c>
      <c r="AB2137">
        <v>9.1290940000000001E-2</v>
      </c>
      <c r="AC2137">
        <v>0.188642748</v>
      </c>
      <c r="AD2137">
        <v>0.18976912900000001</v>
      </c>
      <c r="AE2137">
        <v>0.46970281699999999</v>
      </c>
      <c r="AF2137">
        <v>4.9103663734996084E-2</v>
      </c>
    </row>
    <row r="2138" spans="1:32" x14ac:dyDescent="0.2">
      <c r="A2138">
        <v>2847</v>
      </c>
      <c r="B2138">
        <v>11310</v>
      </c>
      <c r="C2138" t="s">
        <v>1035</v>
      </c>
      <c r="D2138">
        <v>266</v>
      </c>
      <c r="E2138">
        <v>0</v>
      </c>
      <c r="F2138">
        <v>0</v>
      </c>
      <c r="G2138">
        <v>1527</v>
      </c>
      <c r="H2138">
        <v>2566</v>
      </c>
      <c r="I2138" t="s">
        <v>2838</v>
      </c>
      <c r="J2138" t="s">
        <v>5677</v>
      </c>
      <c r="L2138" t="s">
        <v>29879</v>
      </c>
      <c r="M2138">
        <v>0.12470771642634451</v>
      </c>
      <c r="N2138">
        <v>691</v>
      </c>
      <c r="O2138" t="s">
        <v>5678</v>
      </c>
      <c r="P2138">
        <v>51.25</v>
      </c>
      <c r="Q2138">
        <v>27.85</v>
      </c>
      <c r="R2138">
        <v>269</v>
      </c>
      <c r="S2138">
        <v>691</v>
      </c>
      <c r="T2138">
        <v>1204</v>
      </c>
      <c r="U2138">
        <v>731</v>
      </c>
      <c r="V2138">
        <v>371</v>
      </c>
      <c r="W2138">
        <v>0.17616240999999999</v>
      </c>
      <c r="X2138">
        <v>0.78847413200000005</v>
      </c>
      <c r="Y2138">
        <v>0.26929072500000001</v>
      </c>
      <c r="Z2138">
        <v>0.28487918899999998</v>
      </c>
      <c r="AA2138">
        <v>0</v>
      </c>
      <c r="AB2138">
        <v>9.1290940000000001E-2</v>
      </c>
      <c r="AC2138">
        <v>0.20345178899999999</v>
      </c>
      <c r="AD2138">
        <v>0.20613701700000001</v>
      </c>
      <c r="AE2138">
        <v>0.50087974599999996</v>
      </c>
      <c r="AF2138">
        <v>0.12470771642634451</v>
      </c>
    </row>
    <row r="2139" spans="1:32" x14ac:dyDescent="0.2">
      <c r="A2139">
        <v>8682</v>
      </c>
      <c r="B2139">
        <v>11311</v>
      </c>
      <c r="C2139" t="s">
        <v>1035</v>
      </c>
      <c r="D2139">
        <v>266</v>
      </c>
      <c r="E2139">
        <v>0</v>
      </c>
      <c r="F2139">
        <v>0</v>
      </c>
      <c r="G2139">
        <v>1527</v>
      </c>
      <c r="H2139">
        <v>2566</v>
      </c>
      <c r="I2139" t="s">
        <v>4558</v>
      </c>
      <c r="J2139" t="s">
        <v>15870</v>
      </c>
      <c r="L2139" t="s">
        <v>29870</v>
      </c>
      <c r="M2139">
        <v>1.9485580381917167E-3</v>
      </c>
      <c r="N2139">
        <v>763</v>
      </c>
      <c r="O2139" t="s">
        <v>5366</v>
      </c>
      <c r="P2139">
        <v>0</v>
      </c>
      <c r="Q2139">
        <v>0</v>
      </c>
      <c r="R2139">
        <v>1052</v>
      </c>
      <c r="S2139">
        <v>763</v>
      </c>
      <c r="T2139">
        <v>1205</v>
      </c>
      <c r="U2139">
        <v>798</v>
      </c>
      <c r="V2139">
        <v>758</v>
      </c>
      <c r="W2139">
        <v>0.68893254699999995</v>
      </c>
      <c r="X2139">
        <v>0.78912901099999999</v>
      </c>
      <c r="Y2139">
        <v>0.297349961</v>
      </c>
      <c r="Z2139">
        <v>0.31098986699999998</v>
      </c>
      <c r="AA2139">
        <v>0.47800887600000003</v>
      </c>
      <c r="AB2139">
        <v>9.1945818999999998E-2</v>
      </c>
      <c r="AC2139">
        <v>0.23151102500000001</v>
      </c>
      <c r="AD2139">
        <v>0.232247695</v>
      </c>
      <c r="AE2139">
        <v>1.0337134160000001</v>
      </c>
      <c r="AF2139">
        <v>1.9485580381917167E-3</v>
      </c>
    </row>
    <row r="2140" spans="1:32" x14ac:dyDescent="0.2">
      <c r="A2140">
        <v>2849</v>
      </c>
      <c r="B2140">
        <v>11312</v>
      </c>
      <c r="C2140" t="s">
        <v>1035</v>
      </c>
      <c r="D2140">
        <v>266</v>
      </c>
      <c r="E2140">
        <v>0</v>
      </c>
      <c r="F2140">
        <v>0</v>
      </c>
      <c r="G2140">
        <v>1527</v>
      </c>
      <c r="H2140">
        <v>2566</v>
      </c>
      <c r="I2140" t="s">
        <v>4334</v>
      </c>
      <c r="J2140" t="s">
        <v>5681</v>
      </c>
      <c r="L2140" t="s">
        <v>29879</v>
      </c>
      <c r="M2140">
        <v>5.0662506360093507E-3</v>
      </c>
      <c r="N2140">
        <v>801</v>
      </c>
      <c r="O2140" t="s">
        <v>5682</v>
      </c>
      <c r="P2140">
        <v>76.2</v>
      </c>
      <c r="Q2140">
        <v>31.22</v>
      </c>
      <c r="R2140">
        <v>268</v>
      </c>
      <c r="S2140">
        <v>801</v>
      </c>
      <c r="T2140">
        <v>982</v>
      </c>
      <c r="U2140">
        <v>839</v>
      </c>
      <c r="V2140">
        <v>788</v>
      </c>
      <c r="W2140">
        <v>0.17550753099999999</v>
      </c>
      <c r="X2140">
        <v>0.64309102799999995</v>
      </c>
      <c r="Y2140">
        <v>0.31215900200000002</v>
      </c>
      <c r="Z2140">
        <v>0.32696804400000001</v>
      </c>
      <c r="AA2140">
        <v>0</v>
      </c>
      <c r="AB2140">
        <v>6.412989E-3</v>
      </c>
      <c r="AC2140">
        <v>0.246320067</v>
      </c>
      <c r="AD2140">
        <v>0.24822587099999999</v>
      </c>
      <c r="AE2140">
        <v>0.500958927</v>
      </c>
      <c r="AF2140">
        <v>5.0662506360093507E-3</v>
      </c>
    </row>
    <row r="2141" spans="1:32" x14ac:dyDescent="0.2">
      <c r="A2141">
        <v>7823</v>
      </c>
      <c r="B2141">
        <v>11313</v>
      </c>
      <c r="C2141" t="s">
        <v>1035</v>
      </c>
      <c r="D2141">
        <v>266</v>
      </c>
      <c r="E2141">
        <v>0</v>
      </c>
      <c r="F2141">
        <v>0</v>
      </c>
      <c r="G2141">
        <v>1527</v>
      </c>
      <c r="H2141">
        <v>2566</v>
      </c>
      <c r="I2141" t="s">
        <v>5627</v>
      </c>
      <c r="J2141" t="s">
        <v>14421</v>
      </c>
      <c r="L2141" t="s">
        <v>29873</v>
      </c>
      <c r="M2141">
        <v>0.33554169900000003</v>
      </c>
      <c r="N2141">
        <v>861</v>
      </c>
      <c r="O2141" t="s">
        <v>14422</v>
      </c>
      <c r="P2141">
        <v>89</v>
      </c>
      <c r="Q2141">
        <v>2.83</v>
      </c>
      <c r="R2141">
        <v>217</v>
      </c>
      <c r="S2141">
        <v>861</v>
      </c>
      <c r="T2141">
        <v>348</v>
      </c>
      <c r="U2141">
        <v>882</v>
      </c>
      <c r="V2141">
        <v>0</v>
      </c>
      <c r="W2141">
        <v>0.14210871</v>
      </c>
      <c r="X2141">
        <v>0.22789783899999999</v>
      </c>
      <c r="Y2141">
        <v>0.33554169900000003</v>
      </c>
      <c r="Z2141">
        <v>0.34372564300000003</v>
      </c>
      <c r="AA2141">
        <v>0</v>
      </c>
      <c r="AB2141">
        <v>0.42160617900000003</v>
      </c>
      <c r="AC2141">
        <v>0.26970276300000001</v>
      </c>
      <c r="AD2141">
        <v>0.26498347100000003</v>
      </c>
      <c r="AE2141">
        <v>0.95629241300000001</v>
      </c>
      <c r="AF2141">
        <v>0.33554169900000003</v>
      </c>
    </row>
    <row r="2142" spans="1:32" x14ac:dyDescent="0.2">
      <c r="A2142">
        <v>13684</v>
      </c>
      <c r="B2142">
        <v>11314</v>
      </c>
      <c r="C2142" t="s">
        <v>1035</v>
      </c>
      <c r="D2142">
        <v>266</v>
      </c>
      <c r="E2142">
        <v>0</v>
      </c>
      <c r="F2142">
        <v>0</v>
      </c>
      <c r="G2142">
        <v>1527</v>
      </c>
      <c r="H2142">
        <v>2566</v>
      </c>
      <c r="I2142" t="s">
        <v>5405</v>
      </c>
      <c r="J2142" t="s">
        <v>24447</v>
      </c>
      <c r="K2142" s="1" t="s">
        <v>29913</v>
      </c>
      <c r="L2142" t="s">
        <v>30022</v>
      </c>
      <c r="M2142">
        <v>0.37607170699999998</v>
      </c>
      <c r="N2142">
        <v>965</v>
      </c>
      <c r="O2142" t="s">
        <v>24448</v>
      </c>
      <c r="P2142">
        <v>89</v>
      </c>
      <c r="Q2142">
        <v>12.12</v>
      </c>
      <c r="R2142">
        <v>1282</v>
      </c>
      <c r="S2142">
        <v>965</v>
      </c>
      <c r="T2142">
        <v>1413</v>
      </c>
      <c r="U2142">
        <v>1010</v>
      </c>
      <c r="V2142">
        <v>0</v>
      </c>
      <c r="W2142">
        <v>0.83955468200000005</v>
      </c>
      <c r="X2142">
        <v>0.92534381099999996</v>
      </c>
      <c r="Y2142">
        <v>0.37607170699999998</v>
      </c>
      <c r="Z2142">
        <v>0.39360873000000002</v>
      </c>
      <c r="AA2142">
        <v>0.62863101099999996</v>
      </c>
      <c r="AB2142">
        <v>0.22816061900000001</v>
      </c>
      <c r="AC2142">
        <v>0.31023277100000002</v>
      </c>
      <c r="AD2142">
        <v>0.31486655699999999</v>
      </c>
      <c r="AE2142">
        <v>1.481890959</v>
      </c>
      <c r="AF2142">
        <v>0.37607170699999998</v>
      </c>
    </row>
    <row r="2143" spans="1:32" x14ac:dyDescent="0.2">
      <c r="A2143">
        <v>14042</v>
      </c>
      <c r="B2143">
        <v>11315</v>
      </c>
      <c r="C2143" t="s">
        <v>1035</v>
      </c>
      <c r="D2143">
        <v>266</v>
      </c>
      <c r="E2143">
        <v>0</v>
      </c>
      <c r="F2143">
        <v>0</v>
      </c>
      <c r="G2143">
        <v>1527</v>
      </c>
      <c r="H2143">
        <v>2566</v>
      </c>
      <c r="I2143" t="s">
        <v>6975</v>
      </c>
      <c r="J2143" t="s">
        <v>9925</v>
      </c>
      <c r="L2143" t="s">
        <v>29870</v>
      </c>
      <c r="M2143">
        <v>0.38581449699999998</v>
      </c>
      <c r="N2143">
        <v>990</v>
      </c>
      <c r="O2143" t="s">
        <v>5400</v>
      </c>
      <c r="P2143">
        <v>96</v>
      </c>
      <c r="Q2143">
        <v>0</v>
      </c>
      <c r="R2143">
        <v>1365</v>
      </c>
      <c r="S2143">
        <v>990</v>
      </c>
      <c r="T2143">
        <v>1372</v>
      </c>
      <c r="U2143">
        <v>1004</v>
      </c>
      <c r="V2143">
        <v>0</v>
      </c>
      <c r="W2143">
        <v>0.89390962699999998</v>
      </c>
      <c r="X2143">
        <v>0.89849377900000005</v>
      </c>
      <c r="Y2143">
        <v>0.38581449699999998</v>
      </c>
      <c r="Z2143">
        <v>0.39127045999999999</v>
      </c>
      <c r="AA2143">
        <v>0.68298595500000003</v>
      </c>
      <c r="AB2143">
        <v>0.20131058600000001</v>
      </c>
      <c r="AC2143">
        <v>0.31997556100000002</v>
      </c>
      <c r="AD2143">
        <v>0.31252828799999999</v>
      </c>
      <c r="AE2143">
        <v>1.5168003910000001</v>
      </c>
      <c r="AF2143">
        <v>0.38581449699999998</v>
      </c>
    </row>
    <row r="2144" spans="1:32" x14ac:dyDescent="0.2">
      <c r="A2144">
        <v>13550</v>
      </c>
      <c r="B2144">
        <v>11316</v>
      </c>
      <c r="C2144" t="s">
        <v>1035</v>
      </c>
      <c r="D2144">
        <v>266</v>
      </c>
      <c r="E2144">
        <v>0</v>
      </c>
      <c r="F2144">
        <v>0</v>
      </c>
      <c r="G2144">
        <v>1527</v>
      </c>
      <c r="H2144">
        <v>2566</v>
      </c>
      <c r="I2144" t="s">
        <v>6828</v>
      </c>
      <c r="J2144" t="s">
        <v>24234</v>
      </c>
      <c r="L2144" t="s">
        <v>30023</v>
      </c>
      <c r="M2144">
        <v>0.390101325</v>
      </c>
      <c r="N2144">
        <v>1001</v>
      </c>
      <c r="O2144" t="s">
        <v>2037</v>
      </c>
      <c r="P2144">
        <v>95.5</v>
      </c>
      <c r="Q2144">
        <v>0.71</v>
      </c>
      <c r="R2144">
        <v>1280</v>
      </c>
      <c r="S2144">
        <v>1001</v>
      </c>
      <c r="T2144">
        <v>1360</v>
      </c>
      <c r="U2144">
        <v>1031</v>
      </c>
      <c r="V2144">
        <v>0</v>
      </c>
      <c r="W2144">
        <v>0.83824492500000003</v>
      </c>
      <c r="X2144">
        <v>0.89063523200000005</v>
      </c>
      <c r="Y2144">
        <v>0.390101325</v>
      </c>
      <c r="Z2144">
        <v>0.40179267299999999</v>
      </c>
      <c r="AA2144">
        <v>0.62732125299999997</v>
      </c>
      <c r="AB2144">
        <v>0.19345203999999999</v>
      </c>
      <c r="AC2144">
        <v>0.32426238899999998</v>
      </c>
      <c r="AD2144">
        <v>0.32305050099999999</v>
      </c>
      <c r="AE2144">
        <v>1.4680861839999999</v>
      </c>
      <c r="AF2144">
        <v>0.390101325</v>
      </c>
    </row>
    <row r="2145" spans="1:32" x14ac:dyDescent="0.2">
      <c r="A2145">
        <v>10868</v>
      </c>
      <c r="B2145">
        <v>11295</v>
      </c>
      <c r="C2145" t="s">
        <v>1035</v>
      </c>
      <c r="D2145">
        <v>266</v>
      </c>
      <c r="E2145">
        <v>0</v>
      </c>
      <c r="F2145">
        <v>0</v>
      </c>
      <c r="G2145">
        <v>1527</v>
      </c>
      <c r="H2145">
        <v>2566</v>
      </c>
      <c r="I2145" t="s">
        <v>34</v>
      </c>
      <c r="J2145" t="s">
        <v>19649</v>
      </c>
      <c r="L2145" t="s">
        <v>29877</v>
      </c>
      <c r="M2145">
        <v>0.40530007800000001</v>
      </c>
      <c r="N2145">
        <v>1040</v>
      </c>
      <c r="O2145" t="s">
        <v>5400</v>
      </c>
      <c r="P2145">
        <v>96</v>
      </c>
      <c r="Q2145">
        <v>0</v>
      </c>
      <c r="R2145">
        <v>122</v>
      </c>
      <c r="S2145">
        <v>1040</v>
      </c>
      <c r="T2145">
        <v>150</v>
      </c>
      <c r="U2145">
        <v>1063</v>
      </c>
      <c r="V2145">
        <v>0</v>
      </c>
      <c r="W2145">
        <v>7.9895219000000003E-2</v>
      </c>
      <c r="X2145">
        <v>9.8231826999999994E-2</v>
      </c>
      <c r="Y2145">
        <v>0.40530007800000001</v>
      </c>
      <c r="Z2145">
        <v>0.41426344500000001</v>
      </c>
      <c r="AA2145">
        <v>0</v>
      </c>
      <c r="AB2145">
        <v>0.55127219000000005</v>
      </c>
      <c r="AC2145">
        <v>0.33946114199999999</v>
      </c>
      <c r="AD2145">
        <v>0.33552127300000001</v>
      </c>
      <c r="AE2145">
        <v>1.2262546050000001</v>
      </c>
      <c r="AF2145">
        <v>0.40530007800000001</v>
      </c>
    </row>
    <row r="2146" spans="1:32" x14ac:dyDescent="0.2">
      <c r="A2146">
        <v>8473</v>
      </c>
      <c r="B2146">
        <v>11317</v>
      </c>
      <c r="C2146" t="s">
        <v>1035</v>
      </c>
      <c r="D2146">
        <v>266</v>
      </c>
      <c r="E2146">
        <v>0</v>
      </c>
      <c r="F2146">
        <v>0</v>
      </c>
      <c r="G2146">
        <v>1527</v>
      </c>
      <c r="H2146">
        <v>2566</v>
      </c>
      <c r="I2146" t="s">
        <v>8100</v>
      </c>
      <c r="J2146" t="s">
        <v>15518</v>
      </c>
      <c r="L2146" t="s">
        <v>29871</v>
      </c>
      <c r="M2146">
        <v>0.40763834799999998</v>
      </c>
      <c r="N2146">
        <v>1046</v>
      </c>
      <c r="O2146" t="s">
        <v>15519</v>
      </c>
      <c r="P2146">
        <v>89.75</v>
      </c>
      <c r="Q2146">
        <v>4.92</v>
      </c>
      <c r="R2146">
        <v>188</v>
      </c>
      <c r="S2146">
        <v>1046</v>
      </c>
      <c r="T2146">
        <v>476</v>
      </c>
      <c r="U2146">
        <v>1063</v>
      </c>
      <c r="V2146">
        <v>0</v>
      </c>
      <c r="W2146">
        <v>0.123117223</v>
      </c>
      <c r="X2146">
        <v>0.31172233100000002</v>
      </c>
      <c r="Y2146">
        <v>0.40763834799999998</v>
      </c>
      <c r="Z2146">
        <v>0.41426344500000001</v>
      </c>
      <c r="AA2146">
        <v>0</v>
      </c>
      <c r="AB2146">
        <v>0.33778168600000003</v>
      </c>
      <c r="AC2146">
        <v>0.34179941200000002</v>
      </c>
      <c r="AD2146">
        <v>0.33552127300000001</v>
      </c>
      <c r="AE2146">
        <v>1.015102371</v>
      </c>
      <c r="AF2146">
        <v>0.40763834799999998</v>
      </c>
    </row>
    <row r="2147" spans="1:32" x14ac:dyDescent="0.2">
      <c r="A2147">
        <v>7617</v>
      </c>
      <c r="B2147">
        <v>11318</v>
      </c>
      <c r="C2147" t="s">
        <v>1035</v>
      </c>
      <c r="D2147">
        <v>266</v>
      </c>
      <c r="E2147">
        <v>0</v>
      </c>
      <c r="F2147">
        <v>0</v>
      </c>
      <c r="G2147">
        <v>1527</v>
      </c>
      <c r="H2147">
        <v>2566</v>
      </c>
      <c r="I2147" t="s">
        <v>8470</v>
      </c>
      <c r="J2147" t="s">
        <v>14065</v>
      </c>
      <c r="L2147" t="s">
        <v>29872</v>
      </c>
      <c r="M2147">
        <v>5.9625877145752126E-2</v>
      </c>
      <c r="N2147">
        <v>1082</v>
      </c>
      <c r="O2147" t="s">
        <v>14066</v>
      </c>
      <c r="P2147">
        <v>95.25</v>
      </c>
      <c r="Q2147">
        <v>0.96</v>
      </c>
      <c r="R2147">
        <v>188</v>
      </c>
      <c r="S2147">
        <v>1082</v>
      </c>
      <c r="T2147">
        <v>1413</v>
      </c>
      <c r="U2147">
        <v>1109</v>
      </c>
      <c r="V2147">
        <v>929</v>
      </c>
      <c r="W2147">
        <v>0.123117223</v>
      </c>
      <c r="X2147">
        <v>0.92534381099999996</v>
      </c>
      <c r="Y2147">
        <v>0.42166796600000001</v>
      </c>
      <c r="Z2147">
        <v>0.43219017900000001</v>
      </c>
      <c r="AA2147">
        <v>0</v>
      </c>
      <c r="AB2147">
        <v>0.22816061900000001</v>
      </c>
      <c r="AC2147">
        <v>0.35582902999999999</v>
      </c>
      <c r="AD2147">
        <v>0.35344800700000001</v>
      </c>
      <c r="AE2147">
        <v>0.93743765599999995</v>
      </c>
      <c r="AF2147">
        <v>5.9625877145752126E-2</v>
      </c>
    </row>
    <row r="2148" spans="1:32" x14ac:dyDescent="0.2">
      <c r="A2148">
        <v>8296</v>
      </c>
      <c r="B2148">
        <v>11319</v>
      </c>
      <c r="C2148" t="s">
        <v>1035</v>
      </c>
      <c r="D2148">
        <v>266</v>
      </c>
      <c r="E2148">
        <v>0</v>
      </c>
      <c r="F2148">
        <v>0</v>
      </c>
      <c r="G2148">
        <v>1527</v>
      </c>
      <c r="H2148">
        <v>2566</v>
      </c>
      <c r="I2148" t="s">
        <v>9054</v>
      </c>
      <c r="J2148" t="s">
        <v>15218</v>
      </c>
      <c r="L2148" t="s">
        <v>30020</v>
      </c>
      <c r="M2148">
        <v>0.45089633699999998</v>
      </c>
      <c r="N2148">
        <v>1157</v>
      </c>
      <c r="O2148" t="s">
        <v>15219</v>
      </c>
      <c r="P2148">
        <v>95.05</v>
      </c>
      <c r="Q2148">
        <v>2.7</v>
      </c>
      <c r="R2148">
        <v>188</v>
      </c>
      <c r="S2148">
        <v>1157</v>
      </c>
      <c r="T2148">
        <v>1413</v>
      </c>
      <c r="U2148">
        <v>1193</v>
      </c>
      <c r="V2148">
        <v>0</v>
      </c>
      <c r="W2148">
        <v>0.123117223</v>
      </c>
      <c r="X2148">
        <v>0.92534381099999996</v>
      </c>
      <c r="Y2148">
        <v>0.45089633699999998</v>
      </c>
      <c r="Z2148">
        <v>0.464925955</v>
      </c>
      <c r="AA2148">
        <v>0</v>
      </c>
      <c r="AB2148">
        <v>0.22816061900000001</v>
      </c>
      <c r="AC2148">
        <v>0.38505740100000002</v>
      </c>
      <c r="AD2148">
        <v>0.386183783</v>
      </c>
      <c r="AE2148">
        <v>0.99940180300000003</v>
      </c>
      <c r="AF2148">
        <v>0.45089633699999998</v>
      </c>
    </row>
    <row r="2149" spans="1:32" x14ac:dyDescent="0.2">
      <c r="A2149">
        <v>11980</v>
      </c>
      <c r="B2149">
        <v>11296</v>
      </c>
      <c r="C2149" t="s">
        <v>1035</v>
      </c>
      <c r="D2149">
        <v>266</v>
      </c>
      <c r="E2149">
        <v>0</v>
      </c>
      <c r="F2149">
        <v>0</v>
      </c>
      <c r="G2149">
        <v>1527</v>
      </c>
      <c r="H2149">
        <v>2566</v>
      </c>
      <c r="I2149" t="s">
        <v>286</v>
      </c>
      <c r="J2149" t="s">
        <v>9348</v>
      </c>
      <c r="L2149" t="s">
        <v>29875</v>
      </c>
      <c r="M2149">
        <v>0.45245518299999998</v>
      </c>
      <c r="N2149">
        <v>1161</v>
      </c>
      <c r="O2149" t="s">
        <v>13693</v>
      </c>
      <c r="P2149">
        <v>80</v>
      </c>
      <c r="Q2149">
        <v>0</v>
      </c>
      <c r="R2149">
        <v>111</v>
      </c>
      <c r="S2149">
        <v>1161</v>
      </c>
      <c r="T2149">
        <v>149</v>
      </c>
      <c r="U2149">
        <v>1197</v>
      </c>
      <c r="V2149">
        <v>0</v>
      </c>
      <c r="W2149">
        <v>7.2691552000000006E-2</v>
      </c>
      <c r="X2149">
        <v>9.7576947999999997E-2</v>
      </c>
      <c r="Y2149">
        <v>0.45245518299999998</v>
      </c>
      <c r="Z2149">
        <v>0.466484801</v>
      </c>
      <c r="AA2149">
        <v>0</v>
      </c>
      <c r="AB2149">
        <v>0.55192706899999999</v>
      </c>
      <c r="AC2149">
        <v>0.38661624700000002</v>
      </c>
      <c r="AD2149">
        <v>0.38774262900000001</v>
      </c>
      <c r="AE2149">
        <v>1.326285946</v>
      </c>
      <c r="AF2149">
        <v>0.45245518299999998</v>
      </c>
    </row>
    <row r="2150" spans="1:32" x14ac:dyDescent="0.2">
      <c r="A2150">
        <v>8641</v>
      </c>
      <c r="B2150">
        <v>11320</v>
      </c>
      <c r="C2150" t="s">
        <v>1035</v>
      </c>
      <c r="D2150">
        <v>266</v>
      </c>
      <c r="E2150">
        <v>0</v>
      </c>
      <c r="F2150">
        <v>0</v>
      </c>
      <c r="G2150">
        <v>1527</v>
      </c>
      <c r="H2150">
        <v>2566</v>
      </c>
      <c r="I2150" t="s">
        <v>10216</v>
      </c>
      <c r="J2150" t="s">
        <v>15792</v>
      </c>
      <c r="L2150" t="s">
        <v>30020</v>
      </c>
      <c r="M2150">
        <v>-7.4045202883866179E-3</v>
      </c>
      <c r="N2150">
        <v>1196</v>
      </c>
      <c r="O2150" t="s">
        <v>15793</v>
      </c>
      <c r="P2150">
        <v>95.24</v>
      </c>
      <c r="Q2150">
        <v>1.39</v>
      </c>
      <c r="R2150">
        <v>186</v>
      </c>
      <c r="S2150">
        <v>1196</v>
      </c>
      <c r="T2150">
        <v>1413</v>
      </c>
      <c r="U2150">
        <v>1233</v>
      </c>
      <c r="V2150">
        <v>1215</v>
      </c>
      <c r="W2150">
        <v>0.121807466</v>
      </c>
      <c r="X2150">
        <v>0.92534381099999996</v>
      </c>
      <c r="Y2150">
        <v>0.46609508999999999</v>
      </c>
      <c r="Z2150">
        <v>0.48051441900000003</v>
      </c>
      <c r="AA2150">
        <v>0</v>
      </c>
      <c r="AB2150">
        <v>0.22816061900000001</v>
      </c>
      <c r="AC2150">
        <v>0.40025615399999998</v>
      </c>
      <c r="AD2150">
        <v>0.40177224700000003</v>
      </c>
      <c r="AE2150">
        <v>1.0301890199999999</v>
      </c>
      <c r="AF2150">
        <v>-7.4045202883866179E-3</v>
      </c>
    </row>
    <row r="2151" spans="1:32" x14ac:dyDescent="0.2">
      <c r="A2151">
        <v>8996</v>
      </c>
      <c r="B2151">
        <v>11321</v>
      </c>
      <c r="C2151" t="s">
        <v>1035</v>
      </c>
      <c r="D2151">
        <v>266</v>
      </c>
      <c r="E2151">
        <v>0</v>
      </c>
      <c r="F2151">
        <v>0</v>
      </c>
      <c r="G2151">
        <v>1527</v>
      </c>
      <c r="H2151">
        <v>2566</v>
      </c>
      <c r="I2151" t="s">
        <v>10498</v>
      </c>
      <c r="J2151" t="s">
        <v>16429</v>
      </c>
      <c r="L2151" t="s">
        <v>30020</v>
      </c>
      <c r="M2151">
        <v>0.48168355400000001</v>
      </c>
      <c r="N2151">
        <v>1236</v>
      </c>
      <c r="O2151" t="s">
        <v>16430</v>
      </c>
      <c r="P2151">
        <v>95.27</v>
      </c>
      <c r="Q2151">
        <v>2.91</v>
      </c>
      <c r="R2151">
        <v>188</v>
      </c>
      <c r="S2151">
        <v>1236</v>
      </c>
      <c r="T2151">
        <v>1413</v>
      </c>
      <c r="U2151">
        <v>1274</v>
      </c>
      <c r="V2151">
        <v>0</v>
      </c>
      <c r="W2151">
        <v>0.123117223</v>
      </c>
      <c r="X2151">
        <v>0.92534381099999996</v>
      </c>
      <c r="Y2151">
        <v>0.48168355400000001</v>
      </c>
      <c r="Z2151">
        <v>0.49649259499999998</v>
      </c>
      <c r="AA2151">
        <v>0</v>
      </c>
      <c r="AB2151">
        <v>0.22816061900000001</v>
      </c>
      <c r="AC2151">
        <v>0.415844618</v>
      </c>
      <c r="AD2151">
        <v>0.41775042299999998</v>
      </c>
      <c r="AE2151">
        <v>1.0617556610000001</v>
      </c>
      <c r="AF2151">
        <v>0.48168355400000001</v>
      </c>
    </row>
    <row r="2152" spans="1:32" x14ac:dyDescent="0.2">
      <c r="A2152">
        <v>12856</v>
      </c>
      <c r="B2152">
        <v>11297</v>
      </c>
      <c r="C2152" t="s">
        <v>1035</v>
      </c>
      <c r="D2152">
        <v>266</v>
      </c>
      <c r="E2152">
        <v>0</v>
      </c>
      <c r="F2152">
        <v>0</v>
      </c>
      <c r="G2152">
        <v>1527</v>
      </c>
      <c r="H2152">
        <v>2566</v>
      </c>
      <c r="I2152" t="s">
        <v>30</v>
      </c>
      <c r="J2152" t="s">
        <v>23066</v>
      </c>
      <c r="L2152" t="s">
        <v>29870</v>
      </c>
      <c r="M2152">
        <v>0.48752922799999998</v>
      </c>
      <c r="N2152">
        <v>1251</v>
      </c>
      <c r="O2152" t="s">
        <v>5366</v>
      </c>
      <c r="P2152">
        <v>0</v>
      </c>
      <c r="Q2152">
        <v>0</v>
      </c>
      <c r="R2152">
        <v>93</v>
      </c>
      <c r="S2152">
        <v>1251</v>
      </c>
      <c r="T2152">
        <v>152</v>
      </c>
      <c r="U2152">
        <v>1307</v>
      </c>
      <c r="V2152">
        <v>0</v>
      </c>
      <c r="W2152">
        <v>6.0903733000000002E-2</v>
      </c>
      <c r="X2152">
        <v>9.9541585000000002E-2</v>
      </c>
      <c r="Y2152">
        <v>0.48752922799999998</v>
      </c>
      <c r="Z2152">
        <v>0.50935307900000004</v>
      </c>
      <c r="AA2152">
        <v>1.43981E-4</v>
      </c>
      <c r="AB2152">
        <v>0.54996243300000003</v>
      </c>
      <c r="AC2152">
        <v>0.42169029299999999</v>
      </c>
      <c r="AD2152">
        <v>0.43061090600000002</v>
      </c>
      <c r="AE2152">
        <v>1.402407612</v>
      </c>
      <c r="AF2152">
        <v>0.48752922799999998</v>
      </c>
    </row>
    <row r="2153" spans="1:32" x14ac:dyDescent="0.2">
      <c r="A2153">
        <v>9386</v>
      </c>
      <c r="B2153">
        <v>11322</v>
      </c>
      <c r="C2153" t="s">
        <v>1035</v>
      </c>
      <c r="D2153">
        <v>266</v>
      </c>
      <c r="E2153">
        <v>0</v>
      </c>
      <c r="F2153">
        <v>0</v>
      </c>
      <c r="G2153">
        <v>1527</v>
      </c>
      <c r="H2153">
        <v>2566</v>
      </c>
      <c r="I2153" t="s">
        <v>10172</v>
      </c>
      <c r="J2153" t="s">
        <v>17113</v>
      </c>
      <c r="L2153" t="s">
        <v>30020</v>
      </c>
      <c r="M2153">
        <v>0.49727201900000001</v>
      </c>
      <c r="N2153">
        <v>1276</v>
      </c>
      <c r="O2153" t="s">
        <v>17114</v>
      </c>
      <c r="P2153">
        <v>88.94</v>
      </c>
      <c r="Q2153">
        <v>18.38</v>
      </c>
      <c r="R2153">
        <v>188</v>
      </c>
      <c r="S2153">
        <v>1276</v>
      </c>
      <c r="T2153">
        <v>1419</v>
      </c>
      <c r="U2153">
        <v>1313</v>
      </c>
      <c r="V2153">
        <v>0</v>
      </c>
      <c r="W2153">
        <v>0.123117223</v>
      </c>
      <c r="X2153">
        <v>0.92927308399999997</v>
      </c>
      <c r="Y2153">
        <v>0.49727201900000001</v>
      </c>
      <c r="Z2153">
        <v>0.51169134800000005</v>
      </c>
      <c r="AA2153">
        <v>0</v>
      </c>
      <c r="AB2153">
        <v>0.23208989199999999</v>
      </c>
      <c r="AC2153">
        <v>0.43143308299999999</v>
      </c>
      <c r="AD2153">
        <v>0.43294917599999999</v>
      </c>
      <c r="AE2153">
        <v>1.096472151</v>
      </c>
      <c r="AF2153">
        <v>0.49727201900000001</v>
      </c>
    </row>
    <row r="2154" spans="1:32" x14ac:dyDescent="0.2">
      <c r="A2154">
        <v>9726</v>
      </c>
      <c r="B2154">
        <v>11323</v>
      </c>
      <c r="C2154" t="s">
        <v>1035</v>
      </c>
      <c r="D2154">
        <v>266</v>
      </c>
      <c r="E2154">
        <v>0</v>
      </c>
      <c r="F2154">
        <v>0</v>
      </c>
      <c r="G2154">
        <v>1527</v>
      </c>
      <c r="H2154">
        <v>2566</v>
      </c>
      <c r="I2154" t="s">
        <v>11366</v>
      </c>
      <c r="J2154" t="s">
        <v>17707</v>
      </c>
      <c r="L2154" t="s">
        <v>30020</v>
      </c>
      <c r="M2154">
        <v>0.51286048299999998</v>
      </c>
      <c r="N2154">
        <v>1316</v>
      </c>
      <c r="O2154" t="s">
        <v>17708</v>
      </c>
      <c r="P2154">
        <v>94.27</v>
      </c>
      <c r="Q2154">
        <v>3.53</v>
      </c>
      <c r="R2154">
        <v>189</v>
      </c>
      <c r="S2154">
        <v>1316</v>
      </c>
      <c r="T2154">
        <v>1414</v>
      </c>
      <c r="U2154">
        <v>1354</v>
      </c>
      <c r="V2154">
        <v>0</v>
      </c>
      <c r="W2154">
        <v>0.12377210199999999</v>
      </c>
      <c r="X2154">
        <v>0.92599869000000001</v>
      </c>
      <c r="Y2154">
        <v>0.51286048299999998</v>
      </c>
      <c r="Z2154">
        <v>0.52766952499999997</v>
      </c>
      <c r="AA2154">
        <v>0</v>
      </c>
      <c r="AB2154">
        <v>0.22881549800000001</v>
      </c>
      <c r="AC2154">
        <v>0.44702154700000002</v>
      </c>
      <c r="AD2154">
        <v>0.448927352</v>
      </c>
      <c r="AE2154">
        <v>1.1247643979999999</v>
      </c>
      <c r="AF2154">
        <v>0.51286048299999998</v>
      </c>
    </row>
    <row r="2155" spans="1:32" x14ac:dyDescent="0.2">
      <c r="A2155">
        <v>10068</v>
      </c>
      <c r="B2155">
        <v>11324</v>
      </c>
      <c r="C2155" t="s">
        <v>1035</v>
      </c>
      <c r="D2155">
        <v>266</v>
      </c>
      <c r="E2155">
        <v>0</v>
      </c>
      <c r="F2155">
        <v>0</v>
      </c>
      <c r="G2155">
        <v>1527</v>
      </c>
      <c r="H2155">
        <v>2566</v>
      </c>
      <c r="I2155" t="s">
        <v>11505</v>
      </c>
      <c r="J2155" t="s">
        <v>18289</v>
      </c>
      <c r="L2155" t="s">
        <v>30020</v>
      </c>
      <c r="M2155">
        <v>-1.3250194634450541E-2</v>
      </c>
      <c r="N2155">
        <v>1356</v>
      </c>
      <c r="O2155" t="s">
        <v>18290</v>
      </c>
      <c r="P2155">
        <v>96</v>
      </c>
      <c r="Q2155">
        <v>0.37</v>
      </c>
      <c r="R2155">
        <v>189</v>
      </c>
      <c r="S2155">
        <v>1356</v>
      </c>
      <c r="T2155">
        <v>1414</v>
      </c>
      <c r="U2155">
        <v>1394</v>
      </c>
      <c r="V2155">
        <v>1390</v>
      </c>
      <c r="W2155">
        <v>0.12377210199999999</v>
      </c>
      <c r="X2155">
        <v>0.92599869000000001</v>
      </c>
      <c r="Y2155">
        <v>0.52844894799999997</v>
      </c>
      <c r="Z2155">
        <v>0.543257989</v>
      </c>
      <c r="AA2155">
        <v>0</v>
      </c>
      <c r="AB2155">
        <v>0.22881549800000001</v>
      </c>
      <c r="AC2155">
        <v>0.46261001200000001</v>
      </c>
      <c r="AD2155">
        <v>0.464515817</v>
      </c>
      <c r="AE2155">
        <v>1.1559413270000001</v>
      </c>
      <c r="AF2155">
        <v>-1.3250194634450541E-2</v>
      </c>
    </row>
    <row r="2156" spans="1:32" x14ac:dyDescent="0.2">
      <c r="A2156">
        <v>10442</v>
      </c>
      <c r="B2156">
        <v>11325</v>
      </c>
      <c r="C2156" t="s">
        <v>1035</v>
      </c>
      <c r="D2156">
        <v>266</v>
      </c>
      <c r="E2156">
        <v>0</v>
      </c>
      <c r="F2156">
        <v>0</v>
      </c>
      <c r="G2156">
        <v>1527</v>
      </c>
      <c r="H2156">
        <v>2566</v>
      </c>
      <c r="I2156" t="s">
        <v>13551</v>
      </c>
      <c r="J2156" t="s">
        <v>18922</v>
      </c>
      <c r="L2156" t="s">
        <v>30020</v>
      </c>
      <c r="M2156">
        <v>0.17498051449103669</v>
      </c>
      <c r="N2156">
        <v>1397</v>
      </c>
      <c r="O2156" t="s">
        <v>18923</v>
      </c>
      <c r="P2156">
        <v>94.71</v>
      </c>
      <c r="Q2156">
        <v>4.59</v>
      </c>
      <c r="R2156">
        <v>190</v>
      </c>
      <c r="S2156">
        <v>1397</v>
      </c>
      <c r="T2156">
        <v>1414</v>
      </c>
      <c r="U2156">
        <v>1435</v>
      </c>
      <c r="V2156">
        <v>948</v>
      </c>
      <c r="W2156">
        <v>0.12442698100000001</v>
      </c>
      <c r="X2156">
        <v>0.92599869000000001</v>
      </c>
      <c r="Y2156">
        <v>0.54442712400000004</v>
      </c>
      <c r="Z2156">
        <v>0.55923616499999995</v>
      </c>
      <c r="AA2156">
        <v>0</v>
      </c>
      <c r="AB2156">
        <v>0.22881549800000001</v>
      </c>
      <c r="AC2156">
        <v>0.47858818800000003</v>
      </c>
      <c r="AD2156">
        <v>0.48049399300000001</v>
      </c>
      <c r="AE2156">
        <v>1.187897679</v>
      </c>
      <c r="AF2156">
        <v>0.17498051449103669</v>
      </c>
    </row>
    <row r="2157" spans="1:32" x14ac:dyDescent="0.2">
      <c r="A2157">
        <v>10800</v>
      </c>
      <c r="B2157">
        <v>11326</v>
      </c>
      <c r="C2157" t="s">
        <v>1035</v>
      </c>
      <c r="D2157">
        <v>266</v>
      </c>
      <c r="E2157">
        <v>0</v>
      </c>
      <c r="F2157">
        <v>0</v>
      </c>
      <c r="G2157">
        <v>1527</v>
      </c>
      <c r="H2157">
        <v>2566</v>
      </c>
      <c r="I2157" t="s">
        <v>13141</v>
      </c>
      <c r="J2157" t="s">
        <v>19535</v>
      </c>
      <c r="L2157" t="s">
        <v>30020</v>
      </c>
      <c r="M2157">
        <v>0.56001558799999995</v>
      </c>
      <c r="N2157">
        <v>1437</v>
      </c>
      <c r="O2157" t="s">
        <v>19536</v>
      </c>
      <c r="P2157">
        <v>94.39</v>
      </c>
      <c r="Q2157">
        <v>2.77</v>
      </c>
      <c r="R2157">
        <v>191</v>
      </c>
      <c r="S2157">
        <v>1437</v>
      </c>
      <c r="T2157">
        <v>1414</v>
      </c>
      <c r="U2157">
        <v>1475</v>
      </c>
      <c r="V2157">
        <v>0</v>
      </c>
      <c r="W2157">
        <v>0.12508185999999999</v>
      </c>
      <c r="X2157">
        <v>0.92599869000000001</v>
      </c>
      <c r="Y2157">
        <v>0.56001558799999995</v>
      </c>
      <c r="Z2157">
        <v>0.57482462999999995</v>
      </c>
      <c r="AA2157">
        <v>0</v>
      </c>
      <c r="AB2157">
        <v>0.22881549800000001</v>
      </c>
      <c r="AC2157">
        <v>0.49417665300000002</v>
      </c>
      <c r="AD2157">
        <v>0.496082458</v>
      </c>
      <c r="AE2157">
        <v>1.2190746079999999</v>
      </c>
      <c r="AF2157">
        <v>0.56001558799999995</v>
      </c>
    </row>
    <row r="2158" spans="1:32" x14ac:dyDescent="0.2">
      <c r="A2158">
        <v>11130</v>
      </c>
      <c r="B2158">
        <v>11327</v>
      </c>
      <c r="C2158" t="s">
        <v>1035</v>
      </c>
      <c r="D2158">
        <v>266</v>
      </c>
      <c r="E2158">
        <v>0</v>
      </c>
      <c r="F2158">
        <v>0</v>
      </c>
      <c r="G2158">
        <v>1527</v>
      </c>
      <c r="H2158">
        <v>2566</v>
      </c>
      <c r="I2158" t="s">
        <v>14490</v>
      </c>
      <c r="J2158" t="s">
        <v>20121</v>
      </c>
      <c r="L2158" t="s">
        <v>30020</v>
      </c>
      <c r="M2158">
        <v>0.57521434100000002</v>
      </c>
      <c r="N2158">
        <v>1476</v>
      </c>
      <c r="O2158" t="s">
        <v>20122</v>
      </c>
      <c r="P2158">
        <v>95.58</v>
      </c>
      <c r="Q2158">
        <v>0.69</v>
      </c>
      <c r="R2158">
        <v>190</v>
      </c>
      <c r="S2158">
        <v>1476</v>
      </c>
      <c r="T2158">
        <v>1414</v>
      </c>
      <c r="U2158">
        <v>1514</v>
      </c>
      <c r="V2158">
        <v>0</v>
      </c>
      <c r="W2158">
        <v>0.12442698100000001</v>
      </c>
      <c r="X2158">
        <v>0.92599869000000001</v>
      </c>
      <c r="Y2158">
        <v>0.57521434100000002</v>
      </c>
      <c r="Z2158">
        <v>0.59002338300000001</v>
      </c>
      <c r="AA2158">
        <v>0</v>
      </c>
      <c r="AB2158">
        <v>0.22881549800000001</v>
      </c>
      <c r="AC2158">
        <v>0.50937540599999998</v>
      </c>
      <c r="AD2158">
        <v>0.51128121000000004</v>
      </c>
      <c r="AE2158">
        <v>1.249472114</v>
      </c>
      <c r="AF2158">
        <v>0.57521434100000002</v>
      </c>
    </row>
    <row r="2159" spans="1:32" x14ac:dyDescent="0.2">
      <c r="A2159">
        <v>11470</v>
      </c>
      <c r="B2159">
        <v>11328</v>
      </c>
      <c r="C2159" t="s">
        <v>1035</v>
      </c>
      <c r="D2159">
        <v>266</v>
      </c>
      <c r="E2159">
        <v>0</v>
      </c>
      <c r="F2159">
        <v>0</v>
      </c>
      <c r="G2159">
        <v>1527</v>
      </c>
      <c r="H2159">
        <v>2566</v>
      </c>
      <c r="I2159" t="s">
        <v>14503</v>
      </c>
      <c r="J2159" t="s">
        <v>20720</v>
      </c>
      <c r="L2159" t="s">
        <v>30020</v>
      </c>
      <c r="M2159">
        <v>5.8846453700701518E-2</v>
      </c>
      <c r="N2159">
        <v>1516</v>
      </c>
      <c r="O2159" t="s">
        <v>20721</v>
      </c>
      <c r="P2159">
        <v>95.5</v>
      </c>
      <c r="Q2159">
        <v>1.03</v>
      </c>
      <c r="R2159">
        <v>191</v>
      </c>
      <c r="S2159">
        <v>1516</v>
      </c>
      <c r="T2159">
        <v>1413</v>
      </c>
      <c r="U2159">
        <v>1556</v>
      </c>
      <c r="V2159">
        <v>1365</v>
      </c>
      <c r="W2159">
        <v>0.12508185999999999</v>
      </c>
      <c r="X2159">
        <v>0.92534381099999996</v>
      </c>
      <c r="Y2159">
        <v>0.59080280600000001</v>
      </c>
      <c r="Z2159">
        <v>0.60639127000000004</v>
      </c>
      <c r="AA2159">
        <v>0</v>
      </c>
      <c r="AB2159">
        <v>0.22816061900000001</v>
      </c>
      <c r="AC2159">
        <v>0.52496387</v>
      </c>
      <c r="AD2159">
        <v>0.52764909800000004</v>
      </c>
      <c r="AE2159">
        <v>1.2807735870000001</v>
      </c>
      <c r="AF2159">
        <v>5.8846453700701518E-2</v>
      </c>
    </row>
    <row r="2160" spans="1:32" x14ac:dyDescent="0.2">
      <c r="A2160">
        <v>11832</v>
      </c>
      <c r="B2160">
        <v>11329</v>
      </c>
      <c r="C2160" t="s">
        <v>1035</v>
      </c>
      <c r="D2160">
        <v>266</v>
      </c>
      <c r="E2160">
        <v>0</v>
      </c>
      <c r="F2160">
        <v>0</v>
      </c>
      <c r="G2160">
        <v>1527</v>
      </c>
      <c r="H2160">
        <v>2566</v>
      </c>
      <c r="I2160" t="s">
        <v>15802</v>
      </c>
      <c r="J2160" t="s">
        <v>21330</v>
      </c>
      <c r="L2160" t="s">
        <v>30020</v>
      </c>
      <c r="M2160">
        <v>0.60639127000000004</v>
      </c>
      <c r="N2160">
        <v>1556</v>
      </c>
      <c r="O2160" t="s">
        <v>21331</v>
      </c>
      <c r="P2160">
        <v>95.32</v>
      </c>
      <c r="Q2160">
        <v>1.29</v>
      </c>
      <c r="R2160">
        <v>191</v>
      </c>
      <c r="S2160">
        <v>1556</v>
      </c>
      <c r="T2160">
        <v>1414</v>
      </c>
      <c r="U2160">
        <v>1595</v>
      </c>
      <c r="V2160">
        <v>0</v>
      </c>
      <c r="W2160">
        <v>0.12508185999999999</v>
      </c>
      <c r="X2160">
        <v>0.92599869000000001</v>
      </c>
      <c r="Y2160">
        <v>0.60639127000000004</v>
      </c>
      <c r="Z2160">
        <v>0.62159002299999999</v>
      </c>
      <c r="AA2160">
        <v>0</v>
      </c>
      <c r="AB2160">
        <v>0.22881549800000001</v>
      </c>
      <c r="AC2160">
        <v>0.54055233499999999</v>
      </c>
      <c r="AD2160">
        <v>0.54284785099999999</v>
      </c>
      <c r="AE2160">
        <v>1.3122156840000001</v>
      </c>
      <c r="AF2160">
        <v>0.60639127000000004</v>
      </c>
    </row>
    <row r="2161" spans="1:32" x14ac:dyDescent="0.2">
      <c r="A2161">
        <v>12149</v>
      </c>
      <c r="B2161">
        <v>11330</v>
      </c>
      <c r="C2161" t="s">
        <v>1035</v>
      </c>
      <c r="D2161">
        <v>266</v>
      </c>
      <c r="E2161">
        <v>0</v>
      </c>
      <c r="F2161">
        <v>0</v>
      </c>
      <c r="G2161">
        <v>1527</v>
      </c>
      <c r="H2161">
        <v>2566</v>
      </c>
      <c r="I2161" t="s">
        <v>15846</v>
      </c>
      <c r="J2161" t="s">
        <v>21869</v>
      </c>
      <c r="L2161" t="s">
        <v>30020</v>
      </c>
      <c r="M2161">
        <v>0.17848791855728757</v>
      </c>
      <c r="N2161">
        <v>1595</v>
      </c>
      <c r="O2161" t="s">
        <v>3587</v>
      </c>
      <c r="P2161">
        <v>96</v>
      </c>
      <c r="Q2161">
        <v>0</v>
      </c>
      <c r="R2161">
        <v>190</v>
      </c>
      <c r="S2161">
        <v>1595</v>
      </c>
      <c r="T2161">
        <v>1414</v>
      </c>
      <c r="U2161">
        <v>1630</v>
      </c>
      <c r="V2161">
        <v>1137</v>
      </c>
      <c r="W2161">
        <v>0.12442698100000001</v>
      </c>
      <c r="X2161">
        <v>0.92599869000000001</v>
      </c>
      <c r="Y2161">
        <v>0.62159002299999999</v>
      </c>
      <c r="Z2161">
        <v>0.63522993000000005</v>
      </c>
      <c r="AA2161">
        <v>0</v>
      </c>
      <c r="AB2161">
        <v>0.22881549800000001</v>
      </c>
      <c r="AC2161">
        <v>0.55575108799999995</v>
      </c>
      <c r="AD2161">
        <v>0.55648775800000005</v>
      </c>
      <c r="AE2161">
        <v>1.3410543429999999</v>
      </c>
      <c r="AF2161">
        <v>0.17848791855728757</v>
      </c>
    </row>
    <row r="2162" spans="1:32" x14ac:dyDescent="0.2">
      <c r="A2162">
        <v>12547</v>
      </c>
      <c r="B2162">
        <v>11331</v>
      </c>
      <c r="C2162" t="s">
        <v>1035</v>
      </c>
      <c r="D2162">
        <v>266</v>
      </c>
      <c r="E2162">
        <v>0</v>
      </c>
      <c r="F2162">
        <v>0</v>
      </c>
      <c r="G2162">
        <v>1527</v>
      </c>
      <c r="H2162">
        <v>2566</v>
      </c>
      <c r="I2162" t="s">
        <v>16846</v>
      </c>
      <c r="J2162" t="s">
        <v>22544</v>
      </c>
      <c r="L2162" t="s">
        <v>30020</v>
      </c>
      <c r="M2162">
        <v>0.1434138742010912</v>
      </c>
      <c r="N2162">
        <v>1636</v>
      </c>
      <c r="O2162" t="s">
        <v>22545</v>
      </c>
      <c r="P2162">
        <v>94.65</v>
      </c>
      <c r="Q2162">
        <v>4.0599999999999996</v>
      </c>
      <c r="R2162">
        <v>191</v>
      </c>
      <c r="S2162">
        <v>1636</v>
      </c>
      <c r="T2162">
        <v>1413</v>
      </c>
      <c r="U2162">
        <v>1677</v>
      </c>
      <c r="V2162">
        <v>1268</v>
      </c>
      <c r="W2162">
        <v>0.12508185999999999</v>
      </c>
      <c r="X2162">
        <v>0.92534381099999996</v>
      </c>
      <c r="Y2162">
        <v>0.63756820000000003</v>
      </c>
      <c r="Z2162">
        <v>0.65354637599999998</v>
      </c>
      <c r="AA2162">
        <v>0</v>
      </c>
      <c r="AB2162">
        <v>0.22816061900000001</v>
      </c>
      <c r="AC2162">
        <v>0.57172926400000001</v>
      </c>
      <c r="AD2162">
        <v>0.57480420300000001</v>
      </c>
      <c r="AE2162">
        <v>1.3746940860000001</v>
      </c>
      <c r="AF2162">
        <v>0.1434138742010912</v>
      </c>
    </row>
    <row r="2163" spans="1:32" x14ac:dyDescent="0.2">
      <c r="A2163">
        <v>12898</v>
      </c>
      <c r="B2163">
        <v>11332</v>
      </c>
      <c r="C2163" t="s">
        <v>1035</v>
      </c>
      <c r="D2163">
        <v>266</v>
      </c>
      <c r="E2163">
        <v>0</v>
      </c>
      <c r="F2163">
        <v>0</v>
      </c>
      <c r="G2163">
        <v>1527</v>
      </c>
      <c r="H2163">
        <v>2566</v>
      </c>
      <c r="I2163" t="s">
        <v>16200</v>
      </c>
      <c r="J2163" t="s">
        <v>23141</v>
      </c>
      <c r="L2163" t="s">
        <v>30020</v>
      </c>
      <c r="M2163">
        <v>0.65393608700000005</v>
      </c>
      <c r="N2163">
        <v>1678</v>
      </c>
      <c r="O2163" t="s">
        <v>23142</v>
      </c>
      <c r="P2163">
        <v>95.06</v>
      </c>
      <c r="Q2163">
        <v>2.38</v>
      </c>
      <c r="R2163">
        <v>191</v>
      </c>
      <c r="S2163">
        <v>1678</v>
      </c>
      <c r="T2163">
        <v>1413</v>
      </c>
      <c r="U2163">
        <v>1716</v>
      </c>
      <c r="V2163">
        <v>0</v>
      </c>
      <c r="W2163">
        <v>0.12508185999999999</v>
      </c>
      <c r="X2163">
        <v>0.92534381099999996</v>
      </c>
      <c r="Y2163">
        <v>0.65393608700000005</v>
      </c>
      <c r="Z2163">
        <v>0.66874512900000005</v>
      </c>
      <c r="AA2163">
        <v>0</v>
      </c>
      <c r="AB2163">
        <v>0.22816061900000001</v>
      </c>
      <c r="AC2163">
        <v>0.58809715100000004</v>
      </c>
      <c r="AD2163">
        <v>0.59000295599999997</v>
      </c>
      <c r="AE2163">
        <v>1.406260727</v>
      </c>
      <c r="AF2163">
        <v>0.65393608700000005</v>
      </c>
    </row>
    <row r="2164" spans="1:32" x14ac:dyDescent="0.2">
      <c r="A2164">
        <v>13232</v>
      </c>
      <c r="B2164">
        <v>11333</v>
      </c>
      <c r="C2164" t="s">
        <v>1035</v>
      </c>
      <c r="D2164">
        <v>266</v>
      </c>
      <c r="E2164">
        <v>0</v>
      </c>
      <c r="F2164">
        <v>0</v>
      </c>
      <c r="G2164">
        <v>1527</v>
      </c>
      <c r="H2164">
        <v>2566</v>
      </c>
      <c r="I2164" t="s">
        <v>16934</v>
      </c>
      <c r="J2164" t="s">
        <v>23696</v>
      </c>
      <c r="L2164" t="s">
        <v>30020</v>
      </c>
      <c r="M2164">
        <v>6.7809821127825409E-2</v>
      </c>
      <c r="N2164">
        <v>1716</v>
      </c>
      <c r="O2164" t="s">
        <v>23697</v>
      </c>
      <c r="P2164">
        <v>95.56</v>
      </c>
      <c r="Q2164">
        <v>0.96</v>
      </c>
      <c r="R2164">
        <v>191</v>
      </c>
      <c r="S2164">
        <v>1716</v>
      </c>
      <c r="T2164">
        <v>1414</v>
      </c>
      <c r="U2164">
        <v>1757</v>
      </c>
      <c r="V2164">
        <v>1542</v>
      </c>
      <c r="W2164">
        <v>0.12508185999999999</v>
      </c>
      <c r="X2164">
        <v>0.92599869000000001</v>
      </c>
      <c r="Y2164">
        <v>0.66874512900000005</v>
      </c>
      <c r="Z2164">
        <v>0.684723305</v>
      </c>
      <c r="AA2164">
        <v>0</v>
      </c>
      <c r="AB2164">
        <v>0.22881549800000001</v>
      </c>
      <c r="AC2164">
        <v>0.60290619300000003</v>
      </c>
      <c r="AD2164">
        <v>0.60598113200000003</v>
      </c>
      <c r="AE2164">
        <v>1.437702823</v>
      </c>
      <c r="AF2164">
        <v>6.7809821127825409E-2</v>
      </c>
    </row>
    <row r="2165" spans="1:32" x14ac:dyDescent="0.2">
      <c r="A2165">
        <v>13548</v>
      </c>
      <c r="B2165">
        <v>11334</v>
      </c>
      <c r="C2165" t="s">
        <v>1035</v>
      </c>
      <c r="D2165">
        <v>266</v>
      </c>
      <c r="E2165">
        <v>0</v>
      </c>
      <c r="F2165">
        <v>0</v>
      </c>
      <c r="G2165">
        <v>1527</v>
      </c>
      <c r="H2165">
        <v>2566</v>
      </c>
      <c r="I2165" t="s">
        <v>17028</v>
      </c>
      <c r="J2165" t="s">
        <v>24230</v>
      </c>
      <c r="L2165" t="s">
        <v>30020</v>
      </c>
      <c r="M2165">
        <v>-3.8971158885424684E-3</v>
      </c>
      <c r="N2165">
        <v>1757</v>
      </c>
      <c r="O2165" t="s">
        <v>24231</v>
      </c>
      <c r="P2165">
        <v>92.2</v>
      </c>
      <c r="Q2165">
        <v>9.76</v>
      </c>
      <c r="R2165">
        <v>191</v>
      </c>
      <c r="S2165">
        <v>1757</v>
      </c>
      <c r="T2165">
        <v>1412</v>
      </c>
      <c r="U2165">
        <v>1797</v>
      </c>
      <c r="V2165">
        <v>1767</v>
      </c>
      <c r="W2165">
        <v>0.12508185999999999</v>
      </c>
      <c r="X2165">
        <v>0.92468893299999999</v>
      </c>
      <c r="Y2165">
        <v>0.684723305</v>
      </c>
      <c r="Z2165">
        <v>0.70031176900000003</v>
      </c>
      <c r="AA2165">
        <v>0</v>
      </c>
      <c r="AB2165">
        <v>0.22750574000000001</v>
      </c>
      <c r="AC2165">
        <v>0.61888436899999999</v>
      </c>
      <c r="AD2165">
        <v>0.62156959700000003</v>
      </c>
      <c r="AE2165">
        <v>1.467959706</v>
      </c>
      <c r="AF2165">
        <v>-3.8971158885424684E-3</v>
      </c>
    </row>
    <row r="2166" spans="1:32" x14ac:dyDescent="0.2">
      <c r="A2166">
        <v>13871</v>
      </c>
      <c r="B2166">
        <v>11335</v>
      </c>
      <c r="C2166" t="s">
        <v>1035</v>
      </c>
      <c r="D2166">
        <v>266</v>
      </c>
      <c r="E2166">
        <v>0</v>
      </c>
      <c r="F2166">
        <v>0</v>
      </c>
      <c r="G2166">
        <v>1527</v>
      </c>
      <c r="H2166">
        <v>2566</v>
      </c>
      <c r="I2166" t="s">
        <v>17532</v>
      </c>
      <c r="J2166" t="s">
        <v>24777</v>
      </c>
      <c r="L2166" t="s">
        <v>30020</v>
      </c>
      <c r="M2166">
        <v>0.70031176900000003</v>
      </c>
      <c r="N2166">
        <v>1797</v>
      </c>
      <c r="O2166" t="s">
        <v>24778</v>
      </c>
      <c r="P2166">
        <v>92.47</v>
      </c>
      <c r="Q2166">
        <v>6.96</v>
      </c>
      <c r="R2166">
        <v>191</v>
      </c>
      <c r="S2166">
        <v>1797</v>
      </c>
      <c r="T2166">
        <v>1413</v>
      </c>
      <c r="U2166">
        <v>1837</v>
      </c>
      <c r="V2166">
        <v>0</v>
      </c>
      <c r="W2166">
        <v>0.12508185999999999</v>
      </c>
      <c r="X2166">
        <v>0.92534381099999996</v>
      </c>
      <c r="Y2166">
        <v>0.70031176900000003</v>
      </c>
      <c r="Z2166">
        <v>0.71590023400000002</v>
      </c>
      <c r="AA2166">
        <v>0</v>
      </c>
      <c r="AB2166">
        <v>0.22816061900000001</v>
      </c>
      <c r="AC2166">
        <v>0.63447283300000001</v>
      </c>
      <c r="AD2166">
        <v>0.63715806200000003</v>
      </c>
      <c r="AE2166">
        <v>1.499791514</v>
      </c>
      <c r="AF2166">
        <v>0.70031176900000003</v>
      </c>
    </row>
    <row r="2167" spans="1:32" x14ac:dyDescent="0.2">
      <c r="A2167">
        <v>14200</v>
      </c>
      <c r="B2167">
        <v>11336</v>
      </c>
      <c r="C2167" t="s">
        <v>1035</v>
      </c>
      <c r="D2167">
        <v>266</v>
      </c>
      <c r="E2167">
        <v>0</v>
      </c>
      <c r="F2167">
        <v>0</v>
      </c>
      <c r="G2167">
        <v>1527</v>
      </c>
      <c r="H2167">
        <v>2566</v>
      </c>
      <c r="I2167" t="s">
        <v>19157</v>
      </c>
      <c r="J2167" t="s">
        <v>25356</v>
      </c>
      <c r="L2167" t="s">
        <v>30020</v>
      </c>
      <c r="M2167">
        <v>0.71590023400000002</v>
      </c>
      <c r="N2167">
        <v>1837</v>
      </c>
      <c r="O2167" t="s">
        <v>25357</v>
      </c>
      <c r="P2167">
        <v>92</v>
      </c>
      <c r="Q2167">
        <v>9.44</v>
      </c>
      <c r="R2167">
        <v>192</v>
      </c>
      <c r="S2167">
        <v>1837</v>
      </c>
      <c r="T2167">
        <v>1414</v>
      </c>
      <c r="U2167">
        <v>1878</v>
      </c>
      <c r="V2167">
        <v>0</v>
      </c>
      <c r="W2167">
        <v>0.12573673899999999</v>
      </c>
      <c r="X2167">
        <v>0.92599869000000001</v>
      </c>
      <c r="Y2167">
        <v>0.71590023400000002</v>
      </c>
      <c r="Z2167">
        <v>0.73187840999999998</v>
      </c>
      <c r="AA2167">
        <v>0</v>
      </c>
      <c r="AB2167">
        <v>0.22881549800000001</v>
      </c>
      <c r="AC2167">
        <v>0.65006129800000001</v>
      </c>
      <c r="AD2167">
        <v>0.65313623799999998</v>
      </c>
      <c r="AE2167">
        <v>1.532013034</v>
      </c>
      <c r="AF2167">
        <v>0.71590023400000002</v>
      </c>
    </row>
    <row r="2168" spans="1:32" x14ac:dyDescent="0.2">
      <c r="A2168">
        <v>14519</v>
      </c>
      <c r="B2168">
        <v>11337</v>
      </c>
      <c r="C2168" t="s">
        <v>1035</v>
      </c>
      <c r="D2168">
        <v>266</v>
      </c>
      <c r="E2168">
        <v>0</v>
      </c>
      <c r="F2168">
        <v>0</v>
      </c>
      <c r="G2168">
        <v>1527</v>
      </c>
      <c r="H2168">
        <v>2566</v>
      </c>
      <c r="I2168" t="s">
        <v>20836</v>
      </c>
      <c r="J2168" t="s">
        <v>25903</v>
      </c>
      <c r="L2168" t="s">
        <v>30020</v>
      </c>
      <c r="M2168">
        <v>0.18628215123148872</v>
      </c>
      <c r="N2168">
        <v>1878</v>
      </c>
      <c r="O2168" t="s">
        <v>25904</v>
      </c>
      <c r="P2168">
        <v>92.67</v>
      </c>
      <c r="Q2168">
        <v>6.62</v>
      </c>
      <c r="R2168">
        <v>192</v>
      </c>
      <c r="S2168">
        <v>1878</v>
      </c>
      <c r="T2168">
        <v>1414</v>
      </c>
      <c r="U2168">
        <v>1917</v>
      </c>
      <c r="V2168">
        <v>1400</v>
      </c>
      <c r="W2168">
        <v>0.12573673899999999</v>
      </c>
      <c r="X2168">
        <v>0.92599869000000001</v>
      </c>
      <c r="Y2168">
        <v>0.73187840999999998</v>
      </c>
      <c r="Z2168">
        <v>0.74707716300000004</v>
      </c>
      <c r="AA2168">
        <v>0</v>
      </c>
      <c r="AB2168">
        <v>0.22881549800000001</v>
      </c>
      <c r="AC2168">
        <v>0.66603947399999996</v>
      </c>
      <c r="AD2168">
        <v>0.66833499100000004</v>
      </c>
      <c r="AE2168">
        <v>1.5631899629999999</v>
      </c>
      <c r="AF2168">
        <v>0.18628215123148872</v>
      </c>
    </row>
    <row r="2169" spans="1:32" x14ac:dyDescent="0.2">
      <c r="A2169">
        <v>14856</v>
      </c>
      <c r="B2169">
        <v>11338</v>
      </c>
      <c r="C2169" t="s">
        <v>1035</v>
      </c>
      <c r="D2169">
        <v>266</v>
      </c>
      <c r="E2169">
        <v>0</v>
      </c>
      <c r="F2169">
        <v>0</v>
      </c>
      <c r="G2169">
        <v>1527</v>
      </c>
      <c r="H2169">
        <v>2566</v>
      </c>
      <c r="I2169" t="s">
        <v>22233</v>
      </c>
      <c r="J2169" t="s">
        <v>26465</v>
      </c>
      <c r="L2169" t="s">
        <v>30020</v>
      </c>
      <c r="M2169">
        <v>1.7147311250194863E-2</v>
      </c>
      <c r="N2169">
        <v>1920</v>
      </c>
      <c r="O2169" t="s">
        <v>26466</v>
      </c>
      <c r="P2169">
        <v>94.79</v>
      </c>
      <c r="Q2169">
        <v>2.02</v>
      </c>
      <c r="R2169">
        <v>193</v>
      </c>
      <c r="S2169">
        <v>1920</v>
      </c>
      <c r="T2169">
        <v>1414</v>
      </c>
      <c r="U2169">
        <v>1957</v>
      </c>
      <c r="V2169">
        <v>1876</v>
      </c>
      <c r="W2169">
        <v>0.12639161800000001</v>
      </c>
      <c r="X2169">
        <v>0.92599869000000001</v>
      </c>
      <c r="Y2169">
        <v>0.74824629799999998</v>
      </c>
      <c r="Z2169">
        <v>0.76266562699999996</v>
      </c>
      <c r="AA2169">
        <v>0</v>
      </c>
      <c r="AB2169">
        <v>0.22881549800000001</v>
      </c>
      <c r="AC2169">
        <v>0.68240736199999996</v>
      </c>
      <c r="AD2169">
        <v>0.68392345499999996</v>
      </c>
      <c r="AE2169">
        <v>1.595146315</v>
      </c>
      <c r="AF2169">
        <v>1.7147311250194863E-2</v>
      </c>
    </row>
    <row r="2170" spans="1:32" x14ac:dyDescent="0.2">
      <c r="A2170">
        <v>15186</v>
      </c>
      <c r="B2170">
        <v>11339</v>
      </c>
      <c r="C2170" t="s">
        <v>1035</v>
      </c>
      <c r="D2170">
        <v>266</v>
      </c>
      <c r="E2170">
        <v>0</v>
      </c>
      <c r="F2170">
        <v>0</v>
      </c>
      <c r="G2170">
        <v>1527</v>
      </c>
      <c r="H2170">
        <v>2566</v>
      </c>
      <c r="I2170" t="s">
        <v>20260</v>
      </c>
      <c r="J2170" t="s">
        <v>27014</v>
      </c>
      <c r="L2170" t="s">
        <v>30020</v>
      </c>
      <c r="M2170">
        <v>0.31137957944894784</v>
      </c>
      <c r="N2170">
        <v>1959</v>
      </c>
      <c r="O2170" t="s">
        <v>27015</v>
      </c>
      <c r="P2170">
        <v>95.1</v>
      </c>
      <c r="Q2170">
        <v>1.86</v>
      </c>
      <c r="R2170">
        <v>194</v>
      </c>
      <c r="S2170">
        <v>1959</v>
      </c>
      <c r="T2170">
        <v>1413</v>
      </c>
      <c r="U2170">
        <v>1997</v>
      </c>
      <c r="V2170">
        <v>1160</v>
      </c>
      <c r="W2170">
        <v>0.12704649600000001</v>
      </c>
      <c r="X2170">
        <v>0.92534381099999996</v>
      </c>
      <c r="Y2170">
        <v>0.76344505100000004</v>
      </c>
      <c r="Z2170">
        <v>0.77825409199999995</v>
      </c>
      <c r="AA2170">
        <v>0</v>
      </c>
      <c r="AB2170">
        <v>0.22816061900000001</v>
      </c>
      <c r="AC2170">
        <v>0.69760611500000003</v>
      </c>
      <c r="AD2170">
        <v>0.69951191999999995</v>
      </c>
      <c r="AE2170">
        <v>1.6252786539999999</v>
      </c>
      <c r="AF2170">
        <v>0.31137957944894784</v>
      </c>
    </row>
    <row r="2171" spans="1:32" x14ac:dyDescent="0.2">
      <c r="A2171">
        <v>15574</v>
      </c>
      <c r="B2171">
        <v>11340</v>
      </c>
      <c r="C2171" t="s">
        <v>1035</v>
      </c>
      <c r="D2171">
        <v>266</v>
      </c>
      <c r="E2171">
        <v>0</v>
      </c>
      <c r="F2171">
        <v>0</v>
      </c>
      <c r="G2171">
        <v>1527</v>
      </c>
      <c r="H2171">
        <v>2566</v>
      </c>
      <c r="I2171" t="s">
        <v>22610</v>
      </c>
      <c r="J2171" t="s">
        <v>27660</v>
      </c>
      <c r="L2171" t="s">
        <v>30020</v>
      </c>
      <c r="M2171">
        <v>0.17498051460717068</v>
      </c>
      <c r="N2171">
        <v>2000</v>
      </c>
      <c r="O2171" t="s">
        <v>27661</v>
      </c>
      <c r="P2171">
        <v>94.41</v>
      </c>
      <c r="Q2171">
        <v>2.5</v>
      </c>
      <c r="R2171">
        <v>193</v>
      </c>
      <c r="S2171">
        <v>2000</v>
      </c>
      <c r="T2171">
        <v>1419</v>
      </c>
      <c r="U2171">
        <v>2038</v>
      </c>
      <c r="V2171">
        <v>1551</v>
      </c>
      <c r="W2171">
        <v>0.12639161800000001</v>
      </c>
      <c r="X2171">
        <v>0.92927308399999997</v>
      </c>
      <c r="Y2171">
        <v>0.779423227</v>
      </c>
      <c r="Z2171">
        <v>0.79423226800000002</v>
      </c>
      <c r="AA2171">
        <v>0</v>
      </c>
      <c r="AB2171">
        <v>0.23208989199999999</v>
      </c>
      <c r="AC2171">
        <v>0.71358429099999998</v>
      </c>
      <c r="AD2171">
        <v>0.71549009600000002</v>
      </c>
      <c r="AE2171">
        <v>1.6611642790000001</v>
      </c>
      <c r="AF2171">
        <v>0.17498051460717068</v>
      </c>
    </row>
    <row r="2172" spans="1:32" x14ac:dyDescent="0.2">
      <c r="A2172">
        <v>15861</v>
      </c>
      <c r="B2172">
        <v>11341</v>
      </c>
      <c r="C2172" t="s">
        <v>1035</v>
      </c>
      <c r="D2172">
        <v>266</v>
      </c>
      <c r="E2172">
        <v>0</v>
      </c>
      <c r="F2172">
        <v>0</v>
      </c>
      <c r="G2172">
        <v>1527</v>
      </c>
      <c r="H2172">
        <v>2566</v>
      </c>
      <c r="I2172" t="s">
        <v>18967</v>
      </c>
      <c r="J2172" t="s">
        <v>28160</v>
      </c>
      <c r="L2172" t="s">
        <v>30020</v>
      </c>
      <c r="M2172">
        <v>0.79501169100000002</v>
      </c>
      <c r="N2172">
        <v>2040</v>
      </c>
      <c r="O2172" t="s">
        <v>28161</v>
      </c>
      <c r="P2172">
        <v>95.56</v>
      </c>
      <c r="Q2172">
        <v>0.92</v>
      </c>
      <c r="R2172">
        <v>193</v>
      </c>
      <c r="S2172">
        <v>2040</v>
      </c>
      <c r="T2172">
        <v>1413</v>
      </c>
      <c r="U2172">
        <v>2078</v>
      </c>
      <c r="V2172">
        <v>0</v>
      </c>
      <c r="W2172">
        <v>0.12639161800000001</v>
      </c>
      <c r="X2172">
        <v>0.92534381099999996</v>
      </c>
      <c r="Y2172">
        <v>0.79501169100000002</v>
      </c>
      <c r="Z2172">
        <v>0.80982073300000001</v>
      </c>
      <c r="AA2172">
        <v>0</v>
      </c>
      <c r="AB2172">
        <v>0.22816061900000001</v>
      </c>
      <c r="AC2172">
        <v>0.72917275599999998</v>
      </c>
      <c r="AD2172">
        <v>0.73107856000000004</v>
      </c>
      <c r="AE2172">
        <v>1.688411935</v>
      </c>
      <c r="AF2172">
        <v>0.79501169100000002</v>
      </c>
    </row>
    <row r="2173" spans="1:32" x14ac:dyDescent="0.2">
      <c r="A2173">
        <v>16203</v>
      </c>
      <c r="B2173">
        <v>11342</v>
      </c>
      <c r="C2173" t="s">
        <v>1035</v>
      </c>
      <c r="D2173">
        <v>266</v>
      </c>
      <c r="E2173">
        <v>0</v>
      </c>
      <c r="F2173">
        <v>0</v>
      </c>
      <c r="G2173">
        <v>1527</v>
      </c>
      <c r="H2173">
        <v>2566</v>
      </c>
      <c r="I2173" t="s">
        <v>19037</v>
      </c>
      <c r="J2173" t="s">
        <v>28744</v>
      </c>
      <c r="L2173" t="s">
        <v>30020</v>
      </c>
      <c r="M2173">
        <v>0.81098986699999998</v>
      </c>
      <c r="N2173">
        <v>2081</v>
      </c>
      <c r="O2173" t="s">
        <v>28745</v>
      </c>
      <c r="P2173">
        <v>95.57</v>
      </c>
      <c r="Q2173">
        <v>1.21</v>
      </c>
      <c r="R2173">
        <v>194</v>
      </c>
      <c r="S2173">
        <v>2081</v>
      </c>
      <c r="T2173">
        <v>1413</v>
      </c>
      <c r="U2173">
        <v>2119</v>
      </c>
      <c r="V2173">
        <v>0</v>
      </c>
      <c r="W2173">
        <v>0.12704649600000001</v>
      </c>
      <c r="X2173">
        <v>0.92534381099999996</v>
      </c>
      <c r="Y2173">
        <v>0.81098986699999998</v>
      </c>
      <c r="Z2173">
        <v>0.82579890899999997</v>
      </c>
      <c r="AA2173">
        <v>0</v>
      </c>
      <c r="AB2173">
        <v>0.22816061900000001</v>
      </c>
      <c r="AC2173">
        <v>0.74515093200000004</v>
      </c>
      <c r="AD2173">
        <v>0.74705673699999997</v>
      </c>
      <c r="AE2173">
        <v>1.7203682870000001</v>
      </c>
      <c r="AF2173">
        <v>0.81098986699999998</v>
      </c>
    </row>
    <row r="2174" spans="1:32" x14ac:dyDescent="0.2">
      <c r="A2174">
        <v>16454</v>
      </c>
      <c r="B2174">
        <v>11343</v>
      </c>
      <c r="C2174" t="s">
        <v>1035</v>
      </c>
      <c r="D2174">
        <v>266</v>
      </c>
      <c r="E2174">
        <v>0</v>
      </c>
      <c r="F2174">
        <v>0</v>
      </c>
      <c r="G2174">
        <v>1527</v>
      </c>
      <c r="H2174">
        <v>2566</v>
      </c>
      <c r="I2174" t="s">
        <v>17479</v>
      </c>
      <c r="J2174" t="s">
        <v>29149</v>
      </c>
      <c r="L2174" t="s">
        <v>30020</v>
      </c>
      <c r="M2174">
        <v>6.5471551404520656E-2</v>
      </c>
      <c r="N2174">
        <v>2122</v>
      </c>
      <c r="O2174" t="s">
        <v>29150</v>
      </c>
      <c r="P2174">
        <v>95.68</v>
      </c>
      <c r="Q2174">
        <v>0.95</v>
      </c>
      <c r="R2174">
        <v>195</v>
      </c>
      <c r="S2174">
        <v>2122</v>
      </c>
      <c r="T2174">
        <v>1420</v>
      </c>
      <c r="U2174">
        <v>2159</v>
      </c>
      <c r="V2174">
        <v>1954</v>
      </c>
      <c r="W2174">
        <v>0.12770137500000001</v>
      </c>
      <c r="X2174">
        <v>0.92992796300000002</v>
      </c>
      <c r="Y2174">
        <v>0.82696804400000001</v>
      </c>
      <c r="Z2174">
        <v>0.84138737299999999</v>
      </c>
      <c r="AA2174">
        <v>0</v>
      </c>
      <c r="AB2174">
        <v>0.23274477099999999</v>
      </c>
      <c r="AC2174">
        <v>0.761129108</v>
      </c>
      <c r="AD2174">
        <v>0.76264520099999999</v>
      </c>
      <c r="AE2174">
        <v>1.7565190799999999</v>
      </c>
      <c r="AF2174">
        <v>6.5471551404520656E-2</v>
      </c>
    </row>
    <row r="2175" spans="1:32" x14ac:dyDescent="0.2">
      <c r="A2175">
        <v>327</v>
      </c>
      <c r="B2175">
        <v>14703</v>
      </c>
      <c r="C2175" t="s">
        <v>697</v>
      </c>
      <c r="D2175">
        <v>267</v>
      </c>
      <c r="E2175">
        <v>0</v>
      </c>
      <c r="F2175">
        <v>0</v>
      </c>
      <c r="G2175">
        <v>1566</v>
      </c>
      <c r="H2175">
        <v>2566</v>
      </c>
      <c r="I2175" t="s">
        <v>57</v>
      </c>
      <c r="J2175" t="s">
        <v>800</v>
      </c>
      <c r="L2175" t="s">
        <v>29868</v>
      </c>
      <c r="M2175">
        <v>6.2743569999999999E-2</v>
      </c>
      <c r="N2175">
        <v>161</v>
      </c>
      <c r="O2175" t="s">
        <v>336</v>
      </c>
      <c r="P2175">
        <v>96</v>
      </c>
      <c r="Q2175">
        <v>0</v>
      </c>
      <c r="R2175">
        <v>409</v>
      </c>
      <c r="S2175">
        <v>161</v>
      </c>
      <c r="T2175">
        <v>1387</v>
      </c>
      <c r="U2175">
        <v>198</v>
      </c>
      <c r="V2175">
        <v>0</v>
      </c>
      <c r="W2175">
        <v>0.26117496800000001</v>
      </c>
      <c r="X2175">
        <v>0.88569604099999999</v>
      </c>
      <c r="Y2175">
        <v>6.2743569999999999E-2</v>
      </c>
      <c r="Z2175">
        <v>7.7162898999999993E-2</v>
      </c>
      <c r="AA2175">
        <v>5.0251297E-2</v>
      </c>
      <c r="AB2175">
        <v>0.18851284900000001</v>
      </c>
      <c r="AC2175">
        <v>0</v>
      </c>
      <c r="AD2175">
        <v>0</v>
      </c>
      <c r="AE2175">
        <v>0.23876414500000001</v>
      </c>
      <c r="AF2175">
        <v>6.2743569999999999E-2</v>
      </c>
    </row>
    <row r="2176" spans="1:32" x14ac:dyDescent="0.2">
      <c r="A2176">
        <v>282</v>
      </c>
      <c r="B2176">
        <v>14704</v>
      </c>
      <c r="C2176" t="s">
        <v>697</v>
      </c>
      <c r="D2176">
        <v>267</v>
      </c>
      <c r="E2176">
        <v>0</v>
      </c>
      <c r="F2176">
        <v>0</v>
      </c>
      <c r="G2176">
        <v>1566</v>
      </c>
      <c r="H2176">
        <v>2566</v>
      </c>
      <c r="I2176" t="s">
        <v>50</v>
      </c>
      <c r="J2176" t="s">
        <v>698</v>
      </c>
      <c r="L2176" t="s">
        <v>30020</v>
      </c>
      <c r="M2176">
        <v>1.3250194999220574E-2</v>
      </c>
      <c r="N2176">
        <v>228</v>
      </c>
      <c r="O2176" t="s">
        <v>699</v>
      </c>
      <c r="P2176">
        <v>95.9</v>
      </c>
      <c r="Q2176">
        <v>0.31</v>
      </c>
      <c r="R2176">
        <v>142</v>
      </c>
      <c r="S2176">
        <v>228</v>
      </c>
      <c r="T2176">
        <v>1384</v>
      </c>
      <c r="U2176">
        <v>266</v>
      </c>
      <c r="V2176">
        <v>194</v>
      </c>
      <c r="W2176">
        <v>9.0676883999999999E-2</v>
      </c>
      <c r="X2176">
        <v>0.88378033199999995</v>
      </c>
      <c r="Y2176">
        <v>8.8854247999999997E-2</v>
      </c>
      <c r="Z2176">
        <v>0.10366328900000001</v>
      </c>
      <c r="AA2176">
        <v>0</v>
      </c>
      <c r="AB2176">
        <v>0.18659713999999999</v>
      </c>
      <c r="AC2176">
        <v>2.3015312E-2</v>
      </c>
      <c r="AD2176">
        <v>2.4921117E-2</v>
      </c>
      <c r="AE2176">
        <v>0.234533569</v>
      </c>
      <c r="AF2176">
        <v>1.3250194999220574E-2</v>
      </c>
    </row>
    <row r="2177" spans="1:32" x14ac:dyDescent="0.2">
      <c r="A2177">
        <v>624</v>
      </c>
      <c r="B2177">
        <v>14705</v>
      </c>
      <c r="C2177" t="s">
        <v>697</v>
      </c>
      <c r="D2177">
        <v>267</v>
      </c>
      <c r="E2177">
        <v>0</v>
      </c>
      <c r="F2177">
        <v>0</v>
      </c>
      <c r="G2177">
        <v>1566</v>
      </c>
      <c r="H2177">
        <v>2566</v>
      </c>
      <c r="I2177" t="s">
        <v>64</v>
      </c>
      <c r="J2177" t="s">
        <v>1449</v>
      </c>
      <c r="L2177" t="s">
        <v>30020</v>
      </c>
      <c r="M2177">
        <v>2.9618082226032724E-2</v>
      </c>
      <c r="N2177">
        <v>268</v>
      </c>
      <c r="O2177" t="s">
        <v>1450</v>
      </c>
      <c r="P2177">
        <v>95.11</v>
      </c>
      <c r="Q2177">
        <v>2.63</v>
      </c>
      <c r="R2177">
        <v>142</v>
      </c>
      <c r="S2177">
        <v>268</v>
      </c>
      <c r="T2177">
        <v>1384</v>
      </c>
      <c r="U2177">
        <v>307</v>
      </c>
      <c r="V2177">
        <v>192</v>
      </c>
      <c r="W2177">
        <v>9.0676883999999999E-2</v>
      </c>
      <c r="X2177">
        <v>0.88378033199999995</v>
      </c>
      <c r="Y2177">
        <v>0.10444271199999999</v>
      </c>
      <c r="Z2177">
        <v>0.119641465</v>
      </c>
      <c r="AA2177">
        <v>0</v>
      </c>
      <c r="AB2177">
        <v>0.18659713999999999</v>
      </c>
      <c r="AC2177">
        <v>3.8603776999999999E-2</v>
      </c>
      <c r="AD2177">
        <v>4.0899293000000003E-2</v>
      </c>
      <c r="AE2177">
        <v>0.26610020899999998</v>
      </c>
      <c r="AF2177">
        <v>2.9618082226032724E-2</v>
      </c>
    </row>
    <row r="2178" spans="1:32" x14ac:dyDescent="0.2">
      <c r="A2178">
        <v>896</v>
      </c>
      <c r="B2178">
        <v>14706</v>
      </c>
      <c r="C2178" t="s">
        <v>697</v>
      </c>
      <c r="D2178">
        <v>267</v>
      </c>
      <c r="E2178">
        <v>0</v>
      </c>
      <c r="F2178">
        <v>0</v>
      </c>
      <c r="G2178">
        <v>1566</v>
      </c>
      <c r="H2178">
        <v>2566</v>
      </c>
      <c r="I2178" t="s">
        <v>89</v>
      </c>
      <c r="J2178" t="s">
        <v>1980</v>
      </c>
      <c r="L2178" t="s">
        <v>30020</v>
      </c>
      <c r="M2178">
        <v>0.120031177</v>
      </c>
      <c r="N2178">
        <v>308</v>
      </c>
      <c r="O2178" t="s">
        <v>1981</v>
      </c>
      <c r="P2178">
        <v>95.4</v>
      </c>
      <c r="Q2178">
        <v>0.75</v>
      </c>
      <c r="R2178">
        <v>142</v>
      </c>
      <c r="S2178">
        <v>308</v>
      </c>
      <c r="T2178">
        <v>1384</v>
      </c>
      <c r="U2178">
        <v>346</v>
      </c>
      <c r="V2178">
        <v>0</v>
      </c>
      <c r="W2178">
        <v>9.0676883999999999E-2</v>
      </c>
      <c r="X2178">
        <v>0.88378033199999995</v>
      </c>
      <c r="Y2178">
        <v>0.120031177</v>
      </c>
      <c r="Z2178">
        <v>0.13484021800000001</v>
      </c>
      <c r="AA2178">
        <v>0</v>
      </c>
      <c r="AB2178">
        <v>0.18659713999999999</v>
      </c>
      <c r="AC2178">
        <v>5.4192241000000002E-2</v>
      </c>
      <c r="AD2178">
        <v>5.6098045999999999E-2</v>
      </c>
      <c r="AE2178">
        <v>0.29688742699999998</v>
      </c>
      <c r="AF2178">
        <v>0.120031177</v>
      </c>
    </row>
    <row r="2179" spans="1:32" x14ac:dyDescent="0.2">
      <c r="A2179">
        <v>1186</v>
      </c>
      <c r="B2179">
        <v>14707</v>
      </c>
      <c r="C2179" t="s">
        <v>697</v>
      </c>
      <c r="D2179">
        <v>267</v>
      </c>
      <c r="E2179">
        <v>0</v>
      </c>
      <c r="F2179">
        <v>0</v>
      </c>
      <c r="G2179">
        <v>1566</v>
      </c>
      <c r="H2179">
        <v>2566</v>
      </c>
      <c r="I2179" t="s">
        <v>157</v>
      </c>
      <c r="J2179" t="s">
        <v>2535</v>
      </c>
      <c r="L2179" t="s">
        <v>30020</v>
      </c>
      <c r="M2179">
        <v>-1.169134848090414E-2</v>
      </c>
      <c r="N2179">
        <v>349</v>
      </c>
      <c r="O2179" t="s">
        <v>2536</v>
      </c>
      <c r="P2179">
        <v>95.8</v>
      </c>
      <c r="Q2179">
        <v>1.08</v>
      </c>
      <c r="R2179">
        <v>144</v>
      </c>
      <c r="S2179">
        <v>349</v>
      </c>
      <c r="T2179">
        <v>1384</v>
      </c>
      <c r="U2179">
        <v>387</v>
      </c>
      <c r="V2179">
        <v>379</v>
      </c>
      <c r="W2179">
        <v>9.1954022999999996E-2</v>
      </c>
      <c r="X2179">
        <v>0.88378033199999995</v>
      </c>
      <c r="Y2179">
        <v>0.136009353</v>
      </c>
      <c r="Z2179">
        <v>0.15081839399999999</v>
      </c>
      <c r="AA2179">
        <v>0</v>
      </c>
      <c r="AB2179">
        <v>0.18659713999999999</v>
      </c>
      <c r="AC2179">
        <v>7.0170416999999999E-2</v>
      </c>
      <c r="AD2179">
        <v>7.2076221999999995E-2</v>
      </c>
      <c r="AE2179">
        <v>0.328843779</v>
      </c>
      <c r="AF2179">
        <v>-1.169134848090414E-2</v>
      </c>
    </row>
    <row r="2180" spans="1:32" x14ac:dyDescent="0.2">
      <c r="A2180">
        <v>1479</v>
      </c>
      <c r="B2180">
        <v>14708</v>
      </c>
      <c r="C2180" t="s">
        <v>697</v>
      </c>
      <c r="D2180">
        <v>267</v>
      </c>
      <c r="E2180">
        <v>0</v>
      </c>
      <c r="F2180">
        <v>0</v>
      </c>
      <c r="G2180">
        <v>1566</v>
      </c>
      <c r="H2180">
        <v>2566</v>
      </c>
      <c r="I2180" t="s">
        <v>230</v>
      </c>
      <c r="J2180" t="s">
        <v>3107</v>
      </c>
      <c r="L2180" t="s">
        <v>30020</v>
      </c>
      <c r="M2180">
        <v>0.15198752900000001</v>
      </c>
      <c r="N2180">
        <v>390</v>
      </c>
      <c r="O2180" t="s">
        <v>3108</v>
      </c>
      <c r="P2180">
        <v>95.75</v>
      </c>
      <c r="Q2180">
        <v>0.44</v>
      </c>
      <c r="R2180">
        <v>143</v>
      </c>
      <c r="S2180">
        <v>390</v>
      </c>
      <c r="T2180">
        <v>1381</v>
      </c>
      <c r="U2180">
        <v>427</v>
      </c>
      <c r="V2180">
        <v>0</v>
      </c>
      <c r="W2180">
        <v>9.1315453000000005E-2</v>
      </c>
      <c r="X2180">
        <v>0.88186462300000001</v>
      </c>
      <c r="Y2180">
        <v>0.15198752900000001</v>
      </c>
      <c r="Z2180">
        <v>0.16640685899999999</v>
      </c>
      <c r="AA2180">
        <v>0</v>
      </c>
      <c r="AB2180">
        <v>0.18468143100000001</v>
      </c>
      <c r="AC2180">
        <v>8.6148592999999996E-2</v>
      </c>
      <c r="AD2180">
        <v>8.7664687000000005E-2</v>
      </c>
      <c r="AE2180">
        <v>0.35849471100000002</v>
      </c>
      <c r="AF2180">
        <v>0.15198752900000001</v>
      </c>
    </row>
    <row r="2181" spans="1:32" x14ac:dyDescent="0.2">
      <c r="A2181">
        <v>1773</v>
      </c>
      <c r="B2181">
        <v>14709</v>
      </c>
      <c r="C2181" t="s">
        <v>697</v>
      </c>
      <c r="D2181">
        <v>267</v>
      </c>
      <c r="E2181">
        <v>0</v>
      </c>
      <c r="F2181">
        <v>0</v>
      </c>
      <c r="G2181">
        <v>1566</v>
      </c>
      <c r="H2181">
        <v>2566</v>
      </c>
      <c r="I2181" t="s">
        <v>234</v>
      </c>
      <c r="J2181" t="s">
        <v>3670</v>
      </c>
      <c r="L2181" t="s">
        <v>30020</v>
      </c>
      <c r="M2181">
        <v>7.0148086632891571E-3</v>
      </c>
      <c r="N2181">
        <v>431</v>
      </c>
      <c r="O2181" t="s">
        <v>3671</v>
      </c>
      <c r="P2181">
        <v>96.12</v>
      </c>
      <c r="Q2181">
        <v>0.34</v>
      </c>
      <c r="R2181">
        <v>180</v>
      </c>
      <c r="S2181">
        <v>431</v>
      </c>
      <c r="T2181">
        <v>1384</v>
      </c>
      <c r="U2181">
        <v>468</v>
      </c>
      <c r="V2181">
        <v>413</v>
      </c>
      <c r="W2181">
        <v>0.114942529</v>
      </c>
      <c r="X2181">
        <v>0.88378033199999995</v>
      </c>
      <c r="Y2181">
        <v>0.16796570499999999</v>
      </c>
      <c r="Z2181">
        <v>0.182385035</v>
      </c>
      <c r="AA2181">
        <v>0</v>
      </c>
      <c r="AB2181">
        <v>0.18659713999999999</v>
      </c>
      <c r="AC2181">
        <v>0.10212677000000001</v>
      </c>
      <c r="AD2181">
        <v>0.103642863</v>
      </c>
      <c r="AE2181">
        <v>0.39236677199999997</v>
      </c>
      <c r="AF2181">
        <v>7.0148086632891571E-3</v>
      </c>
    </row>
    <row r="2182" spans="1:32" x14ac:dyDescent="0.2">
      <c r="A2182">
        <v>2087</v>
      </c>
      <c r="B2182">
        <v>14710</v>
      </c>
      <c r="C2182" t="s">
        <v>697</v>
      </c>
      <c r="D2182">
        <v>267</v>
      </c>
      <c r="E2182">
        <v>0</v>
      </c>
      <c r="F2182">
        <v>0</v>
      </c>
      <c r="G2182">
        <v>1566</v>
      </c>
      <c r="H2182">
        <v>2566</v>
      </c>
      <c r="I2182" t="s">
        <v>1167</v>
      </c>
      <c r="J2182" t="s">
        <v>4260</v>
      </c>
      <c r="L2182" t="s">
        <v>30020</v>
      </c>
      <c r="M2182">
        <v>0.18355416999999999</v>
      </c>
      <c r="N2182">
        <v>471</v>
      </c>
      <c r="O2182" t="s">
        <v>4261</v>
      </c>
      <c r="P2182">
        <v>95.83</v>
      </c>
      <c r="Q2182">
        <v>0.38</v>
      </c>
      <c r="R2182">
        <v>142</v>
      </c>
      <c r="S2182">
        <v>471</v>
      </c>
      <c r="T2182">
        <v>1385</v>
      </c>
      <c r="U2182">
        <v>508</v>
      </c>
      <c r="V2182">
        <v>0</v>
      </c>
      <c r="W2182">
        <v>9.0676883999999999E-2</v>
      </c>
      <c r="X2182">
        <v>0.88441890199999995</v>
      </c>
      <c r="Y2182">
        <v>0.18355416999999999</v>
      </c>
      <c r="Z2182">
        <v>0.1979735</v>
      </c>
      <c r="AA2182">
        <v>0</v>
      </c>
      <c r="AB2182">
        <v>0.187235709</v>
      </c>
      <c r="AC2182">
        <v>0.117715234</v>
      </c>
      <c r="AD2182">
        <v>0.119231327</v>
      </c>
      <c r="AE2182">
        <v>0.424182271</v>
      </c>
      <c r="AF2182">
        <v>0.18355416999999999</v>
      </c>
    </row>
    <row r="2183" spans="1:32" x14ac:dyDescent="0.2">
      <c r="A2183">
        <v>2393</v>
      </c>
      <c r="B2183">
        <v>14711</v>
      </c>
      <c r="C2183" t="s">
        <v>697</v>
      </c>
      <c r="D2183">
        <v>267</v>
      </c>
      <c r="E2183">
        <v>0</v>
      </c>
      <c r="F2183">
        <v>0</v>
      </c>
      <c r="G2183">
        <v>1566</v>
      </c>
      <c r="H2183">
        <v>2566</v>
      </c>
      <c r="I2183" t="s">
        <v>2094</v>
      </c>
      <c r="J2183" t="s">
        <v>4819</v>
      </c>
      <c r="L2183" t="s">
        <v>30020</v>
      </c>
      <c r="M2183">
        <v>0.199532346</v>
      </c>
      <c r="N2183">
        <v>512</v>
      </c>
      <c r="O2183" t="s">
        <v>4820</v>
      </c>
      <c r="P2183">
        <v>96.12</v>
      </c>
      <c r="Q2183">
        <v>0.34</v>
      </c>
      <c r="R2183">
        <v>143</v>
      </c>
      <c r="S2183">
        <v>512</v>
      </c>
      <c r="T2183">
        <v>1384</v>
      </c>
      <c r="U2183">
        <v>548</v>
      </c>
      <c r="V2183">
        <v>0</v>
      </c>
      <c r="W2183">
        <v>9.1315453000000005E-2</v>
      </c>
      <c r="X2183">
        <v>0.88378033199999995</v>
      </c>
      <c r="Y2183">
        <v>0.199532346</v>
      </c>
      <c r="Z2183">
        <v>0.21356196399999999</v>
      </c>
      <c r="AA2183">
        <v>0</v>
      </c>
      <c r="AB2183">
        <v>0.18659713999999999</v>
      </c>
      <c r="AC2183">
        <v>0.13369341000000001</v>
      </c>
      <c r="AD2183">
        <v>0.13481979199999999</v>
      </c>
      <c r="AE2183">
        <v>0.455110342</v>
      </c>
      <c r="AF2183">
        <v>0.199532346</v>
      </c>
    </row>
    <row r="2184" spans="1:32" x14ac:dyDescent="0.2">
      <c r="A2184">
        <v>2751</v>
      </c>
      <c r="B2184">
        <v>14712</v>
      </c>
      <c r="C2184" t="s">
        <v>697</v>
      </c>
      <c r="D2184">
        <v>267</v>
      </c>
      <c r="E2184">
        <v>0</v>
      </c>
      <c r="F2184">
        <v>0</v>
      </c>
      <c r="G2184">
        <v>1566</v>
      </c>
      <c r="H2184">
        <v>2566</v>
      </c>
      <c r="I2184" t="s">
        <v>1267</v>
      </c>
      <c r="J2184" t="s">
        <v>5492</v>
      </c>
      <c r="L2184" t="s">
        <v>30020</v>
      </c>
      <c r="M2184">
        <v>0.215120811</v>
      </c>
      <c r="N2184">
        <v>552</v>
      </c>
      <c r="O2184" t="s">
        <v>5493</v>
      </c>
      <c r="P2184">
        <v>94.95</v>
      </c>
      <c r="Q2184">
        <v>1.53</v>
      </c>
      <c r="R2184">
        <v>142</v>
      </c>
      <c r="S2184">
        <v>552</v>
      </c>
      <c r="T2184">
        <v>1390</v>
      </c>
      <c r="U2184">
        <v>589</v>
      </c>
      <c r="V2184">
        <v>0</v>
      </c>
      <c r="W2184">
        <v>9.0676883999999999E-2</v>
      </c>
      <c r="X2184">
        <v>0.88761175000000003</v>
      </c>
      <c r="Y2184">
        <v>0.215120811</v>
      </c>
      <c r="Z2184">
        <v>0.22954014</v>
      </c>
      <c r="AA2184">
        <v>0</v>
      </c>
      <c r="AB2184">
        <v>0.190428557</v>
      </c>
      <c r="AC2184">
        <v>0.14928187500000001</v>
      </c>
      <c r="AD2184">
        <v>0.150797968</v>
      </c>
      <c r="AE2184">
        <v>0.49050840000000001</v>
      </c>
      <c r="AF2184">
        <v>0.215120811</v>
      </c>
    </row>
    <row r="2185" spans="1:32" x14ac:dyDescent="0.2">
      <c r="A2185">
        <v>3028</v>
      </c>
      <c r="B2185">
        <v>14713</v>
      </c>
      <c r="C2185" t="s">
        <v>697</v>
      </c>
      <c r="D2185">
        <v>267</v>
      </c>
      <c r="E2185">
        <v>0</v>
      </c>
      <c r="F2185">
        <v>0</v>
      </c>
      <c r="G2185">
        <v>1566</v>
      </c>
      <c r="H2185">
        <v>2566</v>
      </c>
      <c r="I2185" t="s">
        <v>2687</v>
      </c>
      <c r="J2185" t="s">
        <v>6002</v>
      </c>
      <c r="L2185" t="s">
        <v>30020</v>
      </c>
      <c r="M2185">
        <v>-8.9633672447388957E-3</v>
      </c>
      <c r="N2185">
        <v>592</v>
      </c>
      <c r="O2185" t="s">
        <v>6003</v>
      </c>
      <c r="P2185">
        <v>93.55</v>
      </c>
      <c r="Q2185">
        <v>4.97</v>
      </c>
      <c r="R2185">
        <v>142</v>
      </c>
      <c r="S2185">
        <v>592</v>
      </c>
      <c r="T2185">
        <v>1387</v>
      </c>
      <c r="U2185">
        <v>629</v>
      </c>
      <c r="V2185">
        <v>615</v>
      </c>
      <c r="W2185">
        <v>9.0676883999999999E-2</v>
      </c>
      <c r="X2185">
        <v>0.88569604099999999</v>
      </c>
      <c r="Y2185">
        <v>0.23070927499999999</v>
      </c>
      <c r="Z2185">
        <v>0.245128605</v>
      </c>
      <c r="AA2185">
        <v>0</v>
      </c>
      <c r="AB2185">
        <v>0.18851284900000001</v>
      </c>
      <c r="AC2185">
        <v>0.164870339</v>
      </c>
      <c r="AD2185">
        <v>0.166386433</v>
      </c>
      <c r="AE2185">
        <v>0.51976962100000001</v>
      </c>
      <c r="AF2185">
        <v>-8.9633672447388957E-3</v>
      </c>
    </row>
    <row r="2186" spans="1:32" x14ac:dyDescent="0.2">
      <c r="A2186">
        <v>3340</v>
      </c>
      <c r="B2186">
        <v>14714</v>
      </c>
      <c r="C2186" t="s">
        <v>697</v>
      </c>
      <c r="D2186">
        <v>267</v>
      </c>
      <c r="E2186">
        <v>0</v>
      </c>
      <c r="F2186">
        <v>0</v>
      </c>
      <c r="G2186">
        <v>1566</v>
      </c>
      <c r="H2186">
        <v>2566</v>
      </c>
      <c r="I2186" t="s">
        <v>3665</v>
      </c>
      <c r="J2186" t="s">
        <v>6554</v>
      </c>
      <c r="L2186" t="s">
        <v>30020</v>
      </c>
      <c r="M2186">
        <v>7.8721745621979727E-2</v>
      </c>
      <c r="N2186">
        <v>633</v>
      </c>
      <c r="O2186" t="s">
        <v>6555</v>
      </c>
      <c r="P2186">
        <v>95</v>
      </c>
      <c r="Q2186">
        <v>4.3600000000000003</v>
      </c>
      <c r="R2186">
        <v>141</v>
      </c>
      <c r="S2186">
        <v>633</v>
      </c>
      <c r="T2186">
        <v>1384</v>
      </c>
      <c r="U2186">
        <v>670</v>
      </c>
      <c r="V2186">
        <v>431</v>
      </c>
      <c r="W2186">
        <v>9.0038313999999994E-2</v>
      </c>
      <c r="X2186">
        <v>0.88378033199999995</v>
      </c>
      <c r="Y2186">
        <v>0.246687451</v>
      </c>
      <c r="Z2186">
        <v>0.26110678100000001</v>
      </c>
      <c r="AA2186">
        <v>0</v>
      </c>
      <c r="AB2186">
        <v>0.18659713999999999</v>
      </c>
      <c r="AC2186">
        <v>0.18084851499999999</v>
      </c>
      <c r="AD2186">
        <v>0.18236460900000001</v>
      </c>
      <c r="AE2186">
        <v>0.54981026399999999</v>
      </c>
      <c r="AF2186">
        <v>7.8721745621979727E-2</v>
      </c>
    </row>
    <row r="2187" spans="1:32" x14ac:dyDescent="0.2">
      <c r="A2187">
        <v>3649</v>
      </c>
      <c r="B2187">
        <v>14715</v>
      </c>
      <c r="C2187" t="s">
        <v>697</v>
      </c>
      <c r="D2187">
        <v>267</v>
      </c>
      <c r="E2187">
        <v>0</v>
      </c>
      <c r="F2187">
        <v>0</v>
      </c>
      <c r="G2187">
        <v>1566</v>
      </c>
      <c r="H2187">
        <v>2566</v>
      </c>
      <c r="I2187" t="s">
        <v>2838</v>
      </c>
      <c r="J2187" t="s">
        <v>7115</v>
      </c>
      <c r="L2187" t="s">
        <v>30020</v>
      </c>
      <c r="M2187">
        <v>0.26110678100000001</v>
      </c>
      <c r="N2187">
        <v>670</v>
      </c>
      <c r="O2187" t="s">
        <v>7116</v>
      </c>
      <c r="P2187">
        <v>95.5</v>
      </c>
      <c r="Q2187">
        <v>1.1000000000000001</v>
      </c>
      <c r="R2187">
        <v>142</v>
      </c>
      <c r="S2187">
        <v>670</v>
      </c>
      <c r="T2187">
        <v>1384</v>
      </c>
      <c r="U2187">
        <v>714</v>
      </c>
      <c r="V2187">
        <v>0</v>
      </c>
      <c r="W2187">
        <v>9.0676883999999999E-2</v>
      </c>
      <c r="X2187">
        <v>0.88378033199999995</v>
      </c>
      <c r="Y2187">
        <v>0.26110678100000001</v>
      </c>
      <c r="Z2187">
        <v>0.27825409200000001</v>
      </c>
      <c r="AA2187">
        <v>0</v>
      </c>
      <c r="AB2187">
        <v>0.18659713999999999</v>
      </c>
      <c r="AC2187">
        <v>0.195267845</v>
      </c>
      <c r="AD2187">
        <v>0.19951192000000001</v>
      </c>
      <c r="AE2187">
        <v>0.58137690500000005</v>
      </c>
      <c r="AF2187">
        <v>0.26110678100000001</v>
      </c>
    </row>
    <row r="2188" spans="1:32" x14ac:dyDescent="0.2">
      <c r="A2188">
        <v>3084</v>
      </c>
      <c r="B2188">
        <v>14716</v>
      </c>
      <c r="C2188" t="s">
        <v>697</v>
      </c>
      <c r="D2188">
        <v>267</v>
      </c>
      <c r="E2188">
        <v>0</v>
      </c>
      <c r="F2188">
        <v>0</v>
      </c>
      <c r="G2188">
        <v>1566</v>
      </c>
      <c r="H2188">
        <v>2566</v>
      </c>
      <c r="I2188" t="s">
        <v>4558</v>
      </c>
      <c r="J2188" t="s">
        <v>6099</v>
      </c>
      <c r="L2188" t="s">
        <v>30020</v>
      </c>
      <c r="M2188">
        <v>3.5463756848012479E-2</v>
      </c>
      <c r="N2188">
        <v>714</v>
      </c>
      <c r="O2188" t="s">
        <v>6100</v>
      </c>
      <c r="P2188">
        <v>94.93</v>
      </c>
      <c r="Q2188">
        <v>3.45</v>
      </c>
      <c r="R2188">
        <v>141</v>
      </c>
      <c r="S2188">
        <v>714</v>
      </c>
      <c r="T2188">
        <v>1247</v>
      </c>
      <c r="U2188">
        <v>752</v>
      </c>
      <c r="V2188">
        <v>623</v>
      </c>
      <c r="W2188">
        <v>9.0038313999999994E-2</v>
      </c>
      <c r="X2188">
        <v>0.79629629599999996</v>
      </c>
      <c r="Y2188">
        <v>0.27825409200000001</v>
      </c>
      <c r="Z2188">
        <v>0.29306313299999998</v>
      </c>
      <c r="AA2188">
        <v>0</v>
      </c>
      <c r="AB2188">
        <v>9.9113103999999994E-2</v>
      </c>
      <c r="AC2188">
        <v>0.21241515599999999</v>
      </c>
      <c r="AD2188">
        <v>0.214320961</v>
      </c>
      <c r="AE2188">
        <v>0.52584922099999998</v>
      </c>
      <c r="AF2188">
        <v>3.5463756848012479E-2</v>
      </c>
    </row>
    <row r="2189" spans="1:32" x14ac:dyDescent="0.2">
      <c r="A2189">
        <v>11490</v>
      </c>
      <c r="B2189">
        <v>14717</v>
      </c>
      <c r="C2189" t="s">
        <v>697</v>
      </c>
      <c r="D2189">
        <v>267</v>
      </c>
      <c r="E2189">
        <v>0</v>
      </c>
      <c r="F2189">
        <v>0</v>
      </c>
      <c r="G2189">
        <v>1566</v>
      </c>
      <c r="H2189">
        <v>2566</v>
      </c>
      <c r="I2189" t="s">
        <v>4334</v>
      </c>
      <c r="J2189" t="s">
        <v>12126</v>
      </c>
      <c r="L2189" t="s">
        <v>29870</v>
      </c>
      <c r="M2189">
        <v>0.324240062</v>
      </c>
      <c r="N2189">
        <v>832</v>
      </c>
      <c r="O2189" t="s">
        <v>10104</v>
      </c>
      <c r="P2189">
        <v>89</v>
      </c>
      <c r="Q2189">
        <v>0</v>
      </c>
      <c r="R2189">
        <v>1238</v>
      </c>
      <c r="S2189">
        <v>832</v>
      </c>
      <c r="T2189">
        <v>1383</v>
      </c>
      <c r="U2189">
        <v>865</v>
      </c>
      <c r="V2189">
        <v>0</v>
      </c>
      <c r="W2189">
        <v>0.79054917000000002</v>
      </c>
      <c r="X2189">
        <v>0.88314176200000005</v>
      </c>
      <c r="Y2189">
        <v>0.324240062</v>
      </c>
      <c r="Z2189">
        <v>0.337100546</v>
      </c>
      <c r="AA2189">
        <v>0.57962549900000004</v>
      </c>
      <c r="AB2189">
        <v>0.18595856999999999</v>
      </c>
      <c r="AC2189">
        <v>0.25840112700000001</v>
      </c>
      <c r="AD2189">
        <v>0.25835837299999997</v>
      </c>
      <c r="AE2189">
        <v>1.282343569</v>
      </c>
      <c r="AF2189">
        <v>0.324240062</v>
      </c>
    </row>
    <row r="2190" spans="1:32" x14ac:dyDescent="0.2">
      <c r="A2190">
        <v>10002</v>
      </c>
      <c r="B2190">
        <v>14700</v>
      </c>
      <c r="C2190" t="s">
        <v>697</v>
      </c>
      <c r="D2190">
        <v>267</v>
      </c>
      <c r="E2190">
        <v>0</v>
      </c>
      <c r="F2190">
        <v>0</v>
      </c>
      <c r="G2190">
        <v>1566</v>
      </c>
      <c r="H2190">
        <v>2566</v>
      </c>
      <c r="I2190" t="s">
        <v>34</v>
      </c>
      <c r="J2190" t="s">
        <v>18178</v>
      </c>
      <c r="L2190" t="s">
        <v>29877</v>
      </c>
      <c r="M2190">
        <v>0.34099766199999998</v>
      </c>
      <c r="N2190">
        <v>875</v>
      </c>
      <c r="O2190" t="s">
        <v>5400</v>
      </c>
      <c r="P2190">
        <v>96</v>
      </c>
      <c r="Q2190">
        <v>0</v>
      </c>
      <c r="R2190">
        <v>69</v>
      </c>
      <c r="S2190">
        <v>875</v>
      </c>
      <c r="T2190">
        <v>99</v>
      </c>
      <c r="U2190">
        <v>898</v>
      </c>
      <c r="V2190">
        <v>0</v>
      </c>
      <c r="W2190">
        <v>4.4061303000000003E-2</v>
      </c>
      <c r="X2190">
        <v>6.3218390999999999E-2</v>
      </c>
      <c r="Y2190">
        <v>0.34099766199999998</v>
      </c>
      <c r="Z2190">
        <v>0.34996102899999998</v>
      </c>
      <c r="AA2190">
        <v>1.6986411E-2</v>
      </c>
      <c r="AB2190">
        <v>0.58628562699999998</v>
      </c>
      <c r="AC2190">
        <v>0.27515872600000002</v>
      </c>
      <c r="AD2190">
        <v>0.27121885699999998</v>
      </c>
      <c r="AE2190">
        <v>1.1496496199999999</v>
      </c>
      <c r="AF2190">
        <v>0.34099766199999998</v>
      </c>
    </row>
    <row r="2191" spans="1:32" x14ac:dyDescent="0.2">
      <c r="A2191">
        <v>6804</v>
      </c>
      <c r="B2191">
        <v>14718</v>
      </c>
      <c r="C2191" t="s">
        <v>697</v>
      </c>
      <c r="D2191">
        <v>267</v>
      </c>
      <c r="E2191">
        <v>0</v>
      </c>
      <c r="F2191">
        <v>0</v>
      </c>
      <c r="G2191">
        <v>1566</v>
      </c>
      <c r="H2191">
        <v>2566</v>
      </c>
      <c r="I2191" t="s">
        <v>5627</v>
      </c>
      <c r="J2191" t="s">
        <v>3469</v>
      </c>
      <c r="L2191" t="s">
        <v>29871</v>
      </c>
      <c r="M2191">
        <v>0.34333593099999998</v>
      </c>
      <c r="N2191">
        <v>881</v>
      </c>
      <c r="O2191" t="s">
        <v>12655</v>
      </c>
      <c r="P2191">
        <v>92.6</v>
      </c>
      <c r="Q2191">
        <v>2.7</v>
      </c>
      <c r="R2191">
        <v>138</v>
      </c>
      <c r="S2191">
        <v>881</v>
      </c>
      <c r="T2191">
        <v>524</v>
      </c>
      <c r="U2191">
        <v>906</v>
      </c>
      <c r="V2191">
        <v>0</v>
      </c>
      <c r="W2191">
        <v>8.8122605000000007E-2</v>
      </c>
      <c r="X2191">
        <v>0.33461047300000002</v>
      </c>
      <c r="Y2191">
        <v>0.34333593099999998</v>
      </c>
      <c r="Z2191">
        <v>0.35307872200000001</v>
      </c>
      <c r="AA2191">
        <v>0</v>
      </c>
      <c r="AB2191">
        <v>0.314893545</v>
      </c>
      <c r="AC2191">
        <v>0.277496996</v>
      </c>
      <c r="AD2191">
        <v>0.27433654899999999</v>
      </c>
      <c r="AE2191">
        <v>0.86672709000000003</v>
      </c>
      <c r="AF2191">
        <v>0.34333593099999998</v>
      </c>
    </row>
    <row r="2192" spans="1:32" x14ac:dyDescent="0.2">
      <c r="A2192">
        <v>5630</v>
      </c>
      <c r="B2192">
        <v>14719</v>
      </c>
      <c r="C2192" t="s">
        <v>697</v>
      </c>
      <c r="D2192">
        <v>267</v>
      </c>
      <c r="E2192">
        <v>0</v>
      </c>
      <c r="F2192">
        <v>0</v>
      </c>
      <c r="G2192">
        <v>1566</v>
      </c>
      <c r="H2192">
        <v>2566</v>
      </c>
      <c r="I2192" t="s">
        <v>5405</v>
      </c>
      <c r="J2192" t="s">
        <v>10606</v>
      </c>
      <c r="L2192" t="s">
        <v>29872</v>
      </c>
      <c r="M2192">
        <v>0.35697583799999999</v>
      </c>
      <c r="N2192">
        <v>916</v>
      </c>
      <c r="O2192" t="s">
        <v>10607</v>
      </c>
      <c r="P2192">
        <v>95.62</v>
      </c>
      <c r="Q2192">
        <v>0.74</v>
      </c>
      <c r="R2192">
        <v>141</v>
      </c>
      <c r="S2192">
        <v>916</v>
      </c>
      <c r="T2192">
        <v>1384</v>
      </c>
      <c r="U2192">
        <v>943</v>
      </c>
      <c r="V2192">
        <v>0</v>
      </c>
      <c r="W2192">
        <v>9.0038313999999994E-2</v>
      </c>
      <c r="X2192">
        <v>0.88378033199999995</v>
      </c>
      <c r="Y2192">
        <v>0.35697583799999999</v>
      </c>
      <c r="Z2192">
        <v>0.36749805099999999</v>
      </c>
      <c r="AA2192">
        <v>0</v>
      </c>
      <c r="AB2192">
        <v>0.18659713999999999</v>
      </c>
      <c r="AC2192">
        <v>0.29113690199999998</v>
      </c>
      <c r="AD2192">
        <v>0.28875587899999999</v>
      </c>
      <c r="AE2192">
        <v>0.76648992100000002</v>
      </c>
      <c r="AF2192">
        <v>0.35697583799999999</v>
      </c>
    </row>
    <row r="2193" spans="1:32" x14ac:dyDescent="0.2">
      <c r="A2193">
        <v>6350</v>
      </c>
      <c r="B2193">
        <v>14720</v>
      </c>
      <c r="C2193" t="s">
        <v>697</v>
      </c>
      <c r="D2193">
        <v>267</v>
      </c>
      <c r="E2193">
        <v>0</v>
      </c>
      <c r="F2193">
        <v>0</v>
      </c>
      <c r="G2193">
        <v>1566</v>
      </c>
      <c r="H2193">
        <v>2566</v>
      </c>
      <c r="I2193" t="s">
        <v>6975</v>
      </c>
      <c r="J2193" t="s">
        <v>11844</v>
      </c>
      <c r="L2193" t="s">
        <v>29883</v>
      </c>
      <c r="M2193">
        <v>0.38620420900000002</v>
      </c>
      <c r="N2193">
        <v>991</v>
      </c>
      <c r="O2193" t="s">
        <v>11845</v>
      </c>
      <c r="P2193">
        <v>93.47</v>
      </c>
      <c r="Q2193">
        <v>4.0999999999999996</v>
      </c>
      <c r="R2193">
        <v>142</v>
      </c>
      <c r="S2193">
        <v>991</v>
      </c>
      <c r="T2193">
        <v>1384</v>
      </c>
      <c r="U2193">
        <v>1028</v>
      </c>
      <c r="V2193">
        <v>0</v>
      </c>
      <c r="W2193">
        <v>9.0676883999999999E-2</v>
      </c>
      <c r="X2193">
        <v>0.88378033199999995</v>
      </c>
      <c r="Y2193">
        <v>0.38620420900000002</v>
      </c>
      <c r="Z2193">
        <v>0.40062353899999997</v>
      </c>
      <c r="AA2193">
        <v>0</v>
      </c>
      <c r="AB2193">
        <v>0.18659713999999999</v>
      </c>
      <c r="AC2193">
        <v>0.32036527300000001</v>
      </c>
      <c r="AD2193">
        <v>0.321881366</v>
      </c>
      <c r="AE2193">
        <v>0.82884377899999995</v>
      </c>
      <c r="AF2193">
        <v>0.38620420900000002</v>
      </c>
    </row>
    <row r="2194" spans="1:32" x14ac:dyDescent="0.2">
      <c r="A2194">
        <v>6721</v>
      </c>
      <c r="B2194">
        <v>14721</v>
      </c>
      <c r="C2194" t="s">
        <v>697</v>
      </c>
      <c r="D2194">
        <v>267</v>
      </c>
      <c r="E2194">
        <v>0</v>
      </c>
      <c r="F2194">
        <v>0</v>
      </c>
      <c r="G2194">
        <v>1566</v>
      </c>
      <c r="H2194">
        <v>2566</v>
      </c>
      <c r="I2194" t="s">
        <v>6828</v>
      </c>
      <c r="J2194" t="s">
        <v>12503</v>
      </c>
      <c r="L2194" t="s">
        <v>29883</v>
      </c>
      <c r="M2194">
        <v>8.9633670732657822E-3</v>
      </c>
      <c r="N2194">
        <v>1032</v>
      </c>
      <c r="O2194" t="s">
        <v>12504</v>
      </c>
      <c r="P2194">
        <v>93.93</v>
      </c>
      <c r="Q2194">
        <v>1.75</v>
      </c>
      <c r="R2194">
        <v>141</v>
      </c>
      <c r="S2194">
        <v>1032</v>
      </c>
      <c r="T2194">
        <v>1383</v>
      </c>
      <c r="U2194">
        <v>1069</v>
      </c>
      <c r="V2194">
        <v>1009</v>
      </c>
      <c r="W2194">
        <v>9.0038313999999994E-2</v>
      </c>
      <c r="X2194">
        <v>0.88314176200000005</v>
      </c>
      <c r="Y2194">
        <v>0.40218238499999998</v>
      </c>
      <c r="Z2194">
        <v>0.41660171499999998</v>
      </c>
      <c r="AA2194">
        <v>0</v>
      </c>
      <c r="AB2194">
        <v>0.18595856999999999</v>
      </c>
      <c r="AC2194">
        <v>0.33634344900000002</v>
      </c>
      <c r="AD2194">
        <v>0.33785954200000001</v>
      </c>
      <c r="AE2194">
        <v>0.86016156200000005</v>
      </c>
      <c r="AF2194">
        <v>8.9633670732657822E-3</v>
      </c>
    </row>
    <row r="2195" spans="1:32" x14ac:dyDescent="0.2">
      <c r="A2195">
        <v>7126</v>
      </c>
      <c r="B2195">
        <v>14722</v>
      </c>
      <c r="C2195" t="s">
        <v>697</v>
      </c>
      <c r="D2195">
        <v>267</v>
      </c>
      <c r="E2195">
        <v>0</v>
      </c>
      <c r="F2195">
        <v>0</v>
      </c>
      <c r="G2195">
        <v>1566</v>
      </c>
      <c r="H2195">
        <v>2566</v>
      </c>
      <c r="I2195" t="s">
        <v>8100</v>
      </c>
      <c r="J2195" t="s">
        <v>13197</v>
      </c>
      <c r="L2195" t="s">
        <v>29883</v>
      </c>
      <c r="M2195">
        <v>-1.1301636746687493E-2</v>
      </c>
      <c r="N2195">
        <v>1071</v>
      </c>
      <c r="O2195" t="s">
        <v>13198</v>
      </c>
      <c r="P2195">
        <v>88.89</v>
      </c>
      <c r="Q2195">
        <v>20.92</v>
      </c>
      <c r="R2195">
        <v>140</v>
      </c>
      <c r="S2195">
        <v>1071</v>
      </c>
      <c r="T2195">
        <v>1384</v>
      </c>
      <c r="U2195">
        <v>1108</v>
      </c>
      <c r="V2195">
        <v>1100</v>
      </c>
      <c r="W2195">
        <v>8.9399745000000003E-2</v>
      </c>
      <c r="X2195">
        <v>0.88378033199999995</v>
      </c>
      <c r="Y2195">
        <v>0.41738113799999998</v>
      </c>
      <c r="Z2195">
        <v>0.43180046799999999</v>
      </c>
      <c r="AA2195">
        <v>0</v>
      </c>
      <c r="AB2195">
        <v>0.18659713999999999</v>
      </c>
      <c r="AC2195">
        <v>0.35154220200000003</v>
      </c>
      <c r="AD2195">
        <v>0.35305829500000002</v>
      </c>
      <c r="AE2195">
        <v>0.89119763699999999</v>
      </c>
      <c r="AF2195">
        <v>-1.1301636746687493E-2</v>
      </c>
    </row>
    <row r="2196" spans="1:32" x14ac:dyDescent="0.2">
      <c r="A2196">
        <v>7460</v>
      </c>
      <c r="B2196">
        <v>14723</v>
      </c>
      <c r="C2196" t="s">
        <v>697</v>
      </c>
      <c r="D2196">
        <v>267</v>
      </c>
      <c r="E2196">
        <v>0</v>
      </c>
      <c r="F2196">
        <v>0</v>
      </c>
      <c r="G2196">
        <v>1566</v>
      </c>
      <c r="H2196">
        <v>2566</v>
      </c>
      <c r="I2196" t="s">
        <v>8470</v>
      </c>
      <c r="J2196" t="s">
        <v>13788</v>
      </c>
      <c r="L2196" t="s">
        <v>29883</v>
      </c>
      <c r="M2196">
        <v>-1.0911925669524536E-2</v>
      </c>
      <c r="N2196">
        <v>1111</v>
      </c>
      <c r="O2196" t="s">
        <v>13789</v>
      </c>
      <c r="P2196">
        <v>90.94</v>
      </c>
      <c r="Q2196">
        <v>8.98</v>
      </c>
      <c r="R2196">
        <v>141</v>
      </c>
      <c r="S2196">
        <v>1111</v>
      </c>
      <c r="T2196">
        <v>1384</v>
      </c>
      <c r="U2196">
        <v>1148</v>
      </c>
      <c r="V2196">
        <v>1139</v>
      </c>
      <c r="W2196">
        <v>9.0038313999999994E-2</v>
      </c>
      <c r="X2196">
        <v>0.88378033199999995</v>
      </c>
      <c r="Y2196">
        <v>0.43296960200000001</v>
      </c>
      <c r="Z2196">
        <v>0.44738893200000002</v>
      </c>
      <c r="AA2196">
        <v>0</v>
      </c>
      <c r="AB2196">
        <v>0.18659713999999999</v>
      </c>
      <c r="AC2196">
        <v>0.36713066700000002</v>
      </c>
      <c r="AD2196">
        <v>0.36864676000000002</v>
      </c>
      <c r="AE2196">
        <v>0.92237456600000001</v>
      </c>
      <c r="AF2196">
        <v>-1.0911925669524536E-2</v>
      </c>
    </row>
    <row r="2197" spans="1:32" x14ac:dyDescent="0.2">
      <c r="A2197">
        <v>7792</v>
      </c>
      <c r="B2197">
        <v>14724</v>
      </c>
      <c r="C2197" t="s">
        <v>697</v>
      </c>
      <c r="D2197">
        <v>267</v>
      </c>
      <c r="E2197">
        <v>0</v>
      </c>
      <c r="F2197">
        <v>0</v>
      </c>
      <c r="G2197">
        <v>1566</v>
      </c>
      <c r="H2197">
        <v>2566</v>
      </c>
      <c r="I2197" t="s">
        <v>9054</v>
      </c>
      <c r="J2197" t="s">
        <v>14370</v>
      </c>
      <c r="L2197" t="s">
        <v>29883</v>
      </c>
      <c r="M2197">
        <v>0.34216679692673424</v>
      </c>
      <c r="N2197">
        <v>1152</v>
      </c>
      <c r="O2197" t="s">
        <v>14371</v>
      </c>
      <c r="P2197">
        <v>87.19</v>
      </c>
      <c r="Q2197">
        <v>12.17</v>
      </c>
      <c r="R2197">
        <v>141</v>
      </c>
      <c r="S2197">
        <v>1152</v>
      </c>
      <c r="T2197">
        <v>1384</v>
      </c>
      <c r="U2197">
        <v>1188</v>
      </c>
      <c r="V2197">
        <v>274</v>
      </c>
      <c r="W2197">
        <v>9.0038313999999994E-2</v>
      </c>
      <c r="X2197">
        <v>0.88378033199999995</v>
      </c>
      <c r="Y2197">
        <v>0.44894777899999999</v>
      </c>
      <c r="Z2197">
        <v>0.46297739700000001</v>
      </c>
      <c r="AA2197">
        <v>0</v>
      </c>
      <c r="AB2197">
        <v>0.18659713999999999</v>
      </c>
      <c r="AC2197">
        <v>0.38310884299999998</v>
      </c>
      <c r="AD2197">
        <v>0.38423522399999999</v>
      </c>
      <c r="AE2197">
        <v>0.95394120699999996</v>
      </c>
      <c r="AF2197">
        <v>0.34216679692673424</v>
      </c>
    </row>
    <row r="2198" spans="1:32" x14ac:dyDescent="0.2">
      <c r="A2198">
        <v>11040</v>
      </c>
      <c r="B2198">
        <v>14725</v>
      </c>
      <c r="C2198" t="s">
        <v>697</v>
      </c>
      <c r="D2198">
        <v>267</v>
      </c>
      <c r="E2198">
        <v>0</v>
      </c>
      <c r="F2198">
        <v>0</v>
      </c>
      <c r="G2198">
        <v>1566</v>
      </c>
      <c r="H2198">
        <v>2566</v>
      </c>
      <c r="I2198" t="s">
        <v>10216</v>
      </c>
      <c r="J2198" t="s">
        <v>19954</v>
      </c>
      <c r="L2198" t="s">
        <v>29883</v>
      </c>
      <c r="M2198">
        <v>0.46531566600000002</v>
      </c>
      <c r="N2198">
        <v>1194</v>
      </c>
      <c r="O2198" t="s">
        <v>12140</v>
      </c>
      <c r="P2198">
        <v>93.5</v>
      </c>
      <c r="Q2198">
        <v>2.12</v>
      </c>
      <c r="R2198">
        <v>141</v>
      </c>
      <c r="S2198">
        <v>1194</v>
      </c>
      <c r="T2198">
        <v>320</v>
      </c>
      <c r="U2198">
        <v>1219</v>
      </c>
      <c r="V2198">
        <v>0</v>
      </c>
      <c r="W2198">
        <v>9.0038313999999994E-2</v>
      </c>
      <c r="X2198">
        <v>0.20434227299999999</v>
      </c>
      <c r="Y2198">
        <v>0.46531566600000002</v>
      </c>
      <c r="Z2198">
        <v>0.47505845699999999</v>
      </c>
      <c r="AA2198">
        <v>0</v>
      </c>
      <c r="AB2198">
        <v>0.44516174400000003</v>
      </c>
      <c r="AC2198">
        <v>0.39947673099999997</v>
      </c>
      <c r="AD2198">
        <v>0.39631628400000002</v>
      </c>
      <c r="AE2198">
        <v>1.2409547590000001</v>
      </c>
      <c r="AF2198">
        <v>0.46531566600000002</v>
      </c>
    </row>
    <row r="2199" spans="1:32" x14ac:dyDescent="0.2">
      <c r="A2199">
        <v>8501</v>
      </c>
      <c r="B2199">
        <v>14726</v>
      </c>
      <c r="C2199" t="s">
        <v>697</v>
      </c>
      <c r="D2199">
        <v>267</v>
      </c>
      <c r="E2199">
        <v>0</v>
      </c>
      <c r="F2199">
        <v>0</v>
      </c>
      <c r="G2199">
        <v>1566</v>
      </c>
      <c r="H2199">
        <v>2566</v>
      </c>
      <c r="I2199" t="s">
        <v>10498</v>
      </c>
      <c r="J2199" t="s">
        <v>15563</v>
      </c>
      <c r="L2199" t="s">
        <v>29887</v>
      </c>
      <c r="M2199">
        <v>0.48090413100000001</v>
      </c>
      <c r="N2199">
        <v>1234</v>
      </c>
      <c r="O2199" t="s">
        <v>15564</v>
      </c>
      <c r="P2199">
        <v>94</v>
      </c>
      <c r="Q2199">
        <v>2.31</v>
      </c>
      <c r="R2199">
        <v>514</v>
      </c>
      <c r="S2199">
        <v>1234</v>
      </c>
      <c r="T2199">
        <v>905</v>
      </c>
      <c r="U2199">
        <v>1263</v>
      </c>
      <c r="V2199">
        <v>0</v>
      </c>
      <c r="W2199">
        <v>0.32822477700000002</v>
      </c>
      <c r="X2199">
        <v>0.57790549199999997</v>
      </c>
      <c r="Y2199">
        <v>0.48090413100000001</v>
      </c>
      <c r="Z2199">
        <v>0.49220576799999999</v>
      </c>
      <c r="AA2199">
        <v>0.117301105</v>
      </c>
      <c r="AB2199">
        <v>7.1598525999999996E-2</v>
      </c>
      <c r="AC2199">
        <v>0.415065195</v>
      </c>
      <c r="AD2199">
        <v>0.41346359500000002</v>
      </c>
      <c r="AE2199">
        <v>1.0174284220000001</v>
      </c>
      <c r="AF2199">
        <v>0.48090413100000001</v>
      </c>
    </row>
    <row r="2200" spans="1:32" x14ac:dyDescent="0.2">
      <c r="A2200">
        <v>9026</v>
      </c>
      <c r="B2200">
        <v>14727</v>
      </c>
      <c r="C2200" t="s">
        <v>697</v>
      </c>
      <c r="D2200">
        <v>267</v>
      </c>
      <c r="E2200">
        <v>0</v>
      </c>
      <c r="F2200">
        <v>0</v>
      </c>
      <c r="G2200">
        <v>1566</v>
      </c>
      <c r="H2200">
        <v>2566</v>
      </c>
      <c r="I2200" t="s">
        <v>10172</v>
      </c>
      <c r="J2200" t="s">
        <v>16484</v>
      </c>
      <c r="L2200" t="s">
        <v>29874</v>
      </c>
      <c r="M2200">
        <v>1.2081060494933793E-2</v>
      </c>
      <c r="N2200">
        <v>1292</v>
      </c>
      <c r="O2200" t="s">
        <v>16485</v>
      </c>
      <c r="P2200">
        <v>92.47</v>
      </c>
      <c r="Q2200">
        <v>3.84</v>
      </c>
      <c r="R2200">
        <v>142</v>
      </c>
      <c r="S2200">
        <v>1292</v>
      </c>
      <c r="T2200">
        <v>1386</v>
      </c>
      <c r="U2200">
        <v>1329</v>
      </c>
      <c r="V2200">
        <v>1261</v>
      </c>
      <c r="W2200">
        <v>9.0676883999999999E-2</v>
      </c>
      <c r="X2200">
        <v>0.88505747099999998</v>
      </c>
      <c r="Y2200">
        <v>0.50350740500000002</v>
      </c>
      <c r="Z2200">
        <v>0.517926734</v>
      </c>
      <c r="AA2200">
        <v>0</v>
      </c>
      <c r="AB2200">
        <v>0.18787427900000001</v>
      </c>
      <c r="AC2200">
        <v>0.437668469</v>
      </c>
      <c r="AD2200">
        <v>0.439184562</v>
      </c>
      <c r="AE2200">
        <v>1.0647273100000001</v>
      </c>
      <c r="AF2200">
        <v>1.2081060494933793E-2</v>
      </c>
    </row>
    <row r="2201" spans="1:32" x14ac:dyDescent="0.2">
      <c r="A2201">
        <v>9382</v>
      </c>
      <c r="B2201">
        <v>14728</v>
      </c>
      <c r="C2201" t="s">
        <v>697</v>
      </c>
      <c r="D2201">
        <v>267</v>
      </c>
      <c r="E2201">
        <v>0</v>
      </c>
      <c r="F2201">
        <v>0</v>
      </c>
      <c r="G2201">
        <v>1566</v>
      </c>
      <c r="H2201">
        <v>2566</v>
      </c>
      <c r="I2201" t="s">
        <v>11366</v>
      </c>
      <c r="J2201" t="s">
        <v>17105</v>
      </c>
      <c r="L2201" t="s">
        <v>29874</v>
      </c>
      <c r="M2201">
        <v>-1.4029618299298496E-2</v>
      </c>
      <c r="N2201">
        <v>1329</v>
      </c>
      <c r="O2201" t="s">
        <v>17106</v>
      </c>
      <c r="P2201">
        <v>91.93</v>
      </c>
      <c r="Q2201">
        <v>4.38</v>
      </c>
      <c r="R2201">
        <v>140</v>
      </c>
      <c r="S2201">
        <v>1329</v>
      </c>
      <c r="T2201">
        <v>1388</v>
      </c>
      <c r="U2201">
        <v>1369</v>
      </c>
      <c r="V2201">
        <v>1365</v>
      </c>
      <c r="W2201">
        <v>8.9399745000000003E-2</v>
      </c>
      <c r="X2201">
        <v>0.88633461000000002</v>
      </c>
      <c r="Y2201">
        <v>0.517926734</v>
      </c>
      <c r="Z2201">
        <v>0.533515199</v>
      </c>
      <c r="AA2201">
        <v>0</v>
      </c>
      <c r="AB2201">
        <v>0.18915141799999999</v>
      </c>
      <c r="AC2201">
        <v>0.45208779799999999</v>
      </c>
      <c r="AD2201">
        <v>0.45477302600000002</v>
      </c>
      <c r="AE2201">
        <v>1.0960122430000001</v>
      </c>
      <c r="AF2201">
        <v>-1.4029618299298496E-2</v>
      </c>
    </row>
    <row r="2202" spans="1:32" x14ac:dyDescent="0.2">
      <c r="A2202">
        <v>8351</v>
      </c>
      <c r="B2202">
        <v>14729</v>
      </c>
      <c r="C2202" t="s">
        <v>697</v>
      </c>
      <c r="D2202">
        <v>267</v>
      </c>
      <c r="E2202">
        <v>0</v>
      </c>
      <c r="F2202">
        <v>0</v>
      </c>
      <c r="G2202">
        <v>1566</v>
      </c>
      <c r="H2202">
        <v>2566</v>
      </c>
      <c r="I2202" t="s">
        <v>11505</v>
      </c>
      <c r="J2202" t="s">
        <v>15312</v>
      </c>
      <c r="L2202" t="s">
        <v>29874</v>
      </c>
      <c r="M2202">
        <v>-7.4045208612626423E-3</v>
      </c>
      <c r="N2202">
        <v>1373</v>
      </c>
      <c r="O2202" t="s">
        <v>15313</v>
      </c>
      <c r="P2202">
        <v>92.8</v>
      </c>
      <c r="Q2202">
        <v>2.04</v>
      </c>
      <c r="R2202">
        <v>140</v>
      </c>
      <c r="S2202">
        <v>1373</v>
      </c>
      <c r="T2202">
        <v>916</v>
      </c>
      <c r="U2202">
        <v>1409</v>
      </c>
      <c r="V2202">
        <v>1392</v>
      </c>
      <c r="W2202">
        <v>8.9399745000000003E-2</v>
      </c>
      <c r="X2202">
        <v>0.58492975700000005</v>
      </c>
      <c r="Y2202">
        <v>0.535074045</v>
      </c>
      <c r="Z2202">
        <v>0.54910366300000002</v>
      </c>
      <c r="AA2202">
        <v>0</v>
      </c>
      <c r="AB2202">
        <v>6.4574259999999994E-2</v>
      </c>
      <c r="AC2202">
        <v>0.46923510899999998</v>
      </c>
      <c r="AD2202">
        <v>0.47036149100000002</v>
      </c>
      <c r="AE2202">
        <v>1.004170861</v>
      </c>
      <c r="AF2202">
        <v>-7.4045208612626423E-3</v>
      </c>
    </row>
    <row r="2203" spans="1:32" x14ac:dyDescent="0.2">
      <c r="A2203">
        <v>12371</v>
      </c>
      <c r="B2203">
        <v>14730</v>
      </c>
      <c r="C2203" t="s">
        <v>697</v>
      </c>
      <c r="D2203">
        <v>267</v>
      </c>
      <c r="E2203">
        <v>0</v>
      </c>
      <c r="F2203">
        <v>0</v>
      </c>
      <c r="G2203">
        <v>1566</v>
      </c>
      <c r="H2203">
        <v>2566</v>
      </c>
      <c r="I2203" t="s">
        <v>13551</v>
      </c>
      <c r="J2203" t="s">
        <v>22249</v>
      </c>
      <c r="L2203" t="s">
        <v>29873</v>
      </c>
      <c r="M2203">
        <v>0.55767731899999995</v>
      </c>
      <c r="N2203">
        <v>1431</v>
      </c>
      <c r="O2203" t="s">
        <v>22250</v>
      </c>
      <c r="P2203">
        <v>88</v>
      </c>
      <c r="Q2203">
        <v>7</v>
      </c>
      <c r="R2203">
        <v>174</v>
      </c>
      <c r="S2203">
        <v>1431</v>
      </c>
      <c r="T2203">
        <v>425</v>
      </c>
      <c r="U2203">
        <v>1459</v>
      </c>
      <c r="V2203">
        <v>0</v>
      </c>
      <c r="W2203">
        <v>0.111111111</v>
      </c>
      <c r="X2203">
        <v>0.27139208199999998</v>
      </c>
      <c r="Y2203">
        <v>0.55767731899999995</v>
      </c>
      <c r="Z2203">
        <v>0.56858924399999999</v>
      </c>
      <c r="AA2203">
        <v>0</v>
      </c>
      <c r="AB2203">
        <v>0.37811193599999998</v>
      </c>
      <c r="AC2203">
        <v>0.49183838299999999</v>
      </c>
      <c r="AD2203">
        <v>0.48984707199999999</v>
      </c>
      <c r="AE2203">
        <v>1.35979739</v>
      </c>
      <c r="AF2203">
        <v>0.55767731899999995</v>
      </c>
    </row>
    <row r="2204" spans="1:32" x14ac:dyDescent="0.2">
      <c r="A2204">
        <v>16769</v>
      </c>
      <c r="B2204">
        <v>14732</v>
      </c>
      <c r="C2204" t="s">
        <v>697</v>
      </c>
      <c r="D2204">
        <v>267</v>
      </c>
      <c r="E2204">
        <v>0</v>
      </c>
      <c r="F2204">
        <v>0</v>
      </c>
      <c r="G2204">
        <v>1566</v>
      </c>
      <c r="H2204">
        <v>2566</v>
      </c>
      <c r="I2204" t="s">
        <v>14490</v>
      </c>
      <c r="J2204" t="s">
        <v>29494</v>
      </c>
      <c r="L2204" t="s">
        <v>29870</v>
      </c>
      <c r="M2204">
        <v>0.62587685100000001</v>
      </c>
      <c r="N2204">
        <v>1606</v>
      </c>
      <c r="O2204" t="s">
        <v>29495</v>
      </c>
      <c r="P2204">
        <v>28.5</v>
      </c>
      <c r="Q2204">
        <v>4.95</v>
      </c>
      <c r="R2204">
        <v>1247</v>
      </c>
      <c r="S2204">
        <v>1606</v>
      </c>
      <c r="T2204">
        <v>1388</v>
      </c>
      <c r="U2204">
        <v>1680</v>
      </c>
      <c r="V2204">
        <v>0</v>
      </c>
      <c r="W2204">
        <v>0.79629629599999996</v>
      </c>
      <c r="X2204">
        <v>0.88633461000000002</v>
      </c>
      <c r="Y2204">
        <v>0.62587685100000001</v>
      </c>
      <c r="Z2204">
        <v>0.65471551100000003</v>
      </c>
      <c r="AA2204">
        <v>0.58537262499999998</v>
      </c>
      <c r="AB2204">
        <v>0.18915141799999999</v>
      </c>
      <c r="AC2204">
        <v>0.560037915</v>
      </c>
      <c r="AD2204">
        <v>0.57597333799999995</v>
      </c>
      <c r="AE2204">
        <v>1.910535297</v>
      </c>
      <c r="AF2204">
        <v>0.62587685100000001</v>
      </c>
    </row>
    <row r="2205" spans="1:32" x14ac:dyDescent="0.2">
      <c r="A2205">
        <v>16676</v>
      </c>
      <c r="B2205">
        <v>14731</v>
      </c>
      <c r="C2205" t="s">
        <v>697</v>
      </c>
      <c r="D2205">
        <v>267</v>
      </c>
      <c r="E2205">
        <v>0</v>
      </c>
      <c r="F2205">
        <v>0</v>
      </c>
      <c r="G2205">
        <v>1566</v>
      </c>
      <c r="H2205">
        <v>2566</v>
      </c>
      <c r="I2205" t="s">
        <v>13141</v>
      </c>
      <c r="J2205" t="s">
        <v>12277</v>
      </c>
      <c r="L2205" t="s">
        <v>30022</v>
      </c>
      <c r="M2205">
        <v>0.62743569799999999</v>
      </c>
      <c r="N2205">
        <v>1610</v>
      </c>
      <c r="O2205" t="s">
        <v>8147</v>
      </c>
      <c r="P2205">
        <v>95</v>
      </c>
      <c r="Q2205">
        <v>1.41</v>
      </c>
      <c r="R2205">
        <v>1254</v>
      </c>
      <c r="S2205">
        <v>1610</v>
      </c>
      <c r="T2205">
        <v>1330</v>
      </c>
      <c r="U2205">
        <v>1632</v>
      </c>
      <c r="V2205">
        <v>0</v>
      </c>
      <c r="W2205">
        <v>0.80076628400000005</v>
      </c>
      <c r="X2205">
        <v>0.84929757299999997</v>
      </c>
      <c r="Y2205">
        <v>0.62743569799999999</v>
      </c>
      <c r="Z2205">
        <v>0.63600935300000006</v>
      </c>
      <c r="AA2205">
        <v>0.58984261199999999</v>
      </c>
      <c r="AB2205">
        <v>0.15211438099999999</v>
      </c>
      <c r="AC2205">
        <v>0.56159676199999997</v>
      </c>
      <c r="AD2205">
        <v>0.55726718099999994</v>
      </c>
      <c r="AE2205">
        <v>1.8608209360000001</v>
      </c>
      <c r="AF2205">
        <v>0.62743569799999999</v>
      </c>
    </row>
    <row r="2206" spans="1:32" x14ac:dyDescent="0.2">
      <c r="A2206">
        <v>16516</v>
      </c>
      <c r="B2206">
        <v>14701</v>
      </c>
      <c r="C2206" t="s">
        <v>697</v>
      </c>
      <c r="D2206">
        <v>267</v>
      </c>
      <c r="E2206">
        <v>0</v>
      </c>
      <c r="F2206">
        <v>0</v>
      </c>
      <c r="G2206">
        <v>1566</v>
      </c>
      <c r="H2206">
        <v>2566</v>
      </c>
      <c r="I2206" t="s">
        <v>286</v>
      </c>
      <c r="J2206" t="s">
        <v>29165</v>
      </c>
      <c r="L2206" t="s">
        <v>29877</v>
      </c>
      <c r="M2206">
        <v>0.65666406899999996</v>
      </c>
      <c r="N2206">
        <v>1685</v>
      </c>
      <c r="O2206" t="s">
        <v>5704</v>
      </c>
      <c r="P2206">
        <v>95</v>
      </c>
      <c r="Q2206">
        <v>0</v>
      </c>
      <c r="R2206">
        <v>70</v>
      </c>
      <c r="S2206">
        <v>1685</v>
      </c>
      <c r="T2206">
        <v>100</v>
      </c>
      <c r="U2206">
        <v>1707</v>
      </c>
      <c r="V2206">
        <v>0</v>
      </c>
      <c r="W2206">
        <v>4.4699872000000002E-2</v>
      </c>
      <c r="X2206">
        <v>6.3856960000000004E-2</v>
      </c>
      <c r="Y2206">
        <v>0.65666406899999996</v>
      </c>
      <c r="Z2206">
        <v>0.66523772400000003</v>
      </c>
      <c r="AA2206">
        <v>1.6347840999999998E-2</v>
      </c>
      <c r="AB2206">
        <v>0.58564705699999997</v>
      </c>
      <c r="AC2206">
        <v>0.59082513299999995</v>
      </c>
      <c r="AD2206">
        <v>0.58649555200000003</v>
      </c>
      <c r="AE2206">
        <v>1.779315583</v>
      </c>
      <c r="AF2206">
        <v>0.65666406899999996</v>
      </c>
    </row>
    <row r="2207" spans="1:32" x14ac:dyDescent="0.2">
      <c r="A2207">
        <v>14570</v>
      </c>
      <c r="B2207">
        <v>14733</v>
      </c>
      <c r="C2207" t="s">
        <v>697</v>
      </c>
      <c r="D2207">
        <v>267</v>
      </c>
      <c r="E2207">
        <v>0</v>
      </c>
      <c r="F2207">
        <v>0</v>
      </c>
      <c r="G2207">
        <v>1566</v>
      </c>
      <c r="H2207">
        <v>2566</v>
      </c>
      <c r="I2207" t="s">
        <v>14503</v>
      </c>
      <c r="J2207" t="s">
        <v>25987</v>
      </c>
      <c r="L2207" t="s">
        <v>29871</v>
      </c>
      <c r="M2207">
        <v>0.65900233799999997</v>
      </c>
      <c r="N2207">
        <v>1691</v>
      </c>
      <c r="O2207" t="s">
        <v>4546</v>
      </c>
      <c r="P2207">
        <v>95</v>
      </c>
      <c r="Q2207">
        <v>1.41</v>
      </c>
      <c r="R2207">
        <v>141</v>
      </c>
      <c r="S2207">
        <v>1691</v>
      </c>
      <c r="T2207">
        <v>410</v>
      </c>
      <c r="U2207">
        <v>1708</v>
      </c>
      <c r="V2207">
        <v>0</v>
      </c>
      <c r="W2207">
        <v>9.0038313999999994E-2</v>
      </c>
      <c r="X2207">
        <v>0.26181353800000001</v>
      </c>
      <c r="Y2207">
        <v>0.65900233799999997</v>
      </c>
      <c r="Z2207">
        <v>0.66562743599999996</v>
      </c>
      <c r="AA2207">
        <v>0</v>
      </c>
      <c r="AB2207">
        <v>0.38769048</v>
      </c>
      <c r="AC2207">
        <v>0.59316340199999995</v>
      </c>
      <c r="AD2207">
        <v>0.58688526299999999</v>
      </c>
      <c r="AE2207">
        <v>1.5677391460000001</v>
      </c>
      <c r="AF2207">
        <v>0.65900233799999997</v>
      </c>
    </row>
    <row r="2208" spans="1:32" x14ac:dyDescent="0.2">
      <c r="A2208">
        <v>12846</v>
      </c>
      <c r="B2208">
        <v>14734</v>
      </c>
      <c r="C2208" t="s">
        <v>697</v>
      </c>
      <c r="D2208">
        <v>267</v>
      </c>
      <c r="E2208">
        <v>0</v>
      </c>
      <c r="F2208">
        <v>0</v>
      </c>
      <c r="G2208">
        <v>1566</v>
      </c>
      <c r="H2208">
        <v>2566</v>
      </c>
      <c r="I2208" t="s">
        <v>15802</v>
      </c>
      <c r="J2208" t="s">
        <v>23050</v>
      </c>
      <c r="L2208" t="s">
        <v>29872</v>
      </c>
      <c r="M2208">
        <v>0.67342166800000003</v>
      </c>
      <c r="N2208">
        <v>1728</v>
      </c>
      <c r="O2208" t="s">
        <v>2201</v>
      </c>
      <c r="P2208">
        <v>95.5</v>
      </c>
      <c r="Q2208">
        <v>1</v>
      </c>
      <c r="R2208">
        <v>141</v>
      </c>
      <c r="S2208">
        <v>1728</v>
      </c>
      <c r="T2208">
        <v>1388</v>
      </c>
      <c r="U2208">
        <v>1754</v>
      </c>
      <c r="V2208">
        <v>0</v>
      </c>
      <c r="W2208">
        <v>9.0038313999999994E-2</v>
      </c>
      <c r="X2208">
        <v>0.88633461000000002</v>
      </c>
      <c r="Y2208">
        <v>0.67342166800000003</v>
      </c>
      <c r="Z2208">
        <v>0.68355416999999996</v>
      </c>
      <c r="AA2208">
        <v>0</v>
      </c>
      <c r="AB2208">
        <v>0.18915141799999999</v>
      </c>
      <c r="AC2208">
        <v>0.60758273200000001</v>
      </c>
      <c r="AD2208">
        <v>0.60481199799999996</v>
      </c>
      <c r="AE2208">
        <v>1.401546148</v>
      </c>
      <c r="AF2208">
        <v>0.67342166800000003</v>
      </c>
    </row>
    <row r="2209" spans="1:32" x14ac:dyDescent="0.2">
      <c r="A2209">
        <v>16720</v>
      </c>
      <c r="B2209">
        <v>14702</v>
      </c>
      <c r="C2209" t="s">
        <v>697</v>
      </c>
      <c r="D2209">
        <v>267</v>
      </c>
      <c r="E2209">
        <v>0</v>
      </c>
      <c r="F2209">
        <v>0</v>
      </c>
      <c r="G2209">
        <v>1566</v>
      </c>
      <c r="H2209">
        <v>2566</v>
      </c>
      <c r="I2209" t="s">
        <v>30</v>
      </c>
      <c r="J2209" t="s">
        <v>29452</v>
      </c>
      <c r="K2209" s="1" t="s">
        <v>9348</v>
      </c>
      <c r="L2209" t="s">
        <v>29875</v>
      </c>
      <c r="M2209">
        <v>6.3522993240841763E-2</v>
      </c>
      <c r="N2209">
        <v>1801</v>
      </c>
      <c r="O2209" t="s">
        <v>24672</v>
      </c>
      <c r="P2209">
        <v>36</v>
      </c>
      <c r="Q2209">
        <v>0</v>
      </c>
      <c r="R2209">
        <v>58</v>
      </c>
      <c r="S2209">
        <v>1801</v>
      </c>
      <c r="T2209">
        <v>99</v>
      </c>
      <c r="U2209">
        <v>1837</v>
      </c>
      <c r="V2209">
        <v>1638</v>
      </c>
      <c r="W2209">
        <v>3.7037037000000002E-2</v>
      </c>
      <c r="X2209">
        <v>6.3218390999999999E-2</v>
      </c>
      <c r="Y2209">
        <v>0.701870616</v>
      </c>
      <c r="Z2209">
        <v>0.71590023400000002</v>
      </c>
      <c r="AA2209">
        <v>2.4010676000000002E-2</v>
      </c>
      <c r="AB2209">
        <v>0.58628562699999998</v>
      </c>
      <c r="AC2209">
        <v>0.63603167999999999</v>
      </c>
      <c r="AD2209">
        <v>0.63715806200000003</v>
      </c>
      <c r="AE2209">
        <v>1.8834860449999999</v>
      </c>
      <c r="AF2209">
        <v>6.3522993240841763E-2</v>
      </c>
    </row>
    <row r="2210" spans="1:32" x14ac:dyDescent="0.2">
      <c r="A2210">
        <v>13482</v>
      </c>
      <c r="B2210">
        <v>14735</v>
      </c>
      <c r="C2210" t="s">
        <v>697</v>
      </c>
      <c r="D2210">
        <v>267</v>
      </c>
      <c r="E2210">
        <v>0</v>
      </c>
      <c r="F2210">
        <v>0</v>
      </c>
      <c r="G2210">
        <v>1566</v>
      </c>
      <c r="H2210">
        <v>2566</v>
      </c>
      <c r="I2210" t="s">
        <v>15846</v>
      </c>
      <c r="J2210" t="s">
        <v>24118</v>
      </c>
      <c r="L2210" t="s">
        <v>30020</v>
      </c>
      <c r="M2210">
        <v>0.29033515162977391</v>
      </c>
      <c r="N2210">
        <v>1802</v>
      </c>
      <c r="O2210" t="s">
        <v>24119</v>
      </c>
      <c r="P2210">
        <v>95.33</v>
      </c>
      <c r="Q2210">
        <v>1.71</v>
      </c>
      <c r="R2210">
        <v>142</v>
      </c>
      <c r="S2210">
        <v>1802</v>
      </c>
      <c r="T2210">
        <v>1386</v>
      </c>
      <c r="U2210">
        <v>1839</v>
      </c>
      <c r="V2210">
        <v>1057</v>
      </c>
      <c r="W2210">
        <v>9.0676883999999999E-2</v>
      </c>
      <c r="X2210">
        <v>0.88505747099999998</v>
      </c>
      <c r="Y2210">
        <v>0.70226032699999996</v>
      </c>
      <c r="Z2210">
        <v>0.71667965700000003</v>
      </c>
      <c r="AA2210">
        <v>0</v>
      </c>
      <c r="AB2210">
        <v>0.18787427900000001</v>
      </c>
      <c r="AC2210">
        <v>0.63642139200000003</v>
      </c>
      <c r="AD2210">
        <v>0.63793748500000003</v>
      </c>
      <c r="AE2210">
        <v>1.4622331550000001</v>
      </c>
      <c r="AF2210">
        <v>0.29033515162977391</v>
      </c>
    </row>
    <row r="2211" spans="1:32" x14ac:dyDescent="0.2">
      <c r="A2211">
        <v>13799</v>
      </c>
      <c r="B2211">
        <v>14736</v>
      </c>
      <c r="C2211" t="s">
        <v>697</v>
      </c>
      <c r="D2211">
        <v>267</v>
      </c>
      <c r="E2211">
        <v>0</v>
      </c>
      <c r="F2211">
        <v>0</v>
      </c>
      <c r="G2211">
        <v>1566</v>
      </c>
      <c r="H2211">
        <v>2566</v>
      </c>
      <c r="I2211" t="s">
        <v>16846</v>
      </c>
      <c r="J2211" t="s">
        <v>24646</v>
      </c>
      <c r="L2211" t="s">
        <v>30020</v>
      </c>
      <c r="M2211">
        <v>-9.7427902291504775E-3</v>
      </c>
      <c r="N2211">
        <v>1842</v>
      </c>
      <c r="O2211" t="s">
        <v>4070</v>
      </c>
      <c r="P2211">
        <v>95.89</v>
      </c>
      <c r="Q2211">
        <v>0.32</v>
      </c>
      <c r="R2211">
        <v>143</v>
      </c>
      <c r="S2211">
        <v>1842</v>
      </c>
      <c r="T2211">
        <v>1385</v>
      </c>
      <c r="U2211">
        <v>1879</v>
      </c>
      <c r="V2211">
        <v>1867</v>
      </c>
      <c r="W2211">
        <v>9.1315453000000005E-2</v>
      </c>
      <c r="X2211">
        <v>0.88441890199999995</v>
      </c>
      <c r="Y2211">
        <v>0.71784879199999996</v>
      </c>
      <c r="Z2211">
        <v>0.73226812200000002</v>
      </c>
      <c r="AA2211">
        <v>0</v>
      </c>
      <c r="AB2211">
        <v>0.187235709</v>
      </c>
      <c r="AC2211">
        <v>0.65200985600000005</v>
      </c>
      <c r="AD2211">
        <v>0.65352594900000005</v>
      </c>
      <c r="AE2211">
        <v>1.492771515</v>
      </c>
      <c r="AF2211">
        <v>-9.7427902291504775E-3</v>
      </c>
    </row>
    <row r="2212" spans="1:32" x14ac:dyDescent="0.2">
      <c r="A2212">
        <v>14119</v>
      </c>
      <c r="B2212">
        <v>14737</v>
      </c>
      <c r="C2212" t="s">
        <v>697</v>
      </c>
      <c r="D2212">
        <v>267</v>
      </c>
      <c r="E2212">
        <v>0</v>
      </c>
      <c r="F2212">
        <v>0</v>
      </c>
      <c r="G2212">
        <v>1566</v>
      </c>
      <c r="H2212">
        <v>2566</v>
      </c>
      <c r="I2212" t="s">
        <v>16200</v>
      </c>
      <c r="J2212" t="s">
        <v>25211</v>
      </c>
      <c r="L2212" t="s">
        <v>30020</v>
      </c>
      <c r="M2212">
        <v>-3.1176929508963669E-3</v>
      </c>
      <c r="N2212">
        <v>1883</v>
      </c>
      <c r="O2212" t="s">
        <v>25212</v>
      </c>
      <c r="P2212">
        <v>95.77</v>
      </c>
      <c r="Q2212">
        <v>0.44</v>
      </c>
      <c r="R2212">
        <v>143</v>
      </c>
      <c r="S2212">
        <v>1883</v>
      </c>
      <c r="T2212">
        <v>1385</v>
      </c>
      <c r="U2212">
        <v>1919</v>
      </c>
      <c r="V2212">
        <v>1891</v>
      </c>
      <c r="W2212">
        <v>9.1315453000000005E-2</v>
      </c>
      <c r="X2212">
        <v>0.88441890199999995</v>
      </c>
      <c r="Y2212">
        <v>0.73382696800000002</v>
      </c>
      <c r="Z2212">
        <v>0.74785658600000005</v>
      </c>
      <c r="AA2212">
        <v>0</v>
      </c>
      <c r="AB2212">
        <v>0.187235709</v>
      </c>
      <c r="AC2212">
        <v>0.66798803200000001</v>
      </c>
      <c r="AD2212">
        <v>0.66911441400000005</v>
      </c>
      <c r="AE2212">
        <v>1.524338156</v>
      </c>
      <c r="AF2212">
        <v>-3.1176929508963669E-3</v>
      </c>
    </row>
    <row r="2213" spans="1:32" x14ac:dyDescent="0.2">
      <c r="A2213">
        <v>14462</v>
      </c>
      <c r="B2213">
        <v>14738</v>
      </c>
      <c r="C2213" t="s">
        <v>697</v>
      </c>
      <c r="D2213">
        <v>267</v>
      </c>
      <c r="E2213">
        <v>0</v>
      </c>
      <c r="F2213">
        <v>0</v>
      </c>
      <c r="G2213">
        <v>1566</v>
      </c>
      <c r="H2213">
        <v>2566</v>
      </c>
      <c r="I2213" t="s">
        <v>16934</v>
      </c>
      <c r="J2213" t="s">
        <v>25809</v>
      </c>
      <c r="L2213" t="s">
        <v>30020</v>
      </c>
      <c r="M2213">
        <v>0.74980514399999998</v>
      </c>
      <c r="N2213">
        <v>1924</v>
      </c>
      <c r="O2213" t="s">
        <v>25810</v>
      </c>
      <c r="P2213">
        <v>91.4</v>
      </c>
      <c r="Q2213">
        <v>14.85</v>
      </c>
      <c r="R2213">
        <v>143</v>
      </c>
      <c r="S2213">
        <v>1924</v>
      </c>
      <c r="T2213">
        <v>1387</v>
      </c>
      <c r="U2213">
        <v>1960</v>
      </c>
      <c r="V2213">
        <v>0</v>
      </c>
      <c r="W2213">
        <v>9.1315453000000005E-2</v>
      </c>
      <c r="X2213">
        <v>0.88569604099999999</v>
      </c>
      <c r="Y2213">
        <v>0.74980514399999998</v>
      </c>
      <c r="Z2213">
        <v>0.763834762</v>
      </c>
      <c r="AA2213">
        <v>0</v>
      </c>
      <c r="AB2213">
        <v>0.18851284900000001</v>
      </c>
      <c r="AC2213">
        <v>0.68396620799999996</v>
      </c>
      <c r="AD2213">
        <v>0.68509259</v>
      </c>
      <c r="AE2213">
        <v>1.5575716470000001</v>
      </c>
      <c r="AF2213">
        <v>0.74980514399999998</v>
      </c>
    </row>
    <row r="2214" spans="1:32" x14ac:dyDescent="0.2">
      <c r="A2214">
        <v>14778</v>
      </c>
      <c r="B2214">
        <v>14739</v>
      </c>
      <c r="C2214" t="s">
        <v>697</v>
      </c>
      <c r="D2214">
        <v>267</v>
      </c>
      <c r="E2214">
        <v>0</v>
      </c>
      <c r="F2214">
        <v>0</v>
      </c>
      <c r="G2214">
        <v>1566</v>
      </c>
      <c r="H2214">
        <v>2566</v>
      </c>
      <c r="I2214" t="s">
        <v>17028</v>
      </c>
      <c r="J2214" t="s">
        <v>26331</v>
      </c>
      <c r="L2214" t="s">
        <v>30020</v>
      </c>
      <c r="M2214">
        <v>6.5861262549493427E-2</v>
      </c>
      <c r="N2214">
        <v>1963</v>
      </c>
      <c r="O2214" t="s">
        <v>26332</v>
      </c>
      <c r="P2214">
        <v>93.33</v>
      </c>
      <c r="Q2214">
        <v>6.51</v>
      </c>
      <c r="R2214">
        <v>143</v>
      </c>
      <c r="S2214">
        <v>1963</v>
      </c>
      <c r="T2214">
        <v>1386</v>
      </c>
      <c r="U2214">
        <v>2000</v>
      </c>
      <c r="V2214">
        <v>1794</v>
      </c>
      <c r="W2214">
        <v>9.1315453000000005E-2</v>
      </c>
      <c r="X2214">
        <v>0.88505747099999998</v>
      </c>
      <c r="Y2214">
        <v>0.76500389700000004</v>
      </c>
      <c r="Z2214">
        <v>0.779423227</v>
      </c>
      <c r="AA2214">
        <v>0</v>
      </c>
      <c r="AB2214">
        <v>0.18787427900000001</v>
      </c>
      <c r="AC2214">
        <v>0.69916496100000003</v>
      </c>
      <c r="AD2214">
        <v>0.700681055</v>
      </c>
      <c r="AE2214">
        <v>1.587720295</v>
      </c>
      <c r="AF2214">
        <v>6.5861262549493427E-2</v>
      </c>
    </row>
    <row r="2215" spans="1:32" x14ac:dyDescent="0.2">
      <c r="A2215">
        <v>15124</v>
      </c>
      <c r="B2215">
        <v>14740</v>
      </c>
      <c r="C2215" t="s">
        <v>697</v>
      </c>
      <c r="D2215">
        <v>267</v>
      </c>
      <c r="E2215">
        <v>0</v>
      </c>
      <c r="F2215">
        <v>0</v>
      </c>
      <c r="G2215">
        <v>1566</v>
      </c>
      <c r="H2215">
        <v>2566</v>
      </c>
      <c r="I2215" t="s">
        <v>17532</v>
      </c>
      <c r="J2215" t="s">
        <v>26912</v>
      </c>
      <c r="L2215" t="s">
        <v>30020</v>
      </c>
      <c r="M2215">
        <v>-2.3382693328136694E-3</v>
      </c>
      <c r="N2215">
        <v>2003</v>
      </c>
      <c r="O2215" t="s">
        <v>26913</v>
      </c>
      <c r="P2215">
        <v>91.29</v>
      </c>
      <c r="Q2215">
        <v>14.21</v>
      </c>
      <c r="R2215">
        <v>142</v>
      </c>
      <c r="S2215">
        <v>2003</v>
      </c>
      <c r="T2215">
        <v>1386</v>
      </c>
      <c r="U2215">
        <v>2040</v>
      </c>
      <c r="V2215">
        <v>2009</v>
      </c>
      <c r="W2215">
        <v>9.0676883999999999E-2</v>
      </c>
      <c r="X2215">
        <v>0.88505747099999998</v>
      </c>
      <c r="Y2215">
        <v>0.78059236200000004</v>
      </c>
      <c r="Z2215">
        <v>0.79501169100000002</v>
      </c>
      <c r="AA2215">
        <v>0</v>
      </c>
      <c r="AB2215">
        <v>0.18787427900000001</v>
      </c>
      <c r="AC2215">
        <v>0.71475342600000003</v>
      </c>
      <c r="AD2215">
        <v>0.71626951900000002</v>
      </c>
      <c r="AE2215">
        <v>1.6188972239999999</v>
      </c>
      <c r="AF2215">
        <v>-2.3382693328136694E-3</v>
      </c>
    </row>
    <row r="2216" spans="1:32" x14ac:dyDescent="0.2">
      <c r="A2216">
        <v>15467</v>
      </c>
      <c r="B2216">
        <v>14741</v>
      </c>
      <c r="C2216" t="s">
        <v>697</v>
      </c>
      <c r="D2216">
        <v>267</v>
      </c>
      <c r="E2216">
        <v>0</v>
      </c>
      <c r="F2216">
        <v>0</v>
      </c>
      <c r="G2216">
        <v>1566</v>
      </c>
      <c r="H2216">
        <v>2566</v>
      </c>
      <c r="I2216" t="s">
        <v>19157</v>
      </c>
      <c r="J2216" t="s">
        <v>27484</v>
      </c>
      <c r="L2216" t="s">
        <v>30020</v>
      </c>
      <c r="M2216">
        <v>0.79657053799999999</v>
      </c>
      <c r="N2216">
        <v>2044</v>
      </c>
      <c r="O2216" t="s">
        <v>27485</v>
      </c>
      <c r="P2216">
        <v>89.33</v>
      </c>
      <c r="Q2216">
        <v>13.64</v>
      </c>
      <c r="R2216">
        <v>143</v>
      </c>
      <c r="S2216">
        <v>2044</v>
      </c>
      <c r="T2216">
        <v>1386</v>
      </c>
      <c r="U2216">
        <v>2080</v>
      </c>
      <c r="V2216">
        <v>0</v>
      </c>
      <c r="W2216">
        <v>9.1315453000000005E-2</v>
      </c>
      <c r="X2216">
        <v>0.88505747099999998</v>
      </c>
      <c r="Y2216">
        <v>0.79657053799999999</v>
      </c>
      <c r="Z2216">
        <v>0.81060015600000002</v>
      </c>
      <c r="AA2216">
        <v>0</v>
      </c>
      <c r="AB2216">
        <v>0.18787427900000001</v>
      </c>
      <c r="AC2216">
        <v>0.73073160199999998</v>
      </c>
      <c r="AD2216">
        <v>0.73185798400000002</v>
      </c>
      <c r="AE2216">
        <v>1.6504638650000001</v>
      </c>
      <c r="AF2216">
        <v>0.79657053799999999</v>
      </c>
    </row>
    <row r="2217" spans="1:32" x14ac:dyDescent="0.2">
      <c r="A2217">
        <v>15807</v>
      </c>
      <c r="B2217">
        <v>14742</v>
      </c>
      <c r="C2217" t="s">
        <v>697</v>
      </c>
      <c r="D2217">
        <v>267</v>
      </c>
      <c r="E2217">
        <v>0</v>
      </c>
      <c r="F2217">
        <v>0</v>
      </c>
      <c r="G2217">
        <v>1566</v>
      </c>
      <c r="H2217">
        <v>2566</v>
      </c>
      <c r="I2217" t="s">
        <v>20836</v>
      </c>
      <c r="J2217" t="s">
        <v>28066</v>
      </c>
      <c r="L2217" t="s">
        <v>30020</v>
      </c>
      <c r="M2217">
        <v>9.7427899968822729E-3</v>
      </c>
      <c r="N2217">
        <v>2084</v>
      </c>
      <c r="O2217" t="s">
        <v>28067</v>
      </c>
      <c r="P2217">
        <v>93.39</v>
      </c>
      <c r="Q2217">
        <v>5.67</v>
      </c>
      <c r="R2217">
        <v>146</v>
      </c>
      <c r="S2217">
        <v>2084</v>
      </c>
      <c r="T2217">
        <v>1386</v>
      </c>
      <c r="U2217">
        <v>2120</v>
      </c>
      <c r="V2217">
        <v>2059</v>
      </c>
      <c r="W2217">
        <v>9.3231162000000006E-2</v>
      </c>
      <c r="X2217">
        <v>0.88505747099999998</v>
      </c>
      <c r="Y2217">
        <v>0.81215900200000002</v>
      </c>
      <c r="Z2217">
        <v>0.82618862000000004</v>
      </c>
      <c r="AA2217">
        <v>0</v>
      </c>
      <c r="AB2217">
        <v>0.18787427900000001</v>
      </c>
      <c r="AC2217">
        <v>0.74632006699999998</v>
      </c>
      <c r="AD2217">
        <v>0.74744644800000004</v>
      </c>
      <c r="AE2217">
        <v>1.681640794</v>
      </c>
      <c r="AF2217">
        <v>9.7427899968822729E-3</v>
      </c>
    </row>
    <row r="2218" spans="1:32" x14ac:dyDescent="0.2">
      <c r="A2218">
        <v>16132</v>
      </c>
      <c r="B2218">
        <v>14743</v>
      </c>
      <c r="C2218" t="s">
        <v>697</v>
      </c>
      <c r="D2218">
        <v>267</v>
      </c>
      <c r="E2218">
        <v>0</v>
      </c>
      <c r="F2218">
        <v>0</v>
      </c>
      <c r="G2218">
        <v>1566</v>
      </c>
      <c r="H2218">
        <v>2566</v>
      </c>
      <c r="I2218" t="s">
        <v>22233</v>
      </c>
      <c r="J2218" t="s">
        <v>28622</v>
      </c>
      <c r="L2218" t="s">
        <v>30020</v>
      </c>
      <c r="M2218">
        <v>1.9485581925176021E-3</v>
      </c>
      <c r="N2218">
        <v>2124</v>
      </c>
      <c r="O2218" t="s">
        <v>28623</v>
      </c>
      <c r="P2218">
        <v>90.62</v>
      </c>
      <c r="Q2218">
        <v>10.37</v>
      </c>
      <c r="R2218">
        <v>142</v>
      </c>
      <c r="S2218">
        <v>2124</v>
      </c>
      <c r="T2218">
        <v>1385</v>
      </c>
      <c r="U2218">
        <v>2160</v>
      </c>
      <c r="V2218">
        <v>2119</v>
      </c>
      <c r="W2218">
        <v>9.0676883999999999E-2</v>
      </c>
      <c r="X2218">
        <v>0.88441890199999995</v>
      </c>
      <c r="Y2218">
        <v>0.82774746700000001</v>
      </c>
      <c r="Z2218">
        <v>0.84177708500000004</v>
      </c>
      <c r="AA2218">
        <v>0</v>
      </c>
      <c r="AB2218">
        <v>0.187235709</v>
      </c>
      <c r="AC2218">
        <v>0.761908531</v>
      </c>
      <c r="AD2218">
        <v>0.76303491300000004</v>
      </c>
      <c r="AE2218">
        <v>1.7121791529999999</v>
      </c>
      <c r="AF2218">
        <v>1.9485581925176021E-3</v>
      </c>
    </row>
    <row r="2219" spans="1:32" x14ac:dyDescent="0.2">
      <c r="A2219">
        <v>588</v>
      </c>
      <c r="B2219">
        <v>17159</v>
      </c>
      <c r="C2219" t="s">
        <v>63</v>
      </c>
      <c r="D2219">
        <v>268</v>
      </c>
      <c r="E2219">
        <v>0</v>
      </c>
      <c r="F2219">
        <v>0</v>
      </c>
      <c r="G2219">
        <v>1539</v>
      </c>
      <c r="H2219">
        <v>2564</v>
      </c>
      <c r="I2219" t="s">
        <v>50</v>
      </c>
      <c r="J2219" t="s">
        <v>1375</v>
      </c>
      <c r="L2219" t="s">
        <v>30020</v>
      </c>
      <c r="M2219">
        <v>1.5990640082683305E-2</v>
      </c>
      <c r="N2219">
        <v>229</v>
      </c>
      <c r="O2219" t="s">
        <v>1376</v>
      </c>
      <c r="P2219">
        <v>95.32</v>
      </c>
      <c r="Q2219">
        <v>2.38</v>
      </c>
      <c r="R2219">
        <v>191</v>
      </c>
      <c r="S2219">
        <v>229</v>
      </c>
      <c r="T2219">
        <v>1403</v>
      </c>
      <c r="U2219">
        <v>266</v>
      </c>
      <c r="V2219">
        <v>188</v>
      </c>
      <c r="W2219">
        <v>0.124106563</v>
      </c>
      <c r="X2219">
        <v>0.91163092899999998</v>
      </c>
      <c r="Y2219">
        <v>8.9313572999999993E-2</v>
      </c>
      <c r="Z2219">
        <v>0.10374414999999999</v>
      </c>
      <c r="AA2219">
        <v>0</v>
      </c>
      <c r="AB2219">
        <v>0.214447737</v>
      </c>
      <c r="AC2219">
        <v>2.3474637E-2</v>
      </c>
      <c r="AD2219">
        <v>2.5001978000000001E-2</v>
      </c>
      <c r="AE2219">
        <v>0.262924351</v>
      </c>
      <c r="AF2219">
        <v>1.5990640082683305E-2</v>
      </c>
    </row>
    <row r="2220" spans="1:32" x14ac:dyDescent="0.2">
      <c r="A2220">
        <v>10</v>
      </c>
      <c r="B2220">
        <v>17160</v>
      </c>
      <c r="C2220" t="s">
        <v>63</v>
      </c>
      <c r="D2220">
        <v>268</v>
      </c>
      <c r="E2220">
        <v>0</v>
      </c>
      <c r="F2220">
        <v>0</v>
      </c>
      <c r="G2220">
        <v>1539</v>
      </c>
      <c r="H2220">
        <v>2564</v>
      </c>
      <c r="I2220" t="s">
        <v>64</v>
      </c>
      <c r="J2220" t="s">
        <v>65</v>
      </c>
      <c r="L2220" t="s">
        <v>30020</v>
      </c>
      <c r="M2220">
        <v>-1.2480499388455538E-2</v>
      </c>
      <c r="N2220">
        <v>270</v>
      </c>
      <c r="O2220" t="s">
        <v>66</v>
      </c>
      <c r="P2220">
        <v>95.67</v>
      </c>
      <c r="Q2220">
        <v>0.89</v>
      </c>
      <c r="R2220">
        <v>191</v>
      </c>
      <c r="S2220">
        <v>270</v>
      </c>
      <c r="T2220">
        <v>1039</v>
      </c>
      <c r="U2220">
        <v>306</v>
      </c>
      <c r="V2220">
        <v>302</v>
      </c>
      <c r="W2220">
        <v>0.124106563</v>
      </c>
      <c r="X2220">
        <v>0.67511370999999998</v>
      </c>
      <c r="Y2220">
        <v>0.10530421199999999</v>
      </c>
      <c r="Z2220">
        <v>0.119344774</v>
      </c>
      <c r="AA2220">
        <v>0</v>
      </c>
      <c r="AB2220">
        <v>0</v>
      </c>
      <c r="AC2220">
        <v>3.9465276000000001E-2</v>
      </c>
      <c r="AD2220">
        <v>4.0602602000000002E-2</v>
      </c>
      <c r="AE2220">
        <v>8.0067877999999995E-2</v>
      </c>
      <c r="AF2220">
        <v>-1.2480499388455538E-2</v>
      </c>
    </row>
    <row r="2221" spans="1:32" x14ac:dyDescent="0.2">
      <c r="A2221">
        <v>3037</v>
      </c>
      <c r="B2221">
        <v>17161</v>
      </c>
      <c r="C2221" t="s">
        <v>63</v>
      </c>
      <c r="D2221">
        <v>268</v>
      </c>
      <c r="E2221">
        <v>0</v>
      </c>
      <c r="F2221">
        <v>0</v>
      </c>
      <c r="G2221">
        <v>1539</v>
      </c>
      <c r="H2221">
        <v>2564</v>
      </c>
      <c r="I2221" t="s">
        <v>89</v>
      </c>
      <c r="J2221" t="s">
        <v>6018</v>
      </c>
      <c r="L2221" t="s">
        <v>29887</v>
      </c>
      <c r="M2221">
        <v>0.122854914</v>
      </c>
      <c r="N2221">
        <v>315</v>
      </c>
      <c r="O2221" t="s">
        <v>6019</v>
      </c>
      <c r="P2221">
        <v>69</v>
      </c>
      <c r="Q2221">
        <v>0</v>
      </c>
      <c r="R2221">
        <v>531</v>
      </c>
      <c r="S2221">
        <v>315</v>
      </c>
      <c r="T2221">
        <v>574</v>
      </c>
      <c r="U2221">
        <v>337</v>
      </c>
      <c r="V2221">
        <v>0</v>
      </c>
      <c r="W2221">
        <v>0.34502924000000001</v>
      </c>
      <c r="X2221">
        <v>0.372969461</v>
      </c>
      <c r="Y2221">
        <v>0.122854914</v>
      </c>
      <c r="Z2221">
        <v>0.131435257</v>
      </c>
      <c r="AA2221">
        <v>0.13410556900000001</v>
      </c>
      <c r="AB2221">
        <v>0.27653455700000001</v>
      </c>
      <c r="AC2221">
        <v>5.7015978000000002E-2</v>
      </c>
      <c r="AD2221">
        <v>5.2693085000000001E-2</v>
      </c>
      <c r="AE2221">
        <v>0.52034918900000005</v>
      </c>
      <c r="AF2221">
        <v>0.122854914</v>
      </c>
    </row>
    <row r="2222" spans="1:32" x14ac:dyDescent="0.2">
      <c r="A2222">
        <v>895</v>
      </c>
      <c r="B2222">
        <v>17162</v>
      </c>
      <c r="C2222" t="s">
        <v>63</v>
      </c>
      <c r="D2222">
        <v>268</v>
      </c>
      <c r="E2222">
        <v>0</v>
      </c>
      <c r="F2222">
        <v>0</v>
      </c>
      <c r="G2222">
        <v>1539</v>
      </c>
      <c r="H2222">
        <v>2564</v>
      </c>
      <c r="I2222" t="s">
        <v>157</v>
      </c>
      <c r="J2222" t="s">
        <v>1978</v>
      </c>
      <c r="L2222" t="s">
        <v>29873</v>
      </c>
      <c r="M2222">
        <v>2.223088920592825E-2</v>
      </c>
      <c r="N2222">
        <v>368</v>
      </c>
      <c r="O2222" t="s">
        <v>1979</v>
      </c>
      <c r="P2222">
        <v>92.81</v>
      </c>
      <c r="Q2222">
        <v>6.72</v>
      </c>
      <c r="R2222">
        <v>221</v>
      </c>
      <c r="S2222">
        <v>368</v>
      </c>
      <c r="T2222">
        <v>1292</v>
      </c>
      <c r="U2222">
        <v>398</v>
      </c>
      <c r="V2222">
        <v>311</v>
      </c>
      <c r="W2222">
        <v>0.14359974</v>
      </c>
      <c r="X2222">
        <v>0.83950617299999997</v>
      </c>
      <c r="Y2222">
        <v>0.14352574100000001</v>
      </c>
      <c r="Z2222">
        <v>0.155226209</v>
      </c>
      <c r="AA2222">
        <v>0</v>
      </c>
      <c r="AB2222">
        <v>0.14232298099999999</v>
      </c>
      <c r="AC2222">
        <v>7.7686804999999998E-2</v>
      </c>
      <c r="AD2222">
        <v>7.6484037000000005E-2</v>
      </c>
      <c r="AE2222">
        <v>0.29649382299999999</v>
      </c>
      <c r="AF2222">
        <v>2.223088920592825E-2</v>
      </c>
    </row>
    <row r="2223" spans="1:32" x14ac:dyDescent="0.2">
      <c r="A2223">
        <v>2020</v>
      </c>
      <c r="B2223">
        <v>17163</v>
      </c>
      <c r="C2223" t="s">
        <v>63</v>
      </c>
      <c r="D2223">
        <v>268</v>
      </c>
      <c r="E2223">
        <v>0</v>
      </c>
      <c r="F2223">
        <v>0</v>
      </c>
      <c r="G2223">
        <v>1539</v>
      </c>
      <c r="H2223">
        <v>2564</v>
      </c>
      <c r="I2223" t="s">
        <v>230</v>
      </c>
      <c r="J2223" t="s">
        <v>4147</v>
      </c>
      <c r="L2223" t="s">
        <v>29873</v>
      </c>
      <c r="M2223">
        <v>0.15639625600000001</v>
      </c>
      <c r="N2223">
        <v>401</v>
      </c>
      <c r="O2223" t="s">
        <v>4148</v>
      </c>
      <c r="P2223">
        <v>75.67</v>
      </c>
      <c r="Q2223">
        <v>37.15</v>
      </c>
      <c r="R2223">
        <v>219</v>
      </c>
      <c r="S2223">
        <v>401</v>
      </c>
      <c r="T2223">
        <v>634</v>
      </c>
      <c r="U2223">
        <v>431</v>
      </c>
      <c r="V2223">
        <v>0</v>
      </c>
      <c r="W2223">
        <v>0.14230019499999999</v>
      </c>
      <c r="X2223">
        <v>0.411955815</v>
      </c>
      <c r="Y2223">
        <v>0.15639625600000001</v>
      </c>
      <c r="Z2223">
        <v>0.168096724</v>
      </c>
      <c r="AA2223">
        <v>0</v>
      </c>
      <c r="AB2223">
        <v>0.23754820200000001</v>
      </c>
      <c r="AC2223">
        <v>9.0557319999999997E-2</v>
      </c>
      <c r="AD2223">
        <v>8.9354552000000004E-2</v>
      </c>
      <c r="AE2223">
        <v>0.41746007400000001</v>
      </c>
      <c r="AF2223">
        <v>0.15639625600000001</v>
      </c>
    </row>
    <row r="2224" spans="1:32" x14ac:dyDescent="0.2">
      <c r="A2224">
        <v>2470</v>
      </c>
      <c r="B2224">
        <v>17164</v>
      </c>
      <c r="C2224" t="s">
        <v>63</v>
      </c>
      <c r="D2224">
        <v>268</v>
      </c>
      <c r="E2224">
        <v>0</v>
      </c>
      <c r="F2224">
        <v>0</v>
      </c>
      <c r="G2224">
        <v>1539</v>
      </c>
      <c r="H2224">
        <v>2564</v>
      </c>
      <c r="I2224" t="s">
        <v>234</v>
      </c>
      <c r="J2224" t="s">
        <v>4958</v>
      </c>
      <c r="L2224" t="s">
        <v>29873</v>
      </c>
      <c r="M2224">
        <v>0.16926677100000001</v>
      </c>
      <c r="N2224">
        <v>434</v>
      </c>
      <c r="O2224" t="s">
        <v>4959</v>
      </c>
      <c r="P2224">
        <v>70.38</v>
      </c>
      <c r="Q2224">
        <v>34.270000000000003</v>
      </c>
      <c r="R2224">
        <v>219</v>
      </c>
      <c r="S2224">
        <v>434</v>
      </c>
      <c r="T2224">
        <v>604</v>
      </c>
      <c r="U2224">
        <v>464</v>
      </c>
      <c r="V2224">
        <v>0</v>
      </c>
      <c r="W2224">
        <v>0.14230019499999999</v>
      </c>
      <c r="X2224">
        <v>0.39246263799999997</v>
      </c>
      <c r="Y2224">
        <v>0.16926677100000001</v>
      </c>
      <c r="Z2224">
        <v>0.180967239</v>
      </c>
      <c r="AA2224">
        <v>0</v>
      </c>
      <c r="AB2224">
        <v>0.25704137900000001</v>
      </c>
      <c r="AC2224">
        <v>0.103427835</v>
      </c>
      <c r="AD2224">
        <v>0.102225066</v>
      </c>
      <c r="AE2224">
        <v>0.46269428099999999</v>
      </c>
      <c r="AF2224">
        <v>0.16926677100000001</v>
      </c>
    </row>
    <row r="2225" spans="1:32" x14ac:dyDescent="0.2">
      <c r="A2225">
        <v>8748</v>
      </c>
      <c r="B2225">
        <v>17165</v>
      </c>
      <c r="C2225" t="s">
        <v>63</v>
      </c>
      <c r="D2225">
        <v>268</v>
      </c>
      <c r="E2225">
        <v>0</v>
      </c>
      <c r="F2225">
        <v>0</v>
      </c>
      <c r="G2225">
        <v>1539</v>
      </c>
      <c r="H2225">
        <v>2564</v>
      </c>
      <c r="I2225" t="s">
        <v>1167</v>
      </c>
      <c r="J2225" t="s">
        <v>15989</v>
      </c>
      <c r="L2225" t="s">
        <v>30022</v>
      </c>
      <c r="M2225">
        <v>0.18681747300000001</v>
      </c>
      <c r="N2225">
        <v>479</v>
      </c>
      <c r="O2225" t="s">
        <v>15787</v>
      </c>
      <c r="P2225">
        <v>94</v>
      </c>
      <c r="Q2225">
        <v>1.41</v>
      </c>
      <c r="R2225">
        <v>1278</v>
      </c>
      <c r="S2225">
        <v>479</v>
      </c>
      <c r="T2225">
        <v>1350</v>
      </c>
      <c r="U2225">
        <v>507</v>
      </c>
      <c r="V2225">
        <v>0</v>
      </c>
      <c r="W2225">
        <v>0.83040935699999996</v>
      </c>
      <c r="X2225">
        <v>0.87719298199999995</v>
      </c>
      <c r="Y2225">
        <v>0.18681747300000001</v>
      </c>
      <c r="Z2225">
        <v>0.19773790999999999</v>
      </c>
      <c r="AA2225">
        <v>0.61948568500000001</v>
      </c>
      <c r="AB2225">
        <v>0.18000979</v>
      </c>
      <c r="AC2225">
        <v>0.120978537</v>
      </c>
      <c r="AD2225">
        <v>0.118995737</v>
      </c>
      <c r="AE2225">
        <v>1.0394697500000001</v>
      </c>
      <c r="AF2225">
        <v>0.18681747300000001</v>
      </c>
    </row>
    <row r="2226" spans="1:32" x14ac:dyDescent="0.2">
      <c r="A2226">
        <v>9777</v>
      </c>
      <c r="B2226">
        <v>17166</v>
      </c>
      <c r="C2226" t="s">
        <v>63</v>
      </c>
      <c r="D2226">
        <v>268</v>
      </c>
      <c r="E2226">
        <v>0</v>
      </c>
      <c r="F2226">
        <v>0</v>
      </c>
      <c r="G2226">
        <v>1539</v>
      </c>
      <c r="H2226">
        <v>2564</v>
      </c>
      <c r="I2226" t="s">
        <v>2094</v>
      </c>
      <c r="J2226" t="s">
        <v>15461</v>
      </c>
      <c r="K2226" s="1" t="s">
        <v>28947</v>
      </c>
      <c r="L2226" t="s">
        <v>30024</v>
      </c>
      <c r="M2226">
        <v>0.19500780000000001</v>
      </c>
      <c r="N2226">
        <v>500</v>
      </c>
      <c r="O2226" t="s">
        <v>10109</v>
      </c>
      <c r="P2226">
        <v>64</v>
      </c>
      <c r="Q2226">
        <v>0</v>
      </c>
      <c r="R2226">
        <v>1354</v>
      </c>
      <c r="S2226">
        <v>500</v>
      </c>
      <c r="T2226">
        <v>1392</v>
      </c>
      <c r="U2226">
        <v>521</v>
      </c>
      <c r="V2226">
        <v>0</v>
      </c>
      <c r="W2226">
        <v>0.87979207299999995</v>
      </c>
      <c r="X2226">
        <v>0.90448343099999995</v>
      </c>
      <c r="Y2226">
        <v>0.19500780000000001</v>
      </c>
      <c r="Z2226">
        <v>0.20319812800000001</v>
      </c>
      <c r="AA2226">
        <v>0.66886840199999997</v>
      </c>
      <c r="AB2226">
        <v>0.207300239</v>
      </c>
      <c r="AC2226">
        <v>0.12916886499999999</v>
      </c>
      <c r="AD2226">
        <v>0.12445595600000001</v>
      </c>
      <c r="AE2226">
        <v>1.1297934599999999</v>
      </c>
      <c r="AF2226">
        <v>0.19500780000000001</v>
      </c>
    </row>
    <row r="2227" spans="1:32" x14ac:dyDescent="0.2">
      <c r="A2227">
        <v>9424</v>
      </c>
      <c r="B2227">
        <v>17167</v>
      </c>
      <c r="C2227" t="s">
        <v>63</v>
      </c>
      <c r="D2227">
        <v>268</v>
      </c>
      <c r="E2227">
        <v>0</v>
      </c>
      <c r="F2227">
        <v>0</v>
      </c>
      <c r="G2227">
        <v>1539</v>
      </c>
      <c r="H2227">
        <v>2564</v>
      </c>
      <c r="I2227" t="s">
        <v>1267</v>
      </c>
      <c r="J2227" t="s">
        <v>17181</v>
      </c>
      <c r="K2227" s="1" t="s">
        <v>29690</v>
      </c>
      <c r="L2227" t="s">
        <v>30023</v>
      </c>
      <c r="M2227">
        <v>0.197347894</v>
      </c>
      <c r="N2227">
        <v>506</v>
      </c>
      <c r="O2227" t="s">
        <v>17182</v>
      </c>
      <c r="P2227">
        <v>87.33</v>
      </c>
      <c r="Q2227">
        <v>8.9600000000000009</v>
      </c>
      <c r="R2227">
        <v>1278</v>
      </c>
      <c r="S2227">
        <v>506</v>
      </c>
      <c r="T2227">
        <v>1404</v>
      </c>
      <c r="U2227">
        <v>544</v>
      </c>
      <c r="V2227">
        <v>0</v>
      </c>
      <c r="W2227">
        <v>0.83040935699999996</v>
      </c>
      <c r="X2227">
        <v>0.912280702</v>
      </c>
      <c r="Y2227">
        <v>0.197347894</v>
      </c>
      <c r="Z2227">
        <v>0.21216848699999999</v>
      </c>
      <c r="AA2227">
        <v>0.61948568500000001</v>
      </c>
      <c r="AB2227">
        <v>0.21509750899999999</v>
      </c>
      <c r="AC2227">
        <v>0.13150895800000001</v>
      </c>
      <c r="AD2227">
        <v>0.13342631399999999</v>
      </c>
      <c r="AE2227">
        <v>1.0995184680000001</v>
      </c>
      <c r="AF2227">
        <v>0.197347894</v>
      </c>
    </row>
    <row r="2228" spans="1:32" x14ac:dyDescent="0.2">
      <c r="A2228">
        <v>6570</v>
      </c>
      <c r="B2228">
        <v>17155</v>
      </c>
      <c r="C2228" t="s">
        <v>63</v>
      </c>
      <c r="D2228">
        <v>268</v>
      </c>
      <c r="E2228">
        <v>0</v>
      </c>
      <c r="F2228">
        <v>0</v>
      </c>
      <c r="G2228">
        <v>1539</v>
      </c>
      <c r="H2228">
        <v>2564</v>
      </c>
      <c r="I2228" t="s">
        <v>34</v>
      </c>
      <c r="J2228" t="s">
        <v>12229</v>
      </c>
      <c r="L2228" t="s">
        <v>29877</v>
      </c>
      <c r="M2228">
        <v>0.216068643</v>
      </c>
      <c r="N2228">
        <v>554</v>
      </c>
      <c r="O2228" t="s">
        <v>5400</v>
      </c>
      <c r="P2228">
        <v>96</v>
      </c>
      <c r="Q2228">
        <v>0</v>
      </c>
      <c r="R2228">
        <v>125</v>
      </c>
      <c r="S2228">
        <v>554</v>
      </c>
      <c r="T2228">
        <v>153</v>
      </c>
      <c r="U2228">
        <v>578</v>
      </c>
      <c r="V2228">
        <v>0</v>
      </c>
      <c r="W2228">
        <v>8.1221572000000006E-2</v>
      </c>
      <c r="X2228">
        <v>9.9415205000000006E-2</v>
      </c>
      <c r="Y2228">
        <v>0.216068643</v>
      </c>
      <c r="Z2228">
        <v>0.22542901700000001</v>
      </c>
      <c r="AA2228">
        <v>0</v>
      </c>
      <c r="AB2228">
        <v>0.55008881300000001</v>
      </c>
      <c r="AC2228">
        <v>0.15022970699999999</v>
      </c>
      <c r="AD2228">
        <v>0.14668684500000001</v>
      </c>
      <c r="AE2228">
        <v>0.84700536500000001</v>
      </c>
      <c r="AF2228">
        <v>0.216068643</v>
      </c>
    </row>
    <row r="2229" spans="1:32" x14ac:dyDescent="0.2">
      <c r="A2229">
        <v>3902</v>
      </c>
      <c r="B2229">
        <v>17168</v>
      </c>
      <c r="C2229" t="s">
        <v>63</v>
      </c>
      <c r="D2229">
        <v>268</v>
      </c>
      <c r="E2229">
        <v>0</v>
      </c>
      <c r="F2229">
        <v>0</v>
      </c>
      <c r="G2229">
        <v>1539</v>
      </c>
      <c r="H2229">
        <v>2564</v>
      </c>
      <c r="I2229" t="s">
        <v>2687</v>
      </c>
      <c r="J2229" t="s">
        <v>7575</v>
      </c>
      <c r="L2229" t="s">
        <v>29871</v>
      </c>
      <c r="M2229">
        <v>0.218018721</v>
      </c>
      <c r="N2229">
        <v>559</v>
      </c>
      <c r="O2229" t="s">
        <v>7576</v>
      </c>
      <c r="P2229">
        <v>93.4</v>
      </c>
      <c r="Q2229">
        <v>2.0699999999999998</v>
      </c>
      <c r="R2229">
        <v>189</v>
      </c>
      <c r="S2229">
        <v>559</v>
      </c>
      <c r="T2229">
        <v>528</v>
      </c>
      <c r="U2229">
        <v>585</v>
      </c>
      <c r="V2229">
        <v>0</v>
      </c>
      <c r="W2229">
        <v>0.122807018</v>
      </c>
      <c r="X2229">
        <v>0.34307992199999998</v>
      </c>
      <c r="Y2229">
        <v>0.218018721</v>
      </c>
      <c r="Z2229">
        <v>0.22815912599999999</v>
      </c>
      <c r="AA2229">
        <v>0</v>
      </c>
      <c r="AB2229">
        <v>0.30642409599999998</v>
      </c>
      <c r="AC2229">
        <v>0.15217978500000001</v>
      </c>
      <c r="AD2229">
        <v>0.14941695399999999</v>
      </c>
      <c r="AE2229">
        <v>0.60802083500000004</v>
      </c>
      <c r="AF2229">
        <v>0.218018721</v>
      </c>
    </row>
    <row r="2230" spans="1:32" x14ac:dyDescent="0.2">
      <c r="A2230">
        <v>3303</v>
      </c>
      <c r="B2230">
        <v>17169</v>
      </c>
      <c r="C2230" t="s">
        <v>63</v>
      </c>
      <c r="D2230">
        <v>268</v>
      </c>
      <c r="E2230">
        <v>0</v>
      </c>
      <c r="F2230">
        <v>0</v>
      </c>
      <c r="G2230">
        <v>1539</v>
      </c>
      <c r="H2230">
        <v>2564</v>
      </c>
      <c r="I2230" t="s">
        <v>3665</v>
      </c>
      <c r="J2230" t="s">
        <v>6491</v>
      </c>
      <c r="L2230" t="s">
        <v>29872</v>
      </c>
      <c r="M2230">
        <v>0.23361934500000001</v>
      </c>
      <c r="N2230">
        <v>599</v>
      </c>
      <c r="O2230" t="s">
        <v>2106</v>
      </c>
      <c r="P2230">
        <v>96</v>
      </c>
      <c r="Q2230">
        <v>0</v>
      </c>
      <c r="R2230">
        <v>192</v>
      </c>
      <c r="S2230">
        <v>599</v>
      </c>
      <c r="T2230">
        <v>1403</v>
      </c>
      <c r="U2230">
        <v>624</v>
      </c>
      <c r="V2230">
        <v>0</v>
      </c>
      <c r="W2230">
        <v>0.124756335</v>
      </c>
      <c r="X2230">
        <v>0.91163092899999998</v>
      </c>
      <c r="Y2230">
        <v>0.23361934500000001</v>
      </c>
      <c r="Z2230">
        <v>0.243369735</v>
      </c>
      <c r="AA2230">
        <v>0</v>
      </c>
      <c r="AB2230">
        <v>0.214447737</v>
      </c>
      <c r="AC2230">
        <v>0.16778040899999999</v>
      </c>
      <c r="AD2230">
        <v>0.164627563</v>
      </c>
      <c r="AE2230">
        <v>0.54685570800000005</v>
      </c>
      <c r="AF2230">
        <v>0.23361934500000001</v>
      </c>
    </row>
    <row r="2231" spans="1:32" x14ac:dyDescent="0.2">
      <c r="A2231">
        <v>3915</v>
      </c>
      <c r="B2231">
        <v>17170</v>
      </c>
      <c r="C2231" t="s">
        <v>63</v>
      </c>
      <c r="D2231">
        <v>268</v>
      </c>
      <c r="E2231">
        <v>0</v>
      </c>
      <c r="F2231">
        <v>0</v>
      </c>
      <c r="G2231">
        <v>1539</v>
      </c>
      <c r="H2231">
        <v>2564</v>
      </c>
      <c r="I2231" t="s">
        <v>2838</v>
      </c>
      <c r="J2231" t="s">
        <v>7598</v>
      </c>
      <c r="L2231" t="s">
        <v>30020</v>
      </c>
      <c r="M2231">
        <v>0.26131045200000003</v>
      </c>
      <c r="N2231">
        <v>670</v>
      </c>
      <c r="O2231" t="s">
        <v>7599</v>
      </c>
      <c r="P2231">
        <v>95.95</v>
      </c>
      <c r="Q2231">
        <v>0.4</v>
      </c>
      <c r="R2231">
        <v>191</v>
      </c>
      <c r="S2231">
        <v>670</v>
      </c>
      <c r="T2231">
        <v>1405</v>
      </c>
      <c r="U2231">
        <v>710</v>
      </c>
      <c r="V2231">
        <v>0</v>
      </c>
      <c r="W2231">
        <v>0.124106563</v>
      </c>
      <c r="X2231">
        <v>0.91293047400000005</v>
      </c>
      <c r="Y2231">
        <v>0.26131045200000003</v>
      </c>
      <c r="Z2231">
        <v>0.27691107599999998</v>
      </c>
      <c r="AA2231">
        <v>0</v>
      </c>
      <c r="AB2231">
        <v>0.21574728200000001</v>
      </c>
      <c r="AC2231">
        <v>0.19547151700000001</v>
      </c>
      <c r="AD2231">
        <v>0.19816890400000001</v>
      </c>
      <c r="AE2231">
        <v>0.609387703</v>
      </c>
      <c r="AF2231">
        <v>0.26131045200000003</v>
      </c>
    </row>
    <row r="2232" spans="1:32" x14ac:dyDescent="0.2">
      <c r="A2232">
        <v>7684</v>
      </c>
      <c r="B2232">
        <v>17156</v>
      </c>
      <c r="C2232" t="s">
        <v>63</v>
      </c>
      <c r="D2232">
        <v>268</v>
      </c>
      <c r="E2232">
        <v>0</v>
      </c>
      <c r="F2232">
        <v>0</v>
      </c>
      <c r="G2232">
        <v>1539</v>
      </c>
      <c r="H2232">
        <v>2564</v>
      </c>
      <c r="I2232" t="s">
        <v>286</v>
      </c>
      <c r="J2232" t="s">
        <v>9348</v>
      </c>
      <c r="L2232" t="s">
        <v>29875</v>
      </c>
      <c r="M2232">
        <v>0.26248049899999998</v>
      </c>
      <c r="N2232">
        <v>673</v>
      </c>
      <c r="O2232" t="s">
        <v>10104</v>
      </c>
      <c r="P2232">
        <v>89</v>
      </c>
      <c r="Q2232">
        <v>0</v>
      </c>
      <c r="R2232">
        <v>114</v>
      </c>
      <c r="S2232">
        <v>673</v>
      </c>
      <c r="T2232">
        <v>153</v>
      </c>
      <c r="U2232">
        <v>708</v>
      </c>
      <c r="V2232">
        <v>0</v>
      </c>
      <c r="W2232">
        <v>7.4074074000000004E-2</v>
      </c>
      <c r="X2232">
        <v>9.9415205000000006E-2</v>
      </c>
      <c r="Y2232">
        <v>0.26248049899999998</v>
      </c>
      <c r="Z2232">
        <v>0.27613104500000002</v>
      </c>
      <c r="AA2232">
        <v>0</v>
      </c>
      <c r="AB2232">
        <v>0.55008881300000001</v>
      </c>
      <c r="AC2232">
        <v>0.19664156299999999</v>
      </c>
      <c r="AD2232">
        <v>0.19738887299999999</v>
      </c>
      <c r="AE2232">
        <v>0.94411924899999999</v>
      </c>
      <c r="AF2232">
        <v>0.26248049899999998</v>
      </c>
    </row>
    <row r="2233" spans="1:32" x14ac:dyDescent="0.2">
      <c r="A2233">
        <v>4256</v>
      </c>
      <c r="B2233">
        <v>17171</v>
      </c>
      <c r="C2233" t="s">
        <v>63</v>
      </c>
      <c r="D2233">
        <v>268</v>
      </c>
      <c r="E2233">
        <v>0</v>
      </c>
      <c r="F2233">
        <v>0</v>
      </c>
      <c r="G2233">
        <v>1539</v>
      </c>
      <c r="H2233">
        <v>2564</v>
      </c>
      <c r="I2233" t="s">
        <v>4558</v>
      </c>
      <c r="J2233" t="s">
        <v>8202</v>
      </c>
      <c r="L2233" t="s">
        <v>30020</v>
      </c>
      <c r="M2233">
        <v>-1.2480499663026556E-2</v>
      </c>
      <c r="N2233">
        <v>710</v>
      </c>
      <c r="O2233" t="s">
        <v>8203</v>
      </c>
      <c r="P2233">
        <v>95.57</v>
      </c>
      <c r="Q2233">
        <v>1.65</v>
      </c>
      <c r="R2233">
        <v>191</v>
      </c>
      <c r="S2233">
        <v>710</v>
      </c>
      <c r="T2233">
        <v>1405</v>
      </c>
      <c r="U2233">
        <v>750</v>
      </c>
      <c r="V2233">
        <v>742</v>
      </c>
      <c r="W2233">
        <v>0.124106563</v>
      </c>
      <c r="X2233">
        <v>0.91293047400000005</v>
      </c>
      <c r="Y2233">
        <v>0.27691107599999998</v>
      </c>
      <c r="Z2233">
        <v>0.29251169999999999</v>
      </c>
      <c r="AA2233">
        <v>0</v>
      </c>
      <c r="AB2233">
        <v>0.21574728200000001</v>
      </c>
      <c r="AC2233">
        <v>0.21107214099999999</v>
      </c>
      <c r="AD2233">
        <v>0.21376952799999999</v>
      </c>
      <c r="AE2233">
        <v>0.64058895100000002</v>
      </c>
      <c r="AF2233">
        <v>-1.2480499663026556E-2</v>
      </c>
    </row>
    <row r="2234" spans="1:32" x14ac:dyDescent="0.2">
      <c r="A2234">
        <v>7237</v>
      </c>
      <c r="B2234">
        <v>17172</v>
      </c>
      <c r="C2234" t="s">
        <v>63</v>
      </c>
      <c r="D2234">
        <v>268</v>
      </c>
      <c r="E2234">
        <v>0</v>
      </c>
      <c r="F2234">
        <v>0</v>
      </c>
      <c r="G2234">
        <v>1539</v>
      </c>
      <c r="H2234">
        <v>2564</v>
      </c>
      <c r="I2234" t="s">
        <v>4334</v>
      </c>
      <c r="J2234" t="s">
        <v>13396</v>
      </c>
      <c r="L2234" t="s">
        <v>30020</v>
      </c>
      <c r="M2234">
        <v>0.29329173200000003</v>
      </c>
      <c r="N2234">
        <v>752</v>
      </c>
      <c r="O2234" t="s">
        <v>5400</v>
      </c>
      <c r="P2234">
        <v>96</v>
      </c>
      <c r="Q2234">
        <v>0</v>
      </c>
      <c r="R2234">
        <v>190</v>
      </c>
      <c r="S2234">
        <v>752</v>
      </c>
      <c r="T2234">
        <v>309</v>
      </c>
      <c r="U2234">
        <v>778</v>
      </c>
      <c r="V2234">
        <v>0</v>
      </c>
      <c r="W2234">
        <v>0.12345679</v>
      </c>
      <c r="X2234">
        <v>0.20077972699999999</v>
      </c>
      <c r="Y2234">
        <v>0.29329173200000003</v>
      </c>
      <c r="Z2234">
        <v>0.30343213699999999</v>
      </c>
      <c r="AA2234">
        <v>0</v>
      </c>
      <c r="AB2234">
        <v>0.44872429000000003</v>
      </c>
      <c r="AC2234">
        <v>0.22745279600000001</v>
      </c>
      <c r="AD2234">
        <v>0.22468996499999999</v>
      </c>
      <c r="AE2234">
        <v>0.90086705099999997</v>
      </c>
      <c r="AF2234">
        <v>0.29329173200000003</v>
      </c>
    </row>
    <row r="2235" spans="1:32" x14ac:dyDescent="0.2">
      <c r="A2235">
        <v>4930</v>
      </c>
      <c r="B2235">
        <v>17173</v>
      </c>
      <c r="C2235" t="s">
        <v>63</v>
      </c>
      <c r="D2235">
        <v>268</v>
      </c>
      <c r="E2235">
        <v>0</v>
      </c>
      <c r="F2235">
        <v>0</v>
      </c>
      <c r="G2235">
        <v>1539</v>
      </c>
      <c r="H2235">
        <v>2564</v>
      </c>
      <c r="I2235" t="s">
        <v>5627</v>
      </c>
      <c r="J2235" t="s">
        <v>9392</v>
      </c>
      <c r="L2235" t="s">
        <v>30020</v>
      </c>
      <c r="M2235">
        <v>0.30850233999999999</v>
      </c>
      <c r="N2235">
        <v>791</v>
      </c>
      <c r="O2235" t="s">
        <v>9393</v>
      </c>
      <c r="P2235">
        <v>95.87</v>
      </c>
      <c r="Q2235">
        <v>0.35</v>
      </c>
      <c r="R2235">
        <v>224</v>
      </c>
      <c r="S2235">
        <v>791</v>
      </c>
      <c r="T2235">
        <v>1405</v>
      </c>
      <c r="U2235">
        <v>830</v>
      </c>
      <c r="V2235">
        <v>0</v>
      </c>
      <c r="W2235">
        <v>0.14554905800000001</v>
      </c>
      <c r="X2235">
        <v>0.91293047400000005</v>
      </c>
      <c r="Y2235">
        <v>0.30850233999999999</v>
      </c>
      <c r="Z2235">
        <v>0.32371294900000003</v>
      </c>
      <c r="AA2235">
        <v>0</v>
      </c>
      <c r="AB2235">
        <v>0.21574728200000001</v>
      </c>
      <c r="AC2235">
        <v>0.242663404</v>
      </c>
      <c r="AD2235">
        <v>0.244970776</v>
      </c>
      <c r="AE2235">
        <v>0.70338146300000004</v>
      </c>
      <c r="AF2235">
        <v>0.30850233999999999</v>
      </c>
    </row>
    <row r="2236" spans="1:32" x14ac:dyDescent="0.2">
      <c r="A2236">
        <v>5297</v>
      </c>
      <c r="B2236">
        <v>17174</v>
      </c>
      <c r="C2236" t="s">
        <v>63</v>
      </c>
      <c r="D2236">
        <v>268</v>
      </c>
      <c r="E2236">
        <v>0</v>
      </c>
      <c r="F2236">
        <v>0</v>
      </c>
      <c r="G2236">
        <v>1539</v>
      </c>
      <c r="H2236">
        <v>2564</v>
      </c>
      <c r="I2236" t="s">
        <v>5405</v>
      </c>
      <c r="J2236" t="s">
        <v>10022</v>
      </c>
      <c r="L2236" t="s">
        <v>30020</v>
      </c>
      <c r="M2236">
        <v>0.32449297999999999</v>
      </c>
      <c r="N2236">
        <v>832</v>
      </c>
      <c r="O2236" t="s">
        <v>10023</v>
      </c>
      <c r="P2236">
        <v>95.67</v>
      </c>
      <c r="Q2236">
        <v>0.69</v>
      </c>
      <c r="R2236">
        <v>188</v>
      </c>
      <c r="S2236">
        <v>832</v>
      </c>
      <c r="T2236">
        <v>1406</v>
      </c>
      <c r="U2236">
        <v>871</v>
      </c>
      <c r="V2236">
        <v>0</v>
      </c>
      <c r="W2236">
        <v>0.122157245</v>
      </c>
      <c r="X2236">
        <v>0.91358024699999996</v>
      </c>
      <c r="Y2236">
        <v>0.32449297999999999</v>
      </c>
      <c r="Z2236">
        <v>0.339703588</v>
      </c>
      <c r="AA2236">
        <v>0</v>
      </c>
      <c r="AB2236">
        <v>0.216397055</v>
      </c>
      <c r="AC2236">
        <v>0.25865404400000003</v>
      </c>
      <c r="AD2236">
        <v>0.260961416</v>
      </c>
      <c r="AE2236">
        <v>0.73601251400000001</v>
      </c>
      <c r="AF2236">
        <v>0.32449297999999999</v>
      </c>
    </row>
    <row r="2237" spans="1:32" x14ac:dyDescent="0.2">
      <c r="A2237">
        <v>5631</v>
      </c>
      <c r="B2237">
        <v>17175</v>
      </c>
      <c r="C2237" t="s">
        <v>63</v>
      </c>
      <c r="D2237">
        <v>268</v>
      </c>
      <c r="E2237">
        <v>0</v>
      </c>
      <c r="F2237">
        <v>0</v>
      </c>
      <c r="G2237">
        <v>1539</v>
      </c>
      <c r="H2237">
        <v>2564</v>
      </c>
      <c r="I2237" t="s">
        <v>6975</v>
      </c>
      <c r="J2237" t="s">
        <v>10608</v>
      </c>
      <c r="L2237" t="s">
        <v>30020</v>
      </c>
      <c r="M2237">
        <v>0.34009360399999999</v>
      </c>
      <c r="N2237">
        <v>872</v>
      </c>
      <c r="O2237" t="s">
        <v>10609</v>
      </c>
      <c r="P2237">
        <v>89.12</v>
      </c>
      <c r="Q2237">
        <v>23.02</v>
      </c>
      <c r="R2237">
        <v>188</v>
      </c>
      <c r="S2237">
        <v>872</v>
      </c>
      <c r="T2237">
        <v>1405</v>
      </c>
      <c r="U2237">
        <v>911</v>
      </c>
      <c r="V2237">
        <v>0</v>
      </c>
      <c r="W2237">
        <v>0.122157245</v>
      </c>
      <c r="X2237">
        <v>0.91293047400000005</v>
      </c>
      <c r="Y2237">
        <v>0.34009360399999999</v>
      </c>
      <c r="Z2237">
        <v>0.35530421200000001</v>
      </c>
      <c r="AA2237">
        <v>0</v>
      </c>
      <c r="AB2237">
        <v>0.21574728200000001</v>
      </c>
      <c r="AC2237">
        <v>0.27425466799999998</v>
      </c>
      <c r="AD2237">
        <v>0.27656204000000001</v>
      </c>
      <c r="AE2237">
        <v>0.76656398999999997</v>
      </c>
      <c r="AF2237">
        <v>0.34009360399999999</v>
      </c>
    </row>
    <row r="2238" spans="1:32" x14ac:dyDescent="0.2">
      <c r="A2238">
        <v>5969</v>
      </c>
      <c r="B2238">
        <v>17176</v>
      </c>
      <c r="C2238" t="s">
        <v>63</v>
      </c>
      <c r="D2238">
        <v>268</v>
      </c>
      <c r="E2238">
        <v>0</v>
      </c>
      <c r="F2238">
        <v>0</v>
      </c>
      <c r="G2238">
        <v>1539</v>
      </c>
      <c r="H2238">
        <v>2564</v>
      </c>
      <c r="I2238" t="s">
        <v>6828</v>
      </c>
      <c r="J2238" t="s">
        <v>11192</v>
      </c>
      <c r="L2238" t="s">
        <v>30020</v>
      </c>
      <c r="M2238">
        <v>-9.7503899828393359E-3</v>
      </c>
      <c r="N2238">
        <v>909</v>
      </c>
      <c r="O2238" t="s">
        <v>11193</v>
      </c>
      <c r="P2238">
        <v>95.81</v>
      </c>
      <c r="Q2238">
        <v>0.4</v>
      </c>
      <c r="R2238">
        <v>187</v>
      </c>
      <c r="S2238">
        <v>909</v>
      </c>
      <c r="T2238">
        <v>1405</v>
      </c>
      <c r="U2238">
        <v>948</v>
      </c>
      <c r="V2238">
        <v>934</v>
      </c>
      <c r="W2238">
        <v>0.12150747200000001</v>
      </c>
      <c r="X2238">
        <v>0.91293047400000005</v>
      </c>
      <c r="Y2238">
        <v>0.35452418099999999</v>
      </c>
      <c r="Z2238">
        <v>0.36973478900000001</v>
      </c>
      <c r="AA2238">
        <v>0</v>
      </c>
      <c r="AB2238">
        <v>0.21574728200000001</v>
      </c>
      <c r="AC2238">
        <v>0.28868524499999998</v>
      </c>
      <c r="AD2238">
        <v>0.29099261700000001</v>
      </c>
      <c r="AE2238">
        <v>0.79542514399999997</v>
      </c>
      <c r="AF2238">
        <v>-9.7503899828393359E-3</v>
      </c>
    </row>
    <row r="2239" spans="1:32" x14ac:dyDescent="0.2">
      <c r="A2239">
        <v>6325</v>
      </c>
      <c r="B2239">
        <v>17177</v>
      </c>
      <c r="C2239" t="s">
        <v>63</v>
      </c>
      <c r="D2239">
        <v>268</v>
      </c>
      <c r="E2239">
        <v>0</v>
      </c>
      <c r="F2239">
        <v>0</v>
      </c>
      <c r="G2239">
        <v>1539</v>
      </c>
      <c r="H2239">
        <v>2564</v>
      </c>
      <c r="I2239" t="s">
        <v>8100</v>
      </c>
      <c r="J2239" t="s">
        <v>11798</v>
      </c>
      <c r="L2239" t="s">
        <v>30020</v>
      </c>
      <c r="M2239">
        <v>0.370124805</v>
      </c>
      <c r="N2239">
        <v>949</v>
      </c>
      <c r="O2239" t="s">
        <v>11799</v>
      </c>
      <c r="P2239">
        <v>96.13</v>
      </c>
      <c r="Q2239">
        <v>0.64</v>
      </c>
      <c r="R2239">
        <v>187</v>
      </c>
      <c r="S2239">
        <v>949</v>
      </c>
      <c r="T2239">
        <v>1405</v>
      </c>
      <c r="U2239">
        <v>988</v>
      </c>
      <c r="V2239">
        <v>0</v>
      </c>
      <c r="W2239">
        <v>0.12150747200000001</v>
      </c>
      <c r="X2239">
        <v>0.91293047400000005</v>
      </c>
      <c r="Y2239">
        <v>0.370124805</v>
      </c>
      <c r="Z2239">
        <v>0.38533541300000002</v>
      </c>
      <c r="AA2239">
        <v>0</v>
      </c>
      <c r="AB2239">
        <v>0.21574728200000001</v>
      </c>
      <c r="AC2239">
        <v>0.30428586899999999</v>
      </c>
      <c r="AD2239">
        <v>0.30659324100000002</v>
      </c>
      <c r="AE2239">
        <v>0.82662639199999999</v>
      </c>
      <c r="AF2239">
        <v>0.370124805</v>
      </c>
    </row>
    <row r="2240" spans="1:32" x14ac:dyDescent="0.2">
      <c r="A2240">
        <v>6699</v>
      </c>
      <c r="B2240">
        <v>17178</v>
      </c>
      <c r="C2240" t="s">
        <v>63</v>
      </c>
      <c r="D2240">
        <v>268</v>
      </c>
      <c r="E2240">
        <v>0</v>
      </c>
      <c r="F2240">
        <v>0</v>
      </c>
      <c r="G2240">
        <v>1539</v>
      </c>
      <c r="H2240">
        <v>2564</v>
      </c>
      <c r="I2240" t="s">
        <v>8470</v>
      </c>
      <c r="J2240" t="s">
        <v>12463</v>
      </c>
      <c r="L2240" t="s">
        <v>30020</v>
      </c>
      <c r="M2240">
        <v>0.38572542900000001</v>
      </c>
      <c r="N2240">
        <v>989</v>
      </c>
      <c r="O2240" t="s">
        <v>12464</v>
      </c>
      <c r="P2240">
        <v>95.63</v>
      </c>
      <c r="Q2240">
        <v>0.83</v>
      </c>
      <c r="R2240">
        <v>187</v>
      </c>
      <c r="S2240">
        <v>989</v>
      </c>
      <c r="T2240">
        <v>1406</v>
      </c>
      <c r="U2240">
        <v>1028</v>
      </c>
      <c r="V2240">
        <v>0</v>
      </c>
      <c r="W2240">
        <v>0.12150747200000001</v>
      </c>
      <c r="X2240">
        <v>0.91358024699999996</v>
      </c>
      <c r="Y2240">
        <v>0.38572542900000001</v>
      </c>
      <c r="Z2240">
        <v>0.40093603700000002</v>
      </c>
      <c r="AA2240">
        <v>0</v>
      </c>
      <c r="AB2240">
        <v>0.216397055</v>
      </c>
      <c r="AC2240">
        <v>0.31988649299999999</v>
      </c>
      <c r="AD2240">
        <v>0.32219386500000002</v>
      </c>
      <c r="AE2240">
        <v>0.85847741300000002</v>
      </c>
      <c r="AF2240">
        <v>0.38572542900000001</v>
      </c>
    </row>
    <row r="2241" spans="1:32" x14ac:dyDescent="0.2">
      <c r="A2241">
        <v>7104</v>
      </c>
      <c r="B2241">
        <v>17179</v>
      </c>
      <c r="C2241" t="s">
        <v>63</v>
      </c>
      <c r="D2241">
        <v>268</v>
      </c>
      <c r="E2241">
        <v>0</v>
      </c>
      <c r="F2241">
        <v>0</v>
      </c>
      <c r="G2241">
        <v>1539</v>
      </c>
      <c r="H2241">
        <v>2564</v>
      </c>
      <c r="I2241" t="s">
        <v>9054</v>
      </c>
      <c r="J2241" t="s">
        <v>13157</v>
      </c>
      <c r="L2241" t="s">
        <v>30020</v>
      </c>
      <c r="M2241">
        <v>0.40171606900000001</v>
      </c>
      <c r="N2241">
        <v>1030</v>
      </c>
      <c r="O2241" t="s">
        <v>13158</v>
      </c>
      <c r="P2241">
        <v>93.5</v>
      </c>
      <c r="Q2241">
        <v>5.46</v>
      </c>
      <c r="R2241">
        <v>186</v>
      </c>
      <c r="S2241">
        <v>1030</v>
      </c>
      <c r="T2241">
        <v>1405</v>
      </c>
      <c r="U2241">
        <v>1067</v>
      </c>
      <c r="V2241">
        <v>0</v>
      </c>
      <c r="W2241">
        <v>0.1208577</v>
      </c>
      <c r="X2241">
        <v>0.91293047400000005</v>
      </c>
      <c r="Y2241">
        <v>0.40171606900000001</v>
      </c>
      <c r="Z2241">
        <v>0.41614664600000001</v>
      </c>
      <c r="AA2241">
        <v>0</v>
      </c>
      <c r="AB2241">
        <v>0.21574728200000001</v>
      </c>
      <c r="AC2241">
        <v>0.33587713299999999</v>
      </c>
      <c r="AD2241">
        <v>0.33740447400000001</v>
      </c>
      <c r="AE2241">
        <v>0.88902888899999999</v>
      </c>
      <c r="AF2241">
        <v>0.40171606900000001</v>
      </c>
    </row>
    <row r="2242" spans="1:32" x14ac:dyDescent="0.2">
      <c r="A2242">
        <v>7446</v>
      </c>
      <c r="B2242">
        <v>17180</v>
      </c>
      <c r="C2242" t="s">
        <v>63</v>
      </c>
      <c r="D2242">
        <v>268</v>
      </c>
      <c r="E2242">
        <v>0</v>
      </c>
      <c r="F2242">
        <v>0</v>
      </c>
      <c r="G2242">
        <v>1539</v>
      </c>
      <c r="H2242">
        <v>2564</v>
      </c>
      <c r="I2242" t="s">
        <v>10216</v>
      </c>
      <c r="J2242" t="s">
        <v>13764</v>
      </c>
      <c r="L2242" t="s">
        <v>30020</v>
      </c>
      <c r="M2242">
        <v>0.41770670799999998</v>
      </c>
      <c r="N2242">
        <v>1071</v>
      </c>
      <c r="O2242" t="s">
        <v>13765</v>
      </c>
      <c r="P2242">
        <v>95.52</v>
      </c>
      <c r="Q2242">
        <v>1.03</v>
      </c>
      <c r="R2242">
        <v>187</v>
      </c>
      <c r="S2242">
        <v>1071</v>
      </c>
      <c r="T2242">
        <v>1405</v>
      </c>
      <c r="U2242">
        <v>1108</v>
      </c>
      <c r="V2242">
        <v>0</v>
      </c>
      <c r="W2242">
        <v>0.12150747200000001</v>
      </c>
      <c r="X2242">
        <v>0.91293047400000005</v>
      </c>
      <c r="Y2242">
        <v>0.41770670799999998</v>
      </c>
      <c r="Z2242">
        <v>0.43213728499999998</v>
      </c>
      <c r="AA2242">
        <v>0</v>
      </c>
      <c r="AB2242">
        <v>0.21574728200000001</v>
      </c>
      <c r="AC2242">
        <v>0.35186777200000002</v>
      </c>
      <c r="AD2242">
        <v>0.35339511299999998</v>
      </c>
      <c r="AE2242">
        <v>0.92101016800000002</v>
      </c>
      <c r="AF2242">
        <v>0.41770670799999998</v>
      </c>
    </row>
    <row r="2243" spans="1:32" x14ac:dyDescent="0.2">
      <c r="A2243">
        <v>7828</v>
      </c>
      <c r="B2243">
        <v>17181</v>
      </c>
      <c r="C2243" t="s">
        <v>63</v>
      </c>
      <c r="D2243">
        <v>268</v>
      </c>
      <c r="E2243">
        <v>0</v>
      </c>
      <c r="F2243">
        <v>0</v>
      </c>
      <c r="G2243">
        <v>1539</v>
      </c>
      <c r="H2243">
        <v>2564</v>
      </c>
      <c r="I2243" t="s">
        <v>10498</v>
      </c>
      <c r="J2243" t="s">
        <v>14431</v>
      </c>
      <c r="L2243" t="s">
        <v>30020</v>
      </c>
      <c r="M2243">
        <v>0.43330733199999999</v>
      </c>
      <c r="N2243">
        <v>1111</v>
      </c>
      <c r="O2243" t="s">
        <v>14432</v>
      </c>
      <c r="P2243">
        <v>95.95</v>
      </c>
      <c r="Q2243">
        <v>0.52</v>
      </c>
      <c r="R2243">
        <v>186</v>
      </c>
      <c r="S2243">
        <v>1111</v>
      </c>
      <c r="T2243">
        <v>1411</v>
      </c>
      <c r="U2243">
        <v>1149</v>
      </c>
      <c r="V2243">
        <v>0</v>
      </c>
      <c r="W2243">
        <v>0.1208577</v>
      </c>
      <c r="X2243">
        <v>0.91682911</v>
      </c>
      <c r="Y2243">
        <v>0.43330733199999999</v>
      </c>
      <c r="Z2243">
        <v>0.44812792499999998</v>
      </c>
      <c r="AA2243">
        <v>0</v>
      </c>
      <c r="AB2243">
        <v>0.219645918</v>
      </c>
      <c r="AC2243">
        <v>0.36746839599999997</v>
      </c>
      <c r="AD2243">
        <v>0.36938575299999998</v>
      </c>
      <c r="AE2243">
        <v>0.95650006700000001</v>
      </c>
      <c r="AF2243">
        <v>0.43330733199999999</v>
      </c>
    </row>
    <row r="2244" spans="1:32" x14ac:dyDescent="0.2">
      <c r="A2244">
        <v>8132</v>
      </c>
      <c r="B2244">
        <v>17182</v>
      </c>
      <c r="C2244" t="s">
        <v>63</v>
      </c>
      <c r="D2244">
        <v>268</v>
      </c>
      <c r="E2244">
        <v>0</v>
      </c>
      <c r="F2244">
        <v>0</v>
      </c>
      <c r="G2244">
        <v>1539</v>
      </c>
      <c r="H2244">
        <v>2564</v>
      </c>
      <c r="I2244" t="s">
        <v>10172</v>
      </c>
      <c r="J2244" t="s">
        <v>14947</v>
      </c>
      <c r="L2244" t="s">
        <v>30020</v>
      </c>
      <c r="M2244">
        <v>-1.053042153510142E-2</v>
      </c>
      <c r="N2244">
        <v>1151</v>
      </c>
      <c r="O2244" t="s">
        <v>14948</v>
      </c>
      <c r="P2244">
        <v>95.29</v>
      </c>
      <c r="Q2244">
        <v>1.49</v>
      </c>
      <c r="R2244">
        <v>187</v>
      </c>
      <c r="S2244">
        <v>1151</v>
      </c>
      <c r="T2244">
        <v>1406</v>
      </c>
      <c r="U2244">
        <v>1188</v>
      </c>
      <c r="V2244">
        <v>1178</v>
      </c>
      <c r="W2244">
        <v>0.12150747200000001</v>
      </c>
      <c r="X2244">
        <v>0.91358024699999996</v>
      </c>
      <c r="Y2244">
        <v>0.448907956</v>
      </c>
      <c r="Z2244">
        <v>0.46333853400000002</v>
      </c>
      <c r="AA2244">
        <v>0</v>
      </c>
      <c r="AB2244">
        <v>0.216397055</v>
      </c>
      <c r="AC2244">
        <v>0.38306902100000001</v>
      </c>
      <c r="AD2244">
        <v>0.384596361</v>
      </c>
      <c r="AE2244">
        <v>0.98406243599999998</v>
      </c>
      <c r="AF2244">
        <v>-1.053042153510142E-2</v>
      </c>
    </row>
    <row r="2245" spans="1:32" x14ac:dyDescent="0.2">
      <c r="A2245">
        <v>6508</v>
      </c>
      <c r="B2245">
        <v>17183</v>
      </c>
      <c r="C2245" t="s">
        <v>63</v>
      </c>
      <c r="D2245">
        <v>268</v>
      </c>
      <c r="E2245">
        <v>0</v>
      </c>
      <c r="F2245">
        <v>0</v>
      </c>
      <c r="G2245">
        <v>1539</v>
      </c>
      <c r="H2245">
        <v>2564</v>
      </c>
      <c r="I2245" t="s">
        <v>11366</v>
      </c>
      <c r="J2245" t="s">
        <v>12117</v>
      </c>
      <c r="L2245" t="s">
        <v>30020</v>
      </c>
      <c r="M2245">
        <v>3.4711388511700469E-2</v>
      </c>
      <c r="N2245">
        <v>1192</v>
      </c>
      <c r="O2245" t="s">
        <v>12118</v>
      </c>
      <c r="P2245">
        <v>95.75</v>
      </c>
      <c r="Q2245">
        <v>0.62</v>
      </c>
      <c r="R2245">
        <v>187</v>
      </c>
      <c r="S2245">
        <v>1192</v>
      </c>
      <c r="T2245">
        <v>1138</v>
      </c>
      <c r="U2245">
        <v>1227</v>
      </c>
      <c r="V2245">
        <v>1103</v>
      </c>
      <c r="W2245">
        <v>0.12150747200000001</v>
      </c>
      <c r="X2245">
        <v>0.73944119600000002</v>
      </c>
      <c r="Y2245">
        <v>0.464898596</v>
      </c>
      <c r="Z2245">
        <v>0.47854914199999998</v>
      </c>
      <c r="AA2245">
        <v>0</v>
      </c>
      <c r="AB2245">
        <v>4.2258003000000002E-2</v>
      </c>
      <c r="AC2245">
        <v>0.39905965999999998</v>
      </c>
      <c r="AD2245">
        <v>0.39980696999999998</v>
      </c>
      <c r="AE2245">
        <v>0.84112463299999995</v>
      </c>
      <c r="AF2245">
        <v>3.4711388511700469E-2</v>
      </c>
    </row>
    <row r="2246" spans="1:32" x14ac:dyDescent="0.2">
      <c r="A2246">
        <v>8830</v>
      </c>
      <c r="B2246">
        <v>17184</v>
      </c>
      <c r="C2246" t="s">
        <v>63</v>
      </c>
      <c r="D2246">
        <v>268</v>
      </c>
      <c r="E2246">
        <v>0</v>
      </c>
      <c r="F2246">
        <v>0</v>
      </c>
      <c r="G2246">
        <v>1539</v>
      </c>
      <c r="H2246">
        <v>2564</v>
      </c>
      <c r="I2246" t="s">
        <v>11505</v>
      </c>
      <c r="J2246" t="s">
        <v>16133</v>
      </c>
      <c r="L2246" t="s">
        <v>30020</v>
      </c>
      <c r="M2246">
        <v>0.48049922</v>
      </c>
      <c r="N2246">
        <v>1232</v>
      </c>
      <c r="O2246" t="s">
        <v>16134</v>
      </c>
      <c r="P2246">
        <v>94.56</v>
      </c>
      <c r="Q2246">
        <v>4.3099999999999996</v>
      </c>
      <c r="R2246">
        <v>220</v>
      </c>
      <c r="S2246">
        <v>1232</v>
      </c>
      <c r="T2246">
        <v>1406</v>
      </c>
      <c r="U2246">
        <v>1268</v>
      </c>
      <c r="V2246">
        <v>0</v>
      </c>
      <c r="W2246">
        <v>0.14294996800000001</v>
      </c>
      <c r="X2246">
        <v>0.91358024699999996</v>
      </c>
      <c r="Y2246">
        <v>0.48049922</v>
      </c>
      <c r="Z2246">
        <v>0.49453978199999998</v>
      </c>
      <c r="AA2246">
        <v>0</v>
      </c>
      <c r="AB2246">
        <v>0.216397055</v>
      </c>
      <c r="AC2246">
        <v>0.41466028399999999</v>
      </c>
      <c r="AD2246">
        <v>0.41579760900000001</v>
      </c>
      <c r="AE2246">
        <v>1.046854948</v>
      </c>
      <c r="AF2246">
        <v>0.48049922</v>
      </c>
    </row>
    <row r="2247" spans="1:32" x14ac:dyDescent="0.2">
      <c r="A2247">
        <v>9174</v>
      </c>
      <c r="B2247">
        <v>17185</v>
      </c>
      <c r="C2247" t="s">
        <v>63</v>
      </c>
      <c r="D2247">
        <v>268</v>
      </c>
      <c r="E2247">
        <v>0</v>
      </c>
      <c r="F2247">
        <v>0</v>
      </c>
      <c r="G2247">
        <v>1539</v>
      </c>
      <c r="H2247">
        <v>2564</v>
      </c>
      <c r="I2247" t="s">
        <v>13551</v>
      </c>
      <c r="J2247" t="s">
        <v>16746</v>
      </c>
      <c r="L2247" t="s">
        <v>30020</v>
      </c>
      <c r="M2247">
        <v>0.49570982800000002</v>
      </c>
      <c r="N2247">
        <v>1271</v>
      </c>
      <c r="O2247" t="s">
        <v>16747</v>
      </c>
      <c r="P2247">
        <v>94.71</v>
      </c>
      <c r="Q2247">
        <v>1.76</v>
      </c>
      <c r="R2247">
        <v>187</v>
      </c>
      <c r="S2247">
        <v>1271</v>
      </c>
      <c r="T2247">
        <v>1406</v>
      </c>
      <c r="U2247">
        <v>1309</v>
      </c>
      <c r="V2247">
        <v>0</v>
      </c>
      <c r="W2247">
        <v>0.12150747200000001</v>
      </c>
      <c r="X2247">
        <v>0.91358024699999996</v>
      </c>
      <c r="Y2247">
        <v>0.49570982800000002</v>
      </c>
      <c r="Z2247">
        <v>0.51053042100000001</v>
      </c>
      <c r="AA2247">
        <v>0</v>
      </c>
      <c r="AB2247">
        <v>0.216397055</v>
      </c>
      <c r="AC2247">
        <v>0.42987089299999998</v>
      </c>
      <c r="AD2247">
        <v>0.43178824900000001</v>
      </c>
      <c r="AE2247">
        <v>1.0780561959999999</v>
      </c>
      <c r="AF2247">
        <v>0.49570982800000002</v>
      </c>
    </row>
    <row r="2248" spans="1:32" x14ac:dyDescent="0.2">
      <c r="A2248">
        <v>9610</v>
      </c>
      <c r="B2248">
        <v>17186</v>
      </c>
      <c r="C2248" t="s">
        <v>63</v>
      </c>
      <c r="D2248">
        <v>268</v>
      </c>
      <c r="E2248">
        <v>0</v>
      </c>
      <c r="F2248">
        <v>0</v>
      </c>
      <c r="G2248">
        <v>1539</v>
      </c>
      <c r="H2248">
        <v>2564</v>
      </c>
      <c r="I2248" t="s">
        <v>13141</v>
      </c>
      <c r="J2248" t="s">
        <v>17515</v>
      </c>
      <c r="L2248" t="s">
        <v>30020</v>
      </c>
      <c r="M2248">
        <v>0.51170046800000002</v>
      </c>
      <c r="N2248">
        <v>1312</v>
      </c>
      <c r="O2248" t="s">
        <v>17516</v>
      </c>
      <c r="P2248">
        <v>95</v>
      </c>
      <c r="Q2248">
        <v>2.4500000000000002</v>
      </c>
      <c r="R2248">
        <v>188</v>
      </c>
      <c r="S2248">
        <v>1312</v>
      </c>
      <c r="T2248">
        <v>658</v>
      </c>
      <c r="U2248">
        <v>1347</v>
      </c>
      <c r="V2248">
        <v>0</v>
      </c>
      <c r="W2248">
        <v>0.122157245</v>
      </c>
      <c r="X2248">
        <v>0.42755035699999999</v>
      </c>
      <c r="Y2248">
        <v>0.51170046800000002</v>
      </c>
      <c r="Z2248">
        <v>0.52535101399999995</v>
      </c>
      <c r="AA2248">
        <v>0</v>
      </c>
      <c r="AB2248">
        <v>0.22195366</v>
      </c>
      <c r="AC2248">
        <v>0.445861532</v>
      </c>
      <c r="AD2248">
        <v>0.44660884200000001</v>
      </c>
      <c r="AE2248">
        <v>1.114424034</v>
      </c>
      <c r="AF2248">
        <v>0.51170046800000002</v>
      </c>
    </row>
    <row r="2249" spans="1:32" x14ac:dyDescent="0.2">
      <c r="A2249">
        <v>9904</v>
      </c>
      <c r="B2249">
        <v>17187</v>
      </c>
      <c r="C2249" t="s">
        <v>63</v>
      </c>
      <c r="D2249">
        <v>268</v>
      </c>
      <c r="E2249">
        <v>0</v>
      </c>
      <c r="F2249">
        <v>0</v>
      </c>
      <c r="G2249">
        <v>1539</v>
      </c>
      <c r="H2249">
        <v>2564</v>
      </c>
      <c r="I2249" t="s">
        <v>14490</v>
      </c>
      <c r="J2249" t="s">
        <v>18012</v>
      </c>
      <c r="L2249" t="s">
        <v>30020</v>
      </c>
      <c r="M2249">
        <v>0.52730109199999997</v>
      </c>
      <c r="N2249">
        <v>1352</v>
      </c>
      <c r="O2249" t="s">
        <v>18013</v>
      </c>
      <c r="P2249">
        <v>94.53</v>
      </c>
      <c r="Q2249">
        <v>3.42</v>
      </c>
      <c r="R2249">
        <v>223</v>
      </c>
      <c r="S2249">
        <v>1352</v>
      </c>
      <c r="T2249">
        <v>1406</v>
      </c>
      <c r="U2249">
        <v>1388</v>
      </c>
      <c r="V2249">
        <v>0</v>
      </c>
      <c r="W2249">
        <v>0.14489928499999999</v>
      </c>
      <c r="X2249">
        <v>0.91358024699999996</v>
      </c>
      <c r="Y2249">
        <v>0.52730109199999997</v>
      </c>
      <c r="Z2249">
        <v>0.54134165400000001</v>
      </c>
      <c r="AA2249">
        <v>0</v>
      </c>
      <c r="AB2249">
        <v>0.216397055</v>
      </c>
      <c r="AC2249">
        <v>0.46146215600000001</v>
      </c>
      <c r="AD2249">
        <v>0.46259948099999998</v>
      </c>
      <c r="AE2249">
        <v>1.1404586919999999</v>
      </c>
      <c r="AF2249">
        <v>0.52730109199999997</v>
      </c>
    </row>
    <row r="2250" spans="1:32" x14ac:dyDescent="0.2">
      <c r="A2250">
        <v>10258</v>
      </c>
      <c r="B2250">
        <v>17188</v>
      </c>
      <c r="C2250" t="s">
        <v>63</v>
      </c>
      <c r="D2250">
        <v>268</v>
      </c>
      <c r="E2250">
        <v>0</v>
      </c>
      <c r="F2250">
        <v>0</v>
      </c>
      <c r="G2250">
        <v>1539</v>
      </c>
      <c r="H2250">
        <v>2564</v>
      </c>
      <c r="I2250" t="s">
        <v>14503</v>
      </c>
      <c r="J2250" t="s">
        <v>18609</v>
      </c>
      <c r="L2250" t="s">
        <v>30020</v>
      </c>
      <c r="M2250">
        <v>0.54251170000000004</v>
      </c>
      <c r="N2250">
        <v>1391</v>
      </c>
      <c r="O2250" t="s">
        <v>18610</v>
      </c>
      <c r="P2250">
        <v>94</v>
      </c>
      <c r="Q2250">
        <v>3.81</v>
      </c>
      <c r="R2250">
        <v>189</v>
      </c>
      <c r="S2250">
        <v>1391</v>
      </c>
      <c r="T2250">
        <v>1406</v>
      </c>
      <c r="U2250">
        <v>1429</v>
      </c>
      <c r="V2250">
        <v>0</v>
      </c>
      <c r="W2250">
        <v>0.122807018</v>
      </c>
      <c r="X2250">
        <v>0.91358024699999996</v>
      </c>
      <c r="Y2250">
        <v>0.54251170000000004</v>
      </c>
      <c r="Z2250">
        <v>0.55733229299999998</v>
      </c>
      <c r="AA2250">
        <v>0</v>
      </c>
      <c r="AB2250">
        <v>0.216397055</v>
      </c>
      <c r="AC2250">
        <v>0.476672765</v>
      </c>
      <c r="AD2250">
        <v>0.47859012099999998</v>
      </c>
      <c r="AE2250">
        <v>1.1716599400000001</v>
      </c>
      <c r="AF2250">
        <v>0.54251170000000004</v>
      </c>
    </row>
    <row r="2251" spans="1:32" x14ac:dyDescent="0.2">
      <c r="A2251">
        <v>10617</v>
      </c>
      <c r="B2251">
        <v>17189</v>
      </c>
      <c r="C2251" t="s">
        <v>63</v>
      </c>
      <c r="D2251">
        <v>268</v>
      </c>
      <c r="E2251">
        <v>0</v>
      </c>
      <c r="F2251">
        <v>0</v>
      </c>
      <c r="G2251">
        <v>1539</v>
      </c>
      <c r="H2251">
        <v>2564</v>
      </c>
      <c r="I2251" t="s">
        <v>15802</v>
      </c>
      <c r="J2251" t="s">
        <v>19219</v>
      </c>
      <c r="L2251" t="s">
        <v>30020</v>
      </c>
      <c r="M2251">
        <v>0.55811232399999999</v>
      </c>
      <c r="N2251">
        <v>1431</v>
      </c>
      <c r="O2251" t="s">
        <v>19220</v>
      </c>
      <c r="P2251">
        <v>91.67</v>
      </c>
      <c r="Q2251">
        <v>8.19</v>
      </c>
      <c r="R2251">
        <v>189</v>
      </c>
      <c r="S2251">
        <v>1431</v>
      </c>
      <c r="T2251">
        <v>1407</v>
      </c>
      <c r="U2251">
        <v>1469</v>
      </c>
      <c r="V2251">
        <v>0</v>
      </c>
      <c r="W2251">
        <v>0.122807018</v>
      </c>
      <c r="X2251">
        <v>0.914230019</v>
      </c>
      <c r="Y2251">
        <v>0.55811232399999999</v>
      </c>
      <c r="Z2251">
        <v>0.57293291700000004</v>
      </c>
      <c r="AA2251">
        <v>0</v>
      </c>
      <c r="AB2251">
        <v>0.217046827</v>
      </c>
      <c r="AC2251">
        <v>0.49227338900000001</v>
      </c>
      <c r="AD2251">
        <v>0.49419074499999999</v>
      </c>
      <c r="AE2251">
        <v>1.2035109610000001</v>
      </c>
      <c r="AF2251">
        <v>0.55811232399999999</v>
      </c>
    </row>
    <row r="2252" spans="1:32" x14ac:dyDescent="0.2">
      <c r="A2252">
        <v>10964</v>
      </c>
      <c r="B2252">
        <v>17190</v>
      </c>
      <c r="C2252" t="s">
        <v>63</v>
      </c>
      <c r="D2252">
        <v>268</v>
      </c>
      <c r="E2252">
        <v>0</v>
      </c>
      <c r="F2252">
        <v>0</v>
      </c>
      <c r="G2252">
        <v>1539</v>
      </c>
      <c r="H2252">
        <v>2564</v>
      </c>
      <c r="I2252" t="s">
        <v>15846</v>
      </c>
      <c r="J2252" t="s">
        <v>19815</v>
      </c>
      <c r="L2252" t="s">
        <v>30020</v>
      </c>
      <c r="M2252">
        <v>0.57371294900000003</v>
      </c>
      <c r="N2252">
        <v>1471</v>
      </c>
      <c r="O2252" t="s">
        <v>19816</v>
      </c>
      <c r="P2252">
        <v>95.47</v>
      </c>
      <c r="Q2252">
        <v>1.23</v>
      </c>
      <c r="R2252">
        <v>189</v>
      </c>
      <c r="S2252">
        <v>1471</v>
      </c>
      <c r="T2252">
        <v>1407</v>
      </c>
      <c r="U2252">
        <v>1509</v>
      </c>
      <c r="V2252">
        <v>0</v>
      </c>
      <c r="W2252">
        <v>0.122807018</v>
      </c>
      <c r="X2252">
        <v>0.914230019</v>
      </c>
      <c r="Y2252">
        <v>0.57371294900000003</v>
      </c>
      <c r="Z2252">
        <v>0.58853354099999999</v>
      </c>
      <c r="AA2252">
        <v>0</v>
      </c>
      <c r="AB2252">
        <v>0.217046827</v>
      </c>
      <c r="AC2252">
        <v>0.50787401300000001</v>
      </c>
      <c r="AD2252">
        <v>0.50979136899999999</v>
      </c>
      <c r="AE2252">
        <v>1.234712209</v>
      </c>
      <c r="AF2252">
        <v>0.57371294900000003</v>
      </c>
    </row>
    <row r="2253" spans="1:32" x14ac:dyDescent="0.2">
      <c r="A2253">
        <v>10494</v>
      </c>
      <c r="B2253">
        <v>17191</v>
      </c>
      <c r="C2253" t="s">
        <v>63</v>
      </c>
      <c r="D2253">
        <v>268</v>
      </c>
      <c r="E2253">
        <v>0</v>
      </c>
      <c r="F2253">
        <v>0</v>
      </c>
      <c r="G2253">
        <v>1539</v>
      </c>
      <c r="H2253">
        <v>2564</v>
      </c>
      <c r="I2253" t="s">
        <v>16846</v>
      </c>
      <c r="J2253" t="s">
        <v>19009</v>
      </c>
      <c r="L2253" t="s">
        <v>30020</v>
      </c>
      <c r="M2253">
        <v>2.3790951494539803E-2</v>
      </c>
      <c r="N2253">
        <v>1512</v>
      </c>
      <c r="O2253" t="s">
        <v>19010</v>
      </c>
      <c r="P2253">
        <v>95.4</v>
      </c>
      <c r="Q2253">
        <v>1.06</v>
      </c>
      <c r="R2253">
        <v>190</v>
      </c>
      <c r="S2253">
        <v>1512</v>
      </c>
      <c r="T2253">
        <v>1293</v>
      </c>
      <c r="U2253">
        <v>1549</v>
      </c>
      <c r="V2253">
        <v>1451</v>
      </c>
      <c r="W2253">
        <v>0.12345679</v>
      </c>
      <c r="X2253">
        <v>0.84015594500000002</v>
      </c>
      <c r="Y2253">
        <v>0.589703588</v>
      </c>
      <c r="Z2253">
        <v>0.60413416499999995</v>
      </c>
      <c r="AA2253">
        <v>0</v>
      </c>
      <c r="AB2253">
        <v>0.14297275300000001</v>
      </c>
      <c r="AC2253">
        <v>0.52386465199999999</v>
      </c>
      <c r="AD2253">
        <v>0.52539199299999995</v>
      </c>
      <c r="AE2253">
        <v>1.1922293989999999</v>
      </c>
      <c r="AF2253">
        <v>2.3790951494539803E-2</v>
      </c>
    </row>
    <row r="2254" spans="1:32" x14ac:dyDescent="0.2">
      <c r="A2254">
        <v>11657</v>
      </c>
      <c r="B2254">
        <v>17192</v>
      </c>
      <c r="C2254" t="s">
        <v>63</v>
      </c>
      <c r="D2254">
        <v>268</v>
      </c>
      <c r="E2254">
        <v>0</v>
      </c>
      <c r="F2254">
        <v>0</v>
      </c>
      <c r="G2254">
        <v>1539</v>
      </c>
      <c r="H2254">
        <v>2564</v>
      </c>
      <c r="I2254" t="s">
        <v>16200</v>
      </c>
      <c r="J2254" t="s">
        <v>21033</v>
      </c>
      <c r="L2254" t="s">
        <v>30020</v>
      </c>
      <c r="M2254">
        <v>-1.2090483187207401E-2</v>
      </c>
      <c r="N2254">
        <v>1551</v>
      </c>
      <c r="O2254" t="s">
        <v>21034</v>
      </c>
      <c r="P2254">
        <v>93.14</v>
      </c>
      <c r="Q2254">
        <v>7.62</v>
      </c>
      <c r="R2254">
        <v>224</v>
      </c>
      <c r="S2254">
        <v>1551</v>
      </c>
      <c r="T2254">
        <v>1407</v>
      </c>
      <c r="U2254">
        <v>1589</v>
      </c>
      <c r="V2254">
        <v>1582</v>
      </c>
      <c r="W2254">
        <v>0.14554905800000001</v>
      </c>
      <c r="X2254">
        <v>0.914230019</v>
      </c>
      <c r="Y2254">
        <v>0.60491419700000004</v>
      </c>
      <c r="Z2254">
        <v>0.61973478900000001</v>
      </c>
      <c r="AA2254">
        <v>0</v>
      </c>
      <c r="AB2254">
        <v>0.217046827</v>
      </c>
      <c r="AC2254">
        <v>0.53907526100000003</v>
      </c>
      <c r="AD2254">
        <v>0.54099261700000001</v>
      </c>
      <c r="AE2254">
        <v>1.297114705</v>
      </c>
      <c r="AF2254">
        <v>-1.2090483187207401E-2</v>
      </c>
    </row>
    <row r="2255" spans="1:32" x14ac:dyDescent="0.2">
      <c r="A2255">
        <v>11284</v>
      </c>
      <c r="B2255">
        <v>17193</v>
      </c>
      <c r="C2255" t="s">
        <v>63</v>
      </c>
      <c r="D2255">
        <v>268</v>
      </c>
      <c r="E2255">
        <v>0</v>
      </c>
      <c r="F2255">
        <v>0</v>
      </c>
      <c r="G2255">
        <v>1539</v>
      </c>
      <c r="H2255">
        <v>2564</v>
      </c>
      <c r="I2255" t="s">
        <v>16934</v>
      </c>
      <c r="J2255" t="s">
        <v>20396</v>
      </c>
      <c r="L2255" t="s">
        <v>30020</v>
      </c>
      <c r="M2255">
        <v>0.62129485200000001</v>
      </c>
      <c r="N2255">
        <v>1593</v>
      </c>
      <c r="O2255" t="s">
        <v>20397</v>
      </c>
      <c r="P2255">
        <v>87.86</v>
      </c>
      <c r="Q2255">
        <v>18.53</v>
      </c>
      <c r="R2255">
        <v>191</v>
      </c>
      <c r="S2255">
        <v>1593</v>
      </c>
      <c r="T2255">
        <v>764</v>
      </c>
      <c r="U2255">
        <v>1629</v>
      </c>
      <c r="V2255">
        <v>0</v>
      </c>
      <c r="W2255">
        <v>0.124106563</v>
      </c>
      <c r="X2255">
        <v>0.49642625099999999</v>
      </c>
      <c r="Y2255">
        <v>0.62129485200000001</v>
      </c>
      <c r="Z2255">
        <v>0.63533541299999996</v>
      </c>
      <c r="AA2255">
        <v>0</v>
      </c>
      <c r="AB2255">
        <v>0.153077767</v>
      </c>
      <c r="AC2255">
        <v>0.55545591599999999</v>
      </c>
      <c r="AD2255">
        <v>0.55659324099999996</v>
      </c>
      <c r="AE2255">
        <v>1.265126924</v>
      </c>
      <c r="AF2255">
        <v>0.62129485200000001</v>
      </c>
    </row>
    <row r="2256" spans="1:32" x14ac:dyDescent="0.2">
      <c r="A2256">
        <v>12491</v>
      </c>
      <c r="B2256">
        <v>17194</v>
      </c>
      <c r="C2256" t="s">
        <v>63</v>
      </c>
      <c r="D2256">
        <v>268</v>
      </c>
      <c r="E2256">
        <v>0</v>
      </c>
      <c r="F2256">
        <v>0</v>
      </c>
      <c r="G2256">
        <v>1539</v>
      </c>
      <c r="H2256">
        <v>2564</v>
      </c>
      <c r="I2256" t="s">
        <v>17028</v>
      </c>
      <c r="J2256" t="s">
        <v>22449</v>
      </c>
      <c r="L2256" t="s">
        <v>29873</v>
      </c>
      <c r="M2256">
        <v>0.64274571000000003</v>
      </c>
      <c r="N2256">
        <v>1648</v>
      </c>
      <c r="O2256" t="s">
        <v>22450</v>
      </c>
      <c r="P2256">
        <v>92.84</v>
      </c>
      <c r="Q2256">
        <v>7.15</v>
      </c>
      <c r="R2256">
        <v>219</v>
      </c>
      <c r="S2256">
        <v>1648</v>
      </c>
      <c r="T2256">
        <v>1406</v>
      </c>
      <c r="U2256">
        <v>1682</v>
      </c>
      <c r="V2256">
        <v>0</v>
      </c>
      <c r="W2256">
        <v>0.14230019499999999</v>
      </c>
      <c r="X2256">
        <v>0.91358024699999996</v>
      </c>
      <c r="Y2256">
        <v>0.64274571000000003</v>
      </c>
      <c r="Z2256">
        <v>0.65600623999999996</v>
      </c>
      <c r="AA2256">
        <v>0</v>
      </c>
      <c r="AB2256">
        <v>0.216397055</v>
      </c>
      <c r="AC2256">
        <v>0.57690677400000001</v>
      </c>
      <c r="AD2256">
        <v>0.57726406799999996</v>
      </c>
      <c r="AE2256">
        <v>1.3705678969999999</v>
      </c>
      <c r="AF2256">
        <v>0.64274571000000003</v>
      </c>
    </row>
    <row r="2257" spans="1:32" x14ac:dyDescent="0.2">
      <c r="A2257">
        <v>11668</v>
      </c>
      <c r="B2257">
        <v>17195</v>
      </c>
      <c r="C2257" t="s">
        <v>63</v>
      </c>
      <c r="D2257">
        <v>268</v>
      </c>
      <c r="E2257">
        <v>0</v>
      </c>
      <c r="F2257">
        <v>0</v>
      </c>
      <c r="G2257">
        <v>1539</v>
      </c>
      <c r="H2257">
        <v>2564</v>
      </c>
      <c r="I2257" t="s">
        <v>17532</v>
      </c>
      <c r="J2257" t="s">
        <v>21051</v>
      </c>
      <c r="L2257" t="s">
        <v>29873</v>
      </c>
      <c r="M2257">
        <v>3.2371295199687955E-2</v>
      </c>
      <c r="N2257">
        <v>1686</v>
      </c>
      <c r="O2257" t="s">
        <v>21052</v>
      </c>
      <c r="P2257">
        <v>84</v>
      </c>
      <c r="Q2257">
        <v>15.46</v>
      </c>
      <c r="R2257">
        <v>188</v>
      </c>
      <c r="S2257">
        <v>1686</v>
      </c>
      <c r="T2257">
        <v>821</v>
      </c>
      <c r="U2257">
        <v>1715</v>
      </c>
      <c r="V2257">
        <v>1603</v>
      </c>
      <c r="W2257">
        <v>0.122157245</v>
      </c>
      <c r="X2257">
        <v>0.53346328799999998</v>
      </c>
      <c r="Y2257">
        <v>0.65756630299999996</v>
      </c>
      <c r="Z2257">
        <v>0.66887675499999999</v>
      </c>
      <c r="AA2257">
        <v>0</v>
      </c>
      <c r="AB2257">
        <v>0.11604072999999999</v>
      </c>
      <c r="AC2257">
        <v>0.59172736699999995</v>
      </c>
      <c r="AD2257">
        <v>0.59013458299999999</v>
      </c>
      <c r="AE2257">
        <v>1.2979026789999999</v>
      </c>
      <c r="AF2257">
        <v>3.2371295199687955E-2</v>
      </c>
    </row>
    <row r="2258" spans="1:32" x14ac:dyDescent="0.2">
      <c r="A2258">
        <v>13072</v>
      </c>
      <c r="B2258">
        <v>17196</v>
      </c>
      <c r="C2258" t="s">
        <v>63</v>
      </c>
      <c r="D2258">
        <v>268</v>
      </c>
      <c r="E2258">
        <v>0</v>
      </c>
      <c r="F2258">
        <v>0</v>
      </c>
      <c r="G2258">
        <v>1539</v>
      </c>
      <c r="H2258">
        <v>2564</v>
      </c>
      <c r="I2258" t="s">
        <v>19157</v>
      </c>
      <c r="J2258" t="s">
        <v>23433</v>
      </c>
      <c r="L2258" t="s">
        <v>29873</v>
      </c>
      <c r="M2258">
        <v>0.66887675499999999</v>
      </c>
      <c r="N2258">
        <v>1715</v>
      </c>
      <c r="O2258" t="s">
        <v>23434</v>
      </c>
      <c r="P2258">
        <v>92.45</v>
      </c>
      <c r="Q2258">
        <v>5.1100000000000003</v>
      </c>
      <c r="R2258">
        <v>218</v>
      </c>
      <c r="S2258">
        <v>1715</v>
      </c>
      <c r="T2258">
        <v>1406</v>
      </c>
      <c r="U2258">
        <v>1748</v>
      </c>
      <c r="V2258">
        <v>0</v>
      </c>
      <c r="W2258">
        <v>0.141650422</v>
      </c>
      <c r="X2258">
        <v>0.91358024699999996</v>
      </c>
      <c r="Y2258">
        <v>0.66887675499999999</v>
      </c>
      <c r="Z2258">
        <v>0.68174727000000002</v>
      </c>
      <c r="AA2258">
        <v>0</v>
      </c>
      <c r="AB2258">
        <v>0.216397055</v>
      </c>
      <c r="AC2258">
        <v>0.60303781899999997</v>
      </c>
      <c r="AD2258">
        <v>0.60300509800000002</v>
      </c>
      <c r="AE2258">
        <v>1.4224399720000001</v>
      </c>
      <c r="AF2258">
        <v>0.66887675499999999</v>
      </c>
    </row>
    <row r="2259" spans="1:32" x14ac:dyDescent="0.2">
      <c r="A2259">
        <v>13348</v>
      </c>
      <c r="B2259">
        <v>17197</v>
      </c>
      <c r="C2259" t="s">
        <v>63</v>
      </c>
      <c r="D2259">
        <v>268</v>
      </c>
      <c r="E2259">
        <v>0</v>
      </c>
      <c r="F2259">
        <v>0</v>
      </c>
      <c r="G2259">
        <v>1539</v>
      </c>
      <c r="H2259">
        <v>2564</v>
      </c>
      <c r="I2259" t="s">
        <v>20836</v>
      </c>
      <c r="J2259" t="s">
        <v>23885</v>
      </c>
      <c r="L2259" t="s">
        <v>29873</v>
      </c>
      <c r="M2259">
        <v>0.68213728500000004</v>
      </c>
      <c r="N2259">
        <v>1749</v>
      </c>
      <c r="O2259" t="s">
        <v>23886</v>
      </c>
      <c r="P2259">
        <v>93.78</v>
      </c>
      <c r="Q2259">
        <v>2.62</v>
      </c>
      <c r="R2259">
        <v>190</v>
      </c>
      <c r="S2259">
        <v>1749</v>
      </c>
      <c r="T2259">
        <v>1407</v>
      </c>
      <c r="U2259">
        <v>1782</v>
      </c>
      <c r="V2259">
        <v>0</v>
      </c>
      <c r="W2259">
        <v>0.12345679</v>
      </c>
      <c r="X2259">
        <v>0.914230019</v>
      </c>
      <c r="Y2259">
        <v>0.68213728500000004</v>
      </c>
      <c r="Z2259">
        <v>0.69500779999999995</v>
      </c>
      <c r="AA2259">
        <v>0</v>
      </c>
      <c r="AB2259">
        <v>0.217046827</v>
      </c>
      <c r="AC2259">
        <v>0.61629834999999999</v>
      </c>
      <c r="AD2259">
        <v>0.61626562799999995</v>
      </c>
      <c r="AE2259">
        <v>1.4496108050000001</v>
      </c>
      <c r="AF2259">
        <v>0.68213728500000004</v>
      </c>
    </row>
    <row r="2260" spans="1:32" x14ac:dyDescent="0.2">
      <c r="A2260">
        <v>15758</v>
      </c>
      <c r="B2260">
        <v>17198</v>
      </c>
      <c r="C2260" t="s">
        <v>63</v>
      </c>
      <c r="D2260">
        <v>268</v>
      </c>
      <c r="E2260">
        <v>0</v>
      </c>
      <c r="F2260">
        <v>0</v>
      </c>
      <c r="G2260">
        <v>1539</v>
      </c>
      <c r="H2260">
        <v>2564</v>
      </c>
      <c r="I2260" t="s">
        <v>22233</v>
      </c>
      <c r="J2260" t="s">
        <v>27979</v>
      </c>
      <c r="L2260" t="s">
        <v>29873</v>
      </c>
      <c r="M2260">
        <v>0.69695787799999998</v>
      </c>
      <c r="N2260">
        <v>1787</v>
      </c>
      <c r="O2260" t="s">
        <v>27980</v>
      </c>
      <c r="P2260">
        <v>68.33</v>
      </c>
      <c r="Q2260">
        <v>42.77</v>
      </c>
      <c r="R2260">
        <v>189</v>
      </c>
      <c r="S2260">
        <v>1787</v>
      </c>
      <c r="T2260">
        <v>359</v>
      </c>
      <c r="U2260">
        <v>1816</v>
      </c>
      <c r="V2260">
        <v>0</v>
      </c>
      <c r="W2260">
        <v>0.122807018</v>
      </c>
      <c r="X2260">
        <v>0.23326835600000001</v>
      </c>
      <c r="Y2260">
        <v>0.69695787799999998</v>
      </c>
      <c r="Z2260">
        <v>0.70826833099999997</v>
      </c>
      <c r="AA2260">
        <v>0</v>
      </c>
      <c r="AB2260">
        <v>0.41623566099999998</v>
      </c>
      <c r="AC2260">
        <v>0.63111894300000004</v>
      </c>
      <c r="AD2260">
        <v>0.629526158</v>
      </c>
      <c r="AE2260">
        <v>1.6768807619999999</v>
      </c>
      <c r="AF2260">
        <v>0.69695787799999998</v>
      </c>
    </row>
    <row r="2261" spans="1:32" x14ac:dyDescent="0.2">
      <c r="A2261">
        <v>12267</v>
      </c>
      <c r="B2261">
        <v>17199</v>
      </c>
      <c r="C2261" t="s">
        <v>63</v>
      </c>
      <c r="D2261">
        <v>268</v>
      </c>
      <c r="E2261">
        <v>0</v>
      </c>
      <c r="F2261">
        <v>0</v>
      </c>
      <c r="G2261">
        <v>1539</v>
      </c>
      <c r="H2261">
        <v>2564</v>
      </c>
      <c r="I2261" t="s">
        <v>20260</v>
      </c>
      <c r="J2261" t="s">
        <v>22072</v>
      </c>
      <c r="L2261" t="s">
        <v>29873</v>
      </c>
      <c r="M2261">
        <v>5.967238736037439E-2</v>
      </c>
      <c r="N2261">
        <v>1819</v>
      </c>
      <c r="O2261" t="s">
        <v>22073</v>
      </c>
      <c r="P2261">
        <v>75.8</v>
      </c>
      <c r="Q2261">
        <v>22</v>
      </c>
      <c r="R2261">
        <v>218</v>
      </c>
      <c r="S2261">
        <v>1819</v>
      </c>
      <c r="T2261">
        <v>899</v>
      </c>
      <c r="U2261">
        <v>1849</v>
      </c>
      <c r="V2261">
        <v>1666</v>
      </c>
      <c r="W2261">
        <v>0.141650422</v>
      </c>
      <c r="X2261">
        <v>0.58414554900000004</v>
      </c>
      <c r="Y2261">
        <v>0.70943837799999998</v>
      </c>
      <c r="Z2261">
        <v>0.721138846</v>
      </c>
      <c r="AA2261">
        <v>0</v>
      </c>
      <c r="AB2261">
        <v>6.5358468000000003E-2</v>
      </c>
      <c r="AC2261">
        <v>0.64359944199999997</v>
      </c>
      <c r="AD2261">
        <v>0.64239667300000003</v>
      </c>
      <c r="AE2261">
        <v>1.3513545840000001</v>
      </c>
      <c r="AF2261">
        <v>5.967238736037439E-2</v>
      </c>
    </row>
    <row r="2262" spans="1:32" x14ac:dyDescent="0.2">
      <c r="A2262">
        <v>17111</v>
      </c>
      <c r="B2262">
        <v>17200</v>
      </c>
      <c r="C2262" t="s">
        <v>63</v>
      </c>
      <c r="D2262">
        <v>268</v>
      </c>
      <c r="E2262">
        <v>0</v>
      </c>
      <c r="F2262">
        <v>0</v>
      </c>
      <c r="G2262">
        <v>1539</v>
      </c>
      <c r="H2262">
        <v>2564</v>
      </c>
      <c r="I2262" t="s">
        <v>22610</v>
      </c>
      <c r="J2262" t="s">
        <v>12412</v>
      </c>
      <c r="L2262" t="s">
        <v>30022</v>
      </c>
      <c r="M2262">
        <v>0.73556942299999994</v>
      </c>
      <c r="N2262">
        <v>1886</v>
      </c>
      <c r="O2262" t="s">
        <v>12283</v>
      </c>
      <c r="P2262">
        <v>90</v>
      </c>
      <c r="Q2262">
        <v>4.24</v>
      </c>
      <c r="R2262">
        <v>1280</v>
      </c>
      <c r="S2262">
        <v>1886</v>
      </c>
      <c r="T2262">
        <v>1351</v>
      </c>
      <c r="U2262">
        <v>1911</v>
      </c>
      <c r="V2262">
        <v>0</v>
      </c>
      <c r="W2262">
        <v>0.83170890200000003</v>
      </c>
      <c r="X2262">
        <v>0.87784275499999997</v>
      </c>
      <c r="Y2262">
        <v>0.73556942299999994</v>
      </c>
      <c r="Z2262">
        <v>0.74531981300000005</v>
      </c>
      <c r="AA2262">
        <v>0.62078523100000005</v>
      </c>
      <c r="AB2262">
        <v>0.180659563</v>
      </c>
      <c r="AC2262">
        <v>0.66973048700000004</v>
      </c>
      <c r="AD2262">
        <v>0.66657764100000005</v>
      </c>
      <c r="AE2262">
        <v>2.1377529210000001</v>
      </c>
      <c r="AF2262">
        <v>0.73556942299999994</v>
      </c>
    </row>
    <row r="2263" spans="1:32" x14ac:dyDescent="0.2">
      <c r="A2263">
        <v>17163</v>
      </c>
      <c r="B2263">
        <v>17201</v>
      </c>
      <c r="C2263" t="s">
        <v>63</v>
      </c>
      <c r="D2263">
        <v>268</v>
      </c>
      <c r="E2263">
        <v>0</v>
      </c>
      <c r="F2263">
        <v>0</v>
      </c>
      <c r="G2263">
        <v>1539</v>
      </c>
      <c r="H2263">
        <v>2564</v>
      </c>
      <c r="I2263" t="s">
        <v>18967</v>
      </c>
      <c r="J2263" t="s">
        <v>29857</v>
      </c>
      <c r="K2263" s="1" t="s">
        <v>28947</v>
      </c>
      <c r="L2263" t="s">
        <v>30024</v>
      </c>
      <c r="M2263">
        <v>3.5101408143526358E-3</v>
      </c>
      <c r="N2263">
        <v>1909</v>
      </c>
      <c r="O2263" t="s">
        <v>29858</v>
      </c>
      <c r="P2263">
        <v>63</v>
      </c>
      <c r="Q2263">
        <v>24</v>
      </c>
      <c r="R2263">
        <v>1317</v>
      </c>
      <c r="S2263">
        <v>1909</v>
      </c>
      <c r="T2263">
        <v>1392</v>
      </c>
      <c r="U2263">
        <v>1929</v>
      </c>
      <c r="V2263">
        <v>1900</v>
      </c>
      <c r="W2263">
        <v>0.855750487</v>
      </c>
      <c r="X2263">
        <v>0.90448343099999995</v>
      </c>
      <c r="Y2263">
        <v>0.74453978200000004</v>
      </c>
      <c r="Z2263">
        <v>0.75234009400000001</v>
      </c>
      <c r="AA2263">
        <v>0.64482681600000002</v>
      </c>
      <c r="AB2263">
        <v>0.207300239</v>
      </c>
      <c r="AC2263">
        <v>0.67870084600000002</v>
      </c>
      <c r="AD2263">
        <v>0.67359792100000004</v>
      </c>
      <c r="AE2263">
        <v>2.2044258220000001</v>
      </c>
      <c r="AF2263">
        <v>3.5101408143526358E-3</v>
      </c>
    </row>
    <row r="2264" spans="1:32" x14ac:dyDescent="0.2">
      <c r="A2264">
        <v>17159</v>
      </c>
      <c r="B2264">
        <v>17202</v>
      </c>
      <c r="C2264" t="s">
        <v>63</v>
      </c>
      <c r="D2264">
        <v>268</v>
      </c>
      <c r="E2264">
        <v>0</v>
      </c>
      <c r="F2264">
        <v>0</v>
      </c>
      <c r="G2264">
        <v>1539</v>
      </c>
      <c r="H2264">
        <v>2564</v>
      </c>
      <c r="I2264" t="s">
        <v>19037</v>
      </c>
      <c r="J2264" t="s">
        <v>29852</v>
      </c>
      <c r="K2264" s="1" t="s">
        <v>12839</v>
      </c>
      <c r="L2264" t="s">
        <v>30023</v>
      </c>
      <c r="M2264">
        <v>0.74687987499999997</v>
      </c>
      <c r="N2264">
        <v>1915</v>
      </c>
      <c r="O2264" t="s">
        <v>29853</v>
      </c>
      <c r="P2264">
        <v>82</v>
      </c>
      <c r="Q2264">
        <v>13.08</v>
      </c>
      <c r="R2264">
        <v>1268</v>
      </c>
      <c r="S2264">
        <v>1915</v>
      </c>
      <c r="T2264">
        <v>1405</v>
      </c>
      <c r="U2264">
        <v>1948</v>
      </c>
      <c r="V2264">
        <v>0</v>
      </c>
      <c r="W2264">
        <v>0.82391163099999998</v>
      </c>
      <c r="X2264">
        <v>0.91293047400000005</v>
      </c>
      <c r="Y2264">
        <v>0.74687987499999997</v>
      </c>
      <c r="Z2264">
        <v>0.75975039</v>
      </c>
      <c r="AA2264">
        <v>0.61298796</v>
      </c>
      <c r="AB2264">
        <v>0.21574728200000001</v>
      </c>
      <c r="AC2264">
        <v>0.68104093899999996</v>
      </c>
      <c r="AD2264">
        <v>0.681008218</v>
      </c>
      <c r="AE2264">
        <v>2.190784399</v>
      </c>
      <c r="AF2264">
        <v>0.74687987499999997</v>
      </c>
    </row>
    <row r="2265" spans="1:32" x14ac:dyDescent="0.2">
      <c r="A2265">
        <v>15957</v>
      </c>
      <c r="B2265">
        <v>17203</v>
      </c>
      <c r="C2265" t="s">
        <v>63</v>
      </c>
      <c r="D2265">
        <v>268</v>
      </c>
      <c r="E2265">
        <v>0</v>
      </c>
      <c r="F2265">
        <v>0</v>
      </c>
      <c r="G2265">
        <v>1539</v>
      </c>
      <c r="H2265">
        <v>2564</v>
      </c>
      <c r="I2265" t="s">
        <v>17479</v>
      </c>
      <c r="J2265" t="s">
        <v>28326</v>
      </c>
      <c r="L2265" t="s">
        <v>29871</v>
      </c>
      <c r="M2265">
        <v>0.76560062399999995</v>
      </c>
      <c r="N2265">
        <v>1963</v>
      </c>
      <c r="O2265" t="s">
        <v>2777</v>
      </c>
      <c r="P2265">
        <v>95.75</v>
      </c>
      <c r="Q2265">
        <v>0.5</v>
      </c>
      <c r="R2265">
        <v>189</v>
      </c>
      <c r="S2265">
        <v>1963</v>
      </c>
      <c r="T2265">
        <v>537</v>
      </c>
      <c r="U2265">
        <v>1990</v>
      </c>
      <c r="V2265">
        <v>0</v>
      </c>
      <c r="W2265">
        <v>0.122807018</v>
      </c>
      <c r="X2265">
        <v>0.348927875</v>
      </c>
      <c r="Y2265">
        <v>0.76560062399999995</v>
      </c>
      <c r="Z2265">
        <v>0.77613104499999996</v>
      </c>
      <c r="AA2265">
        <v>0</v>
      </c>
      <c r="AB2265">
        <v>0.30057614199999999</v>
      </c>
      <c r="AC2265">
        <v>0.69976168800000005</v>
      </c>
      <c r="AD2265">
        <v>0.69738887299999996</v>
      </c>
      <c r="AE2265">
        <v>1.6977267030000001</v>
      </c>
      <c r="AF2265">
        <v>0.76560062399999995</v>
      </c>
    </row>
    <row r="2266" spans="1:32" x14ac:dyDescent="0.2">
      <c r="A2266">
        <v>16845</v>
      </c>
      <c r="B2266">
        <v>17157</v>
      </c>
      <c r="C2266" t="s">
        <v>63</v>
      </c>
      <c r="D2266">
        <v>268</v>
      </c>
      <c r="E2266">
        <v>0</v>
      </c>
      <c r="F2266">
        <v>0</v>
      </c>
      <c r="G2266">
        <v>1539</v>
      </c>
      <c r="H2266">
        <v>2564</v>
      </c>
      <c r="I2266" t="s">
        <v>30</v>
      </c>
      <c r="J2266" t="s">
        <v>29570</v>
      </c>
      <c r="L2266" t="s">
        <v>29877</v>
      </c>
      <c r="M2266">
        <v>0.76794071799999997</v>
      </c>
      <c r="N2266">
        <v>1969</v>
      </c>
      <c r="O2266" t="s">
        <v>7295</v>
      </c>
      <c r="P2266">
        <v>94</v>
      </c>
      <c r="Q2266">
        <v>0</v>
      </c>
      <c r="R2266">
        <v>123</v>
      </c>
      <c r="S2266">
        <v>1969</v>
      </c>
      <c r="T2266">
        <v>148</v>
      </c>
      <c r="U2266">
        <v>1992</v>
      </c>
      <c r="V2266">
        <v>0</v>
      </c>
      <c r="W2266">
        <v>7.9922027000000007E-2</v>
      </c>
      <c r="X2266">
        <v>9.6166342000000002E-2</v>
      </c>
      <c r="Y2266">
        <v>0.76794071799999997</v>
      </c>
      <c r="Z2266">
        <v>0.77691107599999998</v>
      </c>
      <c r="AA2266">
        <v>0</v>
      </c>
      <c r="AB2266">
        <v>0.55333767599999995</v>
      </c>
      <c r="AC2266">
        <v>0.70210178199999995</v>
      </c>
      <c r="AD2266">
        <v>0.69816890399999998</v>
      </c>
      <c r="AE2266">
        <v>1.953608362</v>
      </c>
      <c r="AF2266">
        <v>0.76794071799999997</v>
      </c>
    </row>
    <row r="2267" spans="1:32" x14ac:dyDescent="0.2">
      <c r="A2267">
        <v>15428</v>
      </c>
      <c r="B2267">
        <v>17204</v>
      </c>
      <c r="C2267" t="s">
        <v>63</v>
      </c>
      <c r="D2267">
        <v>268</v>
      </c>
      <c r="E2267">
        <v>0</v>
      </c>
      <c r="F2267">
        <v>0</v>
      </c>
      <c r="G2267">
        <v>1539</v>
      </c>
      <c r="H2267">
        <v>2564</v>
      </c>
      <c r="I2267" t="s">
        <v>25251</v>
      </c>
      <c r="J2267" t="s">
        <v>27426</v>
      </c>
      <c r="L2267" t="s">
        <v>29872</v>
      </c>
      <c r="M2267">
        <v>0.78315132600000004</v>
      </c>
      <c r="N2267">
        <v>2008</v>
      </c>
      <c r="O2267" t="s">
        <v>2106</v>
      </c>
      <c r="P2267">
        <v>96</v>
      </c>
      <c r="Q2267">
        <v>0</v>
      </c>
      <c r="R2267">
        <v>190</v>
      </c>
      <c r="S2267">
        <v>2008</v>
      </c>
      <c r="T2267">
        <v>1404</v>
      </c>
      <c r="U2267">
        <v>2033</v>
      </c>
      <c r="V2267">
        <v>0</v>
      </c>
      <c r="W2267">
        <v>0.12345679</v>
      </c>
      <c r="X2267">
        <v>0.912280702</v>
      </c>
      <c r="Y2267">
        <v>0.78315132600000004</v>
      </c>
      <c r="Z2267">
        <v>0.79290171600000003</v>
      </c>
      <c r="AA2267">
        <v>0</v>
      </c>
      <c r="AB2267">
        <v>0.21509750899999999</v>
      </c>
      <c r="AC2267">
        <v>0.71731239000000002</v>
      </c>
      <c r="AD2267">
        <v>0.71415954400000003</v>
      </c>
      <c r="AE2267">
        <v>1.646569444</v>
      </c>
      <c r="AF2267">
        <v>0.78315132600000004</v>
      </c>
    </row>
    <row r="2268" spans="1:32" x14ac:dyDescent="0.2">
      <c r="A2268">
        <v>16103</v>
      </c>
      <c r="B2268">
        <v>17205</v>
      </c>
      <c r="C2268" t="s">
        <v>63</v>
      </c>
      <c r="D2268">
        <v>268</v>
      </c>
      <c r="E2268">
        <v>0</v>
      </c>
      <c r="F2268">
        <v>0</v>
      </c>
      <c r="G2268">
        <v>1539</v>
      </c>
      <c r="H2268">
        <v>2564</v>
      </c>
      <c r="I2268" t="s">
        <v>25090</v>
      </c>
      <c r="J2268" t="s">
        <v>28572</v>
      </c>
      <c r="L2268" t="s">
        <v>30020</v>
      </c>
      <c r="M2268">
        <v>9.2043681647425935E-2</v>
      </c>
      <c r="N2268">
        <v>2083</v>
      </c>
      <c r="O2268" t="s">
        <v>28573</v>
      </c>
      <c r="P2268">
        <v>93.67</v>
      </c>
      <c r="Q2268">
        <v>4.5999999999999996</v>
      </c>
      <c r="R2268">
        <v>191</v>
      </c>
      <c r="S2268">
        <v>2083</v>
      </c>
      <c r="T2268">
        <v>1404</v>
      </c>
      <c r="U2268">
        <v>2120</v>
      </c>
      <c r="V2268">
        <v>1847</v>
      </c>
      <c r="W2268">
        <v>0.124106563</v>
      </c>
      <c r="X2268">
        <v>0.912280702</v>
      </c>
      <c r="Y2268">
        <v>0.81240249600000003</v>
      </c>
      <c r="Z2268">
        <v>0.82683307299999997</v>
      </c>
      <c r="AA2268">
        <v>0</v>
      </c>
      <c r="AB2268">
        <v>0.21509750899999999</v>
      </c>
      <c r="AC2268">
        <v>0.74656356000000001</v>
      </c>
      <c r="AD2268">
        <v>0.74809090099999997</v>
      </c>
      <c r="AE2268">
        <v>1.709751971</v>
      </c>
      <c r="AF2268">
        <v>9.2043681647425935E-2</v>
      </c>
    </row>
    <row r="2269" spans="1:32" x14ac:dyDescent="0.2">
      <c r="A2269">
        <v>16374</v>
      </c>
      <c r="B2269">
        <v>17206</v>
      </c>
      <c r="C2269" t="s">
        <v>63</v>
      </c>
      <c r="D2269">
        <v>268</v>
      </c>
      <c r="E2269">
        <v>0</v>
      </c>
      <c r="F2269">
        <v>0</v>
      </c>
      <c r="G2269">
        <v>1539</v>
      </c>
      <c r="H2269">
        <v>2564</v>
      </c>
      <c r="I2269" t="s">
        <v>16241</v>
      </c>
      <c r="J2269" t="s">
        <v>29020</v>
      </c>
      <c r="L2269" t="s">
        <v>30020</v>
      </c>
      <c r="M2269">
        <v>0.28705148193447738</v>
      </c>
      <c r="N2269">
        <v>2123</v>
      </c>
      <c r="O2269" t="s">
        <v>29021</v>
      </c>
      <c r="P2269">
        <v>95</v>
      </c>
      <c r="Q2269">
        <v>1.41</v>
      </c>
      <c r="R2269">
        <v>190</v>
      </c>
      <c r="S2269">
        <v>2123</v>
      </c>
      <c r="T2269">
        <v>1405</v>
      </c>
      <c r="U2269">
        <v>2160</v>
      </c>
      <c r="V2269">
        <v>1387</v>
      </c>
      <c r="W2269">
        <v>0.12345679</v>
      </c>
      <c r="X2269">
        <v>0.91293047400000005</v>
      </c>
      <c r="Y2269">
        <v>0.82800311999999998</v>
      </c>
      <c r="Z2269">
        <v>0.84243369700000004</v>
      </c>
      <c r="AA2269">
        <v>0</v>
      </c>
      <c r="AB2269">
        <v>0.21574728200000001</v>
      </c>
      <c r="AC2269">
        <v>0.76216418399999997</v>
      </c>
      <c r="AD2269">
        <v>0.76369152500000004</v>
      </c>
      <c r="AE2269">
        <v>1.7416029909999999</v>
      </c>
      <c r="AF2269">
        <v>0.28705148193447738</v>
      </c>
    </row>
    <row r="2270" spans="1:32" x14ac:dyDescent="0.2">
      <c r="A2270">
        <v>720</v>
      </c>
      <c r="B2270">
        <v>9773</v>
      </c>
      <c r="C2270" t="s">
        <v>1140</v>
      </c>
      <c r="D2270">
        <v>269</v>
      </c>
      <c r="E2270">
        <v>0</v>
      </c>
      <c r="F2270">
        <v>0</v>
      </c>
      <c r="G2270">
        <v>1547</v>
      </c>
      <c r="H2270">
        <v>2564</v>
      </c>
      <c r="I2270" t="s">
        <v>286</v>
      </c>
      <c r="J2270" t="s">
        <v>1647</v>
      </c>
      <c r="L2270" t="s">
        <v>29868</v>
      </c>
      <c r="M2270">
        <v>6.2792511999999995E-2</v>
      </c>
      <c r="N2270">
        <v>161</v>
      </c>
      <c r="O2270" t="s">
        <v>1648</v>
      </c>
      <c r="P2270">
        <v>95.33</v>
      </c>
      <c r="Q2270">
        <v>0.87</v>
      </c>
      <c r="R2270">
        <v>430</v>
      </c>
      <c r="S2270">
        <v>161</v>
      </c>
      <c r="T2270">
        <v>1402</v>
      </c>
      <c r="U2270">
        <v>199</v>
      </c>
      <c r="V2270">
        <v>0</v>
      </c>
      <c r="W2270">
        <v>0.27795733700000003</v>
      </c>
      <c r="X2270">
        <v>0.90627020000000003</v>
      </c>
      <c r="Y2270">
        <v>6.2792511999999995E-2</v>
      </c>
      <c r="Z2270">
        <v>7.7613105000000002E-2</v>
      </c>
      <c r="AA2270">
        <v>6.7033666000000006E-2</v>
      </c>
      <c r="AB2270">
        <v>0.20908700799999999</v>
      </c>
      <c r="AC2270">
        <v>0</v>
      </c>
      <c r="AD2270">
        <v>0</v>
      </c>
      <c r="AE2270">
        <v>0.27612067400000001</v>
      </c>
      <c r="AF2270">
        <v>6.2792511999999995E-2</v>
      </c>
    </row>
    <row r="2271" spans="1:32" x14ac:dyDescent="0.2">
      <c r="A2271">
        <v>484</v>
      </c>
      <c r="B2271">
        <v>9774</v>
      </c>
      <c r="C2271" t="s">
        <v>1140</v>
      </c>
      <c r="D2271">
        <v>269</v>
      </c>
      <c r="E2271">
        <v>0</v>
      </c>
      <c r="F2271">
        <v>0</v>
      </c>
      <c r="G2271">
        <v>1547</v>
      </c>
      <c r="H2271">
        <v>2564</v>
      </c>
      <c r="I2271" t="s">
        <v>30</v>
      </c>
      <c r="J2271" t="s">
        <v>1141</v>
      </c>
      <c r="L2271" t="s">
        <v>30020</v>
      </c>
      <c r="M2271">
        <v>-1.0140405558502347E-2</v>
      </c>
      <c r="N2271">
        <v>228</v>
      </c>
      <c r="O2271" t="s">
        <v>1142</v>
      </c>
      <c r="P2271">
        <v>94.71</v>
      </c>
      <c r="Q2271">
        <v>3.36</v>
      </c>
      <c r="R2271">
        <v>164</v>
      </c>
      <c r="S2271">
        <v>228</v>
      </c>
      <c r="T2271">
        <v>1399</v>
      </c>
      <c r="U2271">
        <v>265</v>
      </c>
      <c r="V2271">
        <v>254</v>
      </c>
      <c r="W2271">
        <v>0.10601163500000001</v>
      </c>
      <c r="X2271">
        <v>0.90433096300000004</v>
      </c>
      <c r="Y2271">
        <v>8.8923557E-2</v>
      </c>
      <c r="Z2271">
        <v>0.103354134</v>
      </c>
      <c r="AA2271">
        <v>0</v>
      </c>
      <c r="AB2271">
        <v>0.20714777100000001</v>
      </c>
      <c r="AC2271">
        <v>2.3084621E-2</v>
      </c>
      <c r="AD2271">
        <v>2.4611962000000001E-2</v>
      </c>
      <c r="AE2271">
        <v>0.254844354</v>
      </c>
      <c r="AF2271">
        <v>-1.0140405558502347E-2</v>
      </c>
    </row>
    <row r="2272" spans="1:32" x14ac:dyDescent="0.2">
      <c r="A2272">
        <v>807</v>
      </c>
      <c r="B2272">
        <v>9775</v>
      </c>
      <c r="C2272" t="s">
        <v>1140</v>
      </c>
      <c r="D2272">
        <v>269</v>
      </c>
      <c r="E2272">
        <v>0</v>
      </c>
      <c r="F2272">
        <v>0</v>
      </c>
      <c r="G2272">
        <v>1547</v>
      </c>
      <c r="H2272">
        <v>2564</v>
      </c>
      <c r="I2272" t="s">
        <v>57</v>
      </c>
      <c r="J2272" t="s">
        <v>1810</v>
      </c>
      <c r="L2272" t="s">
        <v>30020</v>
      </c>
      <c r="M2272">
        <v>0.104914197</v>
      </c>
      <c r="N2272">
        <v>269</v>
      </c>
      <c r="O2272" t="s">
        <v>1811</v>
      </c>
      <c r="P2272">
        <v>93.86</v>
      </c>
      <c r="Q2272">
        <v>4.76</v>
      </c>
      <c r="R2272">
        <v>164</v>
      </c>
      <c r="S2272">
        <v>269</v>
      </c>
      <c r="T2272">
        <v>1400</v>
      </c>
      <c r="U2272">
        <v>305</v>
      </c>
      <c r="V2272">
        <v>0</v>
      </c>
      <c r="W2272">
        <v>0.10601163500000001</v>
      </c>
      <c r="X2272">
        <v>0.90497737599999994</v>
      </c>
      <c r="Y2272">
        <v>0.104914197</v>
      </c>
      <c r="Z2272">
        <v>0.11895475799999999</v>
      </c>
      <c r="AA2272">
        <v>0</v>
      </c>
      <c r="AB2272">
        <v>0.20779418299999999</v>
      </c>
      <c r="AC2272">
        <v>3.9075261E-2</v>
      </c>
      <c r="AD2272">
        <v>4.0212586000000002E-2</v>
      </c>
      <c r="AE2272">
        <v>0.28708202999999999</v>
      </c>
      <c r="AF2272">
        <v>0.104914197</v>
      </c>
    </row>
    <row r="2273" spans="1:32" x14ac:dyDescent="0.2">
      <c r="A2273">
        <v>1090</v>
      </c>
      <c r="B2273">
        <v>9776</v>
      </c>
      <c r="C2273" t="s">
        <v>1140</v>
      </c>
      <c r="D2273">
        <v>269</v>
      </c>
      <c r="E2273">
        <v>0</v>
      </c>
      <c r="F2273">
        <v>0</v>
      </c>
      <c r="G2273">
        <v>1547</v>
      </c>
      <c r="H2273">
        <v>2564</v>
      </c>
      <c r="I2273" t="s">
        <v>50</v>
      </c>
      <c r="J2273" t="s">
        <v>2353</v>
      </c>
      <c r="L2273" t="s">
        <v>30020</v>
      </c>
      <c r="M2273">
        <v>-1.209048321216849E-2</v>
      </c>
      <c r="N2273">
        <v>309</v>
      </c>
      <c r="O2273" t="s">
        <v>2354</v>
      </c>
      <c r="P2273">
        <v>94.6</v>
      </c>
      <c r="Q2273">
        <v>2.0299999999999998</v>
      </c>
      <c r="R2273">
        <v>165</v>
      </c>
      <c r="S2273">
        <v>309</v>
      </c>
      <c r="T2273">
        <v>1401</v>
      </c>
      <c r="U2273">
        <v>346</v>
      </c>
      <c r="V2273">
        <v>340</v>
      </c>
      <c r="W2273">
        <v>0.10665804800000001</v>
      </c>
      <c r="X2273">
        <v>0.90562378799999999</v>
      </c>
      <c r="Y2273">
        <v>0.12051482099999999</v>
      </c>
      <c r="Z2273">
        <v>0.13494539799999999</v>
      </c>
      <c r="AA2273">
        <v>0</v>
      </c>
      <c r="AB2273">
        <v>0.20844059600000001</v>
      </c>
      <c r="AC2273">
        <v>5.4675885E-2</v>
      </c>
      <c r="AD2273">
        <v>5.6203226000000002E-2</v>
      </c>
      <c r="AE2273">
        <v>0.31931970599999998</v>
      </c>
      <c r="AF2273">
        <v>-1.209048321216849E-2</v>
      </c>
    </row>
    <row r="2274" spans="1:32" x14ac:dyDescent="0.2">
      <c r="A2274">
        <v>1391</v>
      </c>
      <c r="B2274">
        <v>9777</v>
      </c>
      <c r="C2274" t="s">
        <v>1140</v>
      </c>
      <c r="D2274">
        <v>269</v>
      </c>
      <c r="E2274">
        <v>0</v>
      </c>
      <c r="F2274">
        <v>0</v>
      </c>
      <c r="G2274">
        <v>1547</v>
      </c>
      <c r="H2274">
        <v>2564</v>
      </c>
      <c r="I2274" t="s">
        <v>64</v>
      </c>
      <c r="J2274" t="s">
        <v>2940</v>
      </c>
      <c r="L2274" t="s">
        <v>30020</v>
      </c>
      <c r="M2274">
        <v>0.136115445</v>
      </c>
      <c r="N2274">
        <v>349</v>
      </c>
      <c r="O2274" t="s">
        <v>2941</v>
      </c>
      <c r="P2274">
        <v>94.56</v>
      </c>
      <c r="Q2274">
        <v>1.93</v>
      </c>
      <c r="R2274">
        <v>165</v>
      </c>
      <c r="S2274">
        <v>349</v>
      </c>
      <c r="T2274">
        <v>1401</v>
      </c>
      <c r="U2274">
        <v>386</v>
      </c>
      <c r="V2274">
        <v>0</v>
      </c>
      <c r="W2274">
        <v>0.10665804800000001</v>
      </c>
      <c r="X2274">
        <v>0.90562378799999999</v>
      </c>
      <c r="Y2274">
        <v>0.136115445</v>
      </c>
      <c r="Z2274">
        <v>0.150546022</v>
      </c>
      <c r="AA2274">
        <v>0</v>
      </c>
      <c r="AB2274">
        <v>0.20844059600000001</v>
      </c>
      <c r="AC2274">
        <v>7.0276509000000001E-2</v>
      </c>
      <c r="AD2274">
        <v>7.1803850000000002E-2</v>
      </c>
      <c r="AE2274">
        <v>0.350520954</v>
      </c>
      <c r="AF2274">
        <v>0.136115445</v>
      </c>
    </row>
    <row r="2275" spans="1:32" x14ac:dyDescent="0.2">
      <c r="A2275">
        <v>1672</v>
      </c>
      <c r="B2275">
        <v>9778</v>
      </c>
      <c r="C2275" t="s">
        <v>1140</v>
      </c>
      <c r="D2275">
        <v>269</v>
      </c>
      <c r="E2275">
        <v>0</v>
      </c>
      <c r="F2275">
        <v>0</v>
      </c>
      <c r="G2275">
        <v>1547</v>
      </c>
      <c r="H2275">
        <v>2564</v>
      </c>
      <c r="I2275" t="s">
        <v>89</v>
      </c>
      <c r="J2275" t="s">
        <v>3473</v>
      </c>
      <c r="L2275" t="s">
        <v>30020</v>
      </c>
      <c r="M2275">
        <v>-5.0702024508580135E-3</v>
      </c>
      <c r="N2275">
        <v>389</v>
      </c>
      <c r="O2275" t="s">
        <v>3474</v>
      </c>
      <c r="P2275">
        <v>93.38</v>
      </c>
      <c r="Q2275">
        <v>3.76</v>
      </c>
      <c r="R2275">
        <v>165</v>
      </c>
      <c r="S2275">
        <v>389</v>
      </c>
      <c r="T2275">
        <v>1400</v>
      </c>
      <c r="U2275">
        <v>428</v>
      </c>
      <c r="V2275">
        <v>402</v>
      </c>
      <c r="W2275">
        <v>0.10665804800000001</v>
      </c>
      <c r="X2275">
        <v>0.90497737599999994</v>
      </c>
      <c r="Y2275">
        <v>0.15171606900000001</v>
      </c>
      <c r="Z2275">
        <v>0.166926677</v>
      </c>
      <c r="AA2275">
        <v>0</v>
      </c>
      <c r="AB2275">
        <v>0.20779418299999999</v>
      </c>
      <c r="AC2275">
        <v>8.5877132999999994E-2</v>
      </c>
      <c r="AD2275">
        <v>8.8184504999999996E-2</v>
      </c>
      <c r="AE2275">
        <v>0.38185582099999998</v>
      </c>
      <c r="AF2275">
        <v>-5.0702024508580135E-3</v>
      </c>
    </row>
    <row r="2276" spans="1:32" x14ac:dyDescent="0.2">
      <c r="A2276">
        <v>1955</v>
      </c>
      <c r="B2276">
        <v>9779</v>
      </c>
      <c r="C2276" t="s">
        <v>1140</v>
      </c>
      <c r="D2276">
        <v>269</v>
      </c>
      <c r="E2276">
        <v>0</v>
      </c>
      <c r="F2276">
        <v>0</v>
      </c>
      <c r="G2276">
        <v>1547</v>
      </c>
      <c r="H2276">
        <v>2564</v>
      </c>
      <c r="I2276" t="s">
        <v>157</v>
      </c>
      <c r="J2276" t="s">
        <v>4017</v>
      </c>
      <c r="L2276" t="s">
        <v>30020</v>
      </c>
      <c r="M2276">
        <v>-1.092043648517943E-2</v>
      </c>
      <c r="N2276">
        <v>429</v>
      </c>
      <c r="O2276" t="s">
        <v>4018</v>
      </c>
      <c r="P2276">
        <v>95.1</v>
      </c>
      <c r="Q2276">
        <v>1.55</v>
      </c>
      <c r="R2276">
        <v>164</v>
      </c>
      <c r="S2276">
        <v>429</v>
      </c>
      <c r="T2276">
        <v>1398</v>
      </c>
      <c r="U2276">
        <v>468</v>
      </c>
      <c r="V2276">
        <v>457</v>
      </c>
      <c r="W2276">
        <v>0.10601163500000001</v>
      </c>
      <c r="X2276">
        <v>0.903684551</v>
      </c>
      <c r="Y2276">
        <v>0.16731669299999999</v>
      </c>
      <c r="Z2276">
        <v>0.182527301</v>
      </c>
      <c r="AA2276">
        <v>0</v>
      </c>
      <c r="AB2276">
        <v>0.206501358</v>
      </c>
      <c r="AC2276">
        <v>0.101477757</v>
      </c>
      <c r="AD2276">
        <v>0.103785129</v>
      </c>
      <c r="AE2276">
        <v>0.411764244</v>
      </c>
      <c r="AF2276">
        <v>-1.092043648517943E-2</v>
      </c>
    </row>
    <row r="2277" spans="1:32" x14ac:dyDescent="0.2">
      <c r="A2277">
        <v>2287</v>
      </c>
      <c r="B2277">
        <v>9780</v>
      </c>
      <c r="C2277" t="s">
        <v>1140</v>
      </c>
      <c r="D2277">
        <v>269</v>
      </c>
      <c r="E2277">
        <v>0</v>
      </c>
      <c r="F2277">
        <v>0</v>
      </c>
      <c r="G2277">
        <v>1547</v>
      </c>
      <c r="H2277">
        <v>2564</v>
      </c>
      <c r="I2277" t="s">
        <v>230</v>
      </c>
      <c r="J2277" t="s">
        <v>4622</v>
      </c>
      <c r="L2277" t="s">
        <v>30020</v>
      </c>
      <c r="M2277">
        <v>0.182917317</v>
      </c>
      <c r="N2277">
        <v>469</v>
      </c>
      <c r="O2277" t="s">
        <v>4623</v>
      </c>
      <c r="P2277">
        <v>93.88</v>
      </c>
      <c r="Q2277">
        <v>2.39</v>
      </c>
      <c r="R2277">
        <v>202</v>
      </c>
      <c r="S2277">
        <v>469</v>
      </c>
      <c r="T2277">
        <v>1401</v>
      </c>
      <c r="U2277">
        <v>507</v>
      </c>
      <c r="V2277">
        <v>0</v>
      </c>
      <c r="W2277">
        <v>0.130575307</v>
      </c>
      <c r="X2277">
        <v>0.90562378799999999</v>
      </c>
      <c r="Y2277">
        <v>0.182917317</v>
      </c>
      <c r="Z2277">
        <v>0.19773790999999999</v>
      </c>
      <c r="AA2277">
        <v>0</v>
      </c>
      <c r="AB2277">
        <v>0.20844059600000001</v>
      </c>
      <c r="AC2277">
        <v>0.117078381</v>
      </c>
      <c r="AD2277">
        <v>0.118995737</v>
      </c>
      <c r="AE2277">
        <v>0.44451471399999998</v>
      </c>
      <c r="AF2277">
        <v>0.182917317</v>
      </c>
    </row>
    <row r="2278" spans="1:32" x14ac:dyDescent="0.2">
      <c r="A2278">
        <v>2602</v>
      </c>
      <c r="B2278">
        <v>9781</v>
      </c>
      <c r="C2278" t="s">
        <v>1140</v>
      </c>
      <c r="D2278">
        <v>269</v>
      </c>
      <c r="E2278">
        <v>0</v>
      </c>
      <c r="F2278">
        <v>0</v>
      </c>
      <c r="G2278">
        <v>1547</v>
      </c>
      <c r="H2278">
        <v>2564</v>
      </c>
      <c r="I2278" t="s">
        <v>234</v>
      </c>
      <c r="J2278" t="s">
        <v>5214</v>
      </c>
      <c r="L2278" t="s">
        <v>30020</v>
      </c>
      <c r="M2278">
        <v>0.198907956</v>
      </c>
      <c r="N2278">
        <v>510</v>
      </c>
      <c r="O2278" t="s">
        <v>5215</v>
      </c>
      <c r="P2278">
        <v>93.22</v>
      </c>
      <c r="Q2278">
        <v>3.12</v>
      </c>
      <c r="R2278">
        <v>164</v>
      </c>
      <c r="S2278">
        <v>510</v>
      </c>
      <c r="T2278">
        <v>1401</v>
      </c>
      <c r="U2278">
        <v>549</v>
      </c>
      <c r="V2278">
        <v>0</v>
      </c>
      <c r="W2278">
        <v>0.10601163500000001</v>
      </c>
      <c r="X2278">
        <v>0.90562378799999999</v>
      </c>
      <c r="Y2278">
        <v>0.198907956</v>
      </c>
      <c r="Z2278">
        <v>0.21411856500000001</v>
      </c>
      <c r="AA2278">
        <v>0</v>
      </c>
      <c r="AB2278">
        <v>0.20844059600000001</v>
      </c>
      <c r="AC2278">
        <v>0.13306902100000001</v>
      </c>
      <c r="AD2278">
        <v>0.13537639200000001</v>
      </c>
      <c r="AE2278">
        <v>0.476886009</v>
      </c>
      <c r="AF2278">
        <v>0.198907956</v>
      </c>
    </row>
    <row r="2279" spans="1:32" x14ac:dyDescent="0.2">
      <c r="A2279">
        <v>2918</v>
      </c>
      <c r="B2279">
        <v>9782</v>
      </c>
      <c r="C2279" t="s">
        <v>1140</v>
      </c>
      <c r="D2279">
        <v>269</v>
      </c>
      <c r="E2279">
        <v>0</v>
      </c>
      <c r="F2279">
        <v>0</v>
      </c>
      <c r="G2279">
        <v>1547</v>
      </c>
      <c r="H2279">
        <v>2564</v>
      </c>
      <c r="I2279" t="s">
        <v>1167</v>
      </c>
      <c r="J2279" t="s">
        <v>5804</v>
      </c>
      <c r="L2279" t="s">
        <v>30020</v>
      </c>
      <c r="M2279">
        <v>0.21450858</v>
      </c>
      <c r="N2279">
        <v>550</v>
      </c>
      <c r="O2279" t="s">
        <v>5805</v>
      </c>
      <c r="P2279">
        <v>95.67</v>
      </c>
      <c r="Q2279">
        <v>0.97</v>
      </c>
      <c r="R2279">
        <v>165</v>
      </c>
      <c r="S2279">
        <v>550</v>
      </c>
      <c r="T2279">
        <v>1401</v>
      </c>
      <c r="U2279">
        <v>590</v>
      </c>
      <c r="V2279">
        <v>0</v>
      </c>
      <c r="W2279">
        <v>0.10665804800000001</v>
      </c>
      <c r="X2279">
        <v>0.90562378799999999</v>
      </c>
      <c r="Y2279">
        <v>0.21450858</v>
      </c>
      <c r="Z2279">
        <v>0.23010920400000001</v>
      </c>
      <c r="AA2279">
        <v>0</v>
      </c>
      <c r="AB2279">
        <v>0.20844059600000001</v>
      </c>
      <c r="AC2279">
        <v>0.14866964499999999</v>
      </c>
      <c r="AD2279">
        <v>0.15136703200000001</v>
      </c>
      <c r="AE2279">
        <v>0.50847727200000004</v>
      </c>
      <c r="AF2279">
        <v>0.21450858</v>
      </c>
    </row>
    <row r="2280" spans="1:32" x14ac:dyDescent="0.2">
      <c r="A2280">
        <v>2601</v>
      </c>
      <c r="B2280">
        <v>9783</v>
      </c>
      <c r="C2280" t="s">
        <v>1140</v>
      </c>
      <c r="D2280">
        <v>269</v>
      </c>
      <c r="E2280">
        <v>0</v>
      </c>
      <c r="F2280">
        <v>0</v>
      </c>
      <c r="G2280">
        <v>1547</v>
      </c>
      <c r="H2280">
        <v>2564</v>
      </c>
      <c r="I2280" t="s">
        <v>2094</v>
      </c>
      <c r="J2280" t="s">
        <v>5212</v>
      </c>
      <c r="L2280" t="s">
        <v>30020</v>
      </c>
      <c r="M2280">
        <v>1.0530421248049926E-2</v>
      </c>
      <c r="N2280">
        <v>591</v>
      </c>
      <c r="O2280" t="s">
        <v>5213</v>
      </c>
      <c r="P2280">
        <v>92.8</v>
      </c>
      <c r="Q2280">
        <v>2.86</v>
      </c>
      <c r="R2280">
        <v>164</v>
      </c>
      <c r="S2280">
        <v>591</v>
      </c>
      <c r="T2280">
        <v>1305</v>
      </c>
      <c r="U2280">
        <v>627</v>
      </c>
      <c r="V2280">
        <v>564</v>
      </c>
      <c r="W2280">
        <v>0.10601163500000001</v>
      </c>
      <c r="X2280">
        <v>0.84356819699999996</v>
      </c>
      <c r="Y2280">
        <v>0.23049922</v>
      </c>
      <c r="Z2280">
        <v>0.24453978200000001</v>
      </c>
      <c r="AA2280">
        <v>0</v>
      </c>
      <c r="AB2280">
        <v>0.14638500400000001</v>
      </c>
      <c r="AC2280">
        <v>0.16466028399999999</v>
      </c>
      <c r="AD2280">
        <v>0.16579760900000001</v>
      </c>
      <c r="AE2280">
        <v>0.47684289800000002</v>
      </c>
      <c r="AF2280">
        <v>1.0530421248049926E-2</v>
      </c>
    </row>
    <row r="2281" spans="1:32" x14ac:dyDescent="0.2">
      <c r="A2281">
        <v>3542</v>
      </c>
      <c r="B2281">
        <v>9784</v>
      </c>
      <c r="C2281" t="s">
        <v>1140</v>
      </c>
      <c r="D2281">
        <v>269</v>
      </c>
      <c r="E2281">
        <v>0</v>
      </c>
      <c r="F2281">
        <v>0</v>
      </c>
      <c r="G2281">
        <v>1547</v>
      </c>
      <c r="H2281">
        <v>2564</v>
      </c>
      <c r="I2281" t="s">
        <v>1267</v>
      </c>
      <c r="J2281" t="s">
        <v>6919</v>
      </c>
      <c r="L2281" t="s">
        <v>30020</v>
      </c>
      <c r="M2281">
        <v>-1.0530421609984381E-2</v>
      </c>
      <c r="N2281">
        <v>630</v>
      </c>
      <c r="O2281" t="s">
        <v>6920</v>
      </c>
      <c r="P2281">
        <v>89.44</v>
      </c>
      <c r="Q2281">
        <v>15.95</v>
      </c>
      <c r="R2281">
        <v>202</v>
      </c>
      <c r="S2281">
        <v>630</v>
      </c>
      <c r="T2281">
        <v>1402</v>
      </c>
      <c r="U2281">
        <v>670</v>
      </c>
      <c r="V2281">
        <v>657</v>
      </c>
      <c r="W2281">
        <v>0.130575307</v>
      </c>
      <c r="X2281">
        <v>0.90627020000000003</v>
      </c>
      <c r="Y2281">
        <v>0.24570982799999999</v>
      </c>
      <c r="Z2281">
        <v>0.26131045200000003</v>
      </c>
      <c r="AA2281">
        <v>0</v>
      </c>
      <c r="AB2281">
        <v>0.20908700799999999</v>
      </c>
      <c r="AC2281">
        <v>0.179870893</v>
      </c>
      <c r="AD2281">
        <v>0.18256828</v>
      </c>
      <c r="AE2281">
        <v>0.57152618099999997</v>
      </c>
      <c r="AF2281">
        <v>-1.0530421609984381E-2</v>
      </c>
    </row>
    <row r="2282" spans="1:32" x14ac:dyDescent="0.2">
      <c r="A2282">
        <v>3828</v>
      </c>
      <c r="B2282">
        <v>9785</v>
      </c>
      <c r="C2282" t="s">
        <v>1140</v>
      </c>
      <c r="D2282">
        <v>269</v>
      </c>
      <c r="E2282">
        <v>0</v>
      </c>
      <c r="F2282">
        <v>0</v>
      </c>
      <c r="G2282">
        <v>1547</v>
      </c>
      <c r="H2282">
        <v>2564</v>
      </c>
      <c r="I2282" t="s">
        <v>2687</v>
      </c>
      <c r="J2282" t="s">
        <v>7441</v>
      </c>
      <c r="L2282" t="s">
        <v>30020</v>
      </c>
      <c r="M2282">
        <v>-1.2480499037441473E-2</v>
      </c>
      <c r="N2282">
        <v>669</v>
      </c>
      <c r="O2282" t="s">
        <v>7442</v>
      </c>
      <c r="P2282">
        <v>87.67</v>
      </c>
      <c r="Q2282">
        <v>15.26</v>
      </c>
      <c r="R2282">
        <v>164</v>
      </c>
      <c r="S2282">
        <v>669</v>
      </c>
      <c r="T2282">
        <v>1401</v>
      </c>
      <c r="U2282">
        <v>708</v>
      </c>
      <c r="V2282">
        <v>701</v>
      </c>
      <c r="W2282">
        <v>0.10601163500000001</v>
      </c>
      <c r="X2282">
        <v>0.90562378799999999</v>
      </c>
      <c r="Y2282">
        <v>0.26092043700000001</v>
      </c>
      <c r="Z2282">
        <v>0.27613104500000002</v>
      </c>
      <c r="AA2282">
        <v>0</v>
      </c>
      <c r="AB2282">
        <v>0.20844059600000001</v>
      </c>
      <c r="AC2282">
        <v>0.19508150099999999</v>
      </c>
      <c r="AD2282">
        <v>0.19738887299999999</v>
      </c>
      <c r="AE2282">
        <v>0.60091097000000004</v>
      </c>
      <c r="AF2282">
        <v>-1.2480499037441473E-2</v>
      </c>
    </row>
    <row r="2283" spans="1:32" x14ac:dyDescent="0.2">
      <c r="A2283">
        <v>4184</v>
      </c>
      <c r="B2283">
        <v>9786</v>
      </c>
      <c r="C2283" t="s">
        <v>1140</v>
      </c>
      <c r="D2283">
        <v>269</v>
      </c>
      <c r="E2283">
        <v>0</v>
      </c>
      <c r="F2283">
        <v>0</v>
      </c>
      <c r="G2283">
        <v>1547</v>
      </c>
      <c r="H2283">
        <v>2564</v>
      </c>
      <c r="I2283" t="s">
        <v>3665</v>
      </c>
      <c r="J2283" t="s">
        <v>8074</v>
      </c>
      <c r="L2283" t="s">
        <v>30020</v>
      </c>
      <c r="M2283">
        <v>-1.1310452861154452E-2</v>
      </c>
      <c r="N2283">
        <v>710</v>
      </c>
      <c r="O2283" t="s">
        <v>8075</v>
      </c>
      <c r="P2283">
        <v>94.65</v>
      </c>
      <c r="Q2283">
        <v>1.97</v>
      </c>
      <c r="R2283">
        <v>163</v>
      </c>
      <c r="S2283">
        <v>710</v>
      </c>
      <c r="T2283">
        <v>1402</v>
      </c>
      <c r="U2283">
        <v>749</v>
      </c>
      <c r="V2283">
        <v>739</v>
      </c>
      <c r="W2283">
        <v>0.10536522299999999</v>
      </c>
      <c r="X2283">
        <v>0.90627020000000003</v>
      </c>
      <c r="Y2283">
        <v>0.27691107599999998</v>
      </c>
      <c r="Z2283">
        <v>0.29212168500000002</v>
      </c>
      <c r="AA2283">
        <v>0</v>
      </c>
      <c r="AB2283">
        <v>0.20908700799999999</v>
      </c>
      <c r="AC2283">
        <v>0.21107214099999999</v>
      </c>
      <c r="AD2283">
        <v>0.21337951299999999</v>
      </c>
      <c r="AE2283">
        <v>0.633538661</v>
      </c>
      <c r="AF2283">
        <v>-1.1310452861154452E-2</v>
      </c>
    </row>
    <row r="2284" spans="1:32" x14ac:dyDescent="0.2">
      <c r="A2284">
        <v>4491</v>
      </c>
      <c r="B2284">
        <v>9787</v>
      </c>
      <c r="C2284" t="s">
        <v>1140</v>
      </c>
      <c r="D2284">
        <v>269</v>
      </c>
      <c r="E2284">
        <v>0</v>
      </c>
      <c r="F2284">
        <v>0</v>
      </c>
      <c r="G2284">
        <v>1547</v>
      </c>
      <c r="H2284">
        <v>2564</v>
      </c>
      <c r="I2284" t="s">
        <v>2838</v>
      </c>
      <c r="J2284" t="s">
        <v>8635</v>
      </c>
      <c r="L2284" t="s">
        <v>30020</v>
      </c>
      <c r="M2284">
        <v>-8.9703592823713318E-3</v>
      </c>
      <c r="N2284">
        <v>750</v>
      </c>
      <c r="O2284" t="s">
        <v>8636</v>
      </c>
      <c r="P2284">
        <v>94.5</v>
      </c>
      <c r="Q2284">
        <v>1.71</v>
      </c>
      <c r="R2284">
        <v>164</v>
      </c>
      <c r="S2284">
        <v>750</v>
      </c>
      <c r="T2284">
        <v>1401</v>
      </c>
      <c r="U2284">
        <v>789</v>
      </c>
      <c r="V2284">
        <v>773</v>
      </c>
      <c r="W2284">
        <v>0.10601163500000001</v>
      </c>
      <c r="X2284">
        <v>0.90562378799999999</v>
      </c>
      <c r="Y2284">
        <v>0.29251169999999999</v>
      </c>
      <c r="Z2284">
        <v>0.30772230900000003</v>
      </c>
      <c r="AA2284">
        <v>0</v>
      </c>
      <c r="AB2284">
        <v>0.20844059600000001</v>
      </c>
      <c r="AC2284">
        <v>0.226672765</v>
      </c>
      <c r="AD2284">
        <v>0.228980137</v>
      </c>
      <c r="AE2284">
        <v>0.66409349699999998</v>
      </c>
      <c r="AF2284">
        <v>-8.9703592823713318E-3</v>
      </c>
    </row>
    <row r="2285" spans="1:32" x14ac:dyDescent="0.2">
      <c r="A2285">
        <v>4833</v>
      </c>
      <c r="B2285">
        <v>9788</v>
      </c>
      <c r="C2285" t="s">
        <v>1140</v>
      </c>
      <c r="D2285">
        <v>269</v>
      </c>
      <c r="E2285">
        <v>0</v>
      </c>
      <c r="F2285">
        <v>0</v>
      </c>
      <c r="G2285">
        <v>1547</v>
      </c>
      <c r="H2285">
        <v>2564</v>
      </c>
      <c r="I2285" t="s">
        <v>4558</v>
      </c>
      <c r="J2285" t="s">
        <v>9226</v>
      </c>
      <c r="L2285" t="s">
        <v>30020</v>
      </c>
      <c r="M2285">
        <v>0.30850233999999999</v>
      </c>
      <c r="N2285">
        <v>791</v>
      </c>
      <c r="O2285" t="s">
        <v>9227</v>
      </c>
      <c r="P2285">
        <v>93.76</v>
      </c>
      <c r="Q2285">
        <v>2.91</v>
      </c>
      <c r="R2285">
        <v>163</v>
      </c>
      <c r="S2285">
        <v>791</v>
      </c>
      <c r="T2285">
        <v>1401</v>
      </c>
      <c r="U2285">
        <v>828</v>
      </c>
      <c r="V2285">
        <v>0</v>
      </c>
      <c r="W2285">
        <v>0.10536522299999999</v>
      </c>
      <c r="X2285">
        <v>0.90562378799999999</v>
      </c>
      <c r="Y2285">
        <v>0.30850233999999999</v>
      </c>
      <c r="Z2285">
        <v>0.32293291699999999</v>
      </c>
      <c r="AA2285">
        <v>0</v>
      </c>
      <c r="AB2285">
        <v>0.20844059600000001</v>
      </c>
      <c r="AC2285">
        <v>0.242663404</v>
      </c>
      <c r="AD2285">
        <v>0.24419074499999999</v>
      </c>
      <c r="AE2285">
        <v>0.69529474499999999</v>
      </c>
      <c r="AF2285">
        <v>0.30850233999999999</v>
      </c>
    </row>
    <row r="2286" spans="1:32" x14ac:dyDescent="0.2">
      <c r="A2286">
        <v>5191</v>
      </c>
      <c r="B2286">
        <v>9789</v>
      </c>
      <c r="C2286" t="s">
        <v>1140</v>
      </c>
      <c r="D2286">
        <v>269</v>
      </c>
      <c r="E2286">
        <v>0</v>
      </c>
      <c r="F2286">
        <v>0</v>
      </c>
      <c r="G2286">
        <v>1547</v>
      </c>
      <c r="H2286">
        <v>2564</v>
      </c>
      <c r="I2286" t="s">
        <v>4334</v>
      </c>
      <c r="J2286" t="s">
        <v>9836</v>
      </c>
      <c r="L2286" t="s">
        <v>30020</v>
      </c>
      <c r="M2286">
        <v>-9.7503901341653987E-3</v>
      </c>
      <c r="N2286">
        <v>831</v>
      </c>
      <c r="O2286" t="s">
        <v>9837</v>
      </c>
      <c r="P2286">
        <v>95.44</v>
      </c>
      <c r="Q2286">
        <v>0.98</v>
      </c>
      <c r="R2286">
        <v>163</v>
      </c>
      <c r="S2286">
        <v>831</v>
      </c>
      <c r="T2286">
        <v>1401</v>
      </c>
      <c r="U2286">
        <v>871</v>
      </c>
      <c r="V2286">
        <v>856</v>
      </c>
      <c r="W2286">
        <v>0.10536522299999999</v>
      </c>
      <c r="X2286">
        <v>0.90562378799999999</v>
      </c>
      <c r="Y2286">
        <v>0.32410296399999999</v>
      </c>
      <c r="Z2286">
        <v>0.339703588</v>
      </c>
      <c r="AA2286">
        <v>0</v>
      </c>
      <c r="AB2286">
        <v>0.20844059600000001</v>
      </c>
      <c r="AC2286">
        <v>0.25826402799999998</v>
      </c>
      <c r="AD2286">
        <v>0.260961416</v>
      </c>
      <c r="AE2286">
        <v>0.72766604000000001</v>
      </c>
      <c r="AF2286">
        <v>-9.7503901341653987E-3</v>
      </c>
    </row>
    <row r="2287" spans="1:32" x14ac:dyDescent="0.2">
      <c r="A2287">
        <v>6985</v>
      </c>
      <c r="B2287">
        <v>9790</v>
      </c>
      <c r="C2287" t="s">
        <v>1140</v>
      </c>
      <c r="D2287">
        <v>269</v>
      </c>
      <c r="E2287">
        <v>0</v>
      </c>
      <c r="F2287">
        <v>0</v>
      </c>
      <c r="G2287">
        <v>1547</v>
      </c>
      <c r="H2287">
        <v>2564</v>
      </c>
      <c r="I2287" t="s">
        <v>5627</v>
      </c>
      <c r="J2287" t="s">
        <v>12955</v>
      </c>
      <c r="L2287" t="s">
        <v>30020</v>
      </c>
      <c r="M2287">
        <v>0.34204368200000002</v>
      </c>
      <c r="N2287">
        <v>877</v>
      </c>
      <c r="O2287" t="s">
        <v>1947</v>
      </c>
      <c r="P2287">
        <v>96</v>
      </c>
      <c r="Q2287">
        <v>0</v>
      </c>
      <c r="R2287">
        <v>163</v>
      </c>
      <c r="S2287">
        <v>877</v>
      </c>
      <c r="T2287">
        <v>495</v>
      </c>
      <c r="U2287">
        <v>905</v>
      </c>
      <c r="V2287">
        <v>0</v>
      </c>
      <c r="W2287">
        <v>0.10536522299999999</v>
      </c>
      <c r="X2287">
        <v>0.31997414400000002</v>
      </c>
      <c r="Y2287">
        <v>0.34204368200000002</v>
      </c>
      <c r="Z2287">
        <v>0.35296411900000002</v>
      </c>
      <c r="AA2287">
        <v>0</v>
      </c>
      <c r="AB2287">
        <v>0.329529874</v>
      </c>
      <c r="AC2287">
        <v>0.276204746</v>
      </c>
      <c r="AD2287">
        <v>0.27422194599999999</v>
      </c>
      <c r="AE2287">
        <v>0.87995656600000005</v>
      </c>
      <c r="AF2287">
        <v>0.34204368200000002</v>
      </c>
    </row>
    <row r="2288" spans="1:32" x14ac:dyDescent="0.2">
      <c r="A2288">
        <v>6092</v>
      </c>
      <c r="B2288">
        <v>9791</v>
      </c>
      <c r="C2288" t="s">
        <v>1140</v>
      </c>
      <c r="D2288">
        <v>269</v>
      </c>
      <c r="E2288">
        <v>0</v>
      </c>
      <c r="F2288">
        <v>0</v>
      </c>
      <c r="G2288">
        <v>1547</v>
      </c>
      <c r="H2288">
        <v>2564</v>
      </c>
      <c r="I2288" t="s">
        <v>5405</v>
      </c>
      <c r="J2288" t="s">
        <v>11390</v>
      </c>
      <c r="L2288" t="s">
        <v>29874</v>
      </c>
      <c r="M2288">
        <v>0.36349453999999998</v>
      </c>
      <c r="N2288">
        <v>932</v>
      </c>
      <c r="O2288" t="s">
        <v>11391</v>
      </c>
      <c r="P2288">
        <v>95.15</v>
      </c>
      <c r="Q2288">
        <v>2.37</v>
      </c>
      <c r="R2288">
        <v>165</v>
      </c>
      <c r="S2288">
        <v>932</v>
      </c>
      <c r="T2288">
        <v>1401</v>
      </c>
      <c r="U2288">
        <v>972</v>
      </c>
      <c r="V2288">
        <v>0</v>
      </c>
      <c r="W2288">
        <v>0.10665804800000001</v>
      </c>
      <c r="X2288">
        <v>0.90562378799999999</v>
      </c>
      <c r="Y2288">
        <v>0.36349453999999998</v>
      </c>
      <c r="Z2288">
        <v>0.37909516399999998</v>
      </c>
      <c r="AA2288">
        <v>0</v>
      </c>
      <c r="AB2288">
        <v>0.20844059600000001</v>
      </c>
      <c r="AC2288">
        <v>0.29765560400000002</v>
      </c>
      <c r="AD2288">
        <v>0.30035299199999999</v>
      </c>
      <c r="AE2288">
        <v>0.80644919100000001</v>
      </c>
      <c r="AF2288">
        <v>0.36349453999999998</v>
      </c>
    </row>
    <row r="2289" spans="1:32" x14ac:dyDescent="0.2">
      <c r="A2289">
        <v>6474</v>
      </c>
      <c r="B2289">
        <v>9792</v>
      </c>
      <c r="C2289" t="s">
        <v>1140</v>
      </c>
      <c r="D2289">
        <v>269</v>
      </c>
      <c r="E2289">
        <v>0</v>
      </c>
      <c r="F2289">
        <v>0</v>
      </c>
      <c r="G2289">
        <v>1547</v>
      </c>
      <c r="H2289">
        <v>2564</v>
      </c>
      <c r="I2289" t="s">
        <v>6975</v>
      </c>
      <c r="J2289" t="s">
        <v>12062</v>
      </c>
      <c r="L2289" t="s">
        <v>29874</v>
      </c>
      <c r="M2289">
        <v>0.37909516399999998</v>
      </c>
      <c r="N2289">
        <v>972</v>
      </c>
      <c r="O2289" t="s">
        <v>12063</v>
      </c>
      <c r="P2289">
        <v>95.44</v>
      </c>
      <c r="Q2289">
        <v>1.21</v>
      </c>
      <c r="R2289">
        <v>164</v>
      </c>
      <c r="S2289">
        <v>972</v>
      </c>
      <c r="T2289">
        <v>1402</v>
      </c>
      <c r="U2289">
        <v>1011</v>
      </c>
      <c r="V2289">
        <v>0</v>
      </c>
      <c r="W2289">
        <v>0.10601163500000001</v>
      </c>
      <c r="X2289">
        <v>0.90627020000000003</v>
      </c>
      <c r="Y2289">
        <v>0.37909516399999998</v>
      </c>
      <c r="Z2289">
        <v>0.394305772</v>
      </c>
      <c r="AA2289">
        <v>0</v>
      </c>
      <c r="AB2289">
        <v>0.20908700799999999</v>
      </c>
      <c r="AC2289">
        <v>0.31325622800000003</v>
      </c>
      <c r="AD2289">
        <v>0.3155636</v>
      </c>
      <c r="AE2289">
        <v>0.83790683600000004</v>
      </c>
      <c r="AF2289">
        <v>0.37909516399999998</v>
      </c>
    </row>
    <row r="2290" spans="1:32" x14ac:dyDescent="0.2">
      <c r="A2290">
        <v>6839</v>
      </c>
      <c r="B2290">
        <v>9793</v>
      </c>
      <c r="C2290" t="s">
        <v>1140</v>
      </c>
      <c r="D2290">
        <v>269</v>
      </c>
      <c r="E2290">
        <v>0</v>
      </c>
      <c r="F2290">
        <v>0</v>
      </c>
      <c r="G2290">
        <v>1547</v>
      </c>
      <c r="H2290">
        <v>2564</v>
      </c>
      <c r="I2290" t="s">
        <v>6828</v>
      </c>
      <c r="J2290" t="s">
        <v>12715</v>
      </c>
      <c r="L2290" t="s">
        <v>29874</v>
      </c>
      <c r="M2290">
        <v>0.39469578799999999</v>
      </c>
      <c r="N2290">
        <v>1012</v>
      </c>
      <c r="O2290" t="s">
        <v>12716</v>
      </c>
      <c r="P2290">
        <v>94.12</v>
      </c>
      <c r="Q2290">
        <v>3.14</v>
      </c>
      <c r="R2290">
        <v>164</v>
      </c>
      <c r="S2290">
        <v>1012</v>
      </c>
      <c r="T2290">
        <v>1402</v>
      </c>
      <c r="U2290">
        <v>1051</v>
      </c>
      <c r="V2290">
        <v>0</v>
      </c>
      <c r="W2290">
        <v>0.10601163500000001</v>
      </c>
      <c r="X2290">
        <v>0.90627020000000003</v>
      </c>
      <c r="Y2290">
        <v>0.39469578799999999</v>
      </c>
      <c r="Z2290">
        <v>0.40990639600000001</v>
      </c>
      <c r="AA2290">
        <v>0</v>
      </c>
      <c r="AB2290">
        <v>0.20908700799999999</v>
      </c>
      <c r="AC2290">
        <v>0.32885685199999998</v>
      </c>
      <c r="AD2290">
        <v>0.33116422400000001</v>
      </c>
      <c r="AE2290">
        <v>0.86910808399999995</v>
      </c>
      <c r="AF2290">
        <v>0.39469578799999999</v>
      </c>
    </row>
    <row r="2291" spans="1:32" x14ac:dyDescent="0.2">
      <c r="A2291">
        <v>9830</v>
      </c>
      <c r="B2291">
        <v>9794</v>
      </c>
      <c r="C2291" t="s">
        <v>1140</v>
      </c>
      <c r="D2291">
        <v>269</v>
      </c>
      <c r="E2291">
        <v>0</v>
      </c>
      <c r="F2291">
        <v>0</v>
      </c>
      <c r="G2291">
        <v>1547</v>
      </c>
      <c r="H2291">
        <v>2564</v>
      </c>
      <c r="I2291" t="s">
        <v>8100</v>
      </c>
      <c r="J2291" t="s">
        <v>17882</v>
      </c>
      <c r="L2291" t="s">
        <v>29874</v>
      </c>
      <c r="M2291">
        <v>0.41185647399999997</v>
      </c>
      <c r="N2291">
        <v>1056</v>
      </c>
      <c r="O2291" t="s">
        <v>4773</v>
      </c>
      <c r="P2291">
        <v>88</v>
      </c>
      <c r="Q2291">
        <v>0</v>
      </c>
      <c r="R2291">
        <v>163</v>
      </c>
      <c r="S2291">
        <v>1056</v>
      </c>
      <c r="T2291">
        <v>323</v>
      </c>
      <c r="U2291">
        <v>1091</v>
      </c>
      <c r="V2291">
        <v>0</v>
      </c>
      <c r="W2291">
        <v>0.10536522299999999</v>
      </c>
      <c r="X2291">
        <v>0.20879120900000001</v>
      </c>
      <c r="Y2291">
        <v>0.41185647399999997</v>
      </c>
      <c r="Z2291">
        <v>0.42550702000000001</v>
      </c>
      <c r="AA2291">
        <v>0</v>
      </c>
      <c r="AB2291">
        <v>0.44071280899999998</v>
      </c>
      <c r="AC2291">
        <v>0.34601753800000001</v>
      </c>
      <c r="AD2291">
        <v>0.34676484800000001</v>
      </c>
      <c r="AE2291">
        <v>1.1334951950000001</v>
      </c>
      <c r="AF2291">
        <v>0.41185647399999997</v>
      </c>
    </row>
    <row r="2292" spans="1:32" x14ac:dyDescent="0.2">
      <c r="A2292">
        <v>7663</v>
      </c>
      <c r="B2292">
        <v>9795</v>
      </c>
      <c r="C2292" t="s">
        <v>1140</v>
      </c>
      <c r="D2292">
        <v>269</v>
      </c>
      <c r="E2292">
        <v>0</v>
      </c>
      <c r="F2292">
        <v>0</v>
      </c>
      <c r="G2292">
        <v>1547</v>
      </c>
      <c r="H2292">
        <v>2564</v>
      </c>
      <c r="I2292" t="s">
        <v>8470</v>
      </c>
      <c r="J2292" t="s">
        <v>14150</v>
      </c>
      <c r="L2292" t="s">
        <v>29873</v>
      </c>
      <c r="M2292">
        <v>0.19032761281123245</v>
      </c>
      <c r="N2292">
        <v>1111</v>
      </c>
      <c r="O2292" t="s">
        <v>14151</v>
      </c>
      <c r="P2292">
        <v>92.26</v>
      </c>
      <c r="Q2292">
        <v>8.6300000000000008</v>
      </c>
      <c r="R2292">
        <v>196</v>
      </c>
      <c r="S2292">
        <v>1111</v>
      </c>
      <c r="T2292">
        <v>1401</v>
      </c>
      <c r="U2292">
        <v>1141</v>
      </c>
      <c r="V2292">
        <v>623</v>
      </c>
      <c r="W2292">
        <v>0.12669683300000001</v>
      </c>
      <c r="X2292">
        <v>0.90562378799999999</v>
      </c>
      <c r="Y2292">
        <v>0.43330733199999999</v>
      </c>
      <c r="Z2292">
        <v>0.44500780000000001</v>
      </c>
      <c r="AA2292">
        <v>0</v>
      </c>
      <c r="AB2292">
        <v>0.20844059600000001</v>
      </c>
      <c r="AC2292">
        <v>0.36746839599999997</v>
      </c>
      <c r="AD2292">
        <v>0.36626562800000001</v>
      </c>
      <c r="AE2292">
        <v>0.94217461999999996</v>
      </c>
      <c r="AF2292">
        <v>0.19032761281123245</v>
      </c>
    </row>
    <row r="2293" spans="1:32" x14ac:dyDescent="0.2">
      <c r="A2293">
        <v>7942</v>
      </c>
      <c r="B2293">
        <v>9796</v>
      </c>
      <c r="C2293" t="s">
        <v>1140</v>
      </c>
      <c r="D2293">
        <v>269</v>
      </c>
      <c r="E2293">
        <v>0</v>
      </c>
      <c r="F2293">
        <v>0</v>
      </c>
      <c r="G2293">
        <v>1547</v>
      </c>
      <c r="H2293">
        <v>2564</v>
      </c>
      <c r="I2293" t="s">
        <v>9054</v>
      </c>
      <c r="J2293" t="s">
        <v>14635</v>
      </c>
      <c r="L2293" t="s">
        <v>29873</v>
      </c>
      <c r="M2293">
        <v>-8.5803427269890986E-3</v>
      </c>
      <c r="N2293">
        <v>1143</v>
      </c>
      <c r="O2293" t="s">
        <v>14636</v>
      </c>
      <c r="P2293">
        <v>93.36</v>
      </c>
      <c r="Q2293">
        <v>2.92</v>
      </c>
      <c r="R2293">
        <v>162</v>
      </c>
      <c r="S2293">
        <v>1143</v>
      </c>
      <c r="T2293">
        <v>1402</v>
      </c>
      <c r="U2293">
        <v>1172</v>
      </c>
      <c r="V2293">
        <v>1165</v>
      </c>
      <c r="W2293">
        <v>0.10471881099999999</v>
      </c>
      <c r="X2293">
        <v>0.90627020000000003</v>
      </c>
      <c r="Y2293">
        <v>0.44578783199999999</v>
      </c>
      <c r="Z2293">
        <v>0.45709828400000002</v>
      </c>
      <c r="AA2293">
        <v>0</v>
      </c>
      <c r="AB2293">
        <v>0.20908700799999999</v>
      </c>
      <c r="AC2293">
        <v>0.37994889599999998</v>
      </c>
      <c r="AD2293">
        <v>0.37835611200000002</v>
      </c>
      <c r="AE2293">
        <v>0.96739201600000002</v>
      </c>
      <c r="AF2293">
        <v>-8.5803427269890986E-3</v>
      </c>
    </row>
    <row r="2294" spans="1:32" x14ac:dyDescent="0.2">
      <c r="A2294">
        <v>8258</v>
      </c>
      <c r="B2294">
        <v>9797</v>
      </c>
      <c r="C2294" t="s">
        <v>1140</v>
      </c>
      <c r="D2294">
        <v>269</v>
      </c>
      <c r="E2294">
        <v>0</v>
      </c>
      <c r="F2294">
        <v>0</v>
      </c>
      <c r="G2294">
        <v>1547</v>
      </c>
      <c r="H2294">
        <v>2564</v>
      </c>
      <c r="I2294" t="s">
        <v>10216</v>
      </c>
      <c r="J2294" t="s">
        <v>15160</v>
      </c>
      <c r="L2294" t="s">
        <v>29873</v>
      </c>
      <c r="M2294">
        <v>0.45943837799999998</v>
      </c>
      <c r="N2294">
        <v>1178</v>
      </c>
      <c r="O2294" t="s">
        <v>15161</v>
      </c>
      <c r="P2294">
        <v>94.22</v>
      </c>
      <c r="Q2294">
        <v>2.58</v>
      </c>
      <c r="R2294">
        <v>165</v>
      </c>
      <c r="S2294">
        <v>1178</v>
      </c>
      <c r="T2294">
        <v>1403</v>
      </c>
      <c r="U2294">
        <v>1208</v>
      </c>
      <c r="V2294">
        <v>0</v>
      </c>
      <c r="W2294">
        <v>0.10665804800000001</v>
      </c>
      <c r="X2294">
        <v>0.90691661300000004</v>
      </c>
      <c r="Y2294">
        <v>0.45943837799999998</v>
      </c>
      <c r="Z2294">
        <v>0.471138846</v>
      </c>
      <c r="AA2294">
        <v>0</v>
      </c>
      <c r="AB2294">
        <v>0.209733421</v>
      </c>
      <c r="AC2294">
        <v>0.39359944200000002</v>
      </c>
      <c r="AD2294">
        <v>0.39239667299999997</v>
      </c>
      <c r="AE2294">
        <v>0.99572953600000003</v>
      </c>
      <c r="AF2294">
        <v>0.45943837799999998</v>
      </c>
    </row>
    <row r="2295" spans="1:32" x14ac:dyDescent="0.2">
      <c r="A2295">
        <v>8547</v>
      </c>
      <c r="B2295">
        <v>9798</v>
      </c>
      <c r="C2295" t="s">
        <v>1140</v>
      </c>
      <c r="D2295">
        <v>269</v>
      </c>
      <c r="E2295">
        <v>0</v>
      </c>
      <c r="F2295">
        <v>0</v>
      </c>
      <c r="G2295">
        <v>1547</v>
      </c>
      <c r="H2295">
        <v>2564</v>
      </c>
      <c r="I2295" t="s">
        <v>10498</v>
      </c>
      <c r="J2295" t="s">
        <v>15638</v>
      </c>
      <c r="L2295" t="s">
        <v>29873</v>
      </c>
      <c r="M2295">
        <v>3.5101404301092043E-2</v>
      </c>
      <c r="N2295">
        <v>1210</v>
      </c>
      <c r="O2295" t="s">
        <v>15639</v>
      </c>
      <c r="P2295">
        <v>95.47</v>
      </c>
      <c r="Q2295">
        <v>1.18</v>
      </c>
      <c r="R2295">
        <v>163</v>
      </c>
      <c r="S2295">
        <v>1210</v>
      </c>
      <c r="T2295">
        <v>1403</v>
      </c>
      <c r="U2295">
        <v>1242</v>
      </c>
      <c r="V2295">
        <v>1120</v>
      </c>
      <c r="W2295">
        <v>0.10536522299999999</v>
      </c>
      <c r="X2295">
        <v>0.90691661300000004</v>
      </c>
      <c r="Y2295">
        <v>0.47191887700000001</v>
      </c>
      <c r="Z2295">
        <v>0.48439937599999999</v>
      </c>
      <c r="AA2295">
        <v>0</v>
      </c>
      <c r="AB2295">
        <v>0.209733421</v>
      </c>
      <c r="AC2295">
        <v>0.406079941</v>
      </c>
      <c r="AD2295">
        <v>0.40565720399999999</v>
      </c>
      <c r="AE2295">
        <v>1.021470565</v>
      </c>
      <c r="AF2295">
        <v>3.5101404301092043E-2</v>
      </c>
    </row>
    <row r="2296" spans="1:32" x14ac:dyDescent="0.2">
      <c r="A2296">
        <v>9265</v>
      </c>
      <c r="B2296">
        <v>9799</v>
      </c>
      <c r="C2296" t="s">
        <v>1140</v>
      </c>
      <c r="D2296">
        <v>269</v>
      </c>
      <c r="E2296">
        <v>0</v>
      </c>
      <c r="F2296">
        <v>0</v>
      </c>
      <c r="G2296">
        <v>1547</v>
      </c>
      <c r="H2296">
        <v>2564</v>
      </c>
      <c r="I2296" t="s">
        <v>10172</v>
      </c>
      <c r="J2296" t="s">
        <v>16911</v>
      </c>
      <c r="L2296" t="s">
        <v>29873</v>
      </c>
      <c r="M2296">
        <v>0.26950077965366614</v>
      </c>
      <c r="N2296">
        <v>1246</v>
      </c>
      <c r="O2296" t="s">
        <v>16912</v>
      </c>
      <c r="P2296">
        <v>93.62</v>
      </c>
      <c r="Q2296">
        <v>4.37</v>
      </c>
      <c r="R2296">
        <v>164</v>
      </c>
      <c r="S2296">
        <v>1246</v>
      </c>
      <c r="T2296">
        <v>622</v>
      </c>
      <c r="U2296">
        <v>1275</v>
      </c>
      <c r="V2296">
        <v>555</v>
      </c>
      <c r="W2296">
        <v>0.10601163500000001</v>
      </c>
      <c r="X2296">
        <v>0.40206851999999998</v>
      </c>
      <c r="Y2296">
        <v>0.48595943800000002</v>
      </c>
      <c r="Z2296">
        <v>0.49726989100000002</v>
      </c>
      <c r="AA2296">
        <v>0</v>
      </c>
      <c r="AB2296">
        <v>0.247435498</v>
      </c>
      <c r="AC2296">
        <v>0.42012050299999998</v>
      </c>
      <c r="AD2296">
        <v>0.41852771900000002</v>
      </c>
      <c r="AE2296">
        <v>1.0860837189999999</v>
      </c>
      <c r="AF2296">
        <v>0.26950077965366614</v>
      </c>
    </row>
    <row r="2297" spans="1:32" x14ac:dyDescent="0.2">
      <c r="A2297">
        <v>16432</v>
      </c>
      <c r="B2297">
        <v>9800</v>
      </c>
      <c r="C2297" t="s">
        <v>1140</v>
      </c>
      <c r="D2297">
        <v>269</v>
      </c>
      <c r="E2297">
        <v>0</v>
      </c>
      <c r="F2297">
        <v>0</v>
      </c>
      <c r="G2297">
        <v>1547</v>
      </c>
      <c r="H2297">
        <v>2564</v>
      </c>
      <c r="I2297" t="s">
        <v>11366</v>
      </c>
      <c r="J2297" t="s">
        <v>16760</v>
      </c>
      <c r="L2297" t="s">
        <v>30022</v>
      </c>
      <c r="M2297">
        <v>0.548361934</v>
      </c>
      <c r="N2297">
        <v>1406</v>
      </c>
      <c r="O2297" t="s">
        <v>29116</v>
      </c>
      <c r="P2297">
        <v>86</v>
      </c>
      <c r="Q2297">
        <v>14.14</v>
      </c>
      <c r="R2297">
        <v>1275</v>
      </c>
      <c r="S2297">
        <v>1406</v>
      </c>
      <c r="T2297">
        <v>1352</v>
      </c>
      <c r="U2297">
        <v>1430</v>
      </c>
      <c r="V2297">
        <v>0</v>
      </c>
      <c r="W2297">
        <v>0.824175824</v>
      </c>
      <c r="X2297">
        <v>0.87394958</v>
      </c>
      <c r="Y2297">
        <v>0.548361934</v>
      </c>
      <c r="Z2297">
        <v>0.55772230899999997</v>
      </c>
      <c r="AA2297">
        <v>0.61325215300000002</v>
      </c>
      <c r="AB2297">
        <v>0.176766388</v>
      </c>
      <c r="AC2297">
        <v>0.48252299900000001</v>
      </c>
      <c r="AD2297">
        <v>0.47898013699999997</v>
      </c>
      <c r="AE2297">
        <v>1.7515216760000001</v>
      </c>
      <c r="AF2297">
        <v>0.548361934</v>
      </c>
    </row>
    <row r="2298" spans="1:32" x14ac:dyDescent="0.2">
      <c r="A2298">
        <v>16678</v>
      </c>
      <c r="B2298">
        <v>9801</v>
      </c>
      <c r="C2298" t="s">
        <v>1140</v>
      </c>
      <c r="D2298">
        <v>269</v>
      </c>
      <c r="E2298">
        <v>0</v>
      </c>
      <c r="F2298">
        <v>0</v>
      </c>
      <c r="G2298">
        <v>1547</v>
      </c>
      <c r="H2298">
        <v>2564</v>
      </c>
      <c r="I2298" t="s">
        <v>11505</v>
      </c>
      <c r="J2298" t="s">
        <v>26832</v>
      </c>
      <c r="K2298" s="1" t="s">
        <v>28947</v>
      </c>
      <c r="L2298" t="s">
        <v>30024</v>
      </c>
      <c r="M2298">
        <v>0.55655226199999996</v>
      </c>
      <c r="N2298">
        <v>1427</v>
      </c>
      <c r="O2298" t="s">
        <v>5704</v>
      </c>
      <c r="P2298">
        <v>95</v>
      </c>
      <c r="Q2298">
        <v>0</v>
      </c>
      <c r="R2298">
        <v>1368</v>
      </c>
      <c r="S2298">
        <v>1427</v>
      </c>
      <c r="T2298">
        <v>1403</v>
      </c>
      <c r="U2298">
        <v>1453</v>
      </c>
      <c r="V2298">
        <v>0</v>
      </c>
      <c r="W2298">
        <v>0.88429217800000004</v>
      </c>
      <c r="X2298">
        <v>0.90691661300000004</v>
      </c>
      <c r="Y2298">
        <v>0.55655226199999996</v>
      </c>
      <c r="Z2298">
        <v>0.56669266799999995</v>
      </c>
      <c r="AA2298">
        <v>0.67336850699999995</v>
      </c>
      <c r="AB2298">
        <v>0.209733421</v>
      </c>
      <c r="AC2298">
        <v>0.49071332600000001</v>
      </c>
      <c r="AD2298">
        <v>0.48795049499999998</v>
      </c>
      <c r="AE2298">
        <v>1.8617657489999999</v>
      </c>
      <c r="AF2298">
        <v>0.55655226199999996</v>
      </c>
    </row>
    <row r="2299" spans="1:32" x14ac:dyDescent="0.2">
      <c r="A2299">
        <v>16523</v>
      </c>
      <c r="B2299">
        <v>9802</v>
      </c>
      <c r="C2299" t="s">
        <v>1140</v>
      </c>
      <c r="D2299">
        <v>269</v>
      </c>
      <c r="E2299">
        <v>0</v>
      </c>
      <c r="F2299">
        <v>0</v>
      </c>
      <c r="G2299">
        <v>1547</v>
      </c>
      <c r="H2299">
        <v>2564</v>
      </c>
      <c r="I2299" t="s">
        <v>13551</v>
      </c>
      <c r="J2299" t="s">
        <v>12839</v>
      </c>
      <c r="L2299" t="s">
        <v>30023</v>
      </c>
      <c r="M2299">
        <v>1.560062702028131E-3</v>
      </c>
      <c r="N2299">
        <v>1443</v>
      </c>
      <c r="O2299" t="s">
        <v>29232</v>
      </c>
      <c r="P2299">
        <v>92.5</v>
      </c>
      <c r="Q2299">
        <v>0.71</v>
      </c>
      <c r="R2299">
        <v>1276</v>
      </c>
      <c r="S2299">
        <v>1443</v>
      </c>
      <c r="T2299">
        <v>1352</v>
      </c>
      <c r="U2299">
        <v>1467</v>
      </c>
      <c r="V2299">
        <v>1439</v>
      </c>
      <c r="W2299">
        <v>0.82482223700000001</v>
      </c>
      <c r="X2299">
        <v>0.87394958</v>
      </c>
      <c r="Y2299">
        <v>0.56279251200000002</v>
      </c>
      <c r="Z2299">
        <v>0.57215288600000003</v>
      </c>
      <c r="AA2299">
        <v>0.61389856499999995</v>
      </c>
      <c r="AB2299">
        <v>0.176766388</v>
      </c>
      <c r="AC2299">
        <v>0.49695357600000001</v>
      </c>
      <c r="AD2299">
        <v>0.49341071399999997</v>
      </c>
      <c r="AE2299">
        <v>1.7810292430000001</v>
      </c>
      <c r="AF2299">
        <v>1.560062702028131E-3</v>
      </c>
    </row>
    <row r="2300" spans="1:32" x14ac:dyDescent="0.2">
      <c r="A2300">
        <v>14862</v>
      </c>
      <c r="B2300">
        <v>9772</v>
      </c>
      <c r="C2300" t="s">
        <v>1140</v>
      </c>
      <c r="D2300">
        <v>269</v>
      </c>
      <c r="E2300">
        <v>0</v>
      </c>
      <c r="F2300">
        <v>0</v>
      </c>
      <c r="G2300">
        <v>1547</v>
      </c>
      <c r="H2300">
        <v>2564</v>
      </c>
      <c r="I2300" t="s">
        <v>34</v>
      </c>
      <c r="J2300" t="s">
        <v>26473</v>
      </c>
      <c r="L2300" t="s">
        <v>29877</v>
      </c>
      <c r="M2300">
        <v>0.57761310499999996</v>
      </c>
      <c r="N2300">
        <v>1481</v>
      </c>
      <c r="O2300" t="s">
        <v>5400</v>
      </c>
      <c r="P2300">
        <v>96</v>
      </c>
      <c r="Q2300">
        <v>0</v>
      </c>
      <c r="R2300">
        <v>89</v>
      </c>
      <c r="S2300">
        <v>1481</v>
      </c>
      <c r="T2300">
        <v>119</v>
      </c>
      <c r="U2300">
        <v>1504</v>
      </c>
      <c r="V2300">
        <v>0</v>
      </c>
      <c r="W2300">
        <v>5.7530705000000001E-2</v>
      </c>
      <c r="X2300">
        <v>7.6923077000000006E-2</v>
      </c>
      <c r="Y2300">
        <v>0.57761310499999996</v>
      </c>
      <c r="Z2300">
        <v>0.58658346299999997</v>
      </c>
      <c r="AA2300">
        <v>3.5170090000000002E-3</v>
      </c>
      <c r="AB2300">
        <v>0.57258094100000001</v>
      </c>
      <c r="AC2300">
        <v>0.51177416899999995</v>
      </c>
      <c r="AD2300">
        <v>0.50784129099999997</v>
      </c>
      <c r="AE2300">
        <v>1.595713409</v>
      </c>
      <c r="AF2300">
        <v>0.57761310499999996</v>
      </c>
    </row>
    <row r="2301" spans="1:32" x14ac:dyDescent="0.2">
      <c r="A2301">
        <v>12761</v>
      </c>
      <c r="B2301">
        <v>9803</v>
      </c>
      <c r="C2301" t="s">
        <v>1140</v>
      </c>
      <c r="D2301">
        <v>269</v>
      </c>
      <c r="E2301">
        <v>0</v>
      </c>
      <c r="F2301">
        <v>0</v>
      </c>
      <c r="G2301">
        <v>1547</v>
      </c>
      <c r="H2301">
        <v>2564</v>
      </c>
      <c r="I2301" t="s">
        <v>13141</v>
      </c>
      <c r="J2301" t="s">
        <v>21747</v>
      </c>
      <c r="L2301" t="s">
        <v>29871</v>
      </c>
      <c r="M2301">
        <v>0.58073322900000002</v>
      </c>
      <c r="N2301">
        <v>1489</v>
      </c>
      <c r="O2301" t="s">
        <v>22911</v>
      </c>
      <c r="P2301">
        <v>92.25</v>
      </c>
      <c r="Q2301">
        <v>4.79</v>
      </c>
      <c r="R2301">
        <v>162</v>
      </c>
      <c r="S2301">
        <v>1489</v>
      </c>
      <c r="T2301">
        <v>432</v>
      </c>
      <c r="U2301">
        <v>1507</v>
      </c>
      <c r="V2301">
        <v>0</v>
      </c>
      <c r="W2301">
        <v>0.10471881099999999</v>
      </c>
      <c r="X2301">
        <v>0.27925016200000002</v>
      </c>
      <c r="Y2301">
        <v>0.58073322900000002</v>
      </c>
      <c r="Z2301">
        <v>0.58775350999999998</v>
      </c>
      <c r="AA2301">
        <v>0</v>
      </c>
      <c r="AB2301">
        <v>0.37025385599999999</v>
      </c>
      <c r="AC2301">
        <v>0.51489429399999997</v>
      </c>
      <c r="AD2301">
        <v>0.50901133799999998</v>
      </c>
      <c r="AE2301">
        <v>1.394159487</v>
      </c>
      <c r="AF2301">
        <v>0.58073322900000002</v>
      </c>
    </row>
    <row r="2302" spans="1:32" x14ac:dyDescent="0.2">
      <c r="A2302">
        <v>11300</v>
      </c>
      <c r="B2302">
        <v>9804</v>
      </c>
      <c r="C2302" t="s">
        <v>1140</v>
      </c>
      <c r="D2302">
        <v>269</v>
      </c>
      <c r="E2302">
        <v>0</v>
      </c>
      <c r="F2302">
        <v>0</v>
      </c>
      <c r="G2302">
        <v>1547</v>
      </c>
      <c r="H2302">
        <v>2564</v>
      </c>
      <c r="I2302" t="s">
        <v>14490</v>
      </c>
      <c r="J2302" t="s">
        <v>20421</v>
      </c>
      <c r="L2302" t="s">
        <v>29872</v>
      </c>
      <c r="M2302">
        <v>0.59477379100000005</v>
      </c>
      <c r="N2302">
        <v>1525</v>
      </c>
      <c r="O2302" t="s">
        <v>2201</v>
      </c>
      <c r="P2302">
        <v>95.5</v>
      </c>
      <c r="Q2302">
        <v>1</v>
      </c>
      <c r="R2302">
        <v>162</v>
      </c>
      <c r="S2302">
        <v>1525</v>
      </c>
      <c r="T2302">
        <v>1404</v>
      </c>
      <c r="U2302">
        <v>1553</v>
      </c>
      <c r="V2302">
        <v>0</v>
      </c>
      <c r="W2302">
        <v>0.10471881099999999</v>
      </c>
      <c r="X2302">
        <v>0.90756302499999997</v>
      </c>
      <c r="Y2302">
        <v>0.59477379100000005</v>
      </c>
      <c r="Z2302">
        <v>0.60569422799999995</v>
      </c>
      <c r="AA2302">
        <v>0</v>
      </c>
      <c r="AB2302">
        <v>0.21037983299999999</v>
      </c>
      <c r="AC2302">
        <v>0.52893485500000004</v>
      </c>
      <c r="AD2302">
        <v>0.52695205599999995</v>
      </c>
      <c r="AE2302">
        <v>1.2662667439999999</v>
      </c>
      <c r="AF2302">
        <v>0.59477379100000005</v>
      </c>
    </row>
    <row r="2303" spans="1:32" x14ac:dyDescent="0.2">
      <c r="A2303">
        <v>12013</v>
      </c>
      <c r="B2303">
        <v>9805</v>
      </c>
      <c r="C2303" t="s">
        <v>1140</v>
      </c>
      <c r="D2303">
        <v>269</v>
      </c>
      <c r="E2303">
        <v>0</v>
      </c>
      <c r="F2303">
        <v>0</v>
      </c>
      <c r="G2303">
        <v>1547</v>
      </c>
      <c r="H2303">
        <v>2564</v>
      </c>
      <c r="I2303" t="s">
        <v>14503</v>
      </c>
      <c r="J2303" t="s">
        <v>21640</v>
      </c>
      <c r="L2303" t="s">
        <v>30020</v>
      </c>
      <c r="M2303">
        <v>0.62441497700000004</v>
      </c>
      <c r="N2303">
        <v>1601</v>
      </c>
      <c r="O2303" t="s">
        <v>21641</v>
      </c>
      <c r="P2303">
        <v>94.56</v>
      </c>
      <c r="Q2303">
        <v>1.76</v>
      </c>
      <c r="R2303">
        <v>162</v>
      </c>
      <c r="S2303">
        <v>1601</v>
      </c>
      <c r="T2303">
        <v>1404</v>
      </c>
      <c r="U2303">
        <v>1638</v>
      </c>
      <c r="V2303">
        <v>0</v>
      </c>
      <c r="W2303">
        <v>0.10471881099999999</v>
      </c>
      <c r="X2303">
        <v>0.90756302499999997</v>
      </c>
      <c r="Y2303">
        <v>0.62441497700000004</v>
      </c>
      <c r="Z2303">
        <v>0.63884555399999998</v>
      </c>
      <c r="AA2303">
        <v>0</v>
      </c>
      <c r="AB2303">
        <v>0.21037983299999999</v>
      </c>
      <c r="AC2303">
        <v>0.55857604100000002</v>
      </c>
      <c r="AD2303">
        <v>0.56010338199999998</v>
      </c>
      <c r="AE2303">
        <v>1.329059255</v>
      </c>
      <c r="AF2303">
        <v>0.62441497700000004</v>
      </c>
    </row>
    <row r="2304" spans="1:32" x14ac:dyDescent="0.2">
      <c r="A2304">
        <v>12392</v>
      </c>
      <c r="B2304">
        <v>9806</v>
      </c>
      <c r="C2304" t="s">
        <v>1140</v>
      </c>
      <c r="D2304">
        <v>269</v>
      </c>
      <c r="E2304">
        <v>0</v>
      </c>
      <c r="F2304">
        <v>0</v>
      </c>
      <c r="G2304">
        <v>1547</v>
      </c>
      <c r="H2304">
        <v>2564</v>
      </c>
      <c r="I2304" t="s">
        <v>15802</v>
      </c>
      <c r="J2304" t="s">
        <v>22284</v>
      </c>
      <c r="L2304" t="s">
        <v>30020</v>
      </c>
      <c r="M2304">
        <v>0.64001560099999999</v>
      </c>
      <c r="N2304">
        <v>1641</v>
      </c>
      <c r="O2304" t="s">
        <v>22285</v>
      </c>
      <c r="P2304">
        <v>92.85</v>
      </c>
      <c r="Q2304">
        <v>8.7200000000000006</v>
      </c>
      <c r="R2304">
        <v>161</v>
      </c>
      <c r="S2304">
        <v>1641</v>
      </c>
      <c r="T2304">
        <v>1405</v>
      </c>
      <c r="U2304">
        <v>1678</v>
      </c>
      <c r="V2304">
        <v>0</v>
      </c>
      <c r="W2304">
        <v>0.104072398</v>
      </c>
      <c r="X2304">
        <v>0.90820943799999998</v>
      </c>
      <c r="Y2304">
        <v>0.64001560099999999</v>
      </c>
      <c r="Z2304">
        <v>0.65444617800000005</v>
      </c>
      <c r="AA2304">
        <v>0</v>
      </c>
      <c r="AB2304">
        <v>0.211026245</v>
      </c>
      <c r="AC2304">
        <v>0.57417666499999997</v>
      </c>
      <c r="AD2304">
        <v>0.57570400600000005</v>
      </c>
      <c r="AE2304">
        <v>1.360906916</v>
      </c>
      <c r="AF2304">
        <v>0.64001560099999999</v>
      </c>
    </row>
    <row r="2305" spans="1:32" x14ac:dyDescent="0.2">
      <c r="A2305">
        <v>12732</v>
      </c>
      <c r="B2305">
        <v>9807</v>
      </c>
      <c r="C2305" t="s">
        <v>1140</v>
      </c>
      <c r="D2305">
        <v>269</v>
      </c>
      <c r="E2305">
        <v>0</v>
      </c>
      <c r="F2305">
        <v>0</v>
      </c>
      <c r="G2305">
        <v>1547</v>
      </c>
      <c r="H2305">
        <v>2564</v>
      </c>
      <c r="I2305" t="s">
        <v>15846</v>
      </c>
      <c r="J2305" t="s">
        <v>22863</v>
      </c>
      <c r="L2305" t="s">
        <v>30020</v>
      </c>
      <c r="M2305">
        <v>0.25117004715288616</v>
      </c>
      <c r="N2305">
        <v>1681</v>
      </c>
      <c r="O2305" t="s">
        <v>22864</v>
      </c>
      <c r="P2305">
        <v>94.63</v>
      </c>
      <c r="Q2305">
        <v>2.56</v>
      </c>
      <c r="R2305">
        <v>162</v>
      </c>
      <c r="S2305">
        <v>1681</v>
      </c>
      <c r="T2305">
        <v>1405</v>
      </c>
      <c r="U2305">
        <v>1717</v>
      </c>
      <c r="V2305">
        <v>1037</v>
      </c>
      <c r="W2305">
        <v>0.10471881099999999</v>
      </c>
      <c r="X2305">
        <v>0.90820943799999998</v>
      </c>
      <c r="Y2305">
        <v>0.65561622500000005</v>
      </c>
      <c r="Z2305">
        <v>0.669656786</v>
      </c>
      <c r="AA2305">
        <v>0</v>
      </c>
      <c r="AB2305">
        <v>0.211026245</v>
      </c>
      <c r="AC2305">
        <v>0.58977728900000004</v>
      </c>
      <c r="AD2305">
        <v>0.590914614</v>
      </c>
      <c r="AE2305">
        <v>1.391718148</v>
      </c>
      <c r="AF2305">
        <v>0.25117004715288616</v>
      </c>
    </row>
    <row r="2306" spans="1:32" x14ac:dyDescent="0.2">
      <c r="A2306">
        <v>13080</v>
      </c>
      <c r="B2306">
        <v>9808</v>
      </c>
      <c r="C2306" t="s">
        <v>1140</v>
      </c>
      <c r="D2306">
        <v>269</v>
      </c>
      <c r="E2306">
        <v>0</v>
      </c>
      <c r="F2306">
        <v>0</v>
      </c>
      <c r="G2306">
        <v>1547</v>
      </c>
      <c r="H2306">
        <v>2564</v>
      </c>
      <c r="I2306" t="s">
        <v>16846</v>
      </c>
      <c r="J2306" t="s">
        <v>23446</v>
      </c>
      <c r="L2306" t="s">
        <v>30020</v>
      </c>
      <c r="M2306">
        <v>-1.1700467692667749E-2</v>
      </c>
      <c r="N2306">
        <v>1721</v>
      </c>
      <c r="O2306" t="s">
        <v>23447</v>
      </c>
      <c r="P2306">
        <v>94.25</v>
      </c>
      <c r="Q2306">
        <v>2.2000000000000002</v>
      </c>
      <c r="R2306">
        <v>162</v>
      </c>
      <c r="S2306">
        <v>1721</v>
      </c>
      <c r="T2306">
        <v>1404</v>
      </c>
      <c r="U2306">
        <v>1759</v>
      </c>
      <c r="V2306">
        <v>1751</v>
      </c>
      <c r="W2306">
        <v>0.10471881099999999</v>
      </c>
      <c r="X2306">
        <v>0.90756302499999997</v>
      </c>
      <c r="Y2306">
        <v>0.671216849</v>
      </c>
      <c r="Z2306">
        <v>0.68603744099999997</v>
      </c>
      <c r="AA2306">
        <v>0</v>
      </c>
      <c r="AB2306">
        <v>0.21037983299999999</v>
      </c>
      <c r="AC2306">
        <v>0.60537791299999999</v>
      </c>
      <c r="AD2306">
        <v>0.60729526899999997</v>
      </c>
      <c r="AE2306">
        <v>1.423053015</v>
      </c>
      <c r="AF2306">
        <v>-1.1700467692667749E-2</v>
      </c>
    </row>
    <row r="2307" spans="1:32" x14ac:dyDescent="0.2">
      <c r="A2307">
        <v>13400</v>
      </c>
      <c r="B2307">
        <v>9809</v>
      </c>
      <c r="C2307" t="s">
        <v>1140</v>
      </c>
      <c r="D2307">
        <v>269</v>
      </c>
      <c r="E2307">
        <v>0</v>
      </c>
      <c r="F2307">
        <v>0</v>
      </c>
      <c r="G2307">
        <v>1547</v>
      </c>
      <c r="H2307">
        <v>2564</v>
      </c>
      <c r="I2307" t="s">
        <v>16200</v>
      </c>
      <c r="J2307" t="s">
        <v>23978</v>
      </c>
      <c r="L2307" t="s">
        <v>30020</v>
      </c>
      <c r="M2307">
        <v>0.68681747299999996</v>
      </c>
      <c r="N2307">
        <v>1761</v>
      </c>
      <c r="O2307" t="s">
        <v>23979</v>
      </c>
      <c r="P2307">
        <v>94.41</v>
      </c>
      <c r="Q2307">
        <v>2.95</v>
      </c>
      <c r="R2307">
        <v>161</v>
      </c>
      <c r="S2307">
        <v>1761</v>
      </c>
      <c r="T2307">
        <v>1405</v>
      </c>
      <c r="U2307">
        <v>1798</v>
      </c>
      <c r="V2307">
        <v>0</v>
      </c>
      <c r="W2307">
        <v>0.104072398</v>
      </c>
      <c r="X2307">
        <v>0.90820943799999998</v>
      </c>
      <c r="Y2307">
        <v>0.68681747299999996</v>
      </c>
      <c r="Z2307">
        <v>0.70124805000000001</v>
      </c>
      <c r="AA2307">
        <v>0</v>
      </c>
      <c r="AB2307">
        <v>0.211026245</v>
      </c>
      <c r="AC2307">
        <v>0.62097853700000005</v>
      </c>
      <c r="AD2307">
        <v>0.62250587800000001</v>
      </c>
      <c r="AE2307">
        <v>1.45451066</v>
      </c>
      <c r="AF2307">
        <v>0.68681747299999996</v>
      </c>
    </row>
    <row r="2308" spans="1:32" x14ac:dyDescent="0.2">
      <c r="A2308">
        <v>13721</v>
      </c>
      <c r="B2308">
        <v>9810</v>
      </c>
      <c r="C2308" t="s">
        <v>1140</v>
      </c>
      <c r="D2308">
        <v>269</v>
      </c>
      <c r="E2308">
        <v>0</v>
      </c>
      <c r="F2308">
        <v>0</v>
      </c>
      <c r="G2308">
        <v>1547</v>
      </c>
      <c r="H2308">
        <v>2564</v>
      </c>
      <c r="I2308" t="s">
        <v>16934</v>
      </c>
      <c r="J2308" t="s">
        <v>24510</v>
      </c>
      <c r="L2308" t="s">
        <v>30020</v>
      </c>
      <c r="M2308">
        <v>-1.9500777269890746E-3</v>
      </c>
      <c r="N2308">
        <v>1801</v>
      </c>
      <c r="O2308" t="s">
        <v>24511</v>
      </c>
      <c r="P2308">
        <v>95.89</v>
      </c>
      <c r="Q2308">
        <v>0.32</v>
      </c>
      <c r="R2308">
        <v>162</v>
      </c>
      <c r="S2308">
        <v>1801</v>
      </c>
      <c r="T2308">
        <v>1403</v>
      </c>
      <c r="U2308">
        <v>1839</v>
      </c>
      <c r="V2308">
        <v>1806</v>
      </c>
      <c r="W2308">
        <v>0.10471881099999999</v>
      </c>
      <c r="X2308">
        <v>0.90691661300000004</v>
      </c>
      <c r="Y2308">
        <v>0.70241809700000002</v>
      </c>
      <c r="Z2308">
        <v>0.71723868999999996</v>
      </c>
      <c r="AA2308">
        <v>0</v>
      </c>
      <c r="AB2308">
        <v>0.209733421</v>
      </c>
      <c r="AC2308">
        <v>0.636579161</v>
      </c>
      <c r="AD2308">
        <v>0.63849651699999999</v>
      </c>
      <c r="AE2308">
        <v>1.484809099</v>
      </c>
      <c r="AF2308">
        <v>-1.9500777269890746E-3</v>
      </c>
    </row>
    <row r="2309" spans="1:32" x14ac:dyDescent="0.2">
      <c r="A2309">
        <v>14039</v>
      </c>
      <c r="B2309">
        <v>9811</v>
      </c>
      <c r="C2309" t="s">
        <v>1140</v>
      </c>
      <c r="D2309">
        <v>269</v>
      </c>
      <c r="E2309">
        <v>0</v>
      </c>
      <c r="F2309">
        <v>0</v>
      </c>
      <c r="G2309">
        <v>1547</v>
      </c>
      <c r="H2309">
        <v>2564</v>
      </c>
      <c r="I2309" t="s">
        <v>17028</v>
      </c>
      <c r="J2309" t="s">
        <v>25070</v>
      </c>
      <c r="L2309" t="s">
        <v>30020</v>
      </c>
      <c r="M2309">
        <v>-1.5600627519500865E-3</v>
      </c>
      <c r="N2309">
        <v>1842</v>
      </c>
      <c r="O2309" t="s">
        <v>25071</v>
      </c>
      <c r="P2309">
        <v>91.05</v>
      </c>
      <c r="Q2309">
        <v>10.73</v>
      </c>
      <c r="R2309">
        <v>162</v>
      </c>
      <c r="S2309">
        <v>1842</v>
      </c>
      <c r="T2309">
        <v>1403</v>
      </c>
      <c r="U2309">
        <v>1879</v>
      </c>
      <c r="V2309">
        <v>1846</v>
      </c>
      <c r="W2309">
        <v>0.10471881099999999</v>
      </c>
      <c r="X2309">
        <v>0.90691661300000004</v>
      </c>
      <c r="Y2309">
        <v>0.71840873599999999</v>
      </c>
      <c r="Z2309">
        <v>0.73283931400000002</v>
      </c>
      <c r="AA2309">
        <v>0</v>
      </c>
      <c r="AB2309">
        <v>0.209733421</v>
      </c>
      <c r="AC2309">
        <v>0.65256980099999995</v>
      </c>
      <c r="AD2309">
        <v>0.65409714100000005</v>
      </c>
      <c r="AE2309">
        <v>1.5164003619999999</v>
      </c>
      <c r="AF2309">
        <v>-1.5600627519500865E-3</v>
      </c>
    </row>
    <row r="2310" spans="1:32" x14ac:dyDescent="0.2">
      <c r="A2310">
        <v>14313</v>
      </c>
      <c r="B2310">
        <v>9812</v>
      </c>
      <c r="C2310" t="s">
        <v>1140</v>
      </c>
      <c r="D2310">
        <v>269</v>
      </c>
      <c r="E2310">
        <v>0</v>
      </c>
      <c r="F2310">
        <v>0</v>
      </c>
      <c r="G2310">
        <v>1547</v>
      </c>
      <c r="H2310">
        <v>2564</v>
      </c>
      <c r="I2310" t="s">
        <v>17532</v>
      </c>
      <c r="J2310" t="s">
        <v>25549</v>
      </c>
      <c r="L2310" t="s">
        <v>30020</v>
      </c>
      <c r="M2310">
        <v>0.73439937600000005</v>
      </c>
      <c r="N2310">
        <v>1883</v>
      </c>
      <c r="O2310" t="s">
        <v>25550</v>
      </c>
      <c r="P2310">
        <v>86.52</v>
      </c>
      <c r="Q2310">
        <v>14.81</v>
      </c>
      <c r="R2310">
        <v>163</v>
      </c>
      <c r="S2310">
        <v>1883</v>
      </c>
      <c r="T2310">
        <v>1396</v>
      </c>
      <c r="U2310">
        <v>1918</v>
      </c>
      <c r="V2310">
        <v>0</v>
      </c>
      <c r="W2310">
        <v>0.10536522299999999</v>
      </c>
      <c r="X2310">
        <v>0.90239172599999995</v>
      </c>
      <c r="Y2310">
        <v>0.73439937600000005</v>
      </c>
      <c r="Z2310">
        <v>0.74804992199999998</v>
      </c>
      <c r="AA2310">
        <v>0</v>
      </c>
      <c r="AB2310">
        <v>0.205208534</v>
      </c>
      <c r="AC2310">
        <v>0.66856044000000003</v>
      </c>
      <c r="AD2310">
        <v>0.66930774999999998</v>
      </c>
      <c r="AE2310">
        <v>1.5430767240000001</v>
      </c>
      <c r="AF2310">
        <v>0.73439937600000005</v>
      </c>
    </row>
    <row r="2311" spans="1:32" x14ac:dyDescent="0.2">
      <c r="A2311">
        <v>14708</v>
      </c>
      <c r="B2311">
        <v>9813</v>
      </c>
      <c r="C2311" t="s">
        <v>1140</v>
      </c>
      <c r="D2311">
        <v>269</v>
      </c>
      <c r="E2311">
        <v>0</v>
      </c>
      <c r="F2311">
        <v>0</v>
      </c>
      <c r="G2311">
        <v>1547</v>
      </c>
      <c r="H2311">
        <v>2564</v>
      </c>
      <c r="I2311" t="s">
        <v>19157</v>
      </c>
      <c r="J2311" t="s">
        <v>26217</v>
      </c>
      <c r="L2311" t="s">
        <v>30020</v>
      </c>
      <c r="M2311">
        <v>-1.2090483619344727E-2</v>
      </c>
      <c r="N2311">
        <v>1923</v>
      </c>
      <c r="O2311" t="s">
        <v>26218</v>
      </c>
      <c r="P2311">
        <v>94.47</v>
      </c>
      <c r="Q2311">
        <v>2.52</v>
      </c>
      <c r="R2311">
        <v>201</v>
      </c>
      <c r="S2311">
        <v>1923</v>
      </c>
      <c r="T2311">
        <v>1403</v>
      </c>
      <c r="U2311">
        <v>1961</v>
      </c>
      <c r="V2311">
        <v>1954</v>
      </c>
      <c r="W2311">
        <v>0.12992889499999999</v>
      </c>
      <c r="X2311">
        <v>0.90691661300000004</v>
      </c>
      <c r="Y2311">
        <v>0.75</v>
      </c>
      <c r="Z2311">
        <v>0.76482059300000005</v>
      </c>
      <c r="AA2311">
        <v>0</v>
      </c>
      <c r="AB2311">
        <v>0.209733421</v>
      </c>
      <c r="AC2311">
        <v>0.68416106399999999</v>
      </c>
      <c r="AD2311">
        <v>0.68607842100000005</v>
      </c>
      <c r="AE2311">
        <v>1.579972905</v>
      </c>
      <c r="AF2311">
        <v>-1.2090483619344727E-2</v>
      </c>
    </row>
    <row r="2312" spans="1:32" x14ac:dyDescent="0.2">
      <c r="A2312">
        <v>15047</v>
      </c>
      <c r="B2312">
        <v>9814</v>
      </c>
      <c r="C2312" t="s">
        <v>1140</v>
      </c>
      <c r="D2312">
        <v>269</v>
      </c>
      <c r="E2312">
        <v>0</v>
      </c>
      <c r="F2312">
        <v>0</v>
      </c>
      <c r="G2312">
        <v>1547</v>
      </c>
      <c r="H2312">
        <v>2564</v>
      </c>
      <c r="I2312" t="s">
        <v>20836</v>
      </c>
      <c r="J2312" t="s">
        <v>26782</v>
      </c>
      <c r="L2312" t="s">
        <v>30020</v>
      </c>
      <c r="M2312">
        <v>-1.3260530446177921E-2</v>
      </c>
      <c r="N2312">
        <v>1963</v>
      </c>
      <c r="O2312" t="s">
        <v>26783</v>
      </c>
      <c r="P2312">
        <v>91</v>
      </c>
      <c r="Q2312">
        <v>10.210000000000001</v>
      </c>
      <c r="R2312">
        <v>163</v>
      </c>
      <c r="S2312">
        <v>1963</v>
      </c>
      <c r="T2312">
        <v>1404</v>
      </c>
      <c r="U2312">
        <v>2001</v>
      </c>
      <c r="V2312">
        <v>1997</v>
      </c>
      <c r="W2312">
        <v>0.10536522299999999</v>
      </c>
      <c r="X2312">
        <v>0.90756302499999997</v>
      </c>
      <c r="Y2312">
        <v>0.76560062399999995</v>
      </c>
      <c r="Z2312">
        <v>0.780421217</v>
      </c>
      <c r="AA2312">
        <v>0</v>
      </c>
      <c r="AB2312">
        <v>0.21037983299999999</v>
      </c>
      <c r="AC2312">
        <v>0.69976168800000005</v>
      </c>
      <c r="AD2312">
        <v>0.701679045</v>
      </c>
      <c r="AE2312">
        <v>1.611820566</v>
      </c>
      <c r="AF2312">
        <v>-1.3260530446177921E-2</v>
      </c>
    </row>
    <row r="2313" spans="1:32" x14ac:dyDescent="0.2">
      <c r="A2313">
        <v>15386</v>
      </c>
      <c r="B2313">
        <v>9815</v>
      </c>
      <c r="C2313" t="s">
        <v>1140</v>
      </c>
      <c r="D2313">
        <v>269</v>
      </c>
      <c r="E2313">
        <v>0</v>
      </c>
      <c r="F2313">
        <v>0</v>
      </c>
      <c r="G2313">
        <v>1547</v>
      </c>
      <c r="H2313">
        <v>2564</v>
      </c>
      <c r="I2313" t="s">
        <v>22233</v>
      </c>
      <c r="J2313" t="s">
        <v>27359</v>
      </c>
      <c r="L2313" t="s">
        <v>30020</v>
      </c>
      <c r="M2313">
        <v>0.78159126400000001</v>
      </c>
      <c r="N2313">
        <v>2004</v>
      </c>
      <c r="O2313" t="s">
        <v>27360</v>
      </c>
      <c r="P2313">
        <v>95</v>
      </c>
      <c r="Q2313">
        <v>1.72</v>
      </c>
      <c r="R2313">
        <v>162</v>
      </c>
      <c r="S2313">
        <v>2004</v>
      </c>
      <c r="T2313">
        <v>1404</v>
      </c>
      <c r="U2313">
        <v>2040</v>
      </c>
      <c r="V2313">
        <v>0</v>
      </c>
      <c r="W2313">
        <v>0.10471881099999999</v>
      </c>
      <c r="X2313">
        <v>0.90756302499999997</v>
      </c>
      <c r="Y2313">
        <v>0.78159126400000001</v>
      </c>
      <c r="Z2313">
        <v>0.79563182499999996</v>
      </c>
      <c r="AA2313">
        <v>0</v>
      </c>
      <c r="AB2313">
        <v>0.21037983299999999</v>
      </c>
      <c r="AC2313">
        <v>0.71575232799999999</v>
      </c>
      <c r="AD2313">
        <v>0.71688965299999996</v>
      </c>
      <c r="AE2313">
        <v>1.6430218139999999</v>
      </c>
      <c r="AF2313">
        <v>0.78159126400000001</v>
      </c>
    </row>
    <row r="2314" spans="1:32" x14ac:dyDescent="0.2">
      <c r="A2314">
        <v>15718</v>
      </c>
      <c r="B2314">
        <v>9816</v>
      </c>
      <c r="C2314" t="s">
        <v>1140</v>
      </c>
      <c r="D2314">
        <v>269</v>
      </c>
      <c r="E2314">
        <v>0</v>
      </c>
      <c r="F2314">
        <v>0</v>
      </c>
      <c r="G2314">
        <v>1547</v>
      </c>
      <c r="H2314">
        <v>2564</v>
      </c>
      <c r="I2314" t="s">
        <v>20260</v>
      </c>
      <c r="J2314" t="s">
        <v>27908</v>
      </c>
      <c r="L2314" t="s">
        <v>30020</v>
      </c>
      <c r="M2314">
        <v>0.79719188799999996</v>
      </c>
      <c r="N2314">
        <v>2044</v>
      </c>
      <c r="O2314" t="s">
        <v>27909</v>
      </c>
      <c r="P2314">
        <v>94.55</v>
      </c>
      <c r="Q2314">
        <v>2.09</v>
      </c>
      <c r="R2314">
        <v>162</v>
      </c>
      <c r="S2314">
        <v>2044</v>
      </c>
      <c r="T2314">
        <v>1403</v>
      </c>
      <c r="U2314">
        <v>2081</v>
      </c>
      <c r="V2314">
        <v>0</v>
      </c>
      <c r="W2314">
        <v>0.10471881099999999</v>
      </c>
      <c r="X2314">
        <v>0.90691661300000004</v>
      </c>
      <c r="Y2314">
        <v>0.79719188799999996</v>
      </c>
      <c r="Z2314">
        <v>0.81162246500000002</v>
      </c>
      <c r="AA2314">
        <v>0</v>
      </c>
      <c r="AB2314">
        <v>0.209733421</v>
      </c>
      <c r="AC2314">
        <v>0.73135295199999995</v>
      </c>
      <c r="AD2314">
        <v>0.73288029300000002</v>
      </c>
      <c r="AE2314">
        <v>1.673966665</v>
      </c>
      <c r="AF2314">
        <v>0.79719188799999996</v>
      </c>
    </row>
    <row r="2315" spans="1:32" x14ac:dyDescent="0.2">
      <c r="A2315">
        <v>15792</v>
      </c>
      <c r="B2315">
        <v>9817</v>
      </c>
      <c r="C2315" t="s">
        <v>1140</v>
      </c>
      <c r="D2315">
        <v>269</v>
      </c>
      <c r="E2315">
        <v>0</v>
      </c>
      <c r="F2315">
        <v>0</v>
      </c>
      <c r="G2315">
        <v>1547</v>
      </c>
      <c r="H2315">
        <v>2564</v>
      </c>
      <c r="I2315" t="s">
        <v>22610</v>
      </c>
      <c r="J2315" t="s">
        <v>28040</v>
      </c>
      <c r="L2315" t="s">
        <v>30020</v>
      </c>
      <c r="M2315">
        <v>1.1700471014041147E-3</v>
      </c>
      <c r="N2315">
        <v>2084</v>
      </c>
      <c r="O2315" t="s">
        <v>28041</v>
      </c>
      <c r="P2315">
        <v>95.47</v>
      </c>
      <c r="Q2315">
        <v>0.96</v>
      </c>
      <c r="R2315">
        <v>162</v>
      </c>
      <c r="S2315">
        <v>2084</v>
      </c>
      <c r="T2315">
        <v>1364</v>
      </c>
      <c r="U2315">
        <v>2121</v>
      </c>
      <c r="V2315">
        <v>2081</v>
      </c>
      <c r="W2315">
        <v>0.10471881099999999</v>
      </c>
      <c r="X2315">
        <v>0.88170652900000002</v>
      </c>
      <c r="Y2315">
        <v>0.81279251200000002</v>
      </c>
      <c r="Z2315">
        <v>0.82722308899999997</v>
      </c>
      <c r="AA2315">
        <v>0</v>
      </c>
      <c r="AB2315">
        <v>0.18452333700000001</v>
      </c>
      <c r="AC2315">
        <v>0.74695357600000001</v>
      </c>
      <c r="AD2315">
        <v>0.74848091699999997</v>
      </c>
      <c r="AE2315">
        <v>1.6799578289999999</v>
      </c>
      <c r="AF2315">
        <v>1.1700471014041147E-3</v>
      </c>
    </row>
    <row r="2316" spans="1:32" x14ac:dyDescent="0.2">
      <c r="A2316">
        <v>14146</v>
      </c>
      <c r="B2316">
        <v>9818</v>
      </c>
      <c r="C2316" t="s">
        <v>1140</v>
      </c>
      <c r="D2316">
        <v>269</v>
      </c>
      <c r="E2316">
        <v>0</v>
      </c>
      <c r="F2316">
        <v>0</v>
      </c>
      <c r="G2316">
        <v>1547</v>
      </c>
      <c r="H2316">
        <v>2564</v>
      </c>
      <c r="I2316" t="s">
        <v>18967</v>
      </c>
      <c r="J2316" t="s">
        <v>25262</v>
      </c>
      <c r="L2316" t="s">
        <v>30020</v>
      </c>
      <c r="M2316">
        <v>8.3463338207488302E-2</v>
      </c>
      <c r="N2316">
        <v>2125</v>
      </c>
      <c r="O2316" t="s">
        <v>1742</v>
      </c>
      <c r="P2316">
        <v>96</v>
      </c>
      <c r="Q2316">
        <v>0</v>
      </c>
      <c r="R2316">
        <v>198</v>
      </c>
      <c r="S2316">
        <v>2125</v>
      </c>
      <c r="T2316">
        <v>1052</v>
      </c>
      <c r="U2316">
        <v>2161</v>
      </c>
      <c r="V2316">
        <v>1911</v>
      </c>
      <c r="W2316">
        <v>0.12798965700000001</v>
      </c>
      <c r="X2316">
        <v>0.68002585599999998</v>
      </c>
      <c r="Y2316">
        <v>0.828783151</v>
      </c>
      <c r="Z2316">
        <v>0.84282371300000003</v>
      </c>
      <c r="AA2316">
        <v>0</v>
      </c>
      <c r="AB2316">
        <v>0</v>
      </c>
      <c r="AC2316">
        <v>0.76294421599999995</v>
      </c>
      <c r="AD2316">
        <v>0.76408154100000003</v>
      </c>
      <c r="AE2316">
        <v>1.527025756</v>
      </c>
      <c r="AF2316">
        <v>8.3463338207488302E-2</v>
      </c>
    </row>
    <row r="2317" spans="1:32" x14ac:dyDescent="0.2">
      <c r="A2317">
        <v>502</v>
      </c>
      <c r="B2317">
        <v>5313</v>
      </c>
      <c r="C2317" t="s">
        <v>179</v>
      </c>
      <c r="D2317">
        <v>270</v>
      </c>
      <c r="E2317">
        <v>0</v>
      </c>
      <c r="F2317">
        <v>0</v>
      </c>
      <c r="G2317">
        <v>1527</v>
      </c>
      <c r="H2317">
        <v>2561</v>
      </c>
      <c r="I2317" t="s">
        <v>64</v>
      </c>
      <c r="J2317" t="s">
        <v>1187</v>
      </c>
      <c r="L2317" t="s">
        <v>29874</v>
      </c>
      <c r="M2317">
        <v>-1.1714174167903157E-2</v>
      </c>
      <c r="N2317">
        <v>229</v>
      </c>
      <c r="O2317" t="s">
        <v>1188</v>
      </c>
      <c r="P2317">
        <v>92.15</v>
      </c>
      <c r="Q2317">
        <v>5.75</v>
      </c>
      <c r="R2317">
        <v>169</v>
      </c>
      <c r="S2317">
        <v>229</v>
      </c>
      <c r="T2317">
        <v>1382</v>
      </c>
      <c r="U2317">
        <v>266</v>
      </c>
      <c r="V2317">
        <v>259</v>
      </c>
      <c r="W2317">
        <v>0.110674525</v>
      </c>
      <c r="X2317">
        <v>0.90504256699999996</v>
      </c>
      <c r="Y2317">
        <v>8.9418196000000005E-2</v>
      </c>
      <c r="Z2317">
        <v>0.103865677</v>
      </c>
      <c r="AA2317">
        <v>0</v>
      </c>
      <c r="AB2317">
        <v>0.20785937500000001</v>
      </c>
      <c r="AC2317">
        <v>2.3579260000000001E-2</v>
      </c>
      <c r="AD2317">
        <v>2.5123505000000001E-2</v>
      </c>
      <c r="AE2317">
        <v>0.25656213999999999</v>
      </c>
      <c r="AF2317">
        <v>-1.1714174167903157E-2</v>
      </c>
    </row>
    <row r="2318" spans="1:32" x14ac:dyDescent="0.2">
      <c r="A2318">
        <v>61</v>
      </c>
      <c r="B2318">
        <v>5314</v>
      </c>
      <c r="C2318" t="s">
        <v>179</v>
      </c>
      <c r="D2318">
        <v>270</v>
      </c>
      <c r="E2318">
        <v>0</v>
      </c>
      <c r="F2318">
        <v>0</v>
      </c>
      <c r="G2318">
        <v>1527</v>
      </c>
      <c r="H2318">
        <v>2561</v>
      </c>
      <c r="I2318" t="s">
        <v>89</v>
      </c>
      <c r="J2318" t="s">
        <v>180</v>
      </c>
      <c r="L2318" t="s">
        <v>29874</v>
      </c>
      <c r="M2318">
        <v>-1.0542756620460766E-2</v>
      </c>
      <c r="N2318">
        <v>269</v>
      </c>
      <c r="O2318" t="s">
        <v>181</v>
      </c>
      <c r="P2318">
        <v>94.81</v>
      </c>
      <c r="Q2318">
        <v>1.76</v>
      </c>
      <c r="R2318">
        <v>171</v>
      </c>
      <c r="S2318">
        <v>269</v>
      </c>
      <c r="T2318">
        <v>1206</v>
      </c>
      <c r="U2318">
        <v>305</v>
      </c>
      <c r="V2318">
        <v>296</v>
      </c>
      <c r="W2318">
        <v>0.111984283</v>
      </c>
      <c r="X2318">
        <v>0.78978389000000004</v>
      </c>
      <c r="Y2318">
        <v>0.105037095</v>
      </c>
      <c r="Z2318">
        <v>0.11909410400000001</v>
      </c>
      <c r="AA2318">
        <v>0</v>
      </c>
      <c r="AB2318">
        <v>9.2600697999999995E-2</v>
      </c>
      <c r="AC2318">
        <v>3.9198159000000003E-2</v>
      </c>
      <c r="AD2318">
        <v>4.0351932E-2</v>
      </c>
      <c r="AE2318">
        <v>0.172150788</v>
      </c>
      <c r="AF2318">
        <v>-1.0542756620460766E-2</v>
      </c>
    </row>
    <row r="2319" spans="1:32" x14ac:dyDescent="0.2">
      <c r="A2319">
        <v>1195</v>
      </c>
      <c r="B2319">
        <v>5315</v>
      </c>
      <c r="C2319" t="s">
        <v>179</v>
      </c>
      <c r="D2319">
        <v>270</v>
      </c>
      <c r="E2319">
        <v>0</v>
      </c>
      <c r="F2319">
        <v>0</v>
      </c>
      <c r="G2319">
        <v>1527</v>
      </c>
      <c r="H2319">
        <v>2561</v>
      </c>
      <c r="I2319" t="s">
        <v>157</v>
      </c>
      <c r="J2319" t="s">
        <v>2552</v>
      </c>
      <c r="L2319" t="s">
        <v>29873</v>
      </c>
      <c r="M2319">
        <v>-1.0542756506833256E-2</v>
      </c>
      <c r="N2319">
        <v>326</v>
      </c>
      <c r="O2319" t="s">
        <v>2553</v>
      </c>
      <c r="P2319">
        <v>90.79</v>
      </c>
      <c r="Q2319">
        <v>12.01</v>
      </c>
      <c r="R2319">
        <v>197</v>
      </c>
      <c r="S2319">
        <v>326</v>
      </c>
      <c r="T2319">
        <v>1382</v>
      </c>
      <c r="U2319">
        <v>357</v>
      </c>
      <c r="V2319">
        <v>353</v>
      </c>
      <c r="W2319">
        <v>0.129011133</v>
      </c>
      <c r="X2319">
        <v>0.90504256699999996</v>
      </c>
      <c r="Y2319">
        <v>0.127294026</v>
      </c>
      <c r="Z2319">
        <v>0.139398672</v>
      </c>
      <c r="AA2319">
        <v>0</v>
      </c>
      <c r="AB2319">
        <v>0.20785937500000001</v>
      </c>
      <c r="AC2319">
        <v>6.1455089999999997E-2</v>
      </c>
      <c r="AD2319">
        <v>6.0656500000000002E-2</v>
      </c>
      <c r="AE2319">
        <v>0.329970965</v>
      </c>
      <c r="AF2319">
        <v>-1.0542756506833256E-2</v>
      </c>
    </row>
    <row r="2320" spans="1:32" x14ac:dyDescent="0.2">
      <c r="A2320">
        <v>1464</v>
      </c>
      <c r="B2320">
        <v>5316</v>
      </c>
      <c r="C2320" t="s">
        <v>179</v>
      </c>
      <c r="D2320">
        <v>270</v>
      </c>
      <c r="E2320">
        <v>0</v>
      </c>
      <c r="F2320">
        <v>0</v>
      </c>
      <c r="G2320">
        <v>1527</v>
      </c>
      <c r="H2320">
        <v>2561</v>
      </c>
      <c r="I2320" t="s">
        <v>230</v>
      </c>
      <c r="J2320" t="s">
        <v>3081</v>
      </c>
      <c r="L2320" t="s">
        <v>29873</v>
      </c>
      <c r="M2320">
        <v>-1.0152284544318602E-2</v>
      </c>
      <c r="N2320">
        <v>361</v>
      </c>
      <c r="O2320" t="s">
        <v>3082</v>
      </c>
      <c r="P2320">
        <v>93.87</v>
      </c>
      <c r="Q2320">
        <v>4.57</v>
      </c>
      <c r="R2320">
        <v>167</v>
      </c>
      <c r="S2320">
        <v>361</v>
      </c>
      <c r="T2320">
        <v>1382</v>
      </c>
      <c r="U2320">
        <v>392</v>
      </c>
      <c r="V2320">
        <v>387</v>
      </c>
      <c r="W2320">
        <v>0.109364768</v>
      </c>
      <c r="X2320">
        <v>0.90504256699999996</v>
      </c>
      <c r="Y2320">
        <v>0.14096056200000001</v>
      </c>
      <c r="Z2320">
        <v>0.15306520900000001</v>
      </c>
      <c r="AA2320">
        <v>0</v>
      </c>
      <c r="AB2320">
        <v>0.20785937500000001</v>
      </c>
      <c r="AC2320">
        <v>7.5121625999999997E-2</v>
      </c>
      <c r="AD2320">
        <v>7.4323036999999995E-2</v>
      </c>
      <c r="AE2320">
        <v>0.35730403799999999</v>
      </c>
      <c r="AF2320">
        <v>-1.0152284544318602E-2</v>
      </c>
    </row>
    <row r="2321" spans="1:32" x14ac:dyDescent="0.2">
      <c r="A2321">
        <v>3264</v>
      </c>
      <c r="B2321">
        <v>5317</v>
      </c>
      <c r="C2321" t="s">
        <v>179</v>
      </c>
      <c r="D2321">
        <v>270</v>
      </c>
      <c r="E2321">
        <v>0</v>
      </c>
      <c r="F2321">
        <v>0</v>
      </c>
      <c r="G2321">
        <v>1527</v>
      </c>
      <c r="H2321">
        <v>2561</v>
      </c>
      <c r="I2321" t="s">
        <v>234</v>
      </c>
      <c r="J2321" t="s">
        <v>6423</v>
      </c>
      <c r="L2321" t="s">
        <v>29873</v>
      </c>
      <c r="M2321">
        <v>0.15423662599999999</v>
      </c>
      <c r="N2321">
        <v>395</v>
      </c>
      <c r="O2321" t="s">
        <v>6424</v>
      </c>
      <c r="P2321">
        <v>95.83</v>
      </c>
      <c r="Q2321">
        <v>0.41</v>
      </c>
      <c r="R2321">
        <v>167</v>
      </c>
      <c r="S2321">
        <v>395</v>
      </c>
      <c r="T2321">
        <v>430</v>
      </c>
      <c r="U2321">
        <v>424</v>
      </c>
      <c r="V2321">
        <v>0</v>
      </c>
      <c r="W2321">
        <v>0.109364768</v>
      </c>
      <c r="X2321">
        <v>0.28159790400000001</v>
      </c>
      <c r="Y2321">
        <v>0.15423662599999999</v>
      </c>
      <c r="Z2321">
        <v>0.16556032800000001</v>
      </c>
      <c r="AA2321">
        <v>0</v>
      </c>
      <c r="AB2321">
        <v>0.36790611299999998</v>
      </c>
      <c r="AC2321">
        <v>8.8397691E-2</v>
      </c>
      <c r="AD2321">
        <v>8.6818155999999994E-2</v>
      </c>
      <c r="AE2321">
        <v>0.54312195900000004</v>
      </c>
      <c r="AF2321">
        <v>0.15423662599999999</v>
      </c>
    </row>
    <row r="2322" spans="1:32" x14ac:dyDescent="0.2">
      <c r="A2322">
        <v>8769</v>
      </c>
      <c r="B2322">
        <v>5318</v>
      </c>
      <c r="C2322" t="s">
        <v>179</v>
      </c>
      <c r="D2322">
        <v>270</v>
      </c>
      <c r="E2322">
        <v>0</v>
      </c>
      <c r="F2322">
        <v>0</v>
      </c>
      <c r="G2322">
        <v>1527</v>
      </c>
      <c r="H2322">
        <v>2561</v>
      </c>
      <c r="I2322" t="s">
        <v>1167</v>
      </c>
      <c r="J2322" t="s">
        <v>16027</v>
      </c>
      <c r="L2322" t="s">
        <v>30022</v>
      </c>
      <c r="M2322">
        <v>0.198750488</v>
      </c>
      <c r="N2322">
        <v>509</v>
      </c>
      <c r="O2322" t="s">
        <v>8159</v>
      </c>
      <c r="P2322">
        <v>93.5</v>
      </c>
      <c r="Q2322">
        <v>3.54</v>
      </c>
      <c r="R2322">
        <v>1247</v>
      </c>
      <c r="S2322">
        <v>509</v>
      </c>
      <c r="T2322">
        <v>1328</v>
      </c>
      <c r="U2322">
        <v>533</v>
      </c>
      <c r="V2322">
        <v>0</v>
      </c>
      <c r="W2322">
        <v>0.81663392300000004</v>
      </c>
      <c r="X2322">
        <v>0.86967910900000001</v>
      </c>
      <c r="Y2322">
        <v>0.198750488</v>
      </c>
      <c r="Z2322">
        <v>0.20812182700000001</v>
      </c>
      <c r="AA2322">
        <v>0.60571025099999998</v>
      </c>
      <c r="AB2322">
        <v>0.172495917</v>
      </c>
      <c r="AC2322">
        <v>0.13291155199999999</v>
      </c>
      <c r="AD2322">
        <v>0.12937965500000001</v>
      </c>
      <c r="AE2322">
        <v>1.040497376</v>
      </c>
      <c r="AF2322">
        <v>0.198750488</v>
      </c>
    </row>
    <row r="2323" spans="1:32" x14ac:dyDescent="0.2">
      <c r="A2323">
        <v>9444</v>
      </c>
      <c r="B2323">
        <v>5319</v>
      </c>
      <c r="C2323" t="s">
        <v>179</v>
      </c>
      <c r="D2323">
        <v>270</v>
      </c>
      <c r="E2323">
        <v>0</v>
      </c>
      <c r="F2323">
        <v>0</v>
      </c>
      <c r="G2323">
        <v>1527</v>
      </c>
      <c r="H2323">
        <v>2561</v>
      </c>
      <c r="I2323" t="s">
        <v>2094</v>
      </c>
      <c r="J2323" t="s">
        <v>17221</v>
      </c>
      <c r="K2323" s="1" t="s">
        <v>19160</v>
      </c>
      <c r="L2323" t="s">
        <v>30023</v>
      </c>
      <c r="M2323">
        <v>0.20695041</v>
      </c>
      <c r="N2323">
        <v>530</v>
      </c>
      <c r="O2323" t="s">
        <v>17222</v>
      </c>
      <c r="P2323">
        <v>67.5</v>
      </c>
      <c r="Q2323">
        <v>38.89</v>
      </c>
      <c r="R2323">
        <v>1247</v>
      </c>
      <c r="S2323">
        <v>530</v>
      </c>
      <c r="T2323">
        <v>1383</v>
      </c>
      <c r="U2323">
        <v>576</v>
      </c>
      <c r="V2323">
        <v>0</v>
      </c>
      <c r="W2323">
        <v>0.81663392300000004</v>
      </c>
      <c r="X2323">
        <v>0.90569744600000002</v>
      </c>
      <c r="Y2323">
        <v>0.20695041</v>
      </c>
      <c r="Z2323">
        <v>0.22491214400000001</v>
      </c>
      <c r="AA2323">
        <v>0.60571025099999998</v>
      </c>
      <c r="AB2323">
        <v>0.20851425400000001</v>
      </c>
      <c r="AC2323">
        <v>0.14111147399999999</v>
      </c>
      <c r="AD2323">
        <v>0.14616997100000001</v>
      </c>
      <c r="AE2323">
        <v>1.101505951</v>
      </c>
      <c r="AF2323">
        <v>0.20695041</v>
      </c>
    </row>
    <row r="2324" spans="1:32" x14ac:dyDescent="0.2">
      <c r="A2324">
        <v>7065</v>
      </c>
      <c r="B2324">
        <v>5308</v>
      </c>
      <c r="C2324" t="s">
        <v>179</v>
      </c>
      <c r="D2324">
        <v>270</v>
      </c>
      <c r="E2324">
        <v>0</v>
      </c>
      <c r="F2324">
        <v>0</v>
      </c>
      <c r="G2324">
        <v>1527</v>
      </c>
      <c r="H2324">
        <v>2561</v>
      </c>
      <c r="I2324" t="s">
        <v>34</v>
      </c>
      <c r="J2324" t="s">
        <v>13092</v>
      </c>
      <c r="L2324" t="s">
        <v>29877</v>
      </c>
      <c r="M2324">
        <v>0.11792268609644671</v>
      </c>
      <c r="N2324">
        <v>588</v>
      </c>
      <c r="O2324" t="s">
        <v>5400</v>
      </c>
      <c r="P2324">
        <v>96</v>
      </c>
      <c r="Q2324">
        <v>0</v>
      </c>
      <c r="R2324">
        <v>107</v>
      </c>
      <c r="S2324">
        <v>588</v>
      </c>
      <c r="T2324">
        <v>133</v>
      </c>
      <c r="U2324">
        <v>611</v>
      </c>
      <c r="V2324">
        <v>286</v>
      </c>
      <c r="W2324">
        <v>7.0072037000000004E-2</v>
      </c>
      <c r="X2324">
        <v>8.7098887E-2</v>
      </c>
      <c r="Y2324">
        <v>0.22959781300000001</v>
      </c>
      <c r="Z2324">
        <v>0.23857867999999999</v>
      </c>
      <c r="AA2324">
        <v>0</v>
      </c>
      <c r="AB2324">
        <v>0.562405131</v>
      </c>
      <c r="AC2324">
        <v>0.163758878</v>
      </c>
      <c r="AD2324">
        <v>0.15983650799999999</v>
      </c>
      <c r="AE2324">
        <v>0.88600051599999996</v>
      </c>
      <c r="AF2324">
        <v>0.11792268609644671</v>
      </c>
    </row>
    <row r="2325" spans="1:32" x14ac:dyDescent="0.2">
      <c r="A2325">
        <v>4965</v>
      </c>
      <c r="B2325">
        <v>5320</v>
      </c>
      <c r="C2325" t="s">
        <v>179</v>
      </c>
      <c r="D2325">
        <v>270</v>
      </c>
      <c r="E2325">
        <v>0</v>
      </c>
      <c r="F2325">
        <v>0</v>
      </c>
      <c r="G2325">
        <v>1527</v>
      </c>
      <c r="H2325">
        <v>2561</v>
      </c>
      <c r="I2325" t="s">
        <v>1267</v>
      </c>
      <c r="J2325" t="s">
        <v>5596</v>
      </c>
      <c r="L2325" t="s">
        <v>29871</v>
      </c>
      <c r="M2325">
        <v>0.23115970299999999</v>
      </c>
      <c r="N2325">
        <v>592</v>
      </c>
      <c r="O2325" t="s">
        <v>9451</v>
      </c>
      <c r="P2325">
        <v>92.5</v>
      </c>
      <c r="Q2325">
        <v>3.32</v>
      </c>
      <c r="R2325">
        <v>170</v>
      </c>
      <c r="S2325">
        <v>592</v>
      </c>
      <c r="T2325">
        <v>410</v>
      </c>
      <c r="U2325">
        <v>610</v>
      </c>
      <c r="V2325">
        <v>0</v>
      </c>
      <c r="W2325">
        <v>0.11132940400000001</v>
      </c>
      <c r="X2325">
        <v>0.26850032699999998</v>
      </c>
      <c r="Y2325">
        <v>0.23115970299999999</v>
      </c>
      <c r="Z2325">
        <v>0.23818820800000001</v>
      </c>
      <c r="AA2325">
        <v>0</v>
      </c>
      <c r="AB2325">
        <v>0.38100369000000001</v>
      </c>
      <c r="AC2325">
        <v>0.16532076700000001</v>
      </c>
      <c r="AD2325">
        <v>0.15944603500000001</v>
      </c>
      <c r="AE2325">
        <v>0.70577049300000005</v>
      </c>
      <c r="AF2325">
        <v>0.23115970299999999</v>
      </c>
    </row>
    <row r="2326" spans="1:32" x14ac:dyDescent="0.2">
      <c r="A2326">
        <v>3494</v>
      </c>
      <c r="B2326">
        <v>5321</v>
      </c>
      <c r="C2326" t="s">
        <v>179</v>
      </c>
      <c r="D2326">
        <v>270</v>
      </c>
      <c r="E2326">
        <v>0</v>
      </c>
      <c r="F2326">
        <v>0</v>
      </c>
      <c r="G2326">
        <v>1527</v>
      </c>
      <c r="H2326">
        <v>2561</v>
      </c>
      <c r="I2326" t="s">
        <v>2687</v>
      </c>
      <c r="J2326" t="s">
        <v>6837</v>
      </c>
      <c r="L2326" t="s">
        <v>29872</v>
      </c>
      <c r="M2326">
        <v>3.2409214985162055E-2</v>
      </c>
      <c r="N2326">
        <v>630</v>
      </c>
      <c r="O2326" t="s">
        <v>6838</v>
      </c>
      <c r="P2326">
        <v>84.25</v>
      </c>
      <c r="Q2326">
        <v>23.5</v>
      </c>
      <c r="R2326">
        <v>170</v>
      </c>
      <c r="S2326">
        <v>630</v>
      </c>
      <c r="T2326">
        <v>1384</v>
      </c>
      <c r="U2326">
        <v>656</v>
      </c>
      <c r="V2326">
        <v>547</v>
      </c>
      <c r="W2326">
        <v>0.11132940400000001</v>
      </c>
      <c r="X2326">
        <v>0.90635232499999996</v>
      </c>
      <c r="Y2326">
        <v>0.24599765700000001</v>
      </c>
      <c r="Z2326">
        <v>0.25614994099999999</v>
      </c>
      <c r="AA2326">
        <v>0</v>
      </c>
      <c r="AB2326">
        <v>0.20916913300000001</v>
      </c>
      <c r="AC2326">
        <v>0.18015872099999999</v>
      </c>
      <c r="AD2326">
        <v>0.17740776899999999</v>
      </c>
      <c r="AE2326">
        <v>0.56673562300000002</v>
      </c>
      <c r="AF2326">
        <v>3.2409214985162055E-2</v>
      </c>
    </row>
    <row r="2327" spans="1:32" x14ac:dyDescent="0.2">
      <c r="A2327">
        <v>4117</v>
      </c>
      <c r="B2327">
        <v>5322</v>
      </c>
      <c r="C2327" t="s">
        <v>179</v>
      </c>
      <c r="D2327">
        <v>270</v>
      </c>
      <c r="E2327">
        <v>0</v>
      </c>
      <c r="F2327">
        <v>0</v>
      </c>
      <c r="G2327">
        <v>1527</v>
      </c>
      <c r="H2327">
        <v>2561</v>
      </c>
      <c r="I2327" t="s">
        <v>3665</v>
      </c>
      <c r="J2327" t="s">
        <v>7952</v>
      </c>
      <c r="L2327" t="s">
        <v>30020</v>
      </c>
      <c r="M2327">
        <v>0.27489261999999998</v>
      </c>
      <c r="N2327">
        <v>704</v>
      </c>
      <c r="O2327" t="s">
        <v>7953</v>
      </c>
      <c r="P2327">
        <v>95.25</v>
      </c>
      <c r="Q2327">
        <v>2.52</v>
      </c>
      <c r="R2327">
        <v>169</v>
      </c>
      <c r="S2327">
        <v>704</v>
      </c>
      <c r="T2327">
        <v>1385</v>
      </c>
      <c r="U2327">
        <v>739</v>
      </c>
      <c r="V2327">
        <v>0</v>
      </c>
      <c r="W2327">
        <v>0.110674525</v>
      </c>
      <c r="X2327">
        <v>0.90700720400000001</v>
      </c>
      <c r="Y2327">
        <v>0.27489261999999998</v>
      </c>
      <c r="Z2327">
        <v>0.28855915700000001</v>
      </c>
      <c r="AA2327">
        <v>0</v>
      </c>
      <c r="AB2327">
        <v>0.209824011</v>
      </c>
      <c r="AC2327">
        <v>0.20905368399999999</v>
      </c>
      <c r="AD2327">
        <v>0.20981698400000001</v>
      </c>
      <c r="AE2327">
        <v>0.62869467999999995</v>
      </c>
      <c r="AF2327">
        <v>0.27489261999999998</v>
      </c>
    </row>
    <row r="2328" spans="1:32" x14ac:dyDescent="0.2">
      <c r="A2328">
        <v>8109</v>
      </c>
      <c r="B2328">
        <v>5309</v>
      </c>
      <c r="C2328" t="s">
        <v>179</v>
      </c>
      <c r="D2328">
        <v>270</v>
      </c>
      <c r="E2328">
        <v>0</v>
      </c>
      <c r="F2328">
        <v>0</v>
      </c>
      <c r="G2328">
        <v>1527</v>
      </c>
      <c r="H2328">
        <v>2561</v>
      </c>
      <c r="I2328" t="s">
        <v>286</v>
      </c>
      <c r="J2328" t="s">
        <v>9348</v>
      </c>
      <c r="L2328" t="s">
        <v>29875</v>
      </c>
      <c r="M2328">
        <v>0.27489261999999998</v>
      </c>
      <c r="N2328">
        <v>704</v>
      </c>
      <c r="O2328" t="s">
        <v>10104</v>
      </c>
      <c r="P2328">
        <v>89</v>
      </c>
      <c r="Q2328">
        <v>0</v>
      </c>
      <c r="R2328">
        <v>94</v>
      </c>
      <c r="S2328">
        <v>704</v>
      </c>
      <c r="T2328">
        <v>132</v>
      </c>
      <c r="U2328">
        <v>739</v>
      </c>
      <c r="V2328">
        <v>0</v>
      </c>
      <c r="W2328">
        <v>6.1558611999999999E-2</v>
      </c>
      <c r="X2328">
        <v>8.6444008000000003E-2</v>
      </c>
      <c r="Y2328">
        <v>0.27489261999999998</v>
      </c>
      <c r="Z2328">
        <v>0.28855915700000001</v>
      </c>
      <c r="AA2328">
        <v>0</v>
      </c>
      <c r="AB2328">
        <v>0.56306001000000006</v>
      </c>
      <c r="AC2328">
        <v>0.20905368399999999</v>
      </c>
      <c r="AD2328">
        <v>0.20981698400000001</v>
      </c>
      <c r="AE2328">
        <v>0.981930678</v>
      </c>
      <c r="AF2328">
        <v>0.27489261999999998</v>
      </c>
    </row>
    <row r="2329" spans="1:32" x14ac:dyDescent="0.2">
      <c r="A2329">
        <v>4493</v>
      </c>
      <c r="B2329">
        <v>5323</v>
      </c>
      <c r="C2329" t="s">
        <v>179</v>
      </c>
      <c r="D2329">
        <v>270</v>
      </c>
      <c r="E2329">
        <v>0</v>
      </c>
      <c r="F2329">
        <v>0</v>
      </c>
      <c r="G2329">
        <v>1527</v>
      </c>
      <c r="H2329">
        <v>2561</v>
      </c>
      <c r="I2329" t="s">
        <v>2838</v>
      </c>
      <c r="J2329" t="s">
        <v>8639</v>
      </c>
      <c r="L2329" t="s">
        <v>30020</v>
      </c>
      <c r="M2329">
        <v>0.290511519</v>
      </c>
      <c r="N2329">
        <v>744</v>
      </c>
      <c r="O2329" t="s">
        <v>8640</v>
      </c>
      <c r="P2329">
        <v>95.81</v>
      </c>
      <c r="Q2329">
        <v>0.83</v>
      </c>
      <c r="R2329">
        <v>168</v>
      </c>
      <c r="S2329">
        <v>744</v>
      </c>
      <c r="T2329">
        <v>1391</v>
      </c>
      <c r="U2329">
        <v>780</v>
      </c>
      <c r="V2329">
        <v>0</v>
      </c>
      <c r="W2329">
        <v>0.110019646</v>
      </c>
      <c r="X2329">
        <v>0.91093647700000002</v>
      </c>
      <c r="Y2329">
        <v>0.290511519</v>
      </c>
      <c r="Z2329">
        <v>0.30456852800000001</v>
      </c>
      <c r="AA2329">
        <v>0</v>
      </c>
      <c r="AB2329">
        <v>0.21375328399999999</v>
      </c>
      <c r="AC2329">
        <v>0.22467258300000001</v>
      </c>
      <c r="AD2329">
        <v>0.22582635600000001</v>
      </c>
      <c r="AE2329">
        <v>0.66425222299999997</v>
      </c>
      <c r="AF2329">
        <v>0.290511519</v>
      </c>
    </row>
    <row r="2330" spans="1:32" x14ac:dyDescent="0.2">
      <c r="A2330">
        <v>4790</v>
      </c>
      <c r="B2330">
        <v>5324</v>
      </c>
      <c r="C2330" t="s">
        <v>179</v>
      </c>
      <c r="D2330">
        <v>270</v>
      </c>
      <c r="E2330">
        <v>0</v>
      </c>
      <c r="F2330">
        <v>0</v>
      </c>
      <c r="G2330">
        <v>1527</v>
      </c>
      <c r="H2330">
        <v>2561</v>
      </c>
      <c r="I2330" t="s">
        <v>4558</v>
      </c>
      <c r="J2330" t="s">
        <v>9154</v>
      </c>
      <c r="L2330" t="s">
        <v>30020</v>
      </c>
      <c r="M2330">
        <v>-5.8570869375244028E-3</v>
      </c>
      <c r="N2330">
        <v>782</v>
      </c>
      <c r="O2330" t="s">
        <v>9155</v>
      </c>
      <c r="P2330">
        <v>93.82</v>
      </c>
      <c r="Q2330">
        <v>5.23</v>
      </c>
      <c r="R2330">
        <v>167</v>
      </c>
      <c r="S2330">
        <v>782</v>
      </c>
      <c r="T2330">
        <v>1386</v>
      </c>
      <c r="U2330">
        <v>820</v>
      </c>
      <c r="V2330">
        <v>797</v>
      </c>
      <c r="W2330">
        <v>0.109364768</v>
      </c>
      <c r="X2330">
        <v>0.90766208299999995</v>
      </c>
      <c r="Y2330">
        <v>0.30534947299999998</v>
      </c>
      <c r="Z2330">
        <v>0.32018742700000002</v>
      </c>
      <c r="AA2330">
        <v>0</v>
      </c>
      <c r="AB2330">
        <v>0.21047889</v>
      </c>
      <c r="AC2330">
        <v>0.239510537</v>
      </c>
      <c r="AD2330">
        <v>0.241445255</v>
      </c>
      <c r="AE2330">
        <v>0.69143468200000002</v>
      </c>
      <c r="AF2330">
        <v>-5.8570869375244028E-3</v>
      </c>
    </row>
    <row r="2331" spans="1:32" x14ac:dyDescent="0.2">
      <c r="A2331">
        <v>5149</v>
      </c>
      <c r="B2331">
        <v>5325</v>
      </c>
      <c r="C2331" t="s">
        <v>179</v>
      </c>
      <c r="D2331">
        <v>270</v>
      </c>
      <c r="E2331">
        <v>0</v>
      </c>
      <c r="F2331">
        <v>0</v>
      </c>
      <c r="G2331">
        <v>1527</v>
      </c>
      <c r="H2331">
        <v>2561</v>
      </c>
      <c r="I2331" t="s">
        <v>4334</v>
      </c>
      <c r="J2331" t="s">
        <v>9760</v>
      </c>
      <c r="L2331" t="s">
        <v>30020</v>
      </c>
      <c r="M2331">
        <v>0.32135884399999998</v>
      </c>
      <c r="N2331">
        <v>823</v>
      </c>
      <c r="O2331" t="s">
        <v>9761</v>
      </c>
      <c r="P2331">
        <v>95.28</v>
      </c>
      <c r="Q2331">
        <v>1.64</v>
      </c>
      <c r="R2331">
        <v>167</v>
      </c>
      <c r="S2331">
        <v>823</v>
      </c>
      <c r="T2331">
        <v>1386</v>
      </c>
      <c r="U2331">
        <v>860</v>
      </c>
      <c r="V2331">
        <v>0</v>
      </c>
      <c r="W2331">
        <v>0.109364768</v>
      </c>
      <c r="X2331">
        <v>0.90766208299999995</v>
      </c>
      <c r="Y2331">
        <v>0.32135884399999998</v>
      </c>
      <c r="Z2331">
        <v>0.33580632599999999</v>
      </c>
      <c r="AA2331">
        <v>0</v>
      </c>
      <c r="AB2331">
        <v>0.21047889</v>
      </c>
      <c r="AC2331">
        <v>0.25551990800000002</v>
      </c>
      <c r="AD2331">
        <v>0.25706415300000002</v>
      </c>
      <c r="AE2331">
        <v>0.72306295200000004</v>
      </c>
      <c r="AF2331">
        <v>0.32135884399999998</v>
      </c>
    </row>
    <row r="2332" spans="1:32" x14ac:dyDescent="0.2">
      <c r="A2332">
        <v>5492</v>
      </c>
      <c r="B2332">
        <v>5326</v>
      </c>
      <c r="C2332" t="s">
        <v>179</v>
      </c>
      <c r="D2332">
        <v>270</v>
      </c>
      <c r="E2332">
        <v>0</v>
      </c>
      <c r="F2332">
        <v>0</v>
      </c>
      <c r="G2332">
        <v>1527</v>
      </c>
      <c r="H2332">
        <v>2561</v>
      </c>
      <c r="I2332" t="s">
        <v>5627</v>
      </c>
      <c r="J2332" t="s">
        <v>10358</v>
      </c>
      <c r="L2332" t="s">
        <v>30020</v>
      </c>
      <c r="M2332">
        <v>0.337368216</v>
      </c>
      <c r="N2332">
        <v>864</v>
      </c>
      <c r="O2332" t="s">
        <v>10359</v>
      </c>
      <c r="P2332">
        <v>94.25</v>
      </c>
      <c r="Q2332">
        <v>3.3</v>
      </c>
      <c r="R2332">
        <v>166</v>
      </c>
      <c r="S2332">
        <v>864</v>
      </c>
      <c r="T2332">
        <v>1385</v>
      </c>
      <c r="U2332">
        <v>900</v>
      </c>
      <c r="V2332">
        <v>0</v>
      </c>
      <c r="W2332">
        <v>0.108709889</v>
      </c>
      <c r="X2332">
        <v>0.90700720400000001</v>
      </c>
      <c r="Y2332">
        <v>0.337368216</v>
      </c>
      <c r="Z2332">
        <v>0.35142522500000001</v>
      </c>
      <c r="AA2332">
        <v>0</v>
      </c>
      <c r="AB2332">
        <v>0.209824011</v>
      </c>
      <c r="AC2332">
        <v>0.27152927999999998</v>
      </c>
      <c r="AD2332">
        <v>0.27268305199999998</v>
      </c>
      <c r="AE2332">
        <v>0.754036343</v>
      </c>
      <c r="AF2332">
        <v>0.337368216</v>
      </c>
    </row>
    <row r="2333" spans="1:32" x14ac:dyDescent="0.2">
      <c r="A2333">
        <v>5833</v>
      </c>
      <c r="B2333">
        <v>5327</v>
      </c>
      <c r="C2333" t="s">
        <v>179</v>
      </c>
      <c r="D2333">
        <v>270</v>
      </c>
      <c r="E2333">
        <v>0</v>
      </c>
      <c r="F2333">
        <v>0</v>
      </c>
      <c r="G2333">
        <v>1527</v>
      </c>
      <c r="H2333">
        <v>2561</v>
      </c>
      <c r="I2333" t="s">
        <v>5405</v>
      </c>
      <c r="J2333" t="s">
        <v>10967</v>
      </c>
      <c r="L2333" t="s">
        <v>30020</v>
      </c>
      <c r="M2333">
        <v>0.35298711399999999</v>
      </c>
      <c r="N2333">
        <v>904</v>
      </c>
      <c r="O2333" t="s">
        <v>10968</v>
      </c>
      <c r="P2333">
        <v>95.81</v>
      </c>
      <c r="Q2333">
        <v>0.4</v>
      </c>
      <c r="R2333">
        <v>167</v>
      </c>
      <c r="S2333">
        <v>904</v>
      </c>
      <c r="T2333">
        <v>1386</v>
      </c>
      <c r="U2333">
        <v>940</v>
      </c>
      <c r="V2333">
        <v>0</v>
      </c>
      <c r="W2333">
        <v>0.109364768</v>
      </c>
      <c r="X2333">
        <v>0.90766208299999995</v>
      </c>
      <c r="Y2333">
        <v>0.35298711399999999</v>
      </c>
      <c r="Z2333">
        <v>0.367044123</v>
      </c>
      <c r="AA2333">
        <v>0</v>
      </c>
      <c r="AB2333">
        <v>0.21047889</v>
      </c>
      <c r="AC2333">
        <v>0.287148179</v>
      </c>
      <c r="AD2333">
        <v>0.288301951</v>
      </c>
      <c r="AE2333">
        <v>0.78592901999999998</v>
      </c>
      <c r="AF2333">
        <v>0.35298711399999999</v>
      </c>
    </row>
    <row r="2334" spans="1:32" x14ac:dyDescent="0.2">
      <c r="A2334">
        <v>5439</v>
      </c>
      <c r="B2334">
        <v>5328</v>
      </c>
      <c r="C2334" t="s">
        <v>179</v>
      </c>
      <c r="D2334">
        <v>270</v>
      </c>
      <c r="E2334">
        <v>0</v>
      </c>
      <c r="F2334">
        <v>0</v>
      </c>
      <c r="G2334">
        <v>1527</v>
      </c>
      <c r="H2334">
        <v>2561</v>
      </c>
      <c r="I2334" t="s">
        <v>6975</v>
      </c>
      <c r="J2334" t="s">
        <v>10263</v>
      </c>
      <c r="L2334" t="s">
        <v>30020</v>
      </c>
      <c r="M2334">
        <v>1.5618896106989744E-3</v>
      </c>
      <c r="N2334">
        <v>944</v>
      </c>
      <c r="O2334" t="s">
        <v>10264</v>
      </c>
      <c r="P2334">
        <v>94.15</v>
      </c>
      <c r="Q2334">
        <v>3.58</v>
      </c>
      <c r="R2334">
        <v>165</v>
      </c>
      <c r="S2334">
        <v>944</v>
      </c>
      <c r="T2334">
        <v>1283</v>
      </c>
      <c r="U2334">
        <v>980</v>
      </c>
      <c r="V2334">
        <v>940</v>
      </c>
      <c r="W2334">
        <v>0.10805501000000001</v>
      </c>
      <c r="X2334">
        <v>0.84020956099999999</v>
      </c>
      <c r="Y2334">
        <v>0.36860601300000001</v>
      </c>
      <c r="Z2334">
        <v>0.38266302200000002</v>
      </c>
      <c r="AA2334">
        <v>0</v>
      </c>
      <c r="AB2334">
        <v>0.14302636899999999</v>
      </c>
      <c r="AC2334">
        <v>0.302767077</v>
      </c>
      <c r="AD2334">
        <v>0.30392085000000002</v>
      </c>
      <c r="AE2334">
        <v>0.74971429599999995</v>
      </c>
      <c r="AF2334">
        <v>1.5618896106989744E-3</v>
      </c>
    </row>
    <row r="2335" spans="1:32" x14ac:dyDescent="0.2">
      <c r="A2335">
        <v>6590</v>
      </c>
      <c r="B2335">
        <v>5329</v>
      </c>
      <c r="C2335" t="s">
        <v>179</v>
      </c>
      <c r="D2335">
        <v>270</v>
      </c>
      <c r="E2335">
        <v>0</v>
      </c>
      <c r="F2335">
        <v>0</v>
      </c>
      <c r="G2335">
        <v>1527</v>
      </c>
      <c r="H2335">
        <v>2561</v>
      </c>
      <c r="I2335" t="s">
        <v>6828</v>
      </c>
      <c r="J2335" t="s">
        <v>12261</v>
      </c>
      <c r="L2335" t="s">
        <v>30020</v>
      </c>
      <c r="M2335">
        <v>0.38422491199999997</v>
      </c>
      <c r="N2335">
        <v>984</v>
      </c>
      <c r="O2335" t="s">
        <v>12262</v>
      </c>
      <c r="P2335">
        <v>93.67</v>
      </c>
      <c r="Q2335">
        <v>7.19</v>
      </c>
      <c r="R2335">
        <v>200</v>
      </c>
      <c r="S2335">
        <v>984</v>
      </c>
      <c r="T2335">
        <v>1386</v>
      </c>
      <c r="U2335">
        <v>1020</v>
      </c>
      <c r="V2335">
        <v>0</v>
      </c>
      <c r="W2335">
        <v>0.13097576899999999</v>
      </c>
      <c r="X2335">
        <v>0.90766208299999995</v>
      </c>
      <c r="Y2335">
        <v>0.38422491199999997</v>
      </c>
      <c r="Z2335">
        <v>0.39828192099999998</v>
      </c>
      <c r="AA2335">
        <v>0</v>
      </c>
      <c r="AB2335">
        <v>0.21047889</v>
      </c>
      <c r="AC2335">
        <v>0.31838597600000001</v>
      </c>
      <c r="AD2335">
        <v>0.31953974899999998</v>
      </c>
      <c r="AE2335">
        <v>0.84840461499999997</v>
      </c>
      <c r="AF2335">
        <v>0.38422491199999997</v>
      </c>
    </row>
    <row r="2336" spans="1:32" x14ac:dyDescent="0.2">
      <c r="A2336">
        <v>6991</v>
      </c>
      <c r="B2336">
        <v>5330</v>
      </c>
      <c r="C2336" t="s">
        <v>179</v>
      </c>
      <c r="D2336">
        <v>270</v>
      </c>
      <c r="E2336">
        <v>0</v>
      </c>
      <c r="F2336">
        <v>0</v>
      </c>
      <c r="G2336">
        <v>1527</v>
      </c>
      <c r="H2336">
        <v>2561</v>
      </c>
      <c r="I2336" t="s">
        <v>8100</v>
      </c>
      <c r="J2336" t="s">
        <v>12966</v>
      </c>
      <c r="L2336" t="s">
        <v>30020</v>
      </c>
      <c r="M2336">
        <v>0.39984381099999999</v>
      </c>
      <c r="N2336">
        <v>1024</v>
      </c>
      <c r="O2336" t="s">
        <v>12967</v>
      </c>
      <c r="P2336">
        <v>95.75</v>
      </c>
      <c r="Q2336">
        <v>0.72</v>
      </c>
      <c r="R2336">
        <v>165</v>
      </c>
      <c r="S2336">
        <v>1024</v>
      </c>
      <c r="T2336">
        <v>1387</v>
      </c>
      <c r="U2336">
        <v>1060</v>
      </c>
      <c r="V2336">
        <v>0</v>
      </c>
      <c r="W2336">
        <v>0.10805501000000001</v>
      </c>
      <c r="X2336">
        <v>0.90831696100000003</v>
      </c>
      <c r="Y2336">
        <v>0.39984381099999999</v>
      </c>
      <c r="Z2336">
        <v>0.41390082</v>
      </c>
      <c r="AA2336">
        <v>0</v>
      </c>
      <c r="AB2336">
        <v>0.211133769</v>
      </c>
      <c r="AC2336">
        <v>0.33400487499999998</v>
      </c>
      <c r="AD2336">
        <v>0.335158648</v>
      </c>
      <c r="AE2336">
        <v>0.88029729199999995</v>
      </c>
      <c r="AF2336">
        <v>0.39984381099999999</v>
      </c>
    </row>
    <row r="2337" spans="1:32" x14ac:dyDescent="0.2">
      <c r="A2337">
        <v>7374</v>
      </c>
      <c r="B2337">
        <v>5331</v>
      </c>
      <c r="C2337" t="s">
        <v>179</v>
      </c>
      <c r="D2337">
        <v>270</v>
      </c>
      <c r="E2337">
        <v>0</v>
      </c>
      <c r="F2337">
        <v>0</v>
      </c>
      <c r="G2337">
        <v>1527</v>
      </c>
      <c r="H2337">
        <v>2561</v>
      </c>
      <c r="I2337" t="s">
        <v>8470</v>
      </c>
      <c r="J2337" t="s">
        <v>13636</v>
      </c>
      <c r="L2337" t="s">
        <v>30020</v>
      </c>
      <c r="M2337">
        <v>0.41546271000000001</v>
      </c>
      <c r="N2337">
        <v>1064</v>
      </c>
      <c r="O2337" t="s">
        <v>13637</v>
      </c>
      <c r="P2337">
        <v>95.67</v>
      </c>
      <c r="Q2337">
        <v>0.77</v>
      </c>
      <c r="R2337">
        <v>165</v>
      </c>
      <c r="S2337">
        <v>1064</v>
      </c>
      <c r="T2337">
        <v>1392</v>
      </c>
      <c r="U2337">
        <v>1100</v>
      </c>
      <c r="V2337">
        <v>0</v>
      </c>
      <c r="W2337">
        <v>0.10805501000000001</v>
      </c>
      <c r="X2337">
        <v>0.91159135599999996</v>
      </c>
      <c r="Y2337">
        <v>0.41546271000000001</v>
      </c>
      <c r="Z2337">
        <v>0.42951971900000002</v>
      </c>
      <c r="AA2337">
        <v>0</v>
      </c>
      <c r="AB2337">
        <v>0.21440816300000001</v>
      </c>
      <c r="AC2337">
        <v>0.349623774</v>
      </c>
      <c r="AD2337">
        <v>0.35077754700000002</v>
      </c>
      <c r="AE2337">
        <v>0.91480948399999995</v>
      </c>
      <c r="AF2337">
        <v>0.41546271000000001</v>
      </c>
    </row>
    <row r="2338" spans="1:32" x14ac:dyDescent="0.2">
      <c r="A2338">
        <v>7677</v>
      </c>
      <c r="B2338">
        <v>5332</v>
      </c>
      <c r="C2338" t="s">
        <v>179</v>
      </c>
      <c r="D2338">
        <v>270</v>
      </c>
      <c r="E2338">
        <v>0</v>
      </c>
      <c r="F2338">
        <v>0</v>
      </c>
      <c r="G2338">
        <v>1527</v>
      </c>
      <c r="H2338">
        <v>2561</v>
      </c>
      <c r="I2338" t="s">
        <v>9054</v>
      </c>
      <c r="J2338" t="s">
        <v>14175</v>
      </c>
      <c r="L2338" t="s">
        <v>30020</v>
      </c>
      <c r="M2338">
        <v>0.43108160899999998</v>
      </c>
      <c r="N2338">
        <v>1104</v>
      </c>
      <c r="O2338" t="s">
        <v>14176</v>
      </c>
      <c r="P2338">
        <v>93.21</v>
      </c>
      <c r="Q2338">
        <v>6.87</v>
      </c>
      <c r="R2338">
        <v>165</v>
      </c>
      <c r="S2338">
        <v>1104</v>
      </c>
      <c r="T2338">
        <v>1387</v>
      </c>
      <c r="U2338">
        <v>1141</v>
      </c>
      <c r="V2338">
        <v>0</v>
      </c>
      <c r="W2338">
        <v>0.10805501000000001</v>
      </c>
      <c r="X2338">
        <v>0.90831696100000003</v>
      </c>
      <c r="Y2338">
        <v>0.43108160899999998</v>
      </c>
      <c r="Z2338">
        <v>0.44552909000000002</v>
      </c>
      <c r="AA2338">
        <v>0</v>
      </c>
      <c r="AB2338">
        <v>0.211133769</v>
      </c>
      <c r="AC2338">
        <v>0.36524267300000002</v>
      </c>
      <c r="AD2338">
        <v>0.36678691800000002</v>
      </c>
      <c r="AE2338">
        <v>0.94316336000000001</v>
      </c>
      <c r="AF2338">
        <v>0.43108160899999998</v>
      </c>
    </row>
    <row r="2339" spans="1:32" x14ac:dyDescent="0.2">
      <c r="A2339">
        <v>8025</v>
      </c>
      <c r="B2339">
        <v>5333</v>
      </c>
      <c r="C2339" t="s">
        <v>179</v>
      </c>
      <c r="D2339">
        <v>270</v>
      </c>
      <c r="E2339">
        <v>0</v>
      </c>
      <c r="F2339">
        <v>0</v>
      </c>
      <c r="G2339">
        <v>1527</v>
      </c>
      <c r="H2339">
        <v>2561</v>
      </c>
      <c r="I2339" t="s">
        <v>10216</v>
      </c>
      <c r="J2339" t="s">
        <v>14771</v>
      </c>
      <c r="L2339" t="s">
        <v>30020</v>
      </c>
      <c r="M2339">
        <v>-9.3713389347910847E-3</v>
      </c>
      <c r="N2339">
        <v>1144</v>
      </c>
      <c r="O2339" t="s">
        <v>14772</v>
      </c>
      <c r="P2339">
        <v>95.57</v>
      </c>
      <c r="Q2339">
        <v>1.34</v>
      </c>
      <c r="R2339">
        <v>165</v>
      </c>
      <c r="S2339">
        <v>1144</v>
      </c>
      <c r="T2339">
        <v>1387</v>
      </c>
      <c r="U2339">
        <v>1182</v>
      </c>
      <c r="V2339">
        <v>1168</v>
      </c>
      <c r="W2339">
        <v>0.10805501000000001</v>
      </c>
      <c r="X2339">
        <v>0.90831696100000003</v>
      </c>
      <c r="Y2339">
        <v>0.446700508</v>
      </c>
      <c r="Z2339">
        <v>0.46153846199999998</v>
      </c>
      <c r="AA2339">
        <v>0</v>
      </c>
      <c r="AB2339">
        <v>0.211133769</v>
      </c>
      <c r="AC2339">
        <v>0.38086157199999998</v>
      </c>
      <c r="AD2339">
        <v>0.38279628900000001</v>
      </c>
      <c r="AE2339">
        <v>0.97479163000000002</v>
      </c>
      <c r="AF2339">
        <v>-9.3713389347910847E-3</v>
      </c>
    </row>
    <row r="2340" spans="1:32" x14ac:dyDescent="0.2">
      <c r="A2340">
        <v>8374</v>
      </c>
      <c r="B2340">
        <v>5334</v>
      </c>
      <c r="C2340" t="s">
        <v>179</v>
      </c>
      <c r="D2340">
        <v>270</v>
      </c>
      <c r="E2340">
        <v>0</v>
      </c>
      <c r="F2340">
        <v>0</v>
      </c>
      <c r="G2340">
        <v>1527</v>
      </c>
      <c r="H2340">
        <v>2561</v>
      </c>
      <c r="I2340" t="s">
        <v>10498</v>
      </c>
      <c r="J2340" t="s">
        <v>15352</v>
      </c>
      <c r="L2340" t="s">
        <v>30020</v>
      </c>
      <c r="M2340">
        <v>0.46231940599999999</v>
      </c>
      <c r="N2340">
        <v>1184</v>
      </c>
      <c r="O2340" t="s">
        <v>15353</v>
      </c>
      <c r="P2340">
        <v>95.27</v>
      </c>
      <c r="Q2340">
        <v>0.88</v>
      </c>
      <c r="R2340">
        <v>165</v>
      </c>
      <c r="S2340">
        <v>1184</v>
      </c>
      <c r="T2340">
        <v>1387</v>
      </c>
      <c r="U2340">
        <v>1221</v>
      </c>
      <c r="V2340">
        <v>0</v>
      </c>
      <c r="W2340">
        <v>0.10805501000000001</v>
      </c>
      <c r="X2340">
        <v>0.90831696100000003</v>
      </c>
      <c r="Y2340">
        <v>0.46231940599999999</v>
      </c>
      <c r="Z2340">
        <v>0.476766888</v>
      </c>
      <c r="AA2340">
        <v>0</v>
      </c>
      <c r="AB2340">
        <v>0.211133769</v>
      </c>
      <c r="AC2340">
        <v>0.396480471</v>
      </c>
      <c r="AD2340">
        <v>0.398024716</v>
      </c>
      <c r="AE2340">
        <v>1.005638955</v>
      </c>
      <c r="AF2340">
        <v>0.46231940599999999</v>
      </c>
    </row>
    <row r="2341" spans="1:32" x14ac:dyDescent="0.2">
      <c r="A2341">
        <v>8704</v>
      </c>
      <c r="B2341">
        <v>5335</v>
      </c>
      <c r="C2341" t="s">
        <v>179</v>
      </c>
      <c r="D2341">
        <v>270</v>
      </c>
      <c r="E2341">
        <v>0</v>
      </c>
      <c r="F2341">
        <v>0</v>
      </c>
      <c r="G2341">
        <v>1527</v>
      </c>
      <c r="H2341">
        <v>2561</v>
      </c>
      <c r="I2341" t="s">
        <v>10172</v>
      </c>
      <c r="J2341" t="s">
        <v>15907</v>
      </c>
      <c r="L2341" t="s">
        <v>30020</v>
      </c>
      <c r="M2341">
        <v>0.47793830500000001</v>
      </c>
      <c r="N2341">
        <v>1224</v>
      </c>
      <c r="O2341" t="s">
        <v>15908</v>
      </c>
      <c r="P2341">
        <v>94</v>
      </c>
      <c r="Q2341">
        <v>5.65</v>
      </c>
      <c r="R2341">
        <v>165</v>
      </c>
      <c r="S2341">
        <v>1224</v>
      </c>
      <c r="T2341">
        <v>1387</v>
      </c>
      <c r="U2341">
        <v>1259</v>
      </c>
      <c r="V2341">
        <v>0</v>
      </c>
      <c r="W2341">
        <v>0.10805501000000001</v>
      </c>
      <c r="X2341">
        <v>0.90831696100000003</v>
      </c>
      <c r="Y2341">
        <v>0.47793830500000001</v>
      </c>
      <c r="Z2341">
        <v>0.49160484199999999</v>
      </c>
      <c r="AA2341">
        <v>0</v>
      </c>
      <c r="AB2341">
        <v>0.211133769</v>
      </c>
      <c r="AC2341">
        <v>0.41209937000000002</v>
      </c>
      <c r="AD2341">
        <v>0.41286266999999999</v>
      </c>
      <c r="AE2341">
        <v>1.036095808</v>
      </c>
      <c r="AF2341">
        <v>0.47793830500000001</v>
      </c>
    </row>
    <row r="2342" spans="1:32" x14ac:dyDescent="0.2">
      <c r="A2342">
        <v>9059</v>
      </c>
      <c r="B2342">
        <v>5336</v>
      </c>
      <c r="C2342" t="s">
        <v>179</v>
      </c>
      <c r="D2342">
        <v>270</v>
      </c>
      <c r="E2342">
        <v>0</v>
      </c>
      <c r="F2342">
        <v>0</v>
      </c>
      <c r="G2342">
        <v>1527</v>
      </c>
      <c r="H2342">
        <v>2561</v>
      </c>
      <c r="I2342" t="s">
        <v>11366</v>
      </c>
      <c r="J2342" t="s">
        <v>16542</v>
      </c>
      <c r="L2342" t="s">
        <v>30020</v>
      </c>
      <c r="M2342">
        <v>0.49355720400000003</v>
      </c>
      <c r="N2342">
        <v>1264</v>
      </c>
      <c r="O2342" t="s">
        <v>16543</v>
      </c>
      <c r="P2342">
        <v>93.57</v>
      </c>
      <c r="Q2342">
        <v>5.3</v>
      </c>
      <c r="R2342">
        <v>167</v>
      </c>
      <c r="S2342">
        <v>1264</v>
      </c>
      <c r="T2342">
        <v>1387</v>
      </c>
      <c r="U2342">
        <v>1301</v>
      </c>
      <c r="V2342">
        <v>0</v>
      </c>
      <c r="W2342">
        <v>0.109364768</v>
      </c>
      <c r="X2342">
        <v>0.90831696100000003</v>
      </c>
      <c r="Y2342">
        <v>0.49355720400000003</v>
      </c>
      <c r="Z2342">
        <v>0.50800468600000004</v>
      </c>
      <c r="AA2342">
        <v>0</v>
      </c>
      <c r="AB2342">
        <v>0.211133769</v>
      </c>
      <c r="AC2342">
        <v>0.42771826800000001</v>
      </c>
      <c r="AD2342">
        <v>0.42926251300000001</v>
      </c>
      <c r="AE2342">
        <v>1.0681145510000001</v>
      </c>
      <c r="AF2342">
        <v>0.49355720400000003</v>
      </c>
    </row>
    <row r="2343" spans="1:32" x14ac:dyDescent="0.2">
      <c r="A2343">
        <v>9434</v>
      </c>
      <c r="B2343">
        <v>5337</v>
      </c>
      <c r="C2343" t="s">
        <v>179</v>
      </c>
      <c r="D2343">
        <v>270</v>
      </c>
      <c r="E2343">
        <v>0</v>
      </c>
      <c r="F2343">
        <v>0</v>
      </c>
      <c r="G2343">
        <v>1527</v>
      </c>
      <c r="H2343">
        <v>2561</v>
      </c>
      <c r="I2343" t="s">
        <v>11505</v>
      </c>
      <c r="J2343" t="s">
        <v>17201</v>
      </c>
      <c r="L2343" t="s">
        <v>30020</v>
      </c>
      <c r="M2343">
        <v>0.50917610300000005</v>
      </c>
      <c r="N2343">
        <v>1304</v>
      </c>
      <c r="O2343" t="s">
        <v>17202</v>
      </c>
      <c r="P2343">
        <v>94.81</v>
      </c>
      <c r="Q2343">
        <v>3.53</v>
      </c>
      <c r="R2343">
        <v>166</v>
      </c>
      <c r="S2343">
        <v>1304</v>
      </c>
      <c r="T2343">
        <v>1388</v>
      </c>
      <c r="U2343">
        <v>1342</v>
      </c>
      <c r="V2343">
        <v>0</v>
      </c>
      <c r="W2343">
        <v>0.108709889</v>
      </c>
      <c r="X2343">
        <v>0.90897183999999998</v>
      </c>
      <c r="Y2343">
        <v>0.50917610300000005</v>
      </c>
      <c r="Z2343">
        <v>0.52401405700000003</v>
      </c>
      <c r="AA2343">
        <v>0</v>
      </c>
      <c r="AB2343">
        <v>0.211788648</v>
      </c>
      <c r="AC2343">
        <v>0.44333716699999998</v>
      </c>
      <c r="AD2343">
        <v>0.44527188499999998</v>
      </c>
      <c r="AE2343">
        <v>1.1003977</v>
      </c>
      <c r="AF2343">
        <v>0.50917610300000005</v>
      </c>
    </row>
    <row r="2344" spans="1:32" x14ac:dyDescent="0.2">
      <c r="A2344">
        <v>9788</v>
      </c>
      <c r="B2344">
        <v>5338</v>
      </c>
      <c r="C2344" t="s">
        <v>179</v>
      </c>
      <c r="D2344">
        <v>270</v>
      </c>
      <c r="E2344">
        <v>0</v>
      </c>
      <c r="F2344">
        <v>0</v>
      </c>
      <c r="G2344">
        <v>1527</v>
      </c>
      <c r="H2344">
        <v>2561</v>
      </c>
      <c r="I2344" t="s">
        <v>13551</v>
      </c>
      <c r="J2344" t="s">
        <v>17806</v>
      </c>
      <c r="L2344" t="s">
        <v>30020</v>
      </c>
      <c r="M2344">
        <v>0.25927372077860217</v>
      </c>
      <c r="N2344">
        <v>1345</v>
      </c>
      <c r="O2344" t="s">
        <v>17807</v>
      </c>
      <c r="P2344">
        <v>95.05</v>
      </c>
      <c r="Q2344">
        <v>2.84</v>
      </c>
      <c r="R2344">
        <v>167</v>
      </c>
      <c r="S2344">
        <v>1345</v>
      </c>
      <c r="T2344">
        <v>1386</v>
      </c>
      <c r="U2344">
        <v>1382</v>
      </c>
      <c r="V2344">
        <v>681</v>
      </c>
      <c r="W2344">
        <v>0.109364768</v>
      </c>
      <c r="X2344">
        <v>0.90766208299999995</v>
      </c>
      <c r="Y2344">
        <v>0.52518547400000004</v>
      </c>
      <c r="Z2344">
        <v>0.53963295600000005</v>
      </c>
      <c r="AA2344">
        <v>0</v>
      </c>
      <c r="AB2344">
        <v>0.21047889</v>
      </c>
      <c r="AC2344">
        <v>0.459346539</v>
      </c>
      <c r="AD2344">
        <v>0.460890784</v>
      </c>
      <c r="AE2344">
        <v>1.1307162120000001</v>
      </c>
      <c r="AF2344">
        <v>0.25927372077860217</v>
      </c>
    </row>
    <row r="2345" spans="1:32" x14ac:dyDescent="0.2">
      <c r="A2345">
        <v>10126</v>
      </c>
      <c r="B2345">
        <v>5339</v>
      </c>
      <c r="C2345" t="s">
        <v>179</v>
      </c>
      <c r="D2345">
        <v>270</v>
      </c>
      <c r="E2345">
        <v>0</v>
      </c>
      <c r="F2345">
        <v>0</v>
      </c>
      <c r="G2345">
        <v>1527</v>
      </c>
      <c r="H2345">
        <v>2561</v>
      </c>
      <c r="I2345" t="s">
        <v>13141</v>
      </c>
      <c r="J2345" t="s">
        <v>18385</v>
      </c>
      <c r="L2345" t="s">
        <v>30020</v>
      </c>
      <c r="M2345">
        <v>0.23896915232643501</v>
      </c>
      <c r="N2345">
        <v>1383</v>
      </c>
      <c r="O2345" t="s">
        <v>18386</v>
      </c>
      <c r="P2345">
        <v>95.5</v>
      </c>
      <c r="Q2345">
        <v>0.61</v>
      </c>
      <c r="R2345">
        <v>168</v>
      </c>
      <c r="S2345">
        <v>1383</v>
      </c>
      <c r="T2345">
        <v>1387</v>
      </c>
      <c r="U2345">
        <v>1422</v>
      </c>
      <c r="V2345">
        <v>771</v>
      </c>
      <c r="W2345">
        <v>0.110019646</v>
      </c>
      <c r="X2345">
        <v>0.90831696100000003</v>
      </c>
      <c r="Y2345">
        <v>0.54002342800000003</v>
      </c>
      <c r="Z2345">
        <v>0.55525185499999996</v>
      </c>
      <c r="AA2345">
        <v>0</v>
      </c>
      <c r="AB2345">
        <v>0.211133769</v>
      </c>
      <c r="AC2345">
        <v>0.47418449299999998</v>
      </c>
      <c r="AD2345">
        <v>0.47650968199999999</v>
      </c>
      <c r="AE2345">
        <v>1.1618279439999999</v>
      </c>
      <c r="AF2345">
        <v>0.23896915232643501</v>
      </c>
    </row>
    <row r="2346" spans="1:32" x14ac:dyDescent="0.2">
      <c r="A2346">
        <v>10500</v>
      </c>
      <c r="B2346">
        <v>5340</v>
      </c>
      <c r="C2346" t="s">
        <v>179</v>
      </c>
      <c r="D2346">
        <v>270</v>
      </c>
      <c r="E2346">
        <v>0</v>
      </c>
      <c r="F2346">
        <v>0</v>
      </c>
      <c r="G2346">
        <v>1527</v>
      </c>
      <c r="H2346">
        <v>2561</v>
      </c>
      <c r="I2346" t="s">
        <v>14490</v>
      </c>
      <c r="J2346" t="s">
        <v>19020</v>
      </c>
      <c r="L2346" t="s">
        <v>30020</v>
      </c>
      <c r="M2346">
        <v>0.55525185499999996</v>
      </c>
      <c r="N2346">
        <v>1422</v>
      </c>
      <c r="O2346" t="s">
        <v>19021</v>
      </c>
      <c r="P2346">
        <v>94.9</v>
      </c>
      <c r="Q2346">
        <v>2</v>
      </c>
      <c r="R2346">
        <v>169</v>
      </c>
      <c r="S2346">
        <v>1422</v>
      </c>
      <c r="T2346">
        <v>1388</v>
      </c>
      <c r="U2346">
        <v>1461</v>
      </c>
      <c r="V2346">
        <v>0</v>
      </c>
      <c r="W2346">
        <v>0.110674525</v>
      </c>
      <c r="X2346">
        <v>0.90897183999999998</v>
      </c>
      <c r="Y2346">
        <v>0.55525185499999996</v>
      </c>
      <c r="Z2346">
        <v>0.57048028100000003</v>
      </c>
      <c r="AA2346">
        <v>0</v>
      </c>
      <c r="AB2346">
        <v>0.211788648</v>
      </c>
      <c r="AC2346">
        <v>0.489412919</v>
      </c>
      <c r="AD2346">
        <v>0.49173810899999998</v>
      </c>
      <c r="AE2346">
        <v>1.1929396759999999</v>
      </c>
      <c r="AF2346">
        <v>0.55525185499999996</v>
      </c>
    </row>
    <row r="2347" spans="1:32" x14ac:dyDescent="0.2">
      <c r="A2347">
        <v>10853</v>
      </c>
      <c r="B2347">
        <v>5341</v>
      </c>
      <c r="C2347" t="s">
        <v>179</v>
      </c>
      <c r="D2347">
        <v>270</v>
      </c>
      <c r="E2347">
        <v>0</v>
      </c>
      <c r="F2347">
        <v>0</v>
      </c>
      <c r="G2347">
        <v>1527</v>
      </c>
      <c r="H2347">
        <v>2561</v>
      </c>
      <c r="I2347" t="s">
        <v>14503</v>
      </c>
      <c r="J2347" t="s">
        <v>19621</v>
      </c>
      <c r="L2347" t="s">
        <v>30020</v>
      </c>
      <c r="M2347">
        <v>0.29363529862787968</v>
      </c>
      <c r="N2347">
        <v>1463</v>
      </c>
      <c r="O2347" t="s">
        <v>19622</v>
      </c>
      <c r="P2347">
        <v>93.57</v>
      </c>
      <c r="Q2347">
        <v>2.68</v>
      </c>
      <c r="R2347">
        <v>169</v>
      </c>
      <c r="S2347">
        <v>1463</v>
      </c>
      <c r="T2347">
        <v>1388</v>
      </c>
      <c r="U2347">
        <v>1503</v>
      </c>
      <c r="V2347">
        <v>711</v>
      </c>
      <c r="W2347">
        <v>0.110674525</v>
      </c>
      <c r="X2347">
        <v>0.90897183999999998</v>
      </c>
      <c r="Y2347">
        <v>0.57126122599999996</v>
      </c>
      <c r="Z2347">
        <v>0.58688012499999997</v>
      </c>
      <c r="AA2347">
        <v>0</v>
      </c>
      <c r="AB2347">
        <v>0.211788648</v>
      </c>
      <c r="AC2347">
        <v>0.50542229000000005</v>
      </c>
      <c r="AD2347">
        <v>0.50813795299999998</v>
      </c>
      <c r="AE2347">
        <v>1.2253488910000001</v>
      </c>
      <c r="AF2347">
        <v>0.29363529862787968</v>
      </c>
    </row>
    <row r="2348" spans="1:32" x14ac:dyDescent="0.2">
      <c r="A2348">
        <v>11184</v>
      </c>
      <c r="B2348">
        <v>5342</v>
      </c>
      <c r="C2348" t="s">
        <v>179</v>
      </c>
      <c r="D2348">
        <v>270</v>
      </c>
      <c r="E2348">
        <v>0</v>
      </c>
      <c r="F2348">
        <v>0</v>
      </c>
      <c r="G2348">
        <v>1527</v>
      </c>
      <c r="H2348">
        <v>2561</v>
      </c>
      <c r="I2348" t="s">
        <v>15802</v>
      </c>
      <c r="J2348" t="s">
        <v>20222</v>
      </c>
      <c r="L2348" t="s">
        <v>30020</v>
      </c>
      <c r="M2348">
        <v>0.58688012499999997</v>
      </c>
      <c r="N2348">
        <v>1503</v>
      </c>
      <c r="O2348" t="s">
        <v>20223</v>
      </c>
      <c r="P2348">
        <v>94.88</v>
      </c>
      <c r="Q2348">
        <v>3.18</v>
      </c>
      <c r="R2348">
        <v>169</v>
      </c>
      <c r="S2348">
        <v>1503</v>
      </c>
      <c r="T2348">
        <v>1388</v>
      </c>
      <c r="U2348">
        <v>1542</v>
      </c>
      <c r="V2348">
        <v>0</v>
      </c>
      <c r="W2348">
        <v>0.110674525</v>
      </c>
      <c r="X2348">
        <v>0.90897183999999998</v>
      </c>
      <c r="Y2348">
        <v>0.58688012499999997</v>
      </c>
      <c r="Z2348">
        <v>0.60210855100000005</v>
      </c>
      <c r="AA2348">
        <v>0</v>
      </c>
      <c r="AB2348">
        <v>0.211788648</v>
      </c>
      <c r="AC2348">
        <v>0.52104118899999996</v>
      </c>
      <c r="AD2348">
        <v>0.52336637900000005</v>
      </c>
      <c r="AE2348">
        <v>1.256196216</v>
      </c>
      <c r="AF2348">
        <v>0.58688012499999997</v>
      </c>
    </row>
    <row r="2349" spans="1:32" x14ac:dyDescent="0.2">
      <c r="A2349">
        <v>11548</v>
      </c>
      <c r="B2349">
        <v>5343</v>
      </c>
      <c r="C2349" t="s">
        <v>179</v>
      </c>
      <c r="D2349">
        <v>270</v>
      </c>
      <c r="E2349">
        <v>0</v>
      </c>
      <c r="F2349">
        <v>0</v>
      </c>
      <c r="G2349">
        <v>1527</v>
      </c>
      <c r="H2349">
        <v>2561</v>
      </c>
      <c r="I2349" t="s">
        <v>15846</v>
      </c>
      <c r="J2349" t="s">
        <v>20852</v>
      </c>
      <c r="L2349" t="s">
        <v>30020</v>
      </c>
      <c r="M2349">
        <v>3.9047248980866867E-3</v>
      </c>
      <c r="N2349">
        <v>1543</v>
      </c>
      <c r="O2349" t="s">
        <v>20853</v>
      </c>
      <c r="P2349">
        <v>95.83</v>
      </c>
      <c r="Q2349">
        <v>0.38</v>
      </c>
      <c r="R2349">
        <v>169</v>
      </c>
      <c r="S2349">
        <v>1543</v>
      </c>
      <c r="T2349">
        <v>1388</v>
      </c>
      <c r="U2349">
        <v>1583</v>
      </c>
      <c r="V2349">
        <v>1533</v>
      </c>
      <c r="W2349">
        <v>0.110674525</v>
      </c>
      <c r="X2349">
        <v>0.90897183999999998</v>
      </c>
      <c r="Y2349">
        <v>0.60249902399999999</v>
      </c>
      <c r="Z2349">
        <v>0.61811792300000001</v>
      </c>
      <c r="AA2349">
        <v>0</v>
      </c>
      <c r="AB2349">
        <v>0.211788648</v>
      </c>
      <c r="AC2349">
        <v>0.53666008799999998</v>
      </c>
      <c r="AD2349">
        <v>0.53937575000000004</v>
      </c>
      <c r="AE2349">
        <v>1.2878244860000001</v>
      </c>
      <c r="AF2349">
        <v>3.9047248980866867E-3</v>
      </c>
    </row>
    <row r="2350" spans="1:32" x14ac:dyDescent="0.2">
      <c r="A2350">
        <v>11907</v>
      </c>
      <c r="B2350">
        <v>5344</v>
      </c>
      <c r="C2350" t="s">
        <v>179</v>
      </c>
      <c r="D2350">
        <v>270</v>
      </c>
      <c r="E2350">
        <v>0</v>
      </c>
      <c r="F2350">
        <v>0</v>
      </c>
      <c r="G2350">
        <v>1527</v>
      </c>
      <c r="H2350">
        <v>2561</v>
      </c>
      <c r="I2350" t="s">
        <v>16846</v>
      </c>
      <c r="J2350" t="s">
        <v>21455</v>
      </c>
      <c r="L2350" t="s">
        <v>30020</v>
      </c>
      <c r="M2350">
        <v>-8.1999215919562607E-3</v>
      </c>
      <c r="N2350">
        <v>1583</v>
      </c>
      <c r="O2350" t="s">
        <v>21456</v>
      </c>
      <c r="P2350">
        <v>93.85</v>
      </c>
      <c r="Q2350">
        <v>3.67</v>
      </c>
      <c r="R2350">
        <v>169</v>
      </c>
      <c r="S2350">
        <v>1583</v>
      </c>
      <c r="T2350">
        <v>1389</v>
      </c>
      <c r="U2350">
        <v>1623</v>
      </c>
      <c r="V2350">
        <v>1604</v>
      </c>
      <c r="W2350">
        <v>0.110674525</v>
      </c>
      <c r="X2350">
        <v>0.90962671900000003</v>
      </c>
      <c r="Y2350">
        <v>0.61811792300000001</v>
      </c>
      <c r="Z2350">
        <v>0.63373682200000003</v>
      </c>
      <c r="AA2350">
        <v>0</v>
      </c>
      <c r="AB2350">
        <v>0.21244352699999999</v>
      </c>
      <c r="AC2350">
        <v>0.552278987</v>
      </c>
      <c r="AD2350">
        <v>0.55499464899999995</v>
      </c>
      <c r="AE2350">
        <v>1.319717163</v>
      </c>
      <c r="AF2350">
        <v>-8.1999215919562607E-3</v>
      </c>
    </row>
    <row r="2351" spans="1:32" x14ac:dyDescent="0.2">
      <c r="A2351">
        <v>12262</v>
      </c>
      <c r="B2351">
        <v>5345</v>
      </c>
      <c r="C2351" t="s">
        <v>179</v>
      </c>
      <c r="D2351">
        <v>270</v>
      </c>
      <c r="E2351">
        <v>0</v>
      </c>
      <c r="F2351">
        <v>0</v>
      </c>
      <c r="G2351">
        <v>1527</v>
      </c>
      <c r="H2351">
        <v>2561</v>
      </c>
      <c r="I2351" t="s">
        <v>16200</v>
      </c>
      <c r="J2351" t="s">
        <v>22063</v>
      </c>
      <c r="L2351" t="s">
        <v>30020</v>
      </c>
      <c r="M2351">
        <v>-8.1999214595860348E-3</v>
      </c>
      <c r="N2351">
        <v>1623</v>
      </c>
      <c r="O2351" t="s">
        <v>22064</v>
      </c>
      <c r="P2351">
        <v>91.94</v>
      </c>
      <c r="Q2351">
        <v>14.14</v>
      </c>
      <c r="R2351">
        <v>169</v>
      </c>
      <c r="S2351">
        <v>1623</v>
      </c>
      <c r="T2351">
        <v>1389</v>
      </c>
      <c r="U2351">
        <v>1663</v>
      </c>
      <c r="V2351">
        <v>1644</v>
      </c>
      <c r="W2351">
        <v>0.110674525</v>
      </c>
      <c r="X2351">
        <v>0.90962671900000003</v>
      </c>
      <c r="Y2351">
        <v>0.63373682200000003</v>
      </c>
      <c r="Z2351">
        <v>0.64935571999999997</v>
      </c>
      <c r="AA2351">
        <v>0</v>
      </c>
      <c r="AB2351">
        <v>0.21244352699999999</v>
      </c>
      <c r="AC2351">
        <v>0.56789788600000002</v>
      </c>
      <c r="AD2351">
        <v>0.57061354799999997</v>
      </c>
      <c r="AE2351">
        <v>1.350954961</v>
      </c>
      <c r="AF2351">
        <v>-8.1999214595860348E-3</v>
      </c>
    </row>
    <row r="2352" spans="1:32" x14ac:dyDescent="0.2">
      <c r="A2352">
        <v>12587</v>
      </c>
      <c r="B2352">
        <v>5346</v>
      </c>
      <c r="C2352" t="s">
        <v>179</v>
      </c>
      <c r="D2352">
        <v>270</v>
      </c>
      <c r="E2352">
        <v>0</v>
      </c>
      <c r="F2352">
        <v>0</v>
      </c>
      <c r="G2352">
        <v>1527</v>
      </c>
      <c r="H2352">
        <v>2561</v>
      </c>
      <c r="I2352" t="s">
        <v>16934</v>
      </c>
      <c r="J2352" t="s">
        <v>22617</v>
      </c>
      <c r="L2352" t="s">
        <v>30020</v>
      </c>
      <c r="M2352">
        <v>0.64974619300000003</v>
      </c>
      <c r="N2352">
        <v>1664</v>
      </c>
      <c r="O2352" t="s">
        <v>22618</v>
      </c>
      <c r="P2352">
        <v>94.29</v>
      </c>
      <c r="Q2352">
        <v>2.2000000000000002</v>
      </c>
      <c r="R2352">
        <v>170</v>
      </c>
      <c r="S2352">
        <v>1664</v>
      </c>
      <c r="T2352">
        <v>1383</v>
      </c>
      <c r="U2352">
        <v>1702</v>
      </c>
      <c r="V2352">
        <v>0</v>
      </c>
      <c r="W2352">
        <v>0.11132940400000001</v>
      </c>
      <c r="X2352">
        <v>0.90569744600000002</v>
      </c>
      <c r="Y2352">
        <v>0.64974619300000003</v>
      </c>
      <c r="Z2352">
        <v>0.66458414700000001</v>
      </c>
      <c r="AA2352">
        <v>0</v>
      </c>
      <c r="AB2352">
        <v>0.20851425400000001</v>
      </c>
      <c r="AC2352">
        <v>0.58390725700000001</v>
      </c>
      <c r="AD2352">
        <v>0.58584197500000001</v>
      </c>
      <c r="AE2352">
        <v>1.378263485</v>
      </c>
      <c r="AF2352">
        <v>0.64974619300000003</v>
      </c>
    </row>
    <row r="2353" spans="1:32" x14ac:dyDescent="0.2">
      <c r="A2353">
        <v>16993</v>
      </c>
      <c r="B2353">
        <v>5347</v>
      </c>
      <c r="C2353" t="s">
        <v>179</v>
      </c>
      <c r="D2353">
        <v>270</v>
      </c>
      <c r="E2353">
        <v>0</v>
      </c>
      <c r="F2353">
        <v>0</v>
      </c>
      <c r="G2353">
        <v>1527</v>
      </c>
      <c r="H2353">
        <v>2561</v>
      </c>
      <c r="I2353" t="s">
        <v>17028</v>
      </c>
      <c r="J2353" t="s">
        <v>29700</v>
      </c>
      <c r="K2353" s="1" t="s">
        <v>30031</v>
      </c>
      <c r="L2353" t="s">
        <v>30022</v>
      </c>
      <c r="M2353">
        <v>0.70480281099999997</v>
      </c>
      <c r="N2353">
        <v>1805</v>
      </c>
      <c r="O2353" t="s">
        <v>12077</v>
      </c>
      <c r="P2353">
        <v>85.5</v>
      </c>
      <c r="Q2353">
        <v>12.02</v>
      </c>
      <c r="R2353">
        <v>1250</v>
      </c>
      <c r="S2353">
        <v>1805</v>
      </c>
      <c r="T2353">
        <v>1333</v>
      </c>
      <c r="U2353">
        <v>1828</v>
      </c>
      <c r="V2353">
        <v>0</v>
      </c>
      <c r="W2353">
        <v>0.818598559</v>
      </c>
      <c r="X2353">
        <v>0.87295350400000005</v>
      </c>
      <c r="Y2353">
        <v>0.70480281099999997</v>
      </c>
      <c r="Z2353">
        <v>0.71378367799999998</v>
      </c>
      <c r="AA2353">
        <v>0.60767488800000002</v>
      </c>
      <c r="AB2353">
        <v>0.17577031100000001</v>
      </c>
      <c r="AC2353">
        <v>0.63896387600000004</v>
      </c>
      <c r="AD2353">
        <v>0.63504150599999998</v>
      </c>
      <c r="AE2353">
        <v>2.0574505809999999</v>
      </c>
      <c r="AF2353">
        <v>0.70480281099999997</v>
      </c>
    </row>
    <row r="2354" spans="1:32" x14ac:dyDescent="0.2">
      <c r="A2354">
        <v>17103</v>
      </c>
      <c r="B2354">
        <v>5348</v>
      </c>
      <c r="C2354" t="s">
        <v>179</v>
      </c>
      <c r="D2354">
        <v>270</v>
      </c>
      <c r="E2354">
        <v>0</v>
      </c>
      <c r="F2354">
        <v>0</v>
      </c>
      <c r="G2354">
        <v>1527</v>
      </c>
      <c r="H2354">
        <v>2561</v>
      </c>
      <c r="I2354" t="s">
        <v>17532</v>
      </c>
      <c r="J2354" t="s">
        <v>29795</v>
      </c>
      <c r="K2354" s="1" t="s">
        <v>28947</v>
      </c>
      <c r="L2354" t="s">
        <v>30024</v>
      </c>
      <c r="M2354">
        <v>0.71300273300000006</v>
      </c>
      <c r="N2354">
        <v>1826</v>
      </c>
      <c r="O2354" t="s">
        <v>29796</v>
      </c>
      <c r="P2354">
        <v>49.5</v>
      </c>
      <c r="Q2354">
        <v>45.96</v>
      </c>
      <c r="R2354">
        <v>1301</v>
      </c>
      <c r="S2354">
        <v>1826</v>
      </c>
      <c r="T2354">
        <v>1375</v>
      </c>
      <c r="U2354">
        <v>1848</v>
      </c>
      <c r="V2354">
        <v>0</v>
      </c>
      <c r="W2354">
        <v>0.85199738000000003</v>
      </c>
      <c r="X2354">
        <v>0.90045841500000001</v>
      </c>
      <c r="Y2354">
        <v>0.71300273300000006</v>
      </c>
      <c r="Z2354">
        <v>0.72159312799999997</v>
      </c>
      <c r="AA2354">
        <v>0.64107370900000005</v>
      </c>
      <c r="AB2354">
        <v>0.203275223</v>
      </c>
      <c r="AC2354">
        <v>0.64716379800000001</v>
      </c>
      <c r="AD2354">
        <v>0.642850955</v>
      </c>
      <c r="AE2354">
        <v>2.1343636849999998</v>
      </c>
      <c r="AF2354">
        <v>0.71300273300000006</v>
      </c>
    </row>
    <row r="2355" spans="1:32" x14ac:dyDescent="0.2">
      <c r="A2355">
        <v>17082</v>
      </c>
      <c r="B2355">
        <v>5349</v>
      </c>
      <c r="C2355" t="s">
        <v>179</v>
      </c>
      <c r="D2355">
        <v>270</v>
      </c>
      <c r="E2355">
        <v>0</v>
      </c>
      <c r="F2355">
        <v>0</v>
      </c>
      <c r="G2355">
        <v>1527</v>
      </c>
      <c r="H2355">
        <v>2561</v>
      </c>
      <c r="I2355" t="s">
        <v>19157</v>
      </c>
      <c r="J2355" t="s">
        <v>29771</v>
      </c>
      <c r="L2355" t="s">
        <v>30023</v>
      </c>
      <c r="M2355">
        <v>0.71534556800000004</v>
      </c>
      <c r="N2355">
        <v>1832</v>
      </c>
      <c r="O2355" t="s">
        <v>29772</v>
      </c>
      <c r="P2355">
        <v>71.33</v>
      </c>
      <c r="Q2355">
        <v>33.380000000000003</v>
      </c>
      <c r="R2355">
        <v>1250</v>
      </c>
      <c r="S2355">
        <v>1832</v>
      </c>
      <c r="T2355">
        <v>1388</v>
      </c>
      <c r="U2355">
        <v>1871</v>
      </c>
      <c r="V2355">
        <v>0</v>
      </c>
      <c r="W2355">
        <v>0.818598559</v>
      </c>
      <c r="X2355">
        <v>0.90897183999999998</v>
      </c>
      <c r="Y2355">
        <v>0.71534556800000004</v>
      </c>
      <c r="Z2355">
        <v>0.73057399499999998</v>
      </c>
      <c r="AA2355">
        <v>0.60767488800000002</v>
      </c>
      <c r="AB2355">
        <v>0.211788648</v>
      </c>
      <c r="AC2355">
        <v>0.64950663200000003</v>
      </c>
      <c r="AD2355">
        <v>0.65183182200000001</v>
      </c>
      <c r="AE2355">
        <v>2.120801991</v>
      </c>
      <c r="AF2355">
        <v>0.71534556800000004</v>
      </c>
    </row>
    <row r="2356" spans="1:32" x14ac:dyDescent="0.2">
      <c r="A2356">
        <v>13947</v>
      </c>
      <c r="B2356">
        <v>5350</v>
      </c>
      <c r="C2356" t="s">
        <v>179</v>
      </c>
      <c r="D2356">
        <v>270</v>
      </c>
      <c r="E2356">
        <v>0</v>
      </c>
      <c r="F2356">
        <v>0</v>
      </c>
      <c r="G2356">
        <v>1527</v>
      </c>
      <c r="H2356">
        <v>2561</v>
      </c>
      <c r="I2356" t="s">
        <v>20836</v>
      </c>
      <c r="J2356" t="s">
        <v>20874</v>
      </c>
      <c r="L2356" t="s">
        <v>29871</v>
      </c>
      <c r="M2356">
        <v>0.73525966399999998</v>
      </c>
      <c r="N2356">
        <v>1883</v>
      </c>
      <c r="O2356" t="s">
        <v>24907</v>
      </c>
      <c r="P2356">
        <v>83.57</v>
      </c>
      <c r="Q2356">
        <v>27.18</v>
      </c>
      <c r="R2356">
        <v>169</v>
      </c>
      <c r="S2356">
        <v>1883</v>
      </c>
      <c r="T2356">
        <v>731</v>
      </c>
      <c r="U2356">
        <v>1911</v>
      </c>
      <c r="V2356">
        <v>0</v>
      </c>
      <c r="W2356">
        <v>0.110674525</v>
      </c>
      <c r="X2356">
        <v>0.47871643699999999</v>
      </c>
      <c r="Y2356">
        <v>0.73525966399999998</v>
      </c>
      <c r="Z2356">
        <v>0.74619289300000002</v>
      </c>
      <c r="AA2356">
        <v>0</v>
      </c>
      <c r="AB2356">
        <v>0.17078757999999999</v>
      </c>
      <c r="AC2356">
        <v>0.66942072799999996</v>
      </c>
      <c r="AD2356">
        <v>0.66745072100000002</v>
      </c>
      <c r="AE2356">
        <v>1.5076590299999999</v>
      </c>
      <c r="AF2356">
        <v>0.73525966399999998</v>
      </c>
    </row>
    <row r="2357" spans="1:32" x14ac:dyDescent="0.2">
      <c r="A2357">
        <v>16754</v>
      </c>
      <c r="B2357">
        <v>5310</v>
      </c>
      <c r="C2357" t="s">
        <v>179</v>
      </c>
      <c r="D2357">
        <v>270</v>
      </c>
      <c r="E2357">
        <v>0</v>
      </c>
      <c r="F2357">
        <v>0</v>
      </c>
      <c r="G2357">
        <v>1527</v>
      </c>
      <c r="H2357">
        <v>2561</v>
      </c>
      <c r="I2357" t="s">
        <v>30</v>
      </c>
      <c r="J2357" t="s">
        <v>29477</v>
      </c>
      <c r="L2357" t="s">
        <v>29877</v>
      </c>
      <c r="M2357">
        <v>9.0199140880125039E-2</v>
      </c>
      <c r="N2357">
        <v>1887</v>
      </c>
      <c r="O2357" t="s">
        <v>5400</v>
      </c>
      <c r="P2357">
        <v>96</v>
      </c>
      <c r="Q2357">
        <v>0</v>
      </c>
      <c r="R2357">
        <v>102</v>
      </c>
      <c r="S2357">
        <v>1887</v>
      </c>
      <c r="T2357">
        <v>130</v>
      </c>
      <c r="U2357">
        <v>1911</v>
      </c>
      <c r="V2357">
        <v>1656</v>
      </c>
      <c r="W2357">
        <v>6.6797642000000004E-2</v>
      </c>
      <c r="X2357">
        <v>8.5134249999999995E-2</v>
      </c>
      <c r="Y2357">
        <v>0.73682155400000005</v>
      </c>
      <c r="Z2357">
        <v>0.74619289300000002</v>
      </c>
      <c r="AA2357">
        <v>0</v>
      </c>
      <c r="AB2357">
        <v>0.56436976699999997</v>
      </c>
      <c r="AC2357">
        <v>0.67098261800000003</v>
      </c>
      <c r="AD2357">
        <v>0.66745072100000002</v>
      </c>
      <c r="AE2357">
        <v>1.902803107</v>
      </c>
      <c r="AF2357">
        <v>9.0199140880125039E-2</v>
      </c>
    </row>
    <row r="2358" spans="1:32" x14ac:dyDescent="0.2">
      <c r="A2358">
        <v>14672</v>
      </c>
      <c r="B2358">
        <v>5351</v>
      </c>
      <c r="C2358" t="s">
        <v>179</v>
      </c>
      <c r="D2358">
        <v>270</v>
      </c>
      <c r="E2358">
        <v>0</v>
      </c>
      <c r="F2358">
        <v>0</v>
      </c>
      <c r="G2358">
        <v>1527</v>
      </c>
      <c r="H2358">
        <v>2561</v>
      </c>
      <c r="I2358" t="s">
        <v>22233</v>
      </c>
      <c r="J2358" t="s">
        <v>26157</v>
      </c>
      <c r="L2358" t="s">
        <v>29872</v>
      </c>
      <c r="M2358">
        <v>-1.1714174763763907E-3</v>
      </c>
      <c r="N2358">
        <v>1923</v>
      </c>
      <c r="O2358" t="s">
        <v>26158</v>
      </c>
      <c r="P2358">
        <v>92.25</v>
      </c>
      <c r="Q2358">
        <v>5.56</v>
      </c>
      <c r="R2358">
        <v>169</v>
      </c>
      <c r="S2358">
        <v>1923</v>
      </c>
      <c r="T2358">
        <v>1387</v>
      </c>
      <c r="U2358">
        <v>1948</v>
      </c>
      <c r="V2358">
        <v>1926</v>
      </c>
      <c r="W2358">
        <v>0.110674525</v>
      </c>
      <c r="X2358">
        <v>0.90831696100000003</v>
      </c>
      <c r="Y2358">
        <v>0.750878563</v>
      </c>
      <c r="Z2358">
        <v>0.76064037500000004</v>
      </c>
      <c r="AA2358">
        <v>0</v>
      </c>
      <c r="AB2358">
        <v>0.211133769</v>
      </c>
      <c r="AC2358">
        <v>0.68503962699999998</v>
      </c>
      <c r="AD2358">
        <v>0.68189820300000004</v>
      </c>
      <c r="AE2358">
        <v>1.578071599</v>
      </c>
      <c r="AF2358">
        <v>-1.1714174763763907E-3</v>
      </c>
    </row>
    <row r="2359" spans="1:32" x14ac:dyDescent="0.2">
      <c r="A2359">
        <v>15368</v>
      </c>
      <c r="B2359">
        <v>5352</v>
      </c>
      <c r="C2359" t="s">
        <v>179</v>
      </c>
      <c r="D2359">
        <v>270</v>
      </c>
      <c r="E2359">
        <v>0</v>
      </c>
      <c r="F2359">
        <v>0</v>
      </c>
      <c r="G2359">
        <v>1527</v>
      </c>
      <c r="H2359">
        <v>2561</v>
      </c>
      <c r="I2359" t="s">
        <v>20260</v>
      </c>
      <c r="J2359" t="s">
        <v>27328</v>
      </c>
      <c r="L2359" t="s">
        <v>30020</v>
      </c>
      <c r="M2359">
        <v>-1.2495119003904764E-2</v>
      </c>
      <c r="N2359">
        <v>1999</v>
      </c>
      <c r="O2359" t="s">
        <v>27329</v>
      </c>
      <c r="P2359">
        <v>95.72</v>
      </c>
      <c r="Q2359">
        <v>0.75</v>
      </c>
      <c r="R2359">
        <v>170</v>
      </c>
      <c r="S2359">
        <v>1999</v>
      </c>
      <c r="T2359">
        <v>1387</v>
      </c>
      <c r="U2359">
        <v>2036</v>
      </c>
      <c r="V2359">
        <v>2031</v>
      </c>
      <c r="W2359">
        <v>0.11132940400000001</v>
      </c>
      <c r="X2359">
        <v>0.90831696100000003</v>
      </c>
      <c r="Y2359">
        <v>0.78055447099999997</v>
      </c>
      <c r="Z2359">
        <v>0.79500195200000001</v>
      </c>
      <c r="AA2359">
        <v>0</v>
      </c>
      <c r="AB2359">
        <v>0.211133769</v>
      </c>
      <c r="AC2359">
        <v>0.71471553499999996</v>
      </c>
      <c r="AD2359">
        <v>0.71625978000000001</v>
      </c>
      <c r="AE2359">
        <v>1.6421090840000001</v>
      </c>
      <c r="AF2359">
        <v>-1.2495119003904764E-2</v>
      </c>
    </row>
    <row r="2360" spans="1:32" x14ac:dyDescent="0.2">
      <c r="A2360">
        <v>16904</v>
      </c>
      <c r="B2360">
        <v>5311</v>
      </c>
      <c r="C2360" t="s">
        <v>179</v>
      </c>
      <c r="D2360">
        <v>270</v>
      </c>
      <c r="E2360">
        <v>0</v>
      </c>
      <c r="F2360">
        <v>0</v>
      </c>
      <c r="G2360">
        <v>1527</v>
      </c>
      <c r="H2360">
        <v>2561</v>
      </c>
      <c r="I2360" t="s">
        <v>57</v>
      </c>
      <c r="J2360" t="s">
        <v>9348</v>
      </c>
      <c r="L2360" t="s">
        <v>29875</v>
      </c>
      <c r="M2360">
        <v>8.3170636145255772E-2</v>
      </c>
      <c r="N2360">
        <v>2002</v>
      </c>
      <c r="O2360" t="s">
        <v>13693</v>
      </c>
      <c r="P2360">
        <v>80</v>
      </c>
      <c r="Q2360">
        <v>0</v>
      </c>
      <c r="R2360">
        <v>96</v>
      </c>
      <c r="S2360">
        <v>2002</v>
      </c>
      <c r="T2360">
        <v>134</v>
      </c>
      <c r="U2360">
        <v>2038</v>
      </c>
      <c r="V2360">
        <v>1789</v>
      </c>
      <c r="W2360">
        <v>6.2868368999999993E-2</v>
      </c>
      <c r="X2360">
        <v>8.7753765999999997E-2</v>
      </c>
      <c r="Y2360">
        <v>0.78172588799999998</v>
      </c>
      <c r="Z2360">
        <v>0.79578289700000004</v>
      </c>
      <c r="AA2360">
        <v>0</v>
      </c>
      <c r="AB2360">
        <v>0.56175025199999995</v>
      </c>
      <c r="AC2360">
        <v>0.71588695300000005</v>
      </c>
      <c r="AD2360">
        <v>0.71704072500000005</v>
      </c>
      <c r="AE2360">
        <v>1.9946779299999999</v>
      </c>
      <c r="AF2360">
        <v>8.3170636145255772E-2</v>
      </c>
    </row>
    <row r="2361" spans="1:32" x14ac:dyDescent="0.2">
      <c r="A2361">
        <v>15709</v>
      </c>
      <c r="B2361">
        <v>5353</v>
      </c>
      <c r="C2361" t="s">
        <v>179</v>
      </c>
      <c r="D2361">
        <v>270</v>
      </c>
      <c r="E2361">
        <v>0</v>
      </c>
      <c r="F2361">
        <v>0</v>
      </c>
      <c r="G2361">
        <v>1527</v>
      </c>
      <c r="H2361">
        <v>2561</v>
      </c>
      <c r="I2361" t="s">
        <v>22610</v>
      </c>
      <c r="J2361" t="s">
        <v>27892</v>
      </c>
      <c r="L2361" t="s">
        <v>30020</v>
      </c>
      <c r="M2361">
        <v>-1.3666536758297543E-2</v>
      </c>
      <c r="N2361">
        <v>2040</v>
      </c>
      <c r="O2361" t="s">
        <v>27893</v>
      </c>
      <c r="P2361">
        <v>95.8</v>
      </c>
      <c r="Q2361">
        <v>0.86</v>
      </c>
      <c r="R2361">
        <v>170</v>
      </c>
      <c r="S2361">
        <v>2040</v>
      </c>
      <c r="T2361">
        <v>1386</v>
      </c>
      <c r="U2361">
        <v>2077</v>
      </c>
      <c r="V2361">
        <v>2075</v>
      </c>
      <c r="W2361">
        <v>0.11132940400000001</v>
      </c>
      <c r="X2361">
        <v>0.90766208299999995</v>
      </c>
      <c r="Y2361">
        <v>0.79656384199999997</v>
      </c>
      <c r="Z2361">
        <v>0.81101132399999998</v>
      </c>
      <c r="AA2361">
        <v>0</v>
      </c>
      <c r="AB2361">
        <v>0.21047889</v>
      </c>
      <c r="AC2361">
        <v>0.73072490599999995</v>
      </c>
      <c r="AD2361">
        <v>0.73226915100000001</v>
      </c>
      <c r="AE2361">
        <v>1.6734729479999999</v>
      </c>
      <c r="AF2361">
        <v>-1.3666536758297543E-2</v>
      </c>
    </row>
    <row r="2362" spans="1:32" x14ac:dyDescent="0.2">
      <c r="A2362">
        <v>14277</v>
      </c>
      <c r="B2362">
        <v>5354</v>
      </c>
      <c r="C2362" t="s">
        <v>179</v>
      </c>
      <c r="D2362">
        <v>270</v>
      </c>
      <c r="E2362">
        <v>0</v>
      </c>
      <c r="F2362">
        <v>0</v>
      </c>
      <c r="G2362">
        <v>1527</v>
      </c>
      <c r="H2362">
        <v>2561</v>
      </c>
      <c r="I2362" t="s">
        <v>18967</v>
      </c>
      <c r="J2362" t="s">
        <v>25487</v>
      </c>
      <c r="L2362" t="s">
        <v>30020</v>
      </c>
      <c r="M2362">
        <v>0.81257321400000004</v>
      </c>
      <c r="N2362">
        <v>2081</v>
      </c>
      <c r="O2362" t="s">
        <v>25488</v>
      </c>
      <c r="P2362">
        <v>92.8</v>
      </c>
      <c r="Q2362">
        <v>11.31</v>
      </c>
      <c r="R2362">
        <v>171</v>
      </c>
      <c r="S2362">
        <v>2081</v>
      </c>
      <c r="T2362">
        <v>1134</v>
      </c>
      <c r="U2362">
        <v>2116</v>
      </c>
      <c r="V2362">
        <v>0</v>
      </c>
      <c r="W2362">
        <v>0.111984283</v>
      </c>
      <c r="X2362">
        <v>0.74263261300000005</v>
      </c>
      <c r="Y2362">
        <v>0.81257321400000004</v>
      </c>
      <c r="Z2362">
        <v>0.82623975000000005</v>
      </c>
      <c r="AA2362">
        <v>0</v>
      </c>
      <c r="AB2362">
        <v>4.5449420999999997E-2</v>
      </c>
      <c r="AC2362">
        <v>0.74673427800000003</v>
      </c>
      <c r="AD2362">
        <v>0.74749757800000005</v>
      </c>
      <c r="AE2362">
        <v>1.539681276</v>
      </c>
      <c r="AF2362">
        <v>0.81257321400000004</v>
      </c>
    </row>
    <row r="2363" spans="1:32" x14ac:dyDescent="0.2">
      <c r="A2363">
        <v>16334</v>
      </c>
      <c r="B2363">
        <v>5355</v>
      </c>
      <c r="C2363" t="s">
        <v>179</v>
      </c>
      <c r="D2363">
        <v>270</v>
      </c>
      <c r="E2363">
        <v>0</v>
      </c>
      <c r="F2363">
        <v>0</v>
      </c>
      <c r="G2363">
        <v>1527</v>
      </c>
      <c r="H2363">
        <v>2561</v>
      </c>
      <c r="I2363" t="s">
        <v>19037</v>
      </c>
      <c r="J2363" t="s">
        <v>28953</v>
      </c>
      <c r="L2363" t="s">
        <v>30020</v>
      </c>
      <c r="M2363">
        <v>-1.3276064493557227E-2</v>
      </c>
      <c r="N2363">
        <v>2121</v>
      </c>
      <c r="O2363" t="s">
        <v>28954</v>
      </c>
      <c r="P2363">
        <v>96</v>
      </c>
      <c r="Q2363">
        <v>0.38</v>
      </c>
      <c r="R2363">
        <v>205</v>
      </c>
      <c r="S2363">
        <v>2121</v>
      </c>
      <c r="T2363">
        <v>1387</v>
      </c>
      <c r="U2363">
        <v>2156</v>
      </c>
      <c r="V2363">
        <v>2155</v>
      </c>
      <c r="W2363">
        <v>0.13425016400000001</v>
      </c>
      <c r="X2363">
        <v>0.90831696100000003</v>
      </c>
      <c r="Y2363">
        <v>0.82819211199999998</v>
      </c>
      <c r="Z2363">
        <v>0.84185864899999996</v>
      </c>
      <c r="AA2363">
        <v>0</v>
      </c>
      <c r="AB2363">
        <v>0.211133769</v>
      </c>
      <c r="AC2363">
        <v>0.76235317700000005</v>
      </c>
      <c r="AD2363">
        <v>0.76311647699999996</v>
      </c>
      <c r="AE2363">
        <v>1.736603422</v>
      </c>
      <c r="AF2363">
        <v>-1.3276064493557227E-2</v>
      </c>
    </row>
    <row r="2364" spans="1:32" x14ac:dyDescent="0.2">
      <c r="A2364">
        <v>618</v>
      </c>
      <c r="B2364">
        <v>4225</v>
      </c>
      <c r="C2364" t="s">
        <v>1026</v>
      </c>
      <c r="D2364">
        <v>271</v>
      </c>
      <c r="E2364">
        <v>0</v>
      </c>
      <c r="F2364">
        <v>0</v>
      </c>
      <c r="G2364">
        <v>1548</v>
      </c>
      <c r="H2364">
        <v>2561</v>
      </c>
      <c r="I2364" t="s">
        <v>30</v>
      </c>
      <c r="J2364" t="s">
        <v>1441</v>
      </c>
      <c r="L2364" t="s">
        <v>29868</v>
      </c>
      <c r="M2364">
        <v>-1.2885591621241699E-2</v>
      </c>
      <c r="N2364">
        <v>157</v>
      </c>
      <c r="O2364" t="s">
        <v>250</v>
      </c>
      <c r="P2364">
        <v>95.89</v>
      </c>
      <c r="Q2364">
        <v>0.33</v>
      </c>
      <c r="R2364">
        <v>422</v>
      </c>
      <c r="S2364">
        <v>157</v>
      </c>
      <c r="T2364">
        <v>1395</v>
      </c>
      <c r="U2364">
        <v>196</v>
      </c>
      <c r="V2364">
        <v>190</v>
      </c>
      <c r="W2364">
        <v>0.27260981899999998</v>
      </c>
      <c r="X2364">
        <v>0.90116279099999996</v>
      </c>
      <c r="Y2364">
        <v>6.1304178000000001E-2</v>
      </c>
      <c r="Z2364">
        <v>7.6532604000000004E-2</v>
      </c>
      <c r="AA2364">
        <v>6.1686148000000003E-2</v>
      </c>
      <c r="AB2364">
        <v>0.20397959800000001</v>
      </c>
      <c r="AC2364">
        <v>0</v>
      </c>
      <c r="AD2364">
        <v>0</v>
      </c>
      <c r="AE2364">
        <v>0.26566574599999998</v>
      </c>
      <c r="AF2364">
        <v>-1.2885591621241699E-2</v>
      </c>
    </row>
    <row r="2365" spans="1:32" x14ac:dyDescent="0.2">
      <c r="A2365">
        <v>429</v>
      </c>
      <c r="B2365">
        <v>4226</v>
      </c>
      <c r="C2365" t="s">
        <v>1026</v>
      </c>
      <c r="D2365">
        <v>271</v>
      </c>
      <c r="E2365">
        <v>0</v>
      </c>
      <c r="F2365">
        <v>0</v>
      </c>
      <c r="G2365">
        <v>1548</v>
      </c>
      <c r="H2365">
        <v>2561</v>
      </c>
      <c r="I2365" t="s">
        <v>57</v>
      </c>
      <c r="J2365" t="s">
        <v>1027</v>
      </c>
      <c r="L2365" t="s">
        <v>30020</v>
      </c>
      <c r="M2365">
        <v>8.7856305999999995E-2</v>
      </c>
      <c r="N2365">
        <v>225</v>
      </c>
      <c r="O2365" t="s">
        <v>1028</v>
      </c>
      <c r="P2365">
        <v>95.82</v>
      </c>
      <c r="Q2365">
        <v>0.39</v>
      </c>
      <c r="R2365">
        <v>156</v>
      </c>
      <c r="S2365">
        <v>225</v>
      </c>
      <c r="T2365">
        <v>1393</v>
      </c>
      <c r="U2365">
        <v>263</v>
      </c>
      <c r="V2365">
        <v>0</v>
      </c>
      <c r="W2365">
        <v>0.100775194</v>
      </c>
      <c r="X2365">
        <v>0.89987080100000005</v>
      </c>
      <c r="Y2365">
        <v>8.7856305999999995E-2</v>
      </c>
      <c r="Z2365">
        <v>0.10269426</v>
      </c>
      <c r="AA2365">
        <v>0</v>
      </c>
      <c r="AB2365">
        <v>0.20268760899999999</v>
      </c>
      <c r="AC2365">
        <v>2.2017370000000001E-2</v>
      </c>
      <c r="AD2365">
        <v>2.3952088E-2</v>
      </c>
      <c r="AE2365">
        <v>0.24865706700000001</v>
      </c>
      <c r="AF2365">
        <v>8.7856305999999995E-2</v>
      </c>
    </row>
    <row r="2366" spans="1:32" x14ac:dyDescent="0.2">
      <c r="A2366">
        <v>750</v>
      </c>
      <c r="B2366">
        <v>4227</v>
      </c>
      <c r="C2366" t="s">
        <v>1026</v>
      </c>
      <c r="D2366">
        <v>271</v>
      </c>
      <c r="E2366">
        <v>0</v>
      </c>
      <c r="F2366">
        <v>0</v>
      </c>
      <c r="G2366">
        <v>1548</v>
      </c>
      <c r="H2366">
        <v>2561</v>
      </c>
      <c r="I2366" t="s">
        <v>50</v>
      </c>
      <c r="J2366" t="s">
        <v>1703</v>
      </c>
      <c r="L2366" t="s">
        <v>30020</v>
      </c>
      <c r="M2366">
        <v>0.103084733</v>
      </c>
      <c r="N2366">
        <v>264</v>
      </c>
      <c r="O2366" t="s">
        <v>1704</v>
      </c>
      <c r="P2366">
        <v>95.5</v>
      </c>
      <c r="Q2366">
        <v>0.86</v>
      </c>
      <c r="R2366">
        <v>156</v>
      </c>
      <c r="S2366">
        <v>264</v>
      </c>
      <c r="T2366">
        <v>1393</v>
      </c>
      <c r="U2366">
        <v>303</v>
      </c>
      <c r="V2366">
        <v>0</v>
      </c>
      <c r="W2366">
        <v>0.100775194</v>
      </c>
      <c r="X2366">
        <v>0.89987080100000005</v>
      </c>
      <c r="Y2366">
        <v>0.103084733</v>
      </c>
      <c r="Z2366">
        <v>0.118313159</v>
      </c>
      <c r="AA2366">
        <v>0</v>
      </c>
      <c r="AB2366">
        <v>0.20268760899999999</v>
      </c>
      <c r="AC2366">
        <v>3.7245796999999997E-2</v>
      </c>
      <c r="AD2366">
        <v>3.9570987000000002E-2</v>
      </c>
      <c r="AE2366">
        <v>0.27950439199999999</v>
      </c>
      <c r="AF2366">
        <v>0.103084733</v>
      </c>
    </row>
    <row r="2367" spans="1:32" x14ac:dyDescent="0.2">
      <c r="A2367">
        <v>1020</v>
      </c>
      <c r="B2367">
        <v>4228</v>
      </c>
      <c r="C2367" t="s">
        <v>1026</v>
      </c>
      <c r="D2367">
        <v>271</v>
      </c>
      <c r="E2367">
        <v>0</v>
      </c>
      <c r="F2367">
        <v>0</v>
      </c>
      <c r="G2367">
        <v>1548</v>
      </c>
      <c r="H2367">
        <v>2561</v>
      </c>
      <c r="I2367" t="s">
        <v>64</v>
      </c>
      <c r="J2367" t="s">
        <v>2216</v>
      </c>
      <c r="L2367" t="s">
        <v>30020</v>
      </c>
      <c r="M2367">
        <v>1.9523619644670059E-3</v>
      </c>
      <c r="N2367">
        <v>304</v>
      </c>
      <c r="O2367" t="s">
        <v>2217</v>
      </c>
      <c r="P2367">
        <v>95.16</v>
      </c>
      <c r="Q2367">
        <v>1.3</v>
      </c>
      <c r="R2367">
        <v>156</v>
      </c>
      <c r="S2367">
        <v>304</v>
      </c>
      <c r="T2367">
        <v>1394</v>
      </c>
      <c r="U2367">
        <v>343</v>
      </c>
      <c r="V2367">
        <v>299</v>
      </c>
      <c r="W2367">
        <v>0.100775194</v>
      </c>
      <c r="X2367">
        <v>0.90051679600000001</v>
      </c>
      <c r="Y2367">
        <v>0.118703631</v>
      </c>
      <c r="Z2367">
        <v>0.13393205799999999</v>
      </c>
      <c r="AA2367">
        <v>0</v>
      </c>
      <c r="AB2367">
        <v>0.203333604</v>
      </c>
      <c r="AC2367">
        <v>5.2864696000000003E-2</v>
      </c>
      <c r="AD2367">
        <v>5.5189886E-2</v>
      </c>
      <c r="AE2367">
        <v>0.31138818499999998</v>
      </c>
      <c r="AF2367">
        <v>1.9523619644670059E-3</v>
      </c>
    </row>
    <row r="2368" spans="1:32" x14ac:dyDescent="0.2">
      <c r="A2368">
        <v>1331</v>
      </c>
      <c r="B2368">
        <v>4229</v>
      </c>
      <c r="C2368" t="s">
        <v>1026</v>
      </c>
      <c r="D2368">
        <v>271</v>
      </c>
      <c r="E2368">
        <v>0</v>
      </c>
      <c r="F2368">
        <v>0</v>
      </c>
      <c r="G2368">
        <v>1548</v>
      </c>
      <c r="H2368">
        <v>2561</v>
      </c>
      <c r="I2368" t="s">
        <v>89</v>
      </c>
      <c r="J2368" t="s">
        <v>2822</v>
      </c>
      <c r="L2368" t="s">
        <v>30020</v>
      </c>
      <c r="M2368">
        <v>0.134713003</v>
      </c>
      <c r="N2368">
        <v>345</v>
      </c>
      <c r="O2368" t="s">
        <v>2823</v>
      </c>
      <c r="P2368">
        <v>89.5</v>
      </c>
      <c r="Q2368">
        <v>15.77</v>
      </c>
      <c r="R2368">
        <v>156</v>
      </c>
      <c r="S2368">
        <v>345</v>
      </c>
      <c r="T2368">
        <v>1395</v>
      </c>
      <c r="U2368">
        <v>384</v>
      </c>
      <c r="V2368">
        <v>0</v>
      </c>
      <c r="W2368">
        <v>0.100775194</v>
      </c>
      <c r="X2368">
        <v>0.90116279099999996</v>
      </c>
      <c r="Y2368">
        <v>0.134713003</v>
      </c>
      <c r="Z2368">
        <v>0.14994142899999999</v>
      </c>
      <c r="AA2368">
        <v>0</v>
      </c>
      <c r="AB2368">
        <v>0.20397959800000001</v>
      </c>
      <c r="AC2368">
        <v>6.8874066999999997E-2</v>
      </c>
      <c r="AD2368">
        <v>7.1199257000000002E-2</v>
      </c>
      <c r="AE2368">
        <v>0.34405292199999998</v>
      </c>
      <c r="AF2368">
        <v>0.134713003</v>
      </c>
    </row>
    <row r="2369" spans="1:32" x14ac:dyDescent="0.2">
      <c r="A2369">
        <v>1603</v>
      </c>
      <c r="B2369">
        <v>4230</v>
      </c>
      <c r="C2369" t="s">
        <v>1026</v>
      </c>
      <c r="D2369">
        <v>271</v>
      </c>
      <c r="E2369">
        <v>0</v>
      </c>
      <c r="F2369">
        <v>0</v>
      </c>
      <c r="G2369">
        <v>1548</v>
      </c>
      <c r="H2369">
        <v>2561</v>
      </c>
      <c r="I2369" t="s">
        <v>157</v>
      </c>
      <c r="J2369" t="s">
        <v>3343</v>
      </c>
      <c r="L2369" t="s">
        <v>30020</v>
      </c>
      <c r="M2369">
        <v>0.14994142899999999</v>
      </c>
      <c r="N2369">
        <v>384</v>
      </c>
      <c r="O2369" t="s">
        <v>3344</v>
      </c>
      <c r="P2369">
        <v>95.93</v>
      </c>
      <c r="Q2369">
        <v>0.27</v>
      </c>
      <c r="R2369">
        <v>157</v>
      </c>
      <c r="S2369">
        <v>384</v>
      </c>
      <c r="T2369">
        <v>1394</v>
      </c>
      <c r="U2369">
        <v>423</v>
      </c>
      <c r="V2369">
        <v>0</v>
      </c>
      <c r="W2369">
        <v>0.10142118899999999</v>
      </c>
      <c r="X2369">
        <v>0.90051679600000001</v>
      </c>
      <c r="Y2369">
        <v>0.14994142899999999</v>
      </c>
      <c r="Z2369">
        <v>0.165169856</v>
      </c>
      <c r="AA2369">
        <v>0</v>
      </c>
      <c r="AB2369">
        <v>0.203333604</v>
      </c>
      <c r="AC2369">
        <v>8.4102493E-2</v>
      </c>
      <c r="AD2369">
        <v>8.6427683000000005E-2</v>
      </c>
      <c r="AE2369">
        <v>0.37386377999999998</v>
      </c>
      <c r="AF2369">
        <v>0.14994142899999999</v>
      </c>
    </row>
    <row r="2370" spans="1:32" x14ac:dyDescent="0.2">
      <c r="A2370">
        <v>1927</v>
      </c>
      <c r="B2370">
        <v>4231</v>
      </c>
      <c r="C2370" t="s">
        <v>1026</v>
      </c>
      <c r="D2370">
        <v>271</v>
      </c>
      <c r="E2370">
        <v>0</v>
      </c>
      <c r="F2370">
        <v>0</v>
      </c>
      <c r="G2370">
        <v>1548</v>
      </c>
      <c r="H2370">
        <v>2561</v>
      </c>
      <c r="I2370" t="s">
        <v>230</v>
      </c>
      <c r="J2370" t="s">
        <v>3964</v>
      </c>
      <c r="L2370" t="s">
        <v>30020</v>
      </c>
      <c r="M2370">
        <v>3.9047200312378183E-4</v>
      </c>
      <c r="N2370">
        <v>425</v>
      </c>
      <c r="O2370" t="s">
        <v>3965</v>
      </c>
      <c r="P2370">
        <v>95.06</v>
      </c>
      <c r="Q2370">
        <v>2.78</v>
      </c>
      <c r="R2370">
        <v>158</v>
      </c>
      <c r="S2370">
        <v>425</v>
      </c>
      <c r="T2370">
        <v>1395</v>
      </c>
      <c r="U2370">
        <v>465</v>
      </c>
      <c r="V2370">
        <v>424</v>
      </c>
      <c r="W2370">
        <v>0.10206718300000001</v>
      </c>
      <c r="X2370">
        <v>0.90116279099999996</v>
      </c>
      <c r="Y2370">
        <v>0.16595080000000001</v>
      </c>
      <c r="Z2370">
        <v>0.181569699</v>
      </c>
      <c r="AA2370">
        <v>0</v>
      </c>
      <c r="AB2370">
        <v>0.20397959800000001</v>
      </c>
      <c r="AC2370">
        <v>0.10011186499999999</v>
      </c>
      <c r="AD2370">
        <v>0.102827527</v>
      </c>
      <c r="AE2370">
        <v>0.40691898999999998</v>
      </c>
      <c r="AF2370">
        <v>3.9047200312378183E-4</v>
      </c>
    </row>
    <row r="2371" spans="1:32" x14ac:dyDescent="0.2">
      <c r="A2371">
        <v>2241</v>
      </c>
      <c r="B2371">
        <v>4232</v>
      </c>
      <c r="C2371" t="s">
        <v>1026</v>
      </c>
      <c r="D2371">
        <v>271</v>
      </c>
      <c r="E2371">
        <v>0</v>
      </c>
      <c r="F2371">
        <v>0</v>
      </c>
      <c r="G2371">
        <v>1548</v>
      </c>
      <c r="H2371">
        <v>2561</v>
      </c>
      <c r="I2371" t="s">
        <v>234</v>
      </c>
      <c r="J2371" t="s">
        <v>4537</v>
      </c>
      <c r="L2371" t="s">
        <v>30020</v>
      </c>
      <c r="M2371">
        <v>0.181569699</v>
      </c>
      <c r="N2371">
        <v>465</v>
      </c>
      <c r="O2371" t="s">
        <v>4538</v>
      </c>
      <c r="P2371">
        <v>95.81</v>
      </c>
      <c r="Q2371">
        <v>0.75</v>
      </c>
      <c r="R2371">
        <v>159</v>
      </c>
      <c r="S2371">
        <v>465</v>
      </c>
      <c r="T2371">
        <v>1396</v>
      </c>
      <c r="U2371">
        <v>506</v>
      </c>
      <c r="V2371">
        <v>0</v>
      </c>
      <c r="W2371">
        <v>0.102713178</v>
      </c>
      <c r="X2371">
        <v>0.90180878600000003</v>
      </c>
      <c r="Y2371">
        <v>0.181569699</v>
      </c>
      <c r="Z2371">
        <v>0.197579071</v>
      </c>
      <c r="AA2371">
        <v>0</v>
      </c>
      <c r="AB2371">
        <v>0.20462559299999999</v>
      </c>
      <c r="AC2371">
        <v>0.115730764</v>
      </c>
      <c r="AD2371">
        <v>0.118836898</v>
      </c>
      <c r="AE2371">
        <v>0.439193255</v>
      </c>
      <c r="AF2371">
        <v>0.181569699</v>
      </c>
    </row>
    <row r="2372" spans="1:32" x14ac:dyDescent="0.2">
      <c r="A2372">
        <v>2541</v>
      </c>
      <c r="B2372">
        <v>4233</v>
      </c>
      <c r="C2372" t="s">
        <v>1026</v>
      </c>
      <c r="D2372">
        <v>271</v>
      </c>
      <c r="E2372">
        <v>0</v>
      </c>
      <c r="F2372">
        <v>0</v>
      </c>
      <c r="G2372">
        <v>1548</v>
      </c>
      <c r="H2372">
        <v>2561</v>
      </c>
      <c r="I2372" t="s">
        <v>1167</v>
      </c>
      <c r="J2372" t="s">
        <v>5094</v>
      </c>
      <c r="L2372" t="s">
        <v>30020</v>
      </c>
      <c r="M2372">
        <v>0.19718859799999999</v>
      </c>
      <c r="N2372">
        <v>505</v>
      </c>
      <c r="O2372" t="s">
        <v>5095</v>
      </c>
      <c r="P2372">
        <v>95.82</v>
      </c>
      <c r="Q2372">
        <v>0.39</v>
      </c>
      <c r="R2372">
        <v>158</v>
      </c>
      <c r="S2372">
        <v>505</v>
      </c>
      <c r="T2372">
        <v>1396</v>
      </c>
      <c r="U2372">
        <v>546</v>
      </c>
      <c r="V2372">
        <v>0</v>
      </c>
      <c r="W2372">
        <v>0.10206718300000001</v>
      </c>
      <c r="X2372">
        <v>0.90180878600000003</v>
      </c>
      <c r="Y2372">
        <v>0.19718859799999999</v>
      </c>
      <c r="Z2372">
        <v>0.21319796999999999</v>
      </c>
      <c r="AA2372">
        <v>0</v>
      </c>
      <c r="AB2372">
        <v>0.20462559299999999</v>
      </c>
      <c r="AC2372">
        <v>0.13134966200000001</v>
      </c>
      <c r="AD2372">
        <v>0.13445579699999999</v>
      </c>
      <c r="AE2372">
        <v>0.47043105299999999</v>
      </c>
      <c r="AF2372">
        <v>0.19718859799999999</v>
      </c>
    </row>
    <row r="2373" spans="1:32" x14ac:dyDescent="0.2">
      <c r="A2373">
        <v>2865</v>
      </c>
      <c r="B2373">
        <v>4234</v>
      </c>
      <c r="C2373" t="s">
        <v>1026</v>
      </c>
      <c r="D2373">
        <v>271</v>
      </c>
      <c r="E2373">
        <v>0</v>
      </c>
      <c r="F2373">
        <v>0</v>
      </c>
      <c r="G2373">
        <v>1548</v>
      </c>
      <c r="H2373">
        <v>2561</v>
      </c>
      <c r="I2373" t="s">
        <v>2094</v>
      </c>
      <c r="J2373" t="s">
        <v>5708</v>
      </c>
      <c r="L2373" t="s">
        <v>30020</v>
      </c>
      <c r="M2373">
        <v>2.4209293701679013E-2</v>
      </c>
      <c r="N2373">
        <v>546</v>
      </c>
      <c r="O2373" t="s">
        <v>5709</v>
      </c>
      <c r="P2373">
        <v>95.44</v>
      </c>
      <c r="Q2373">
        <v>0.81</v>
      </c>
      <c r="R2373">
        <v>157</v>
      </c>
      <c r="S2373">
        <v>546</v>
      </c>
      <c r="T2373">
        <v>1397</v>
      </c>
      <c r="U2373">
        <v>587</v>
      </c>
      <c r="V2373">
        <v>484</v>
      </c>
      <c r="W2373">
        <v>0.10142118899999999</v>
      </c>
      <c r="X2373">
        <v>0.90245478000000001</v>
      </c>
      <c r="Y2373">
        <v>0.21319796999999999</v>
      </c>
      <c r="Z2373">
        <v>0.22920734100000001</v>
      </c>
      <c r="AA2373">
        <v>0</v>
      </c>
      <c r="AB2373">
        <v>0.205271588</v>
      </c>
      <c r="AC2373">
        <v>0.147359034</v>
      </c>
      <c r="AD2373">
        <v>0.15046516900000001</v>
      </c>
      <c r="AE2373">
        <v>0.50309579000000004</v>
      </c>
      <c r="AF2373">
        <v>2.4209293701679013E-2</v>
      </c>
    </row>
    <row r="2374" spans="1:32" x14ac:dyDescent="0.2">
      <c r="A2374">
        <v>3166</v>
      </c>
      <c r="B2374">
        <v>4235</v>
      </c>
      <c r="C2374" t="s">
        <v>1026</v>
      </c>
      <c r="D2374">
        <v>271</v>
      </c>
      <c r="E2374">
        <v>0</v>
      </c>
      <c r="F2374">
        <v>0</v>
      </c>
      <c r="G2374">
        <v>1548</v>
      </c>
      <c r="H2374">
        <v>2561</v>
      </c>
      <c r="I2374" t="s">
        <v>1267</v>
      </c>
      <c r="J2374" t="s">
        <v>6253</v>
      </c>
      <c r="L2374" t="s">
        <v>30020</v>
      </c>
      <c r="M2374">
        <v>-9.3713392596641854E-3</v>
      </c>
      <c r="N2374">
        <v>585</v>
      </c>
      <c r="O2374" t="s">
        <v>6254</v>
      </c>
      <c r="P2374">
        <v>95.4</v>
      </c>
      <c r="Q2374">
        <v>1.24</v>
      </c>
      <c r="R2374">
        <v>158</v>
      </c>
      <c r="S2374">
        <v>585</v>
      </c>
      <c r="T2374">
        <v>1398</v>
      </c>
      <c r="U2374">
        <v>626</v>
      </c>
      <c r="V2374">
        <v>609</v>
      </c>
      <c r="W2374">
        <v>0.10206718300000001</v>
      </c>
      <c r="X2374">
        <v>0.90310077499999997</v>
      </c>
      <c r="Y2374">
        <v>0.228426396</v>
      </c>
      <c r="Z2374">
        <v>0.244435767</v>
      </c>
      <c r="AA2374">
        <v>0</v>
      </c>
      <c r="AB2374">
        <v>0.20591758299999999</v>
      </c>
      <c r="AC2374">
        <v>0.16258745999999999</v>
      </c>
      <c r="AD2374">
        <v>0.165693595</v>
      </c>
      <c r="AE2374">
        <v>0.534198638</v>
      </c>
      <c r="AF2374">
        <v>-9.3713392596641854E-3</v>
      </c>
    </row>
    <row r="2375" spans="1:32" x14ac:dyDescent="0.2">
      <c r="A2375">
        <v>3488</v>
      </c>
      <c r="B2375">
        <v>4236</v>
      </c>
      <c r="C2375" t="s">
        <v>1026</v>
      </c>
      <c r="D2375">
        <v>271</v>
      </c>
      <c r="E2375">
        <v>0</v>
      </c>
      <c r="F2375">
        <v>0</v>
      </c>
      <c r="G2375">
        <v>1548</v>
      </c>
      <c r="H2375">
        <v>2561</v>
      </c>
      <c r="I2375" t="s">
        <v>2687</v>
      </c>
      <c r="J2375" t="s">
        <v>6825</v>
      </c>
      <c r="L2375" t="s">
        <v>30020</v>
      </c>
      <c r="M2375">
        <v>0.244045295</v>
      </c>
      <c r="N2375">
        <v>625</v>
      </c>
      <c r="O2375" t="s">
        <v>6826</v>
      </c>
      <c r="P2375">
        <v>95.72</v>
      </c>
      <c r="Q2375">
        <v>0.67</v>
      </c>
      <c r="R2375">
        <v>158</v>
      </c>
      <c r="S2375">
        <v>625</v>
      </c>
      <c r="T2375">
        <v>1398</v>
      </c>
      <c r="U2375">
        <v>668</v>
      </c>
      <c r="V2375">
        <v>0</v>
      </c>
      <c r="W2375">
        <v>0.10206718300000001</v>
      </c>
      <c r="X2375">
        <v>0.90310077499999997</v>
      </c>
      <c r="Y2375">
        <v>0.244045295</v>
      </c>
      <c r="Z2375">
        <v>0.26083561100000002</v>
      </c>
      <c r="AA2375">
        <v>0</v>
      </c>
      <c r="AB2375">
        <v>0.20591758299999999</v>
      </c>
      <c r="AC2375">
        <v>0.17820635900000001</v>
      </c>
      <c r="AD2375">
        <v>0.182093439</v>
      </c>
      <c r="AE2375">
        <v>0.56621738099999996</v>
      </c>
      <c r="AF2375">
        <v>0.244045295</v>
      </c>
    </row>
    <row r="2376" spans="1:32" x14ac:dyDescent="0.2">
      <c r="A2376">
        <v>3799</v>
      </c>
      <c r="B2376">
        <v>4237</v>
      </c>
      <c r="C2376" t="s">
        <v>1026</v>
      </c>
      <c r="D2376">
        <v>271</v>
      </c>
      <c r="E2376">
        <v>0</v>
      </c>
      <c r="F2376">
        <v>0</v>
      </c>
      <c r="G2376">
        <v>1548</v>
      </c>
      <c r="H2376">
        <v>2561</v>
      </c>
      <c r="I2376" t="s">
        <v>3665</v>
      </c>
      <c r="J2376" t="s">
        <v>7389</v>
      </c>
      <c r="L2376" t="s">
        <v>30020</v>
      </c>
      <c r="M2376">
        <v>-1.4057009126903552E-2</v>
      </c>
      <c r="N2376">
        <v>666</v>
      </c>
      <c r="O2376" t="s">
        <v>7390</v>
      </c>
      <c r="P2376">
        <v>95.06</v>
      </c>
      <c r="Q2376">
        <v>2.86</v>
      </c>
      <c r="R2376">
        <v>159</v>
      </c>
      <c r="S2376">
        <v>666</v>
      </c>
      <c r="T2376">
        <v>1398</v>
      </c>
      <c r="U2376">
        <v>709</v>
      </c>
      <c r="V2376">
        <v>702</v>
      </c>
      <c r="W2376">
        <v>0.102713178</v>
      </c>
      <c r="X2376">
        <v>0.90310077499999997</v>
      </c>
      <c r="Y2376">
        <v>0.26005466599999999</v>
      </c>
      <c r="Z2376">
        <v>0.27684498200000002</v>
      </c>
      <c r="AA2376">
        <v>0</v>
      </c>
      <c r="AB2376">
        <v>0.20591758299999999</v>
      </c>
      <c r="AC2376">
        <v>0.19421573</v>
      </c>
      <c r="AD2376">
        <v>0.19810280999999999</v>
      </c>
      <c r="AE2376">
        <v>0.59823612299999995</v>
      </c>
      <c r="AF2376">
        <v>-1.4057009126903552E-2</v>
      </c>
    </row>
    <row r="2377" spans="1:32" x14ac:dyDescent="0.2">
      <c r="A2377">
        <v>4123</v>
      </c>
      <c r="B2377">
        <v>4238</v>
      </c>
      <c r="C2377" t="s">
        <v>1026</v>
      </c>
      <c r="D2377">
        <v>271</v>
      </c>
      <c r="E2377">
        <v>0</v>
      </c>
      <c r="F2377">
        <v>0</v>
      </c>
      <c r="G2377">
        <v>1548</v>
      </c>
      <c r="H2377">
        <v>2561</v>
      </c>
      <c r="I2377" t="s">
        <v>2838</v>
      </c>
      <c r="J2377" t="s">
        <v>7962</v>
      </c>
      <c r="L2377" t="s">
        <v>30020</v>
      </c>
      <c r="M2377">
        <v>0.27567356500000001</v>
      </c>
      <c r="N2377">
        <v>706</v>
      </c>
      <c r="O2377" t="s">
        <v>7963</v>
      </c>
      <c r="P2377">
        <v>92.43</v>
      </c>
      <c r="Q2377">
        <v>7.94</v>
      </c>
      <c r="R2377">
        <v>159</v>
      </c>
      <c r="S2377">
        <v>706</v>
      </c>
      <c r="T2377">
        <v>1398</v>
      </c>
      <c r="U2377">
        <v>749</v>
      </c>
      <c r="V2377">
        <v>0</v>
      </c>
      <c r="W2377">
        <v>0.102713178</v>
      </c>
      <c r="X2377">
        <v>0.90310077499999997</v>
      </c>
      <c r="Y2377">
        <v>0.27567356500000001</v>
      </c>
      <c r="Z2377">
        <v>0.29246388099999998</v>
      </c>
      <c r="AA2377">
        <v>0</v>
      </c>
      <c r="AB2377">
        <v>0.20591758299999999</v>
      </c>
      <c r="AC2377">
        <v>0.20983462899999999</v>
      </c>
      <c r="AD2377">
        <v>0.21372170900000001</v>
      </c>
      <c r="AE2377">
        <v>0.62947392099999999</v>
      </c>
      <c r="AF2377">
        <v>0.27567356500000001</v>
      </c>
    </row>
    <row r="2378" spans="1:32" x14ac:dyDescent="0.2">
      <c r="A2378">
        <v>4470</v>
      </c>
      <c r="B2378">
        <v>4239</v>
      </c>
      <c r="C2378" t="s">
        <v>1026</v>
      </c>
      <c r="D2378">
        <v>271</v>
      </c>
      <c r="E2378">
        <v>0</v>
      </c>
      <c r="F2378">
        <v>0</v>
      </c>
      <c r="G2378">
        <v>1548</v>
      </c>
      <c r="H2378">
        <v>2561</v>
      </c>
      <c r="I2378" t="s">
        <v>4558</v>
      </c>
      <c r="J2378" t="s">
        <v>8593</v>
      </c>
      <c r="L2378" t="s">
        <v>30020</v>
      </c>
      <c r="M2378">
        <v>-6.2475593717297717E-3</v>
      </c>
      <c r="N2378">
        <v>748</v>
      </c>
      <c r="O2378" t="s">
        <v>8594</v>
      </c>
      <c r="P2378">
        <v>91.88</v>
      </c>
      <c r="Q2378">
        <v>8.84</v>
      </c>
      <c r="R2378">
        <v>158</v>
      </c>
      <c r="S2378">
        <v>748</v>
      </c>
      <c r="T2378">
        <v>1398</v>
      </c>
      <c r="U2378">
        <v>790</v>
      </c>
      <c r="V2378">
        <v>764</v>
      </c>
      <c r="W2378">
        <v>0.10206718300000001</v>
      </c>
      <c r="X2378">
        <v>0.90310077499999997</v>
      </c>
      <c r="Y2378">
        <v>0.29207340900000001</v>
      </c>
      <c r="Z2378">
        <v>0.308473253</v>
      </c>
      <c r="AA2378">
        <v>0</v>
      </c>
      <c r="AB2378">
        <v>0.20591758299999999</v>
      </c>
      <c r="AC2378">
        <v>0.22623447299999999</v>
      </c>
      <c r="AD2378">
        <v>0.22973108</v>
      </c>
      <c r="AE2378">
        <v>0.66188313600000004</v>
      </c>
      <c r="AF2378">
        <v>-6.2475593717297717E-3</v>
      </c>
    </row>
    <row r="2379" spans="1:32" x14ac:dyDescent="0.2">
      <c r="A2379">
        <v>5006</v>
      </c>
      <c r="B2379">
        <v>4240</v>
      </c>
      <c r="C2379" t="s">
        <v>1026</v>
      </c>
      <c r="D2379">
        <v>271</v>
      </c>
      <c r="E2379">
        <v>0</v>
      </c>
      <c r="F2379">
        <v>0</v>
      </c>
      <c r="G2379">
        <v>1548</v>
      </c>
      <c r="H2379">
        <v>2561</v>
      </c>
      <c r="I2379" t="s">
        <v>4334</v>
      </c>
      <c r="J2379" t="s">
        <v>9519</v>
      </c>
      <c r="L2379" t="s">
        <v>30020</v>
      </c>
      <c r="M2379">
        <v>0.30964467000000001</v>
      </c>
      <c r="N2379">
        <v>793</v>
      </c>
      <c r="O2379" t="s">
        <v>8173</v>
      </c>
      <c r="P2379">
        <v>94.6</v>
      </c>
      <c r="Q2379">
        <v>1.95</v>
      </c>
      <c r="R2379">
        <v>158</v>
      </c>
      <c r="S2379">
        <v>793</v>
      </c>
      <c r="T2379">
        <v>664</v>
      </c>
      <c r="U2379">
        <v>829</v>
      </c>
      <c r="V2379">
        <v>0</v>
      </c>
      <c r="W2379">
        <v>0.10206718300000001</v>
      </c>
      <c r="X2379">
        <v>0.42894056800000002</v>
      </c>
      <c r="Y2379">
        <v>0.30964467000000001</v>
      </c>
      <c r="Z2379">
        <v>0.32370167900000002</v>
      </c>
      <c r="AA2379">
        <v>0</v>
      </c>
      <c r="AB2379">
        <v>0.22056344899999999</v>
      </c>
      <c r="AC2379">
        <v>0.243805734</v>
      </c>
      <c r="AD2379">
        <v>0.24495950699999999</v>
      </c>
      <c r="AE2379">
        <v>0.70932868999999998</v>
      </c>
      <c r="AF2379">
        <v>0.30964467000000001</v>
      </c>
    </row>
    <row r="2380" spans="1:32" x14ac:dyDescent="0.2">
      <c r="A2380">
        <v>7095</v>
      </c>
      <c r="B2380">
        <v>4241</v>
      </c>
      <c r="C2380" t="s">
        <v>1026</v>
      </c>
      <c r="D2380">
        <v>271</v>
      </c>
      <c r="E2380">
        <v>0</v>
      </c>
      <c r="F2380">
        <v>0</v>
      </c>
      <c r="G2380">
        <v>1548</v>
      </c>
      <c r="H2380">
        <v>2561</v>
      </c>
      <c r="I2380" t="s">
        <v>5627</v>
      </c>
      <c r="J2380" t="s">
        <v>13139</v>
      </c>
      <c r="L2380" t="s">
        <v>30043</v>
      </c>
      <c r="M2380">
        <v>0.33268254600000002</v>
      </c>
      <c r="N2380">
        <v>852</v>
      </c>
      <c r="O2380" t="s">
        <v>13140</v>
      </c>
      <c r="P2380">
        <v>87</v>
      </c>
      <c r="Q2380">
        <v>13.89</v>
      </c>
      <c r="R2380">
        <v>158</v>
      </c>
      <c r="S2380">
        <v>852</v>
      </c>
      <c r="T2380">
        <v>462</v>
      </c>
      <c r="U2380">
        <v>895</v>
      </c>
      <c r="V2380">
        <v>0</v>
      </c>
      <c r="W2380">
        <v>0.10206718300000001</v>
      </c>
      <c r="X2380">
        <v>0.29844961199999998</v>
      </c>
      <c r="Y2380">
        <v>0.33268254600000002</v>
      </c>
      <c r="Z2380">
        <v>0.349472862</v>
      </c>
      <c r="AA2380">
        <v>0</v>
      </c>
      <c r="AB2380">
        <v>0.35105440500000001</v>
      </c>
      <c r="AC2380">
        <v>0.26684361000000001</v>
      </c>
      <c r="AD2380">
        <v>0.27073069</v>
      </c>
      <c r="AE2380">
        <v>0.88862870500000002</v>
      </c>
      <c r="AF2380">
        <v>0.33268254600000002</v>
      </c>
    </row>
    <row r="2381" spans="1:32" x14ac:dyDescent="0.2">
      <c r="A2381">
        <v>7616</v>
      </c>
      <c r="B2381">
        <v>4242</v>
      </c>
      <c r="C2381" t="s">
        <v>1026</v>
      </c>
      <c r="D2381">
        <v>271</v>
      </c>
      <c r="E2381">
        <v>0</v>
      </c>
      <c r="F2381">
        <v>0</v>
      </c>
      <c r="G2381">
        <v>1548</v>
      </c>
      <c r="H2381">
        <v>2561</v>
      </c>
      <c r="I2381" t="s">
        <v>5405</v>
      </c>
      <c r="J2381" t="s">
        <v>14064</v>
      </c>
      <c r="L2381" t="s">
        <v>30043</v>
      </c>
      <c r="M2381">
        <v>0.349472862</v>
      </c>
      <c r="N2381">
        <v>895</v>
      </c>
      <c r="O2381" t="s">
        <v>10407</v>
      </c>
      <c r="P2381">
        <v>89</v>
      </c>
      <c r="Q2381">
        <v>8.49</v>
      </c>
      <c r="R2381">
        <v>160</v>
      </c>
      <c r="S2381">
        <v>895</v>
      </c>
      <c r="T2381">
        <v>433</v>
      </c>
      <c r="U2381">
        <v>929</v>
      </c>
      <c r="V2381">
        <v>0</v>
      </c>
      <c r="W2381">
        <v>0.103359173</v>
      </c>
      <c r="X2381">
        <v>0.27971576199999998</v>
      </c>
      <c r="Y2381">
        <v>0.349472862</v>
      </c>
      <c r="Z2381">
        <v>0.36274892600000003</v>
      </c>
      <c r="AA2381">
        <v>0</v>
      </c>
      <c r="AB2381">
        <v>0.36978825500000001</v>
      </c>
      <c r="AC2381">
        <v>0.28363392599999998</v>
      </c>
      <c r="AD2381">
        <v>0.28400675399999997</v>
      </c>
      <c r="AE2381">
        <v>0.93742893599999999</v>
      </c>
      <c r="AF2381">
        <v>0.349472862</v>
      </c>
    </row>
    <row r="2382" spans="1:32" x14ac:dyDescent="0.2">
      <c r="A2382">
        <v>4472</v>
      </c>
      <c r="B2382">
        <v>4243</v>
      </c>
      <c r="C2382" t="s">
        <v>1026</v>
      </c>
      <c r="D2382">
        <v>271</v>
      </c>
      <c r="E2382">
        <v>0</v>
      </c>
      <c r="F2382">
        <v>0</v>
      </c>
      <c r="G2382">
        <v>1548</v>
      </c>
      <c r="H2382">
        <v>2561</v>
      </c>
      <c r="I2382" t="s">
        <v>6975</v>
      </c>
      <c r="J2382" t="s">
        <v>8597</v>
      </c>
      <c r="L2382" t="s">
        <v>29874</v>
      </c>
      <c r="M2382">
        <v>5.2323311100351433E-2</v>
      </c>
      <c r="N2382">
        <v>950</v>
      </c>
      <c r="O2382" t="s">
        <v>8598</v>
      </c>
      <c r="P2382">
        <v>94.2</v>
      </c>
      <c r="Q2382">
        <v>6.97</v>
      </c>
      <c r="R2382">
        <v>161</v>
      </c>
      <c r="S2382">
        <v>950</v>
      </c>
      <c r="T2382">
        <v>1155</v>
      </c>
      <c r="U2382">
        <v>991</v>
      </c>
      <c r="V2382">
        <v>816</v>
      </c>
      <c r="W2382">
        <v>0.104005168</v>
      </c>
      <c r="X2382">
        <v>0.74612403100000002</v>
      </c>
      <c r="Y2382">
        <v>0.370948848</v>
      </c>
      <c r="Z2382">
        <v>0.38695821899999999</v>
      </c>
      <c r="AA2382">
        <v>0</v>
      </c>
      <c r="AB2382">
        <v>4.8940839E-2</v>
      </c>
      <c r="AC2382">
        <v>0.30510991199999998</v>
      </c>
      <c r="AD2382">
        <v>0.30821604699999999</v>
      </c>
      <c r="AE2382">
        <v>0.66226679799999999</v>
      </c>
      <c r="AF2382">
        <v>5.2323311100351433E-2</v>
      </c>
    </row>
    <row r="2383" spans="1:32" x14ac:dyDescent="0.2">
      <c r="A2383">
        <v>4694</v>
      </c>
      <c r="B2383">
        <v>4244</v>
      </c>
      <c r="C2383" t="s">
        <v>1026</v>
      </c>
      <c r="D2383">
        <v>271</v>
      </c>
      <c r="E2383">
        <v>0</v>
      </c>
      <c r="F2383">
        <v>0</v>
      </c>
      <c r="G2383">
        <v>1548</v>
      </c>
      <c r="H2383">
        <v>2561</v>
      </c>
      <c r="I2383" t="s">
        <v>6828</v>
      </c>
      <c r="J2383" t="s">
        <v>8988</v>
      </c>
      <c r="L2383" t="s">
        <v>29873</v>
      </c>
      <c r="M2383">
        <v>6.5989847345958585E-2</v>
      </c>
      <c r="N2383">
        <v>1029</v>
      </c>
      <c r="O2383" t="s">
        <v>8989</v>
      </c>
      <c r="P2383">
        <v>88.79</v>
      </c>
      <c r="Q2383">
        <v>25.59</v>
      </c>
      <c r="R2383">
        <v>162</v>
      </c>
      <c r="S2383">
        <v>1029</v>
      </c>
      <c r="T2383">
        <v>1094</v>
      </c>
      <c r="U2383">
        <v>1063</v>
      </c>
      <c r="V2383">
        <v>860</v>
      </c>
      <c r="W2383">
        <v>0.10465116300000001</v>
      </c>
      <c r="X2383">
        <v>0.70671834600000005</v>
      </c>
      <c r="Y2383">
        <v>0.40179617299999998</v>
      </c>
      <c r="Z2383">
        <v>0.41507223700000001</v>
      </c>
      <c r="AA2383">
        <v>0</v>
      </c>
      <c r="AB2383">
        <v>9.5351540000000005E-3</v>
      </c>
      <c r="AC2383">
        <v>0.33595723799999999</v>
      </c>
      <c r="AD2383">
        <v>0.33633006500000001</v>
      </c>
      <c r="AE2383">
        <v>0.68182245699999999</v>
      </c>
      <c r="AF2383">
        <v>6.5989847345958585E-2</v>
      </c>
    </row>
    <row r="2384" spans="1:32" x14ac:dyDescent="0.2">
      <c r="A2384">
        <v>14386</v>
      </c>
      <c r="B2384">
        <v>4245</v>
      </c>
      <c r="C2384" t="s">
        <v>1026</v>
      </c>
      <c r="D2384">
        <v>271</v>
      </c>
      <c r="E2384">
        <v>0</v>
      </c>
      <c r="F2384">
        <v>0</v>
      </c>
      <c r="G2384">
        <v>1548</v>
      </c>
      <c r="H2384">
        <v>2561</v>
      </c>
      <c r="I2384" t="s">
        <v>8100</v>
      </c>
      <c r="J2384" t="s">
        <v>25681</v>
      </c>
      <c r="L2384" t="s">
        <v>30022</v>
      </c>
      <c r="M2384">
        <v>0.45372901199999999</v>
      </c>
      <c r="N2384">
        <v>1162</v>
      </c>
      <c r="O2384" t="s">
        <v>11853</v>
      </c>
      <c r="P2384">
        <v>94</v>
      </c>
      <c r="Q2384">
        <v>0</v>
      </c>
      <c r="R2384">
        <v>1263</v>
      </c>
      <c r="S2384">
        <v>1162</v>
      </c>
      <c r="T2384">
        <v>1349</v>
      </c>
      <c r="U2384">
        <v>1182</v>
      </c>
      <c r="V2384">
        <v>0</v>
      </c>
      <c r="W2384">
        <v>0.81589147299999998</v>
      </c>
      <c r="X2384">
        <v>0.87144702799999996</v>
      </c>
      <c r="Y2384">
        <v>0.45372901199999999</v>
      </c>
      <c r="Z2384">
        <v>0.46153846199999998</v>
      </c>
      <c r="AA2384">
        <v>0.604967802</v>
      </c>
      <c r="AB2384">
        <v>0.17426383600000001</v>
      </c>
      <c r="AC2384">
        <v>0.38789007599999997</v>
      </c>
      <c r="AD2384">
        <v>0.38279628900000001</v>
      </c>
      <c r="AE2384">
        <v>1.5499180029999999</v>
      </c>
      <c r="AF2384">
        <v>0.45372901199999999</v>
      </c>
    </row>
    <row r="2385" spans="1:32" x14ac:dyDescent="0.2">
      <c r="A2385">
        <v>14877</v>
      </c>
      <c r="B2385">
        <v>4246</v>
      </c>
      <c r="C2385" t="s">
        <v>1026</v>
      </c>
      <c r="D2385">
        <v>271</v>
      </c>
      <c r="E2385">
        <v>0</v>
      </c>
      <c r="F2385">
        <v>0</v>
      </c>
      <c r="G2385">
        <v>1548</v>
      </c>
      <c r="H2385">
        <v>2561</v>
      </c>
      <c r="I2385" t="s">
        <v>8470</v>
      </c>
      <c r="J2385" t="s">
        <v>26496</v>
      </c>
      <c r="K2385" s="1" t="s">
        <v>28947</v>
      </c>
      <c r="L2385" t="s">
        <v>30024</v>
      </c>
      <c r="M2385">
        <v>0.460367044</v>
      </c>
      <c r="N2385">
        <v>1179</v>
      </c>
      <c r="O2385" t="s">
        <v>26497</v>
      </c>
      <c r="P2385">
        <v>56.5</v>
      </c>
      <c r="Q2385">
        <v>48.79</v>
      </c>
      <c r="R2385">
        <v>1259</v>
      </c>
      <c r="S2385">
        <v>1179</v>
      </c>
      <c r="T2385">
        <v>1401</v>
      </c>
      <c r="U2385">
        <v>1205</v>
      </c>
      <c r="V2385">
        <v>0</v>
      </c>
      <c r="W2385">
        <v>0.81330749400000002</v>
      </c>
      <c r="X2385">
        <v>0.90503876000000005</v>
      </c>
      <c r="Y2385">
        <v>0.460367044</v>
      </c>
      <c r="Z2385">
        <v>0.47051932800000001</v>
      </c>
      <c r="AA2385">
        <v>0.60238382199999996</v>
      </c>
      <c r="AB2385">
        <v>0.20785556699999999</v>
      </c>
      <c r="AC2385">
        <v>0.39452810799999999</v>
      </c>
      <c r="AD2385">
        <v>0.39177715600000002</v>
      </c>
      <c r="AE2385">
        <v>1.5965446539999999</v>
      </c>
      <c r="AF2385">
        <v>0.460367044</v>
      </c>
    </row>
    <row r="2386" spans="1:32" x14ac:dyDescent="0.2">
      <c r="A2386">
        <v>14683</v>
      </c>
      <c r="B2386">
        <v>4247</v>
      </c>
      <c r="C2386" t="s">
        <v>1026</v>
      </c>
      <c r="D2386">
        <v>271</v>
      </c>
      <c r="E2386">
        <v>0</v>
      </c>
      <c r="F2386">
        <v>0</v>
      </c>
      <c r="G2386">
        <v>1548</v>
      </c>
      <c r="H2386">
        <v>2561</v>
      </c>
      <c r="I2386" t="s">
        <v>9054</v>
      </c>
      <c r="J2386" t="s">
        <v>26178</v>
      </c>
      <c r="L2386" t="s">
        <v>30023</v>
      </c>
      <c r="M2386">
        <v>0.467786021</v>
      </c>
      <c r="N2386">
        <v>1198</v>
      </c>
      <c r="O2386" t="s">
        <v>2037</v>
      </c>
      <c r="P2386">
        <v>95.5</v>
      </c>
      <c r="Q2386">
        <v>0.71</v>
      </c>
      <c r="R2386">
        <v>1263</v>
      </c>
      <c r="S2386">
        <v>1198</v>
      </c>
      <c r="T2386">
        <v>1349</v>
      </c>
      <c r="U2386">
        <v>1219</v>
      </c>
      <c r="V2386">
        <v>0</v>
      </c>
      <c r="W2386">
        <v>0.81589147299999998</v>
      </c>
      <c r="X2386">
        <v>0.87144702799999996</v>
      </c>
      <c r="Y2386">
        <v>0.467786021</v>
      </c>
      <c r="Z2386">
        <v>0.47598594300000002</v>
      </c>
      <c r="AA2386">
        <v>0.604967802</v>
      </c>
      <c r="AB2386">
        <v>0.17426383600000001</v>
      </c>
      <c r="AC2386">
        <v>0.40194708499999998</v>
      </c>
      <c r="AD2386">
        <v>0.39724377100000002</v>
      </c>
      <c r="AE2386">
        <v>1.578422494</v>
      </c>
      <c r="AF2386">
        <v>0.467786021</v>
      </c>
    </row>
    <row r="2387" spans="1:32" x14ac:dyDescent="0.2">
      <c r="A2387">
        <v>12903</v>
      </c>
      <c r="B2387">
        <v>4223</v>
      </c>
      <c r="C2387" t="s">
        <v>1026</v>
      </c>
      <c r="D2387">
        <v>271</v>
      </c>
      <c r="E2387">
        <v>0</v>
      </c>
      <c r="F2387">
        <v>0</v>
      </c>
      <c r="G2387">
        <v>1548</v>
      </c>
      <c r="H2387">
        <v>2561</v>
      </c>
      <c r="I2387" t="s">
        <v>34</v>
      </c>
      <c r="J2387" t="s">
        <v>23151</v>
      </c>
      <c r="L2387" t="s">
        <v>29877</v>
      </c>
      <c r="M2387">
        <v>0.48379539199999999</v>
      </c>
      <c r="N2387">
        <v>1239</v>
      </c>
      <c r="O2387" t="s">
        <v>9355</v>
      </c>
      <c r="P2387">
        <v>90</v>
      </c>
      <c r="Q2387">
        <v>0</v>
      </c>
      <c r="R2387">
        <v>91</v>
      </c>
      <c r="S2387">
        <v>1239</v>
      </c>
      <c r="T2387">
        <v>120</v>
      </c>
      <c r="U2387">
        <v>1263</v>
      </c>
      <c r="V2387">
        <v>0</v>
      </c>
      <c r="W2387">
        <v>5.8785530000000003E-2</v>
      </c>
      <c r="X2387">
        <v>7.7519379999999999E-2</v>
      </c>
      <c r="Y2387">
        <v>0.48379539199999999</v>
      </c>
      <c r="Z2387">
        <v>0.493166732</v>
      </c>
      <c r="AA2387">
        <v>2.262184E-3</v>
      </c>
      <c r="AB2387">
        <v>0.57198463799999999</v>
      </c>
      <c r="AC2387">
        <v>0.417956457</v>
      </c>
      <c r="AD2387">
        <v>0.41442455900000003</v>
      </c>
      <c r="AE2387">
        <v>1.4066278379999999</v>
      </c>
      <c r="AF2387">
        <v>0.48379539199999999</v>
      </c>
    </row>
    <row r="2388" spans="1:32" x14ac:dyDescent="0.2">
      <c r="A2388">
        <v>10054</v>
      </c>
      <c r="B2388">
        <v>4248</v>
      </c>
      <c r="C2388" t="s">
        <v>1026</v>
      </c>
      <c r="D2388">
        <v>271</v>
      </c>
      <c r="E2388">
        <v>0</v>
      </c>
      <c r="F2388">
        <v>0</v>
      </c>
      <c r="G2388">
        <v>1548</v>
      </c>
      <c r="H2388">
        <v>2561</v>
      </c>
      <c r="I2388" t="s">
        <v>10216</v>
      </c>
      <c r="J2388" t="s">
        <v>18263</v>
      </c>
      <c r="L2388" t="s">
        <v>29871</v>
      </c>
      <c r="M2388">
        <v>0.2311597030425615</v>
      </c>
      <c r="N2388">
        <v>1247</v>
      </c>
      <c r="O2388" t="s">
        <v>7695</v>
      </c>
      <c r="P2388">
        <v>94.5</v>
      </c>
      <c r="Q2388">
        <v>2.38</v>
      </c>
      <c r="R2388">
        <v>161</v>
      </c>
      <c r="S2388">
        <v>1247</v>
      </c>
      <c r="T2388">
        <v>513</v>
      </c>
      <c r="U2388">
        <v>1265</v>
      </c>
      <c r="V2388">
        <v>655</v>
      </c>
      <c r="W2388">
        <v>0.104005168</v>
      </c>
      <c r="X2388">
        <v>0.33139534900000001</v>
      </c>
      <c r="Y2388">
        <v>0.48691917200000001</v>
      </c>
      <c r="Z2388">
        <v>0.49394767699999997</v>
      </c>
      <c r="AA2388">
        <v>0</v>
      </c>
      <c r="AB2388">
        <v>0.31810866900000001</v>
      </c>
      <c r="AC2388">
        <v>0.421080236</v>
      </c>
      <c r="AD2388">
        <v>0.415205504</v>
      </c>
      <c r="AE2388">
        <v>1.1543944100000001</v>
      </c>
      <c r="AF2388">
        <v>0.2311597030425615</v>
      </c>
    </row>
    <row r="2389" spans="1:32" x14ac:dyDescent="0.2">
      <c r="A2389">
        <v>9125</v>
      </c>
      <c r="B2389">
        <v>4249</v>
      </c>
      <c r="C2389" t="s">
        <v>1026</v>
      </c>
      <c r="D2389">
        <v>271</v>
      </c>
      <c r="E2389">
        <v>0</v>
      </c>
      <c r="F2389">
        <v>0</v>
      </c>
      <c r="G2389">
        <v>1548</v>
      </c>
      <c r="H2389">
        <v>2561</v>
      </c>
      <c r="I2389" t="s">
        <v>10498</v>
      </c>
      <c r="J2389" t="s">
        <v>16653</v>
      </c>
      <c r="L2389" t="s">
        <v>29872</v>
      </c>
      <c r="M2389">
        <v>0.15853182315736036</v>
      </c>
      <c r="N2389">
        <v>1277</v>
      </c>
      <c r="O2389" t="s">
        <v>16654</v>
      </c>
      <c r="P2389">
        <v>86.25</v>
      </c>
      <c r="Q2389">
        <v>16.940000000000001</v>
      </c>
      <c r="R2389">
        <v>161</v>
      </c>
      <c r="S2389">
        <v>1277</v>
      </c>
      <c r="T2389">
        <v>1403</v>
      </c>
      <c r="U2389">
        <v>1306</v>
      </c>
      <c r="V2389">
        <v>871</v>
      </c>
      <c r="W2389">
        <v>0.104005168</v>
      </c>
      <c r="X2389">
        <v>0.90633074899999999</v>
      </c>
      <c r="Y2389">
        <v>0.49863334599999998</v>
      </c>
      <c r="Z2389">
        <v>0.50995704799999997</v>
      </c>
      <c r="AA2389">
        <v>0</v>
      </c>
      <c r="AB2389">
        <v>0.20914755700000001</v>
      </c>
      <c r="AC2389">
        <v>0.43279441099999999</v>
      </c>
      <c r="AD2389">
        <v>0.43121487600000002</v>
      </c>
      <c r="AE2389">
        <v>1.073156843</v>
      </c>
      <c r="AF2389">
        <v>0.15853182315736036</v>
      </c>
    </row>
    <row r="2390" spans="1:32" x14ac:dyDescent="0.2">
      <c r="A2390">
        <v>9872</v>
      </c>
      <c r="B2390">
        <v>4250</v>
      </c>
      <c r="C2390" t="s">
        <v>1026</v>
      </c>
      <c r="D2390">
        <v>271</v>
      </c>
      <c r="E2390">
        <v>0</v>
      </c>
      <c r="F2390">
        <v>0</v>
      </c>
      <c r="G2390">
        <v>1548</v>
      </c>
      <c r="H2390">
        <v>2561</v>
      </c>
      <c r="I2390" t="s">
        <v>10172</v>
      </c>
      <c r="J2390" t="s">
        <v>17955</v>
      </c>
      <c r="L2390" t="s">
        <v>30020</v>
      </c>
      <c r="M2390">
        <v>0.15072237387504878</v>
      </c>
      <c r="N2390">
        <v>1353</v>
      </c>
      <c r="O2390" t="s">
        <v>17956</v>
      </c>
      <c r="P2390">
        <v>91.88</v>
      </c>
      <c r="Q2390">
        <v>12.74</v>
      </c>
      <c r="R2390">
        <v>162</v>
      </c>
      <c r="S2390">
        <v>1353</v>
      </c>
      <c r="T2390">
        <v>1404</v>
      </c>
      <c r="U2390">
        <v>1393</v>
      </c>
      <c r="V2390">
        <v>967</v>
      </c>
      <c r="W2390">
        <v>0.10465116300000001</v>
      </c>
      <c r="X2390">
        <v>0.90697674399999995</v>
      </c>
      <c r="Y2390">
        <v>0.52830925399999995</v>
      </c>
      <c r="Z2390">
        <v>0.54392815299999997</v>
      </c>
      <c r="AA2390">
        <v>0</v>
      </c>
      <c r="AB2390">
        <v>0.20979355199999999</v>
      </c>
      <c r="AC2390">
        <v>0.46247031799999999</v>
      </c>
      <c r="AD2390">
        <v>0.46518598100000003</v>
      </c>
      <c r="AE2390">
        <v>1.137449851</v>
      </c>
      <c r="AF2390">
        <v>0.15072237387504878</v>
      </c>
    </row>
    <row r="2391" spans="1:32" x14ac:dyDescent="0.2">
      <c r="A2391">
        <v>13943</v>
      </c>
      <c r="B2391">
        <v>4224</v>
      </c>
      <c r="C2391" t="s">
        <v>1026</v>
      </c>
      <c r="D2391">
        <v>271</v>
      </c>
      <c r="E2391">
        <v>0</v>
      </c>
      <c r="F2391">
        <v>0</v>
      </c>
      <c r="G2391">
        <v>1548</v>
      </c>
      <c r="H2391">
        <v>2561</v>
      </c>
      <c r="I2391" t="s">
        <v>286</v>
      </c>
      <c r="J2391" t="s">
        <v>9348</v>
      </c>
      <c r="L2391" t="s">
        <v>29875</v>
      </c>
      <c r="M2391">
        <v>0.52909019899999998</v>
      </c>
      <c r="N2391">
        <v>1355</v>
      </c>
      <c r="O2391" t="s">
        <v>10005</v>
      </c>
      <c r="P2391">
        <v>86</v>
      </c>
      <c r="Q2391">
        <v>0</v>
      </c>
      <c r="R2391">
        <v>81</v>
      </c>
      <c r="S2391">
        <v>1355</v>
      </c>
      <c r="T2391">
        <v>121</v>
      </c>
      <c r="U2391">
        <v>1390</v>
      </c>
      <c r="V2391">
        <v>0</v>
      </c>
      <c r="W2391">
        <v>5.2325581000000003E-2</v>
      </c>
      <c r="X2391">
        <v>7.8165374999999995E-2</v>
      </c>
      <c r="Y2391">
        <v>0.52909019899999998</v>
      </c>
      <c r="Z2391">
        <v>0.54275673599999996</v>
      </c>
      <c r="AA2391">
        <v>8.7221320000000005E-3</v>
      </c>
      <c r="AB2391">
        <v>0.57133864300000003</v>
      </c>
      <c r="AC2391">
        <v>0.46325126300000002</v>
      </c>
      <c r="AD2391">
        <v>0.46401456299999999</v>
      </c>
      <c r="AE2391">
        <v>1.507326602</v>
      </c>
      <c r="AF2391">
        <v>0.52909019899999998</v>
      </c>
    </row>
    <row r="2392" spans="1:32" x14ac:dyDescent="0.2">
      <c r="A2392">
        <v>10238</v>
      </c>
      <c r="B2392">
        <v>4251</v>
      </c>
      <c r="C2392" t="s">
        <v>1026</v>
      </c>
      <c r="D2392">
        <v>271</v>
      </c>
      <c r="E2392">
        <v>0</v>
      </c>
      <c r="F2392">
        <v>0</v>
      </c>
      <c r="G2392">
        <v>1548</v>
      </c>
      <c r="H2392">
        <v>2561</v>
      </c>
      <c r="I2392" t="s">
        <v>11366</v>
      </c>
      <c r="J2392" t="s">
        <v>18577</v>
      </c>
      <c r="L2392" t="s">
        <v>30020</v>
      </c>
      <c r="M2392">
        <v>0.25341663459039443</v>
      </c>
      <c r="N2392">
        <v>1394</v>
      </c>
      <c r="O2392" t="s">
        <v>18578</v>
      </c>
      <c r="P2392">
        <v>94.76</v>
      </c>
      <c r="Q2392">
        <v>2.84</v>
      </c>
      <c r="R2392">
        <v>162</v>
      </c>
      <c r="S2392">
        <v>1394</v>
      </c>
      <c r="T2392">
        <v>1406</v>
      </c>
      <c r="U2392">
        <v>1432</v>
      </c>
      <c r="V2392">
        <v>745</v>
      </c>
      <c r="W2392">
        <v>0.10465116300000001</v>
      </c>
      <c r="X2392">
        <v>0.90826873399999997</v>
      </c>
      <c r="Y2392">
        <v>0.54431862600000003</v>
      </c>
      <c r="Z2392">
        <v>0.55915657900000004</v>
      </c>
      <c r="AA2392">
        <v>0</v>
      </c>
      <c r="AB2392">
        <v>0.21108554199999999</v>
      </c>
      <c r="AC2392">
        <v>0.47847969000000001</v>
      </c>
      <c r="AD2392">
        <v>0.48041440699999999</v>
      </c>
      <c r="AE2392">
        <v>1.1699796389999999</v>
      </c>
      <c r="AF2392">
        <v>0.25341663459039443</v>
      </c>
    </row>
    <row r="2393" spans="1:32" x14ac:dyDescent="0.2">
      <c r="A2393">
        <v>10594</v>
      </c>
      <c r="B2393">
        <v>4252</v>
      </c>
      <c r="C2393" t="s">
        <v>1026</v>
      </c>
      <c r="D2393">
        <v>271</v>
      </c>
      <c r="E2393">
        <v>0</v>
      </c>
      <c r="F2393">
        <v>0</v>
      </c>
      <c r="G2393">
        <v>1548</v>
      </c>
      <c r="H2393">
        <v>2561</v>
      </c>
      <c r="I2393" t="s">
        <v>11505</v>
      </c>
      <c r="J2393" t="s">
        <v>19180</v>
      </c>
      <c r="L2393" t="s">
        <v>30020</v>
      </c>
      <c r="M2393">
        <v>-1.1714174083561124E-2</v>
      </c>
      <c r="N2393">
        <v>1433</v>
      </c>
      <c r="O2393" t="s">
        <v>19181</v>
      </c>
      <c r="P2393">
        <v>93.73</v>
      </c>
      <c r="Q2393">
        <v>5.53</v>
      </c>
      <c r="R2393">
        <v>162</v>
      </c>
      <c r="S2393">
        <v>1433</v>
      </c>
      <c r="T2393">
        <v>1406</v>
      </c>
      <c r="U2393">
        <v>1473</v>
      </c>
      <c r="V2393">
        <v>1463</v>
      </c>
      <c r="W2393">
        <v>0.10465116300000001</v>
      </c>
      <c r="X2393">
        <v>0.90826873399999997</v>
      </c>
      <c r="Y2393">
        <v>0.55954705199999999</v>
      </c>
      <c r="Z2393">
        <v>0.57516595100000001</v>
      </c>
      <c r="AA2393">
        <v>0</v>
      </c>
      <c r="AB2393">
        <v>0.21108554199999999</v>
      </c>
      <c r="AC2393">
        <v>0.49370811599999997</v>
      </c>
      <c r="AD2393">
        <v>0.49642377900000001</v>
      </c>
      <c r="AE2393">
        <v>1.2012174360000001</v>
      </c>
      <c r="AF2393">
        <v>-1.1714174083561124E-2</v>
      </c>
    </row>
    <row r="2394" spans="1:32" x14ac:dyDescent="0.2">
      <c r="A2394">
        <v>10953</v>
      </c>
      <c r="B2394">
        <v>4253</v>
      </c>
      <c r="C2394" t="s">
        <v>1026</v>
      </c>
      <c r="D2394">
        <v>271</v>
      </c>
      <c r="E2394">
        <v>0</v>
      </c>
      <c r="F2394">
        <v>0</v>
      </c>
      <c r="G2394">
        <v>1548</v>
      </c>
      <c r="H2394">
        <v>2561</v>
      </c>
      <c r="I2394" t="s">
        <v>13551</v>
      </c>
      <c r="J2394" t="s">
        <v>19798</v>
      </c>
      <c r="L2394" t="s">
        <v>30020</v>
      </c>
      <c r="M2394">
        <v>7.4189766899648291E-3</v>
      </c>
      <c r="N2394">
        <v>1474</v>
      </c>
      <c r="O2394" t="s">
        <v>178</v>
      </c>
      <c r="P2394">
        <v>96</v>
      </c>
      <c r="Q2394">
        <v>0</v>
      </c>
      <c r="R2394">
        <v>162</v>
      </c>
      <c r="S2394">
        <v>1474</v>
      </c>
      <c r="T2394">
        <v>1407</v>
      </c>
      <c r="U2394">
        <v>1513</v>
      </c>
      <c r="V2394">
        <v>1455</v>
      </c>
      <c r="W2394">
        <v>0.10465116300000001</v>
      </c>
      <c r="X2394">
        <v>0.90891472900000003</v>
      </c>
      <c r="Y2394">
        <v>0.57555642299999998</v>
      </c>
      <c r="Z2394">
        <v>0.59078485000000003</v>
      </c>
      <c r="AA2394">
        <v>0</v>
      </c>
      <c r="AB2394">
        <v>0.211731536</v>
      </c>
      <c r="AC2394">
        <v>0.50971748699999997</v>
      </c>
      <c r="AD2394">
        <v>0.51204267699999995</v>
      </c>
      <c r="AE2394">
        <v>1.2334917009999999</v>
      </c>
      <c r="AF2394">
        <v>7.4189766899648291E-3</v>
      </c>
    </row>
    <row r="2395" spans="1:32" x14ac:dyDescent="0.2">
      <c r="A2395">
        <v>11289</v>
      </c>
      <c r="B2395">
        <v>4254</v>
      </c>
      <c r="C2395" t="s">
        <v>1026</v>
      </c>
      <c r="D2395">
        <v>271</v>
      </c>
      <c r="E2395">
        <v>0</v>
      </c>
      <c r="F2395">
        <v>0</v>
      </c>
      <c r="G2395">
        <v>1548</v>
      </c>
      <c r="H2395">
        <v>2561</v>
      </c>
      <c r="I2395" t="s">
        <v>13141</v>
      </c>
      <c r="J2395" t="s">
        <v>20404</v>
      </c>
      <c r="L2395" t="s">
        <v>30020</v>
      </c>
      <c r="M2395">
        <v>5.8570874638812498E-3</v>
      </c>
      <c r="N2395">
        <v>1515</v>
      </c>
      <c r="O2395" t="s">
        <v>20405</v>
      </c>
      <c r="P2395">
        <v>94.07</v>
      </c>
      <c r="Q2395">
        <v>2.2799999999999998</v>
      </c>
      <c r="R2395">
        <v>163</v>
      </c>
      <c r="S2395">
        <v>1515</v>
      </c>
      <c r="T2395">
        <v>1408</v>
      </c>
      <c r="U2395">
        <v>1552</v>
      </c>
      <c r="V2395">
        <v>1500</v>
      </c>
      <c r="W2395">
        <v>0.105297158</v>
      </c>
      <c r="X2395">
        <v>0.90956072399999999</v>
      </c>
      <c r="Y2395">
        <v>0.59156579499999995</v>
      </c>
      <c r="Z2395">
        <v>0.60601327599999999</v>
      </c>
      <c r="AA2395">
        <v>0</v>
      </c>
      <c r="AB2395">
        <v>0.21237753100000001</v>
      </c>
      <c r="AC2395">
        <v>0.52572685900000005</v>
      </c>
      <c r="AD2395">
        <v>0.52727110399999999</v>
      </c>
      <c r="AE2395">
        <v>1.2653754939999999</v>
      </c>
      <c r="AF2395">
        <v>5.8570874638812498E-3</v>
      </c>
    </row>
    <row r="2396" spans="1:32" x14ac:dyDescent="0.2">
      <c r="A2396">
        <v>11663</v>
      </c>
      <c r="B2396">
        <v>4255</v>
      </c>
      <c r="C2396" t="s">
        <v>1026</v>
      </c>
      <c r="D2396">
        <v>271</v>
      </c>
      <c r="E2396">
        <v>0</v>
      </c>
      <c r="F2396">
        <v>0</v>
      </c>
      <c r="G2396">
        <v>1548</v>
      </c>
      <c r="H2396">
        <v>2561</v>
      </c>
      <c r="I2396" t="s">
        <v>14490</v>
      </c>
      <c r="J2396" t="s">
        <v>21043</v>
      </c>
      <c r="L2396" t="s">
        <v>30020</v>
      </c>
      <c r="M2396">
        <v>0.1706364701780555</v>
      </c>
      <c r="N2396">
        <v>1556</v>
      </c>
      <c r="O2396" t="s">
        <v>21044</v>
      </c>
      <c r="P2396">
        <v>94.89</v>
      </c>
      <c r="Q2396">
        <v>1.7</v>
      </c>
      <c r="R2396">
        <v>163</v>
      </c>
      <c r="S2396">
        <v>1556</v>
      </c>
      <c r="T2396">
        <v>1408</v>
      </c>
      <c r="U2396">
        <v>1593</v>
      </c>
      <c r="V2396">
        <v>1119</v>
      </c>
      <c r="W2396">
        <v>0.105297158</v>
      </c>
      <c r="X2396">
        <v>0.90956072399999999</v>
      </c>
      <c r="Y2396">
        <v>0.60757516600000006</v>
      </c>
      <c r="Z2396">
        <v>0.62202264699999998</v>
      </c>
      <c r="AA2396">
        <v>0</v>
      </c>
      <c r="AB2396">
        <v>0.21237753100000001</v>
      </c>
      <c r="AC2396">
        <v>0.54173623000000004</v>
      </c>
      <c r="AD2396">
        <v>0.54328047499999998</v>
      </c>
      <c r="AE2396">
        <v>1.297394237</v>
      </c>
      <c r="AF2396">
        <v>0.1706364701780555</v>
      </c>
    </row>
    <row r="2397" spans="1:32" x14ac:dyDescent="0.2">
      <c r="A2397">
        <v>12007</v>
      </c>
      <c r="B2397">
        <v>4256</v>
      </c>
      <c r="C2397" t="s">
        <v>1026</v>
      </c>
      <c r="D2397">
        <v>271</v>
      </c>
      <c r="E2397">
        <v>0</v>
      </c>
      <c r="F2397">
        <v>0</v>
      </c>
      <c r="G2397">
        <v>1548</v>
      </c>
      <c r="H2397">
        <v>2561</v>
      </c>
      <c r="I2397" t="s">
        <v>14503</v>
      </c>
      <c r="J2397" t="s">
        <v>21629</v>
      </c>
      <c r="L2397" t="s">
        <v>30020</v>
      </c>
      <c r="M2397">
        <v>0.12807497089613429</v>
      </c>
      <c r="N2397">
        <v>1596</v>
      </c>
      <c r="O2397" t="s">
        <v>21630</v>
      </c>
      <c r="P2397">
        <v>95.53</v>
      </c>
      <c r="Q2397">
        <v>0.72</v>
      </c>
      <c r="R2397">
        <v>163</v>
      </c>
      <c r="S2397">
        <v>1596</v>
      </c>
      <c r="T2397">
        <v>1408</v>
      </c>
      <c r="U2397">
        <v>1633</v>
      </c>
      <c r="V2397">
        <v>1268</v>
      </c>
      <c r="W2397">
        <v>0.105297158</v>
      </c>
      <c r="X2397">
        <v>0.90956072399999999</v>
      </c>
      <c r="Y2397">
        <v>0.62319406499999996</v>
      </c>
      <c r="Z2397">
        <v>0.637641546</v>
      </c>
      <c r="AA2397">
        <v>0</v>
      </c>
      <c r="AB2397">
        <v>0.21237753100000001</v>
      </c>
      <c r="AC2397">
        <v>0.55735512899999995</v>
      </c>
      <c r="AD2397">
        <v>0.558899374</v>
      </c>
      <c r="AE2397">
        <v>1.328632034</v>
      </c>
      <c r="AF2397">
        <v>0.12807497089613429</v>
      </c>
    </row>
    <row r="2398" spans="1:32" x14ac:dyDescent="0.2">
      <c r="A2398">
        <v>12383</v>
      </c>
      <c r="B2398">
        <v>4257</v>
      </c>
      <c r="C2398" t="s">
        <v>1026</v>
      </c>
      <c r="D2398">
        <v>271</v>
      </c>
      <c r="E2398">
        <v>0</v>
      </c>
      <c r="F2398">
        <v>0</v>
      </c>
      <c r="G2398">
        <v>1548</v>
      </c>
      <c r="H2398">
        <v>2561</v>
      </c>
      <c r="I2398" t="s">
        <v>15802</v>
      </c>
      <c r="J2398" t="s">
        <v>22270</v>
      </c>
      <c r="L2398" t="s">
        <v>30020</v>
      </c>
      <c r="M2398">
        <v>0.63881296399999998</v>
      </c>
      <c r="N2398">
        <v>1636</v>
      </c>
      <c r="O2398" t="s">
        <v>22271</v>
      </c>
      <c r="P2398">
        <v>95.45</v>
      </c>
      <c r="Q2398">
        <v>0.69</v>
      </c>
      <c r="R2398">
        <v>163</v>
      </c>
      <c r="S2398">
        <v>1636</v>
      </c>
      <c r="T2398">
        <v>1409</v>
      </c>
      <c r="U2398">
        <v>1673</v>
      </c>
      <c r="V2398">
        <v>0</v>
      </c>
      <c r="W2398">
        <v>0.105297158</v>
      </c>
      <c r="X2398">
        <v>0.91020671799999997</v>
      </c>
      <c r="Y2398">
        <v>0.63881296399999998</v>
      </c>
      <c r="Z2398">
        <v>0.65326044500000002</v>
      </c>
      <c r="AA2398">
        <v>0</v>
      </c>
      <c r="AB2398">
        <v>0.21302352599999999</v>
      </c>
      <c r="AC2398">
        <v>0.57297402799999997</v>
      </c>
      <c r="AD2398">
        <v>0.57451827300000002</v>
      </c>
      <c r="AE2398">
        <v>1.360515827</v>
      </c>
      <c r="AF2398">
        <v>0.63881296399999998</v>
      </c>
    </row>
    <row r="2399" spans="1:32" x14ac:dyDescent="0.2">
      <c r="A2399">
        <v>12727</v>
      </c>
      <c r="B2399">
        <v>4258</v>
      </c>
      <c r="C2399" t="s">
        <v>1026</v>
      </c>
      <c r="D2399">
        <v>271</v>
      </c>
      <c r="E2399">
        <v>0</v>
      </c>
      <c r="F2399">
        <v>0</v>
      </c>
      <c r="G2399">
        <v>1548</v>
      </c>
      <c r="H2399">
        <v>2561</v>
      </c>
      <c r="I2399" t="s">
        <v>15846</v>
      </c>
      <c r="J2399" t="s">
        <v>22856</v>
      </c>
      <c r="L2399" t="s">
        <v>30020</v>
      </c>
      <c r="M2399">
        <v>-5.0761416856696107E-3</v>
      </c>
      <c r="N2399">
        <v>1676</v>
      </c>
      <c r="O2399" t="s">
        <v>22857</v>
      </c>
      <c r="P2399">
        <v>92.69</v>
      </c>
      <c r="Q2399">
        <v>7.03</v>
      </c>
      <c r="R2399">
        <v>164</v>
      </c>
      <c r="S2399">
        <v>1676</v>
      </c>
      <c r="T2399">
        <v>1408</v>
      </c>
      <c r="U2399">
        <v>1714</v>
      </c>
      <c r="V2399">
        <v>1689</v>
      </c>
      <c r="W2399">
        <v>0.105943152</v>
      </c>
      <c r="X2399">
        <v>0.90956072399999999</v>
      </c>
      <c r="Y2399">
        <v>0.654431863</v>
      </c>
      <c r="Z2399">
        <v>0.66926981600000002</v>
      </c>
      <c r="AA2399">
        <v>0</v>
      </c>
      <c r="AB2399">
        <v>0.21237753100000001</v>
      </c>
      <c r="AC2399">
        <v>0.58859292699999999</v>
      </c>
      <c r="AD2399">
        <v>0.59052764400000002</v>
      </c>
      <c r="AE2399">
        <v>1.3914981019999999</v>
      </c>
      <c r="AF2399">
        <v>-5.0761416856696107E-3</v>
      </c>
    </row>
    <row r="2400" spans="1:32" x14ac:dyDescent="0.2">
      <c r="A2400">
        <v>13111</v>
      </c>
      <c r="B2400">
        <v>4259</v>
      </c>
      <c r="C2400" t="s">
        <v>1026</v>
      </c>
      <c r="D2400">
        <v>271</v>
      </c>
      <c r="E2400">
        <v>0</v>
      </c>
      <c r="F2400">
        <v>0</v>
      </c>
      <c r="G2400">
        <v>1548</v>
      </c>
      <c r="H2400">
        <v>2561</v>
      </c>
      <c r="I2400" t="s">
        <v>16846</v>
      </c>
      <c r="J2400" t="s">
        <v>23501</v>
      </c>
      <c r="L2400" t="s">
        <v>30020</v>
      </c>
      <c r="M2400">
        <v>0.66966028899999996</v>
      </c>
      <c r="N2400">
        <v>1715</v>
      </c>
      <c r="O2400" t="s">
        <v>23502</v>
      </c>
      <c r="P2400">
        <v>95.72</v>
      </c>
      <c r="Q2400">
        <v>0.67</v>
      </c>
      <c r="R2400">
        <v>164</v>
      </c>
      <c r="S2400">
        <v>1715</v>
      </c>
      <c r="T2400">
        <v>1414</v>
      </c>
      <c r="U2400">
        <v>1754</v>
      </c>
      <c r="V2400">
        <v>0</v>
      </c>
      <c r="W2400">
        <v>0.105943152</v>
      </c>
      <c r="X2400">
        <v>0.91343669299999997</v>
      </c>
      <c r="Y2400">
        <v>0.66966028899999996</v>
      </c>
      <c r="Z2400">
        <v>0.68488871500000004</v>
      </c>
      <c r="AA2400">
        <v>0</v>
      </c>
      <c r="AB2400">
        <v>0.21625349999999999</v>
      </c>
      <c r="AC2400">
        <v>0.60382135299999995</v>
      </c>
      <c r="AD2400">
        <v>0.60614654300000004</v>
      </c>
      <c r="AE2400">
        <v>1.4262213960000001</v>
      </c>
      <c r="AF2400">
        <v>0.66966028899999996</v>
      </c>
    </row>
    <row r="2401" spans="1:32" x14ac:dyDescent="0.2">
      <c r="A2401">
        <v>13405</v>
      </c>
      <c r="B2401">
        <v>4260</v>
      </c>
      <c r="C2401" t="s">
        <v>1026</v>
      </c>
      <c r="D2401">
        <v>271</v>
      </c>
      <c r="E2401">
        <v>0</v>
      </c>
      <c r="F2401">
        <v>0</v>
      </c>
      <c r="G2401">
        <v>1548</v>
      </c>
      <c r="H2401">
        <v>2561</v>
      </c>
      <c r="I2401" t="s">
        <v>16200</v>
      </c>
      <c r="J2401" t="s">
        <v>23987</v>
      </c>
      <c r="L2401" t="s">
        <v>30020</v>
      </c>
      <c r="M2401">
        <v>0.68606013300000002</v>
      </c>
      <c r="N2401">
        <v>1757</v>
      </c>
      <c r="O2401" t="s">
        <v>23988</v>
      </c>
      <c r="P2401">
        <v>95.76</v>
      </c>
      <c r="Q2401">
        <v>0.75</v>
      </c>
      <c r="R2401">
        <v>165</v>
      </c>
      <c r="S2401">
        <v>1757</v>
      </c>
      <c r="T2401">
        <v>1409</v>
      </c>
      <c r="U2401">
        <v>1793</v>
      </c>
      <c r="V2401">
        <v>0</v>
      </c>
      <c r="W2401">
        <v>0.106589147</v>
      </c>
      <c r="X2401">
        <v>0.91020671799999997</v>
      </c>
      <c r="Y2401">
        <v>0.68606013300000002</v>
      </c>
      <c r="Z2401">
        <v>0.70011714199999997</v>
      </c>
      <c r="AA2401">
        <v>0</v>
      </c>
      <c r="AB2401">
        <v>0.21302352599999999</v>
      </c>
      <c r="AC2401">
        <v>0.620221197</v>
      </c>
      <c r="AD2401">
        <v>0.621374969</v>
      </c>
      <c r="AE2401">
        <v>1.4546196929999999</v>
      </c>
      <c r="AF2401">
        <v>0.68606013300000002</v>
      </c>
    </row>
    <row r="2402" spans="1:32" x14ac:dyDescent="0.2">
      <c r="A2402">
        <v>13729</v>
      </c>
      <c r="B2402">
        <v>4261</v>
      </c>
      <c r="C2402" t="s">
        <v>1026</v>
      </c>
      <c r="D2402">
        <v>271</v>
      </c>
      <c r="E2402">
        <v>0</v>
      </c>
      <c r="F2402">
        <v>0</v>
      </c>
      <c r="G2402">
        <v>1548</v>
      </c>
      <c r="H2402">
        <v>2561</v>
      </c>
      <c r="I2402" t="s">
        <v>16934</v>
      </c>
      <c r="J2402" t="s">
        <v>24526</v>
      </c>
      <c r="L2402" t="s">
        <v>30020</v>
      </c>
      <c r="M2402">
        <v>0.27294025808356115</v>
      </c>
      <c r="N2402">
        <v>1797</v>
      </c>
      <c r="O2402" t="s">
        <v>24527</v>
      </c>
      <c r="P2402">
        <v>93.59</v>
      </c>
      <c r="Q2402">
        <v>5.44</v>
      </c>
      <c r="R2402">
        <v>165</v>
      </c>
      <c r="S2402">
        <v>1797</v>
      </c>
      <c r="T2402">
        <v>1408</v>
      </c>
      <c r="U2402">
        <v>1834</v>
      </c>
      <c r="V2402">
        <v>1098</v>
      </c>
      <c r="W2402">
        <v>0.106589147</v>
      </c>
      <c r="X2402">
        <v>0.90956072399999999</v>
      </c>
      <c r="Y2402">
        <v>0.70167903200000004</v>
      </c>
      <c r="Z2402">
        <v>0.71612651299999996</v>
      </c>
      <c r="AA2402">
        <v>0</v>
      </c>
      <c r="AB2402">
        <v>0.21237753100000001</v>
      </c>
      <c r="AC2402">
        <v>0.63584009600000002</v>
      </c>
      <c r="AD2402">
        <v>0.63738434099999997</v>
      </c>
      <c r="AE2402">
        <v>1.4856019680000001</v>
      </c>
      <c r="AF2402">
        <v>0.27294025808356115</v>
      </c>
    </row>
    <row r="2403" spans="1:32" x14ac:dyDescent="0.2">
      <c r="A2403">
        <v>14043</v>
      </c>
      <c r="B2403">
        <v>4262</v>
      </c>
      <c r="C2403" t="s">
        <v>1026</v>
      </c>
      <c r="D2403">
        <v>271</v>
      </c>
      <c r="E2403">
        <v>0</v>
      </c>
      <c r="F2403">
        <v>0</v>
      </c>
      <c r="G2403">
        <v>1548</v>
      </c>
      <c r="H2403">
        <v>2561</v>
      </c>
      <c r="I2403" t="s">
        <v>17028</v>
      </c>
      <c r="J2403" t="s">
        <v>25076</v>
      </c>
      <c r="L2403" t="s">
        <v>30020</v>
      </c>
      <c r="M2403">
        <v>0.32526356842249121</v>
      </c>
      <c r="N2403">
        <v>1837</v>
      </c>
      <c r="O2403" t="s">
        <v>25077</v>
      </c>
      <c r="P2403">
        <v>91.38</v>
      </c>
      <c r="Q2403">
        <v>18.77</v>
      </c>
      <c r="R2403">
        <v>166</v>
      </c>
      <c r="S2403">
        <v>1837</v>
      </c>
      <c r="T2403">
        <v>1408</v>
      </c>
      <c r="U2403">
        <v>1874</v>
      </c>
      <c r="V2403">
        <v>1004</v>
      </c>
      <c r="W2403">
        <v>0.10723514200000001</v>
      </c>
      <c r="X2403">
        <v>0.90956072399999999</v>
      </c>
      <c r="Y2403">
        <v>0.71729792999999997</v>
      </c>
      <c r="Z2403">
        <v>0.73174541199999998</v>
      </c>
      <c r="AA2403">
        <v>0</v>
      </c>
      <c r="AB2403">
        <v>0.21237753100000001</v>
      </c>
      <c r="AC2403">
        <v>0.65145899500000004</v>
      </c>
      <c r="AD2403">
        <v>0.65300323999999998</v>
      </c>
      <c r="AE2403">
        <v>1.5168397659999999</v>
      </c>
      <c r="AF2403">
        <v>0.32526356842249121</v>
      </c>
    </row>
    <row r="2404" spans="1:32" x14ac:dyDescent="0.2">
      <c r="A2404">
        <v>14361</v>
      </c>
      <c r="B2404">
        <v>4263</v>
      </c>
      <c r="C2404" t="s">
        <v>1026</v>
      </c>
      <c r="D2404">
        <v>271</v>
      </c>
      <c r="E2404">
        <v>0</v>
      </c>
      <c r="F2404">
        <v>0</v>
      </c>
      <c r="G2404">
        <v>1548</v>
      </c>
      <c r="H2404">
        <v>2561</v>
      </c>
      <c r="I2404" t="s">
        <v>17532</v>
      </c>
      <c r="J2404" t="s">
        <v>25639</v>
      </c>
      <c r="L2404" t="s">
        <v>30020</v>
      </c>
      <c r="M2404">
        <v>-5.076142023818786E-3</v>
      </c>
      <c r="N2404">
        <v>1876</v>
      </c>
      <c r="O2404" t="s">
        <v>25640</v>
      </c>
      <c r="P2404">
        <v>94.67</v>
      </c>
      <c r="Q2404">
        <v>3.33</v>
      </c>
      <c r="R2404">
        <v>167</v>
      </c>
      <c r="S2404">
        <v>1876</v>
      </c>
      <c r="T2404">
        <v>1408</v>
      </c>
      <c r="U2404">
        <v>1913</v>
      </c>
      <c r="V2404">
        <v>1889</v>
      </c>
      <c r="W2404">
        <v>0.107881137</v>
      </c>
      <c r="X2404">
        <v>0.90956072399999999</v>
      </c>
      <c r="Y2404">
        <v>0.73252635700000002</v>
      </c>
      <c r="Z2404">
        <v>0.74697383799999995</v>
      </c>
      <c r="AA2404">
        <v>0</v>
      </c>
      <c r="AB2404">
        <v>0.21237753100000001</v>
      </c>
      <c r="AC2404">
        <v>0.666687421</v>
      </c>
      <c r="AD2404">
        <v>0.66823166599999995</v>
      </c>
      <c r="AE2404">
        <v>1.5472966180000001</v>
      </c>
      <c r="AF2404">
        <v>-5.076142023818786E-3</v>
      </c>
    </row>
    <row r="2405" spans="1:32" x14ac:dyDescent="0.2">
      <c r="A2405">
        <v>14707</v>
      </c>
      <c r="B2405">
        <v>4264</v>
      </c>
      <c r="C2405" t="s">
        <v>1026</v>
      </c>
      <c r="D2405">
        <v>271</v>
      </c>
      <c r="E2405">
        <v>0</v>
      </c>
      <c r="F2405">
        <v>0</v>
      </c>
      <c r="G2405">
        <v>1548</v>
      </c>
      <c r="H2405">
        <v>2561</v>
      </c>
      <c r="I2405" t="s">
        <v>19157</v>
      </c>
      <c r="J2405" t="s">
        <v>26215</v>
      </c>
      <c r="L2405" t="s">
        <v>30020</v>
      </c>
      <c r="M2405">
        <v>0.74853572800000001</v>
      </c>
      <c r="N2405">
        <v>1917</v>
      </c>
      <c r="O2405" t="s">
        <v>26216</v>
      </c>
      <c r="P2405">
        <v>93.94</v>
      </c>
      <c r="Q2405">
        <v>3.38</v>
      </c>
      <c r="R2405">
        <v>166</v>
      </c>
      <c r="S2405">
        <v>1917</v>
      </c>
      <c r="T2405">
        <v>1409</v>
      </c>
      <c r="U2405">
        <v>1954</v>
      </c>
      <c r="V2405">
        <v>0</v>
      </c>
      <c r="W2405">
        <v>0.10723514200000001</v>
      </c>
      <c r="X2405">
        <v>0.91020671799999997</v>
      </c>
      <c r="Y2405">
        <v>0.74853572800000001</v>
      </c>
      <c r="Z2405">
        <v>0.76298321000000002</v>
      </c>
      <c r="AA2405">
        <v>0</v>
      </c>
      <c r="AB2405">
        <v>0.21302352599999999</v>
      </c>
      <c r="AC2405">
        <v>0.682696792</v>
      </c>
      <c r="AD2405">
        <v>0.68424103700000005</v>
      </c>
      <c r="AE2405">
        <v>1.5799613560000001</v>
      </c>
      <c r="AF2405">
        <v>0.74853572800000001</v>
      </c>
    </row>
    <row r="2406" spans="1:32" x14ac:dyDescent="0.2">
      <c r="A2406">
        <v>15027</v>
      </c>
      <c r="B2406">
        <v>4265</v>
      </c>
      <c r="C2406" t="s">
        <v>1026</v>
      </c>
      <c r="D2406">
        <v>271</v>
      </c>
      <c r="E2406">
        <v>0</v>
      </c>
      <c r="F2406">
        <v>0</v>
      </c>
      <c r="G2406">
        <v>1548</v>
      </c>
      <c r="H2406">
        <v>2561</v>
      </c>
      <c r="I2406" t="s">
        <v>20836</v>
      </c>
      <c r="J2406" t="s">
        <v>26747</v>
      </c>
      <c r="L2406" t="s">
        <v>30020</v>
      </c>
      <c r="M2406">
        <v>-5.8570871741506769E-3</v>
      </c>
      <c r="N2406">
        <v>1957</v>
      </c>
      <c r="O2406" t="s">
        <v>26748</v>
      </c>
      <c r="P2406">
        <v>95.19</v>
      </c>
      <c r="Q2406">
        <v>1.78</v>
      </c>
      <c r="R2406">
        <v>168</v>
      </c>
      <c r="S2406">
        <v>1957</v>
      </c>
      <c r="T2406">
        <v>1409</v>
      </c>
      <c r="U2406">
        <v>1992</v>
      </c>
      <c r="V2406">
        <v>1972</v>
      </c>
      <c r="W2406">
        <v>0.108527132</v>
      </c>
      <c r="X2406">
        <v>0.91020671799999997</v>
      </c>
      <c r="Y2406">
        <v>0.76415462700000003</v>
      </c>
      <c r="Z2406">
        <v>0.77782116400000001</v>
      </c>
      <c r="AA2406">
        <v>0</v>
      </c>
      <c r="AB2406">
        <v>0.21302352599999999</v>
      </c>
      <c r="AC2406">
        <v>0.69831569100000002</v>
      </c>
      <c r="AD2406">
        <v>0.69907899100000004</v>
      </c>
      <c r="AE2406">
        <v>1.6104182090000001</v>
      </c>
      <c r="AF2406">
        <v>-5.8570871741506769E-3</v>
      </c>
    </row>
    <row r="2407" spans="1:32" x14ac:dyDescent="0.2">
      <c r="A2407">
        <v>16662</v>
      </c>
      <c r="B2407">
        <v>4266</v>
      </c>
      <c r="C2407" t="s">
        <v>1026</v>
      </c>
      <c r="D2407">
        <v>271</v>
      </c>
      <c r="E2407">
        <v>0</v>
      </c>
      <c r="F2407">
        <v>0</v>
      </c>
      <c r="G2407">
        <v>1548</v>
      </c>
      <c r="H2407">
        <v>2561</v>
      </c>
      <c r="I2407" t="s">
        <v>22233</v>
      </c>
      <c r="J2407" t="s">
        <v>29396</v>
      </c>
      <c r="L2407" t="s">
        <v>30020</v>
      </c>
      <c r="M2407">
        <v>0.78016399800000003</v>
      </c>
      <c r="N2407">
        <v>1998</v>
      </c>
      <c r="O2407" t="s">
        <v>4157</v>
      </c>
      <c r="P2407">
        <v>95.67</v>
      </c>
      <c r="Q2407">
        <v>0.57999999999999996</v>
      </c>
      <c r="R2407">
        <v>167</v>
      </c>
      <c r="S2407">
        <v>1998</v>
      </c>
      <c r="T2407">
        <v>353</v>
      </c>
      <c r="U2407">
        <v>2034</v>
      </c>
      <c r="V2407">
        <v>0</v>
      </c>
      <c r="W2407">
        <v>0.107881137</v>
      </c>
      <c r="X2407">
        <v>0.22803617600000001</v>
      </c>
      <c r="Y2407">
        <v>0.78016399800000003</v>
      </c>
      <c r="Z2407">
        <v>0.79422100699999998</v>
      </c>
      <c r="AA2407">
        <v>0</v>
      </c>
      <c r="AB2407">
        <v>0.42146784199999998</v>
      </c>
      <c r="AC2407">
        <v>0.71432506299999998</v>
      </c>
      <c r="AD2407">
        <v>0.71547883499999998</v>
      </c>
      <c r="AE2407">
        <v>1.8512717400000001</v>
      </c>
      <c r="AF2407">
        <v>0.78016399800000003</v>
      </c>
    </row>
    <row r="2408" spans="1:32" x14ac:dyDescent="0.2">
      <c r="A2408">
        <v>15708</v>
      </c>
      <c r="B2408">
        <v>4267</v>
      </c>
      <c r="C2408" t="s">
        <v>1026</v>
      </c>
      <c r="D2408">
        <v>271</v>
      </c>
      <c r="E2408">
        <v>0</v>
      </c>
      <c r="F2408">
        <v>0</v>
      </c>
      <c r="G2408">
        <v>1548</v>
      </c>
      <c r="H2408">
        <v>2561</v>
      </c>
      <c r="I2408" t="s">
        <v>20260</v>
      </c>
      <c r="J2408" t="s">
        <v>27890</v>
      </c>
      <c r="L2408" t="s">
        <v>30020</v>
      </c>
      <c r="M2408">
        <v>-4.6856694943382404E-3</v>
      </c>
      <c r="N2408">
        <v>2037</v>
      </c>
      <c r="O2408" t="s">
        <v>27891</v>
      </c>
      <c r="P2408">
        <v>80.38</v>
      </c>
      <c r="Q2408">
        <v>30.11</v>
      </c>
      <c r="R2408">
        <v>206</v>
      </c>
      <c r="S2408">
        <v>2037</v>
      </c>
      <c r="T2408">
        <v>1408</v>
      </c>
      <c r="U2408">
        <v>2075</v>
      </c>
      <c r="V2408">
        <v>2049</v>
      </c>
      <c r="W2408">
        <v>0.13307493500000001</v>
      </c>
      <c r="X2408">
        <v>0.90956072399999999</v>
      </c>
      <c r="Y2408">
        <v>0.79539242499999996</v>
      </c>
      <c r="Z2408">
        <v>0.81023037899999995</v>
      </c>
      <c r="AA2408">
        <v>0</v>
      </c>
      <c r="AB2408">
        <v>0.21237753100000001</v>
      </c>
      <c r="AC2408">
        <v>0.72955348900000005</v>
      </c>
      <c r="AD2408">
        <v>0.73148820599999997</v>
      </c>
      <c r="AE2408">
        <v>1.6734192269999999</v>
      </c>
      <c r="AF2408">
        <v>-4.6856694943382404E-3</v>
      </c>
    </row>
    <row r="2409" spans="1:32" x14ac:dyDescent="0.2">
      <c r="A2409">
        <v>16044</v>
      </c>
      <c r="B2409">
        <v>4268</v>
      </c>
      <c r="C2409" t="s">
        <v>1026</v>
      </c>
      <c r="D2409">
        <v>271</v>
      </c>
      <c r="E2409">
        <v>0</v>
      </c>
      <c r="F2409">
        <v>0</v>
      </c>
      <c r="G2409">
        <v>1548</v>
      </c>
      <c r="H2409">
        <v>2561</v>
      </c>
      <c r="I2409" t="s">
        <v>22610</v>
      </c>
      <c r="J2409" t="s">
        <v>28477</v>
      </c>
      <c r="L2409" t="s">
        <v>30020</v>
      </c>
      <c r="M2409">
        <v>-4.2951968902772419E-3</v>
      </c>
      <c r="N2409">
        <v>2077</v>
      </c>
      <c r="O2409" t="s">
        <v>28478</v>
      </c>
      <c r="P2409">
        <v>92</v>
      </c>
      <c r="Q2409">
        <v>7.3</v>
      </c>
      <c r="R2409">
        <v>169</v>
      </c>
      <c r="S2409">
        <v>2077</v>
      </c>
      <c r="T2409">
        <v>1408</v>
      </c>
      <c r="U2409">
        <v>2115</v>
      </c>
      <c r="V2409">
        <v>2088</v>
      </c>
      <c r="W2409">
        <v>0.10917312699999999</v>
      </c>
      <c r="X2409">
        <v>0.90956072399999999</v>
      </c>
      <c r="Y2409">
        <v>0.81101132399999998</v>
      </c>
      <c r="Z2409">
        <v>0.82584927799999996</v>
      </c>
      <c r="AA2409">
        <v>0</v>
      </c>
      <c r="AB2409">
        <v>0.21237753100000001</v>
      </c>
      <c r="AC2409">
        <v>0.74517238799999996</v>
      </c>
      <c r="AD2409">
        <v>0.74710710499999999</v>
      </c>
      <c r="AE2409">
        <v>1.7046570249999999</v>
      </c>
      <c r="AF2409">
        <v>-4.2951968902772419E-3</v>
      </c>
    </row>
    <row r="2410" spans="1:32" x14ac:dyDescent="0.2">
      <c r="A2410">
        <v>16333</v>
      </c>
      <c r="B2410">
        <v>4269</v>
      </c>
      <c r="C2410" t="s">
        <v>1026</v>
      </c>
      <c r="D2410">
        <v>271</v>
      </c>
      <c r="E2410">
        <v>0</v>
      </c>
      <c r="F2410">
        <v>0</v>
      </c>
      <c r="G2410">
        <v>1548</v>
      </c>
      <c r="H2410">
        <v>2561</v>
      </c>
      <c r="I2410" t="s">
        <v>18967</v>
      </c>
      <c r="J2410" t="s">
        <v>28951</v>
      </c>
      <c r="L2410" t="s">
        <v>30020</v>
      </c>
      <c r="M2410">
        <v>5.505661893908631E-2</v>
      </c>
      <c r="N2410">
        <v>2117</v>
      </c>
      <c r="O2410" t="s">
        <v>28952</v>
      </c>
      <c r="P2410">
        <v>95</v>
      </c>
      <c r="Q2410">
        <v>1.89</v>
      </c>
      <c r="R2410">
        <v>168</v>
      </c>
      <c r="S2410">
        <v>2117</v>
      </c>
      <c r="T2410">
        <v>1409</v>
      </c>
      <c r="U2410">
        <v>2155</v>
      </c>
      <c r="V2410">
        <v>1976</v>
      </c>
      <c r="W2410">
        <v>0.108527132</v>
      </c>
      <c r="X2410">
        <v>0.91020671799999997</v>
      </c>
      <c r="Y2410">
        <v>0.826630223</v>
      </c>
      <c r="Z2410">
        <v>0.84146817600000001</v>
      </c>
      <c r="AA2410">
        <v>0</v>
      </c>
      <c r="AB2410">
        <v>0.21302352599999999</v>
      </c>
      <c r="AC2410">
        <v>0.76079128699999998</v>
      </c>
      <c r="AD2410">
        <v>0.76272600400000001</v>
      </c>
      <c r="AE2410">
        <v>1.7365408170000001</v>
      </c>
      <c r="AF2410">
        <v>5.505661893908631E-2</v>
      </c>
    </row>
    <row r="2411" spans="1:32" x14ac:dyDescent="0.2">
      <c r="A2411">
        <v>487</v>
      </c>
      <c r="B2411">
        <v>9633</v>
      </c>
      <c r="C2411" t="s">
        <v>1148</v>
      </c>
      <c r="D2411">
        <v>272</v>
      </c>
      <c r="E2411">
        <v>0</v>
      </c>
      <c r="F2411">
        <v>0</v>
      </c>
      <c r="G2411">
        <v>1519</v>
      </c>
      <c r="H2411">
        <v>2556</v>
      </c>
      <c r="I2411" t="s">
        <v>50</v>
      </c>
      <c r="J2411" t="s">
        <v>1149</v>
      </c>
      <c r="L2411" t="s">
        <v>30020</v>
      </c>
      <c r="M2411">
        <v>8.8419405000000006E-2</v>
      </c>
      <c r="N2411">
        <v>226</v>
      </c>
      <c r="O2411" t="s">
        <v>1150</v>
      </c>
      <c r="P2411">
        <v>91.8</v>
      </c>
      <c r="Q2411">
        <v>14.4</v>
      </c>
      <c r="R2411">
        <v>162</v>
      </c>
      <c r="S2411">
        <v>226</v>
      </c>
      <c r="T2411">
        <v>1376</v>
      </c>
      <c r="U2411">
        <v>262</v>
      </c>
      <c r="V2411">
        <v>0</v>
      </c>
      <c r="W2411">
        <v>0.106649111</v>
      </c>
      <c r="X2411">
        <v>0.90585911799999996</v>
      </c>
      <c r="Y2411">
        <v>8.8419405000000006E-2</v>
      </c>
      <c r="Z2411">
        <v>0.102503912</v>
      </c>
      <c r="AA2411">
        <v>0</v>
      </c>
      <c r="AB2411">
        <v>0.20867592600000001</v>
      </c>
      <c r="AC2411">
        <v>2.2580469999999998E-2</v>
      </c>
      <c r="AD2411">
        <v>2.376174E-2</v>
      </c>
      <c r="AE2411">
        <v>0.25501813499999998</v>
      </c>
      <c r="AF2411">
        <v>8.8419405000000006E-2</v>
      </c>
    </row>
    <row r="2412" spans="1:32" x14ac:dyDescent="0.2">
      <c r="A2412">
        <v>800</v>
      </c>
      <c r="B2412">
        <v>9634</v>
      </c>
      <c r="C2412" t="s">
        <v>1148</v>
      </c>
      <c r="D2412">
        <v>272</v>
      </c>
      <c r="E2412">
        <v>0</v>
      </c>
      <c r="F2412">
        <v>0</v>
      </c>
      <c r="G2412">
        <v>1519</v>
      </c>
      <c r="H2412">
        <v>2556</v>
      </c>
      <c r="I2412" t="s">
        <v>64</v>
      </c>
      <c r="J2412" t="s">
        <v>1797</v>
      </c>
      <c r="L2412" t="s">
        <v>30020</v>
      </c>
      <c r="M2412">
        <v>0.104068858</v>
      </c>
      <c r="N2412">
        <v>266</v>
      </c>
      <c r="O2412" t="s">
        <v>1798</v>
      </c>
      <c r="P2412">
        <v>94.73</v>
      </c>
      <c r="Q2412">
        <v>2.09</v>
      </c>
      <c r="R2412">
        <v>161</v>
      </c>
      <c r="S2412">
        <v>266</v>
      </c>
      <c r="T2412">
        <v>1376</v>
      </c>
      <c r="U2412">
        <v>301</v>
      </c>
      <c r="V2412">
        <v>0</v>
      </c>
      <c r="W2412">
        <v>0.10599078300000001</v>
      </c>
      <c r="X2412">
        <v>0.90585911799999996</v>
      </c>
      <c r="Y2412">
        <v>0.104068858</v>
      </c>
      <c r="Z2412">
        <v>0.11776212799999999</v>
      </c>
      <c r="AA2412">
        <v>0</v>
      </c>
      <c r="AB2412">
        <v>0.20867592600000001</v>
      </c>
      <c r="AC2412">
        <v>3.8229922E-2</v>
      </c>
      <c r="AD2412">
        <v>3.9019956000000001E-2</v>
      </c>
      <c r="AE2412">
        <v>0.28592580299999998</v>
      </c>
      <c r="AF2412">
        <v>0.104068858</v>
      </c>
    </row>
    <row r="2413" spans="1:32" x14ac:dyDescent="0.2">
      <c r="A2413">
        <v>2618</v>
      </c>
      <c r="B2413">
        <v>9635</v>
      </c>
      <c r="C2413" t="s">
        <v>1148</v>
      </c>
      <c r="D2413">
        <v>272</v>
      </c>
      <c r="E2413">
        <v>0</v>
      </c>
      <c r="F2413">
        <v>0</v>
      </c>
      <c r="G2413">
        <v>1519</v>
      </c>
      <c r="H2413">
        <v>2556</v>
      </c>
      <c r="I2413" t="s">
        <v>89</v>
      </c>
      <c r="J2413" t="s">
        <v>5242</v>
      </c>
      <c r="L2413" t="s">
        <v>30020</v>
      </c>
      <c r="M2413">
        <v>0.120109546</v>
      </c>
      <c r="N2413">
        <v>307</v>
      </c>
      <c r="O2413" t="s">
        <v>3257</v>
      </c>
      <c r="P2413">
        <v>93.67</v>
      </c>
      <c r="Q2413">
        <v>2.08</v>
      </c>
      <c r="R2413">
        <v>161</v>
      </c>
      <c r="S2413">
        <v>307</v>
      </c>
      <c r="T2413">
        <v>426</v>
      </c>
      <c r="U2413">
        <v>341</v>
      </c>
      <c r="V2413">
        <v>0</v>
      </c>
      <c r="W2413">
        <v>0.10599078300000001</v>
      </c>
      <c r="X2413">
        <v>0.28044766300000001</v>
      </c>
      <c r="Y2413">
        <v>0.120109546</v>
      </c>
      <c r="Z2413">
        <v>0.133411581</v>
      </c>
      <c r="AA2413">
        <v>0</v>
      </c>
      <c r="AB2413">
        <v>0.369056355</v>
      </c>
      <c r="AC2413">
        <v>5.4270609999999997E-2</v>
      </c>
      <c r="AD2413">
        <v>5.4669408000000003E-2</v>
      </c>
      <c r="AE2413">
        <v>0.47799637299999997</v>
      </c>
      <c r="AF2413">
        <v>0.120109546</v>
      </c>
    </row>
    <row r="2414" spans="1:32" x14ac:dyDescent="0.2">
      <c r="A2414">
        <v>3115</v>
      </c>
      <c r="B2414">
        <v>9636</v>
      </c>
      <c r="C2414" t="s">
        <v>1148</v>
      </c>
      <c r="D2414">
        <v>272</v>
      </c>
      <c r="E2414">
        <v>0</v>
      </c>
      <c r="F2414">
        <v>0</v>
      </c>
      <c r="G2414">
        <v>1519</v>
      </c>
      <c r="H2414">
        <v>2556</v>
      </c>
      <c r="I2414" t="s">
        <v>157</v>
      </c>
      <c r="J2414" t="s">
        <v>6156</v>
      </c>
      <c r="L2414" t="s">
        <v>29873</v>
      </c>
      <c r="M2414">
        <v>0.142410016</v>
      </c>
      <c r="N2414">
        <v>364</v>
      </c>
      <c r="O2414" t="s">
        <v>6157</v>
      </c>
      <c r="P2414">
        <v>53</v>
      </c>
      <c r="Q2414">
        <v>35.56</v>
      </c>
      <c r="R2414">
        <v>191</v>
      </c>
      <c r="S2414">
        <v>364</v>
      </c>
      <c r="T2414">
        <v>413</v>
      </c>
      <c r="U2414">
        <v>393</v>
      </c>
      <c r="V2414">
        <v>0</v>
      </c>
      <c r="W2414">
        <v>0.125740619</v>
      </c>
      <c r="X2414">
        <v>0.27188940099999998</v>
      </c>
      <c r="Y2414">
        <v>0.142410016</v>
      </c>
      <c r="Z2414">
        <v>0.15375586899999999</v>
      </c>
      <c r="AA2414">
        <v>0</v>
      </c>
      <c r="AB2414">
        <v>0.37761461699999999</v>
      </c>
      <c r="AC2414">
        <v>7.657108E-2</v>
      </c>
      <c r="AD2414">
        <v>7.5013696000000005E-2</v>
      </c>
      <c r="AE2414">
        <v>0.52919939299999996</v>
      </c>
      <c r="AF2414">
        <v>0.142410016</v>
      </c>
    </row>
    <row r="2415" spans="1:32" x14ac:dyDescent="0.2">
      <c r="A2415">
        <v>8436</v>
      </c>
      <c r="B2415">
        <v>9637</v>
      </c>
      <c r="C2415" t="s">
        <v>1148</v>
      </c>
      <c r="D2415">
        <v>272</v>
      </c>
      <c r="E2415">
        <v>0</v>
      </c>
      <c r="F2415">
        <v>0</v>
      </c>
      <c r="G2415">
        <v>1519</v>
      </c>
      <c r="H2415">
        <v>2556</v>
      </c>
      <c r="I2415" t="s">
        <v>230</v>
      </c>
      <c r="J2415" t="s">
        <v>15460</v>
      </c>
      <c r="L2415" t="s">
        <v>30022</v>
      </c>
      <c r="M2415">
        <v>0.18857589999999999</v>
      </c>
      <c r="N2415">
        <v>482</v>
      </c>
      <c r="O2415" t="s">
        <v>6742</v>
      </c>
      <c r="P2415">
        <v>95</v>
      </c>
      <c r="Q2415">
        <v>0</v>
      </c>
      <c r="R2415">
        <v>1229</v>
      </c>
      <c r="S2415">
        <v>482</v>
      </c>
      <c r="T2415">
        <v>1321</v>
      </c>
      <c r="U2415">
        <v>504</v>
      </c>
      <c r="V2415">
        <v>0</v>
      </c>
      <c r="W2415">
        <v>0.80908492399999998</v>
      </c>
      <c r="X2415">
        <v>0.86965108599999996</v>
      </c>
      <c r="Y2415">
        <v>0.18857589999999999</v>
      </c>
      <c r="Z2415">
        <v>0.197183099</v>
      </c>
      <c r="AA2415">
        <v>0.598161253</v>
      </c>
      <c r="AB2415">
        <v>0.17246789400000001</v>
      </c>
      <c r="AC2415">
        <v>0.122736964</v>
      </c>
      <c r="AD2415">
        <v>0.118440926</v>
      </c>
      <c r="AE2415">
        <v>1.0118070370000001</v>
      </c>
      <c r="AF2415">
        <v>0.18857589999999999</v>
      </c>
    </row>
    <row r="2416" spans="1:32" x14ac:dyDescent="0.2">
      <c r="A2416">
        <v>8957</v>
      </c>
      <c r="B2416">
        <v>9638</v>
      </c>
      <c r="C2416" t="s">
        <v>1148</v>
      </c>
      <c r="D2416">
        <v>272</v>
      </c>
      <c r="E2416">
        <v>0</v>
      </c>
      <c r="F2416">
        <v>0</v>
      </c>
      <c r="G2416">
        <v>1519</v>
      </c>
      <c r="H2416">
        <v>2556</v>
      </c>
      <c r="I2416" t="s">
        <v>234</v>
      </c>
      <c r="J2416" t="s">
        <v>16358</v>
      </c>
      <c r="K2416" s="1" t="s">
        <v>28947</v>
      </c>
      <c r="L2416" t="s">
        <v>30024</v>
      </c>
      <c r="M2416">
        <v>0.19248826299999999</v>
      </c>
      <c r="N2416">
        <v>492</v>
      </c>
      <c r="O2416" t="s">
        <v>16359</v>
      </c>
      <c r="P2416">
        <v>71</v>
      </c>
      <c r="Q2416">
        <v>29.7</v>
      </c>
      <c r="R2416">
        <v>1222</v>
      </c>
      <c r="S2416">
        <v>492</v>
      </c>
      <c r="T2416">
        <v>1375</v>
      </c>
      <c r="U2416">
        <v>532</v>
      </c>
      <c r="V2416">
        <v>0</v>
      </c>
      <c r="W2416">
        <v>0.80447662900000005</v>
      </c>
      <c r="X2416">
        <v>0.90520078999999998</v>
      </c>
      <c r="Y2416">
        <v>0.19248826299999999</v>
      </c>
      <c r="Z2416">
        <v>0.208137715</v>
      </c>
      <c r="AA2416">
        <v>0.59355295799999996</v>
      </c>
      <c r="AB2416">
        <v>0.208017598</v>
      </c>
      <c r="AC2416">
        <v>0.12664932700000001</v>
      </c>
      <c r="AD2416">
        <v>0.129395543</v>
      </c>
      <c r="AE2416">
        <v>1.0576154259999999</v>
      </c>
      <c r="AF2416">
        <v>0.19248826299999999</v>
      </c>
    </row>
    <row r="2417" spans="1:32" x14ac:dyDescent="0.2">
      <c r="A2417">
        <v>8794</v>
      </c>
      <c r="B2417">
        <v>9639</v>
      </c>
      <c r="C2417" t="s">
        <v>1148</v>
      </c>
      <c r="D2417">
        <v>272</v>
      </c>
      <c r="E2417">
        <v>0</v>
      </c>
      <c r="F2417">
        <v>0</v>
      </c>
      <c r="G2417">
        <v>1519</v>
      </c>
      <c r="H2417">
        <v>2556</v>
      </c>
      <c r="I2417" t="s">
        <v>1167</v>
      </c>
      <c r="J2417" t="s">
        <v>16072</v>
      </c>
      <c r="L2417" t="s">
        <v>30023</v>
      </c>
      <c r="M2417">
        <v>0.203051643</v>
      </c>
      <c r="N2417">
        <v>519</v>
      </c>
      <c r="O2417" t="s">
        <v>3478</v>
      </c>
      <c r="P2417">
        <v>96</v>
      </c>
      <c r="Q2417">
        <v>0</v>
      </c>
      <c r="R2417">
        <v>1229</v>
      </c>
      <c r="S2417">
        <v>519</v>
      </c>
      <c r="T2417">
        <v>1321</v>
      </c>
      <c r="U2417">
        <v>546</v>
      </c>
      <c r="V2417">
        <v>0</v>
      </c>
      <c r="W2417">
        <v>0.80908492399999998</v>
      </c>
      <c r="X2417">
        <v>0.86965108599999996</v>
      </c>
      <c r="Y2417">
        <v>0.203051643</v>
      </c>
      <c r="Z2417">
        <v>0.21361502299999999</v>
      </c>
      <c r="AA2417">
        <v>0.598161253</v>
      </c>
      <c r="AB2417">
        <v>0.17246789400000001</v>
      </c>
      <c r="AC2417">
        <v>0.13721270699999999</v>
      </c>
      <c r="AD2417">
        <v>0.13487285099999999</v>
      </c>
      <c r="AE2417">
        <v>1.0427147059999999</v>
      </c>
      <c r="AF2417">
        <v>0.203051643</v>
      </c>
    </row>
    <row r="2418" spans="1:32" x14ac:dyDescent="0.2">
      <c r="A2418">
        <v>6924</v>
      </c>
      <c r="B2418">
        <v>9629</v>
      </c>
      <c r="C2418" t="s">
        <v>1148</v>
      </c>
      <c r="D2418">
        <v>272</v>
      </c>
      <c r="E2418">
        <v>0</v>
      </c>
      <c r="F2418">
        <v>0</v>
      </c>
      <c r="G2418">
        <v>1519</v>
      </c>
      <c r="H2418">
        <v>2556</v>
      </c>
      <c r="I2418" t="s">
        <v>34</v>
      </c>
      <c r="J2418" t="s">
        <v>12853</v>
      </c>
      <c r="L2418" t="s">
        <v>29877</v>
      </c>
      <c r="M2418">
        <v>0.21830985899999999</v>
      </c>
      <c r="N2418">
        <v>558</v>
      </c>
      <c r="O2418" t="s">
        <v>5400</v>
      </c>
      <c r="P2418">
        <v>96</v>
      </c>
      <c r="Q2418">
        <v>0</v>
      </c>
      <c r="R2418">
        <v>89</v>
      </c>
      <c r="S2418">
        <v>558</v>
      </c>
      <c r="T2418">
        <v>117</v>
      </c>
      <c r="U2418">
        <v>581</v>
      </c>
      <c r="V2418">
        <v>0</v>
      </c>
      <c r="W2418">
        <v>5.8591178000000001E-2</v>
      </c>
      <c r="X2418">
        <v>7.7024358000000001E-2</v>
      </c>
      <c r="Y2418">
        <v>0.21830985899999999</v>
      </c>
      <c r="Z2418">
        <v>0.22730829399999999</v>
      </c>
      <c r="AA2418">
        <v>2.4565350000000001E-3</v>
      </c>
      <c r="AB2418">
        <v>0.57247965899999997</v>
      </c>
      <c r="AC2418">
        <v>0.15247092300000001</v>
      </c>
      <c r="AD2418">
        <v>0.14856612199999999</v>
      </c>
      <c r="AE2418">
        <v>0.87597323999999999</v>
      </c>
      <c r="AF2418">
        <v>0.21830985899999999</v>
      </c>
    </row>
    <row r="2419" spans="1:32" x14ac:dyDescent="0.2">
      <c r="A2419">
        <v>957</v>
      </c>
      <c r="B2419">
        <v>9640</v>
      </c>
      <c r="C2419" t="s">
        <v>1148</v>
      </c>
      <c r="D2419">
        <v>272</v>
      </c>
      <c r="E2419">
        <v>0</v>
      </c>
      <c r="F2419">
        <v>0</v>
      </c>
      <c r="G2419">
        <v>1519</v>
      </c>
      <c r="H2419">
        <v>2556</v>
      </c>
      <c r="I2419" t="s">
        <v>2094</v>
      </c>
      <c r="J2419" t="s">
        <v>2095</v>
      </c>
      <c r="L2419" t="s">
        <v>29871</v>
      </c>
      <c r="M2419">
        <v>7.9812206497652582E-2</v>
      </c>
      <c r="N2419">
        <v>561</v>
      </c>
      <c r="O2419" t="s">
        <v>2096</v>
      </c>
      <c r="P2419">
        <v>93.12</v>
      </c>
      <c r="Q2419">
        <v>2.23</v>
      </c>
      <c r="R2419">
        <v>160</v>
      </c>
      <c r="S2419">
        <v>561</v>
      </c>
      <c r="T2419">
        <v>984</v>
      </c>
      <c r="U2419">
        <v>580</v>
      </c>
      <c r="V2419">
        <v>357</v>
      </c>
      <c r="W2419">
        <v>0.105332456</v>
      </c>
      <c r="X2419">
        <v>0.64779460200000005</v>
      </c>
      <c r="Y2419">
        <v>0.21948356799999999</v>
      </c>
      <c r="Z2419">
        <v>0.226917058</v>
      </c>
      <c r="AA2419">
        <v>0</v>
      </c>
      <c r="AB2419">
        <v>1.7094160000000001E-3</v>
      </c>
      <c r="AC2419">
        <v>0.153644632</v>
      </c>
      <c r="AD2419">
        <v>0.14817488600000001</v>
      </c>
      <c r="AE2419">
        <v>0.30352893399999997</v>
      </c>
      <c r="AF2419">
        <v>7.9812206497652582E-2</v>
      </c>
    </row>
    <row r="2420" spans="1:32" x14ac:dyDescent="0.2">
      <c r="A2420">
        <v>3271</v>
      </c>
      <c r="B2420">
        <v>9641</v>
      </c>
      <c r="C2420" t="s">
        <v>1148</v>
      </c>
      <c r="D2420">
        <v>272</v>
      </c>
      <c r="E2420">
        <v>0</v>
      </c>
      <c r="F2420">
        <v>0</v>
      </c>
      <c r="G2420">
        <v>1519</v>
      </c>
      <c r="H2420">
        <v>2556</v>
      </c>
      <c r="I2420" t="s">
        <v>1267</v>
      </c>
      <c r="J2420" t="s">
        <v>6437</v>
      </c>
      <c r="L2420" t="s">
        <v>29872</v>
      </c>
      <c r="M2420">
        <v>0.23513302</v>
      </c>
      <c r="N2420">
        <v>601</v>
      </c>
      <c r="O2420" t="s">
        <v>6438</v>
      </c>
      <c r="P2420">
        <v>93.75</v>
      </c>
      <c r="Q2420">
        <v>3.86</v>
      </c>
      <c r="R2420">
        <v>160</v>
      </c>
      <c r="S2420">
        <v>601</v>
      </c>
      <c r="T2420">
        <v>1375</v>
      </c>
      <c r="U2420">
        <v>627</v>
      </c>
      <c r="V2420">
        <v>0</v>
      </c>
      <c r="W2420">
        <v>0.105332456</v>
      </c>
      <c r="X2420">
        <v>0.90520078999999998</v>
      </c>
      <c r="Y2420">
        <v>0.23513302</v>
      </c>
      <c r="Z2420">
        <v>0.24530516399999999</v>
      </c>
      <c r="AA2420">
        <v>0</v>
      </c>
      <c r="AB2420">
        <v>0.208017598</v>
      </c>
      <c r="AC2420">
        <v>0.16929408500000001</v>
      </c>
      <c r="AD2420">
        <v>0.16656299199999999</v>
      </c>
      <c r="AE2420">
        <v>0.543874674</v>
      </c>
      <c r="AF2420">
        <v>0.23513302</v>
      </c>
    </row>
    <row r="2421" spans="1:32" x14ac:dyDescent="0.2">
      <c r="A2421">
        <v>3870</v>
      </c>
      <c r="B2421">
        <v>9642</v>
      </c>
      <c r="C2421" t="s">
        <v>1148</v>
      </c>
      <c r="D2421">
        <v>272</v>
      </c>
      <c r="E2421">
        <v>0</v>
      </c>
      <c r="F2421">
        <v>0</v>
      </c>
      <c r="G2421">
        <v>1519</v>
      </c>
      <c r="H2421">
        <v>2556</v>
      </c>
      <c r="I2421" t="s">
        <v>2687</v>
      </c>
      <c r="J2421" t="s">
        <v>7516</v>
      </c>
      <c r="L2421" t="s">
        <v>30020</v>
      </c>
      <c r="M2421">
        <v>0.262910798</v>
      </c>
      <c r="N2421">
        <v>672</v>
      </c>
      <c r="O2421" t="s">
        <v>7517</v>
      </c>
      <c r="P2421">
        <v>92.1</v>
      </c>
      <c r="Q2421">
        <v>5.62</v>
      </c>
      <c r="R2421">
        <v>158</v>
      </c>
      <c r="S2421">
        <v>672</v>
      </c>
      <c r="T2421">
        <v>1375</v>
      </c>
      <c r="U2421">
        <v>712</v>
      </c>
      <c r="V2421">
        <v>0</v>
      </c>
      <c r="W2421">
        <v>0.10401580000000001</v>
      </c>
      <c r="X2421">
        <v>0.90520078999999998</v>
      </c>
      <c r="Y2421">
        <v>0.262910798</v>
      </c>
      <c r="Z2421">
        <v>0.27856025000000001</v>
      </c>
      <c r="AA2421">
        <v>0</v>
      </c>
      <c r="AB2421">
        <v>0.208017598</v>
      </c>
      <c r="AC2421">
        <v>0.19707186199999999</v>
      </c>
      <c r="AD2421">
        <v>0.19981807800000001</v>
      </c>
      <c r="AE2421">
        <v>0.60490753799999997</v>
      </c>
      <c r="AF2421">
        <v>0.262910798</v>
      </c>
    </row>
    <row r="2422" spans="1:32" x14ac:dyDescent="0.2">
      <c r="A2422">
        <v>8016</v>
      </c>
      <c r="B2422">
        <v>9630</v>
      </c>
      <c r="C2422" t="s">
        <v>1148</v>
      </c>
      <c r="D2422">
        <v>272</v>
      </c>
      <c r="E2422">
        <v>0</v>
      </c>
      <c r="F2422">
        <v>0</v>
      </c>
      <c r="G2422">
        <v>1519</v>
      </c>
      <c r="H2422">
        <v>2556</v>
      </c>
      <c r="I2422" t="s">
        <v>286</v>
      </c>
      <c r="J2422" t="s">
        <v>9348</v>
      </c>
      <c r="L2422" t="s">
        <v>29875</v>
      </c>
      <c r="M2422">
        <v>0.26408450700000002</v>
      </c>
      <c r="N2422">
        <v>675</v>
      </c>
      <c r="O2422" t="s">
        <v>8226</v>
      </c>
      <c r="P2422">
        <v>87</v>
      </c>
      <c r="Q2422">
        <v>0</v>
      </c>
      <c r="R2422">
        <v>82</v>
      </c>
      <c r="S2422">
        <v>675</v>
      </c>
      <c r="T2422">
        <v>121</v>
      </c>
      <c r="U2422">
        <v>710</v>
      </c>
      <c r="V2422">
        <v>0</v>
      </c>
      <c r="W2422">
        <v>5.3982883000000002E-2</v>
      </c>
      <c r="X2422">
        <v>7.965767E-2</v>
      </c>
      <c r="Y2422">
        <v>0.26408450700000002</v>
      </c>
      <c r="Z2422">
        <v>0.27777777799999998</v>
      </c>
      <c r="AA2422">
        <v>7.0648300000000002E-3</v>
      </c>
      <c r="AB2422">
        <v>0.569846348</v>
      </c>
      <c r="AC2422">
        <v>0.19824557100000001</v>
      </c>
      <c r="AD2422">
        <v>0.199035606</v>
      </c>
      <c r="AE2422">
        <v>0.97419235500000001</v>
      </c>
      <c r="AF2422">
        <v>0.26408450700000002</v>
      </c>
    </row>
    <row r="2423" spans="1:32" x14ac:dyDescent="0.2">
      <c r="A2423">
        <v>4224</v>
      </c>
      <c r="B2423">
        <v>9643</v>
      </c>
      <c r="C2423" t="s">
        <v>1148</v>
      </c>
      <c r="D2423">
        <v>272</v>
      </c>
      <c r="E2423">
        <v>0</v>
      </c>
      <c r="F2423">
        <v>0</v>
      </c>
      <c r="G2423">
        <v>1519</v>
      </c>
      <c r="H2423">
        <v>2556</v>
      </c>
      <c r="I2423" t="s">
        <v>3665</v>
      </c>
      <c r="J2423" t="s">
        <v>8150</v>
      </c>
      <c r="L2423" t="s">
        <v>30020</v>
      </c>
      <c r="M2423">
        <v>0.27777777799999998</v>
      </c>
      <c r="N2423">
        <v>710</v>
      </c>
      <c r="O2423" t="s">
        <v>8151</v>
      </c>
      <c r="P2423">
        <v>95.89</v>
      </c>
      <c r="Q2423">
        <v>0.32</v>
      </c>
      <c r="R2423">
        <v>156</v>
      </c>
      <c r="S2423">
        <v>710</v>
      </c>
      <c r="T2423">
        <v>1380</v>
      </c>
      <c r="U2423">
        <v>749</v>
      </c>
      <c r="V2423">
        <v>0</v>
      </c>
      <c r="W2423">
        <v>0.10269914400000001</v>
      </c>
      <c r="X2423">
        <v>0.90849242900000005</v>
      </c>
      <c r="Y2423">
        <v>0.27777777799999998</v>
      </c>
      <c r="Z2423">
        <v>0.29303599400000002</v>
      </c>
      <c r="AA2423">
        <v>0</v>
      </c>
      <c r="AB2423">
        <v>0.21130923700000001</v>
      </c>
      <c r="AC2423">
        <v>0.21193884199999999</v>
      </c>
      <c r="AD2423">
        <v>0.214293821</v>
      </c>
      <c r="AE2423">
        <v>0.63754189999999999</v>
      </c>
      <c r="AF2423">
        <v>0.27777777799999998</v>
      </c>
    </row>
    <row r="2424" spans="1:32" x14ac:dyDescent="0.2">
      <c r="A2424">
        <v>4492</v>
      </c>
      <c r="B2424">
        <v>9644</v>
      </c>
      <c r="C2424" t="s">
        <v>1148</v>
      </c>
      <c r="D2424">
        <v>272</v>
      </c>
      <c r="E2424">
        <v>0</v>
      </c>
      <c r="F2424">
        <v>0</v>
      </c>
      <c r="G2424">
        <v>1519</v>
      </c>
      <c r="H2424">
        <v>2556</v>
      </c>
      <c r="I2424" t="s">
        <v>2838</v>
      </c>
      <c r="J2424" t="s">
        <v>8637</v>
      </c>
      <c r="L2424" t="s">
        <v>30020</v>
      </c>
      <c r="M2424">
        <v>0.29342722999999998</v>
      </c>
      <c r="N2424">
        <v>750</v>
      </c>
      <c r="O2424" t="s">
        <v>8638</v>
      </c>
      <c r="P2424">
        <v>94.89</v>
      </c>
      <c r="Q2424">
        <v>1.41</v>
      </c>
      <c r="R2424">
        <v>155</v>
      </c>
      <c r="S2424">
        <v>750</v>
      </c>
      <c r="T2424">
        <v>1373</v>
      </c>
      <c r="U2424">
        <v>789</v>
      </c>
      <c r="V2424">
        <v>0</v>
      </c>
      <c r="W2424">
        <v>0.10204081600000001</v>
      </c>
      <c r="X2424">
        <v>0.90388413400000001</v>
      </c>
      <c r="Y2424">
        <v>0.29342722999999998</v>
      </c>
      <c r="Z2424">
        <v>0.30868544599999997</v>
      </c>
      <c r="AA2424">
        <v>0</v>
      </c>
      <c r="AB2424">
        <v>0.206700942</v>
      </c>
      <c r="AC2424">
        <v>0.227588294</v>
      </c>
      <c r="AD2424">
        <v>0.229943274</v>
      </c>
      <c r="AE2424">
        <v>0.66423251000000005</v>
      </c>
      <c r="AF2424">
        <v>0.29342722999999998</v>
      </c>
    </row>
    <row r="2425" spans="1:32" x14ac:dyDescent="0.2">
      <c r="A2425">
        <v>4824</v>
      </c>
      <c r="B2425">
        <v>9645</v>
      </c>
      <c r="C2425" t="s">
        <v>1148</v>
      </c>
      <c r="D2425">
        <v>272</v>
      </c>
      <c r="E2425">
        <v>0</v>
      </c>
      <c r="F2425">
        <v>0</v>
      </c>
      <c r="G2425">
        <v>1519</v>
      </c>
      <c r="H2425">
        <v>2556</v>
      </c>
      <c r="I2425" t="s">
        <v>4558</v>
      </c>
      <c r="J2425" t="s">
        <v>9212</v>
      </c>
      <c r="L2425" t="s">
        <v>30020</v>
      </c>
      <c r="M2425">
        <v>3.9514867356807482E-2</v>
      </c>
      <c r="N2425">
        <v>791</v>
      </c>
      <c r="O2425" t="s">
        <v>9213</v>
      </c>
      <c r="P2425">
        <v>95.94</v>
      </c>
      <c r="Q2425">
        <v>0.24</v>
      </c>
      <c r="R2425">
        <v>154</v>
      </c>
      <c r="S2425">
        <v>791</v>
      </c>
      <c r="T2425">
        <v>1372</v>
      </c>
      <c r="U2425">
        <v>828</v>
      </c>
      <c r="V2425">
        <v>690</v>
      </c>
      <c r="W2425">
        <v>0.10138248800000001</v>
      </c>
      <c r="X2425">
        <v>0.90322580600000002</v>
      </c>
      <c r="Y2425">
        <v>0.30946791899999998</v>
      </c>
      <c r="Z2425">
        <v>0.32394366200000002</v>
      </c>
      <c r="AA2425">
        <v>0</v>
      </c>
      <c r="AB2425">
        <v>0.20604261400000001</v>
      </c>
      <c r="AC2425">
        <v>0.24362898299999999</v>
      </c>
      <c r="AD2425">
        <v>0.24520148999999999</v>
      </c>
      <c r="AE2425">
        <v>0.69487308699999994</v>
      </c>
      <c r="AF2425">
        <v>3.9514867356807482E-2</v>
      </c>
    </row>
    <row r="2426" spans="1:32" x14ac:dyDescent="0.2">
      <c r="A2426">
        <v>5189</v>
      </c>
      <c r="B2426">
        <v>9646</v>
      </c>
      <c r="C2426" t="s">
        <v>1148</v>
      </c>
      <c r="D2426">
        <v>272</v>
      </c>
      <c r="E2426">
        <v>0</v>
      </c>
      <c r="F2426">
        <v>0</v>
      </c>
      <c r="G2426">
        <v>1519</v>
      </c>
      <c r="H2426">
        <v>2556</v>
      </c>
      <c r="I2426" t="s">
        <v>4334</v>
      </c>
      <c r="J2426" t="s">
        <v>9832</v>
      </c>
      <c r="L2426" t="s">
        <v>30020</v>
      </c>
      <c r="M2426">
        <v>-1.1737089093896702E-2</v>
      </c>
      <c r="N2426">
        <v>831</v>
      </c>
      <c r="O2426" t="s">
        <v>9833</v>
      </c>
      <c r="P2426">
        <v>95.68</v>
      </c>
      <c r="Q2426">
        <v>1.1599999999999999</v>
      </c>
      <c r="R2426">
        <v>153</v>
      </c>
      <c r="S2426">
        <v>831</v>
      </c>
      <c r="T2426">
        <v>1374</v>
      </c>
      <c r="U2426">
        <v>868</v>
      </c>
      <c r="V2426">
        <v>861</v>
      </c>
      <c r="W2426">
        <v>0.10072416100000001</v>
      </c>
      <c r="X2426">
        <v>0.90454246199999999</v>
      </c>
      <c r="Y2426">
        <v>0.32511737099999999</v>
      </c>
      <c r="Z2426">
        <v>0.33959311399999997</v>
      </c>
      <c r="AA2426">
        <v>0</v>
      </c>
      <c r="AB2426">
        <v>0.20735927000000001</v>
      </c>
      <c r="AC2426">
        <v>0.25927843499999997</v>
      </c>
      <c r="AD2426">
        <v>0.26085094199999997</v>
      </c>
      <c r="AE2426">
        <v>0.72748864700000004</v>
      </c>
      <c r="AF2426">
        <v>-1.1737089093896702E-2</v>
      </c>
    </row>
    <row r="2427" spans="1:32" x14ac:dyDescent="0.2">
      <c r="A2427">
        <v>5543</v>
      </c>
      <c r="B2427">
        <v>9647</v>
      </c>
      <c r="C2427" t="s">
        <v>1148</v>
      </c>
      <c r="D2427">
        <v>272</v>
      </c>
      <c r="E2427">
        <v>0</v>
      </c>
      <c r="F2427">
        <v>0</v>
      </c>
      <c r="G2427">
        <v>1519</v>
      </c>
      <c r="H2427">
        <v>2556</v>
      </c>
      <c r="I2427" t="s">
        <v>5627</v>
      </c>
      <c r="J2427" t="s">
        <v>10452</v>
      </c>
      <c r="L2427" t="s">
        <v>30020</v>
      </c>
      <c r="M2427">
        <v>0.34115805900000001</v>
      </c>
      <c r="N2427">
        <v>872</v>
      </c>
      <c r="O2427" t="s">
        <v>10453</v>
      </c>
      <c r="P2427">
        <v>95.43</v>
      </c>
      <c r="Q2427">
        <v>1.0900000000000001</v>
      </c>
      <c r="R2427">
        <v>151</v>
      </c>
      <c r="S2427">
        <v>872</v>
      </c>
      <c r="T2427">
        <v>1373</v>
      </c>
      <c r="U2427">
        <v>909</v>
      </c>
      <c r="V2427">
        <v>0</v>
      </c>
      <c r="W2427">
        <v>9.9407504999999993E-2</v>
      </c>
      <c r="X2427">
        <v>0.90388413400000001</v>
      </c>
      <c r="Y2427">
        <v>0.34115805900000001</v>
      </c>
      <c r="Z2427">
        <v>0.35563380300000003</v>
      </c>
      <c r="AA2427">
        <v>0</v>
      </c>
      <c r="AB2427">
        <v>0.206700942</v>
      </c>
      <c r="AC2427">
        <v>0.27531912400000003</v>
      </c>
      <c r="AD2427">
        <v>0.27689163100000003</v>
      </c>
      <c r="AE2427">
        <v>0.75891169599999997</v>
      </c>
      <c r="AF2427">
        <v>0.34115805900000001</v>
      </c>
    </row>
    <row r="2428" spans="1:32" x14ac:dyDescent="0.2">
      <c r="A2428">
        <v>5904</v>
      </c>
      <c r="B2428">
        <v>9648</v>
      </c>
      <c r="C2428" t="s">
        <v>1148</v>
      </c>
      <c r="D2428">
        <v>272</v>
      </c>
      <c r="E2428">
        <v>0</v>
      </c>
      <c r="F2428">
        <v>0</v>
      </c>
      <c r="G2428">
        <v>1519</v>
      </c>
      <c r="H2428">
        <v>2556</v>
      </c>
      <c r="I2428" t="s">
        <v>5405</v>
      </c>
      <c r="J2428" t="s">
        <v>11081</v>
      </c>
      <c r="L2428" t="s">
        <v>30020</v>
      </c>
      <c r="M2428">
        <v>0.35680751199999999</v>
      </c>
      <c r="N2428">
        <v>912</v>
      </c>
      <c r="O2428" t="s">
        <v>11082</v>
      </c>
      <c r="P2428">
        <v>95.4</v>
      </c>
      <c r="Q2428">
        <v>1.68</v>
      </c>
      <c r="R2428">
        <v>151</v>
      </c>
      <c r="S2428">
        <v>912</v>
      </c>
      <c r="T2428">
        <v>1373</v>
      </c>
      <c r="U2428">
        <v>950</v>
      </c>
      <c r="V2428">
        <v>0</v>
      </c>
      <c r="W2428">
        <v>9.9407504999999993E-2</v>
      </c>
      <c r="X2428">
        <v>0.90388413400000001</v>
      </c>
      <c r="Y2428">
        <v>0.35680751199999999</v>
      </c>
      <c r="Z2428">
        <v>0.371674491</v>
      </c>
      <c r="AA2428">
        <v>0</v>
      </c>
      <c r="AB2428">
        <v>0.206700942</v>
      </c>
      <c r="AC2428">
        <v>0.29096857599999998</v>
      </c>
      <c r="AD2428">
        <v>0.292932319</v>
      </c>
      <c r="AE2428">
        <v>0.79060183699999997</v>
      </c>
      <c r="AF2428">
        <v>0.35680751199999999</v>
      </c>
    </row>
    <row r="2429" spans="1:32" x14ac:dyDescent="0.2">
      <c r="A2429">
        <v>6250</v>
      </c>
      <c r="B2429">
        <v>9649</v>
      </c>
      <c r="C2429" t="s">
        <v>1148</v>
      </c>
      <c r="D2429">
        <v>272</v>
      </c>
      <c r="E2429">
        <v>0</v>
      </c>
      <c r="F2429">
        <v>0</v>
      </c>
      <c r="G2429">
        <v>1519</v>
      </c>
      <c r="H2429">
        <v>2556</v>
      </c>
      <c r="I2429" t="s">
        <v>6975</v>
      </c>
      <c r="J2429" t="s">
        <v>11669</v>
      </c>
      <c r="L2429" t="s">
        <v>30020</v>
      </c>
      <c r="M2429">
        <v>0.2554773082879499</v>
      </c>
      <c r="N2429">
        <v>952</v>
      </c>
      <c r="O2429" t="s">
        <v>11670</v>
      </c>
      <c r="P2429">
        <v>95.29</v>
      </c>
      <c r="Q2429">
        <v>1.57</v>
      </c>
      <c r="R2429">
        <v>150</v>
      </c>
      <c r="S2429">
        <v>952</v>
      </c>
      <c r="T2429">
        <v>1372</v>
      </c>
      <c r="U2429">
        <v>989</v>
      </c>
      <c r="V2429">
        <v>299</v>
      </c>
      <c r="W2429">
        <v>9.8749176999999994E-2</v>
      </c>
      <c r="X2429">
        <v>0.90322580600000002</v>
      </c>
      <c r="Y2429">
        <v>0.372456964</v>
      </c>
      <c r="Z2429">
        <v>0.38693270699999999</v>
      </c>
      <c r="AA2429">
        <v>0</v>
      </c>
      <c r="AB2429">
        <v>0.20604261400000001</v>
      </c>
      <c r="AC2429">
        <v>0.30661802799999999</v>
      </c>
      <c r="AD2429">
        <v>0.30819053499999999</v>
      </c>
      <c r="AE2429">
        <v>0.82085117699999999</v>
      </c>
      <c r="AF2429">
        <v>0.2554773082879499</v>
      </c>
    </row>
    <row r="2430" spans="1:32" x14ac:dyDescent="0.2">
      <c r="A2430">
        <v>4433</v>
      </c>
      <c r="B2430">
        <v>9650</v>
      </c>
      <c r="C2430" t="s">
        <v>1148</v>
      </c>
      <c r="D2430">
        <v>272</v>
      </c>
      <c r="E2430">
        <v>0</v>
      </c>
      <c r="F2430">
        <v>0</v>
      </c>
      <c r="G2430">
        <v>1519</v>
      </c>
      <c r="H2430">
        <v>2556</v>
      </c>
      <c r="I2430" t="s">
        <v>6828</v>
      </c>
      <c r="J2430" t="s">
        <v>8523</v>
      </c>
      <c r="L2430" t="s">
        <v>30020</v>
      </c>
      <c r="M2430">
        <v>9.1549295499217531E-2</v>
      </c>
      <c r="N2430">
        <v>992</v>
      </c>
      <c r="O2430" t="s">
        <v>8524</v>
      </c>
      <c r="P2430">
        <v>95.53</v>
      </c>
      <c r="Q2430">
        <v>0.74</v>
      </c>
      <c r="R2430">
        <v>150</v>
      </c>
      <c r="S2430">
        <v>992</v>
      </c>
      <c r="T2430">
        <v>1077</v>
      </c>
      <c r="U2430">
        <v>1029</v>
      </c>
      <c r="V2430">
        <v>758</v>
      </c>
      <c r="W2430">
        <v>9.8749176999999994E-2</v>
      </c>
      <c r="X2430">
        <v>0.70901909200000002</v>
      </c>
      <c r="Y2430">
        <v>0.38810641600000001</v>
      </c>
      <c r="Z2430">
        <v>0.40258216000000002</v>
      </c>
      <c r="AA2430">
        <v>0</v>
      </c>
      <c r="AB2430">
        <v>1.1835899E-2</v>
      </c>
      <c r="AC2430">
        <v>0.32226748</v>
      </c>
      <c r="AD2430">
        <v>0.323839987</v>
      </c>
      <c r="AE2430">
        <v>0.657943367</v>
      </c>
      <c r="AF2430">
        <v>9.1549295499217531E-2</v>
      </c>
    </row>
    <row r="2431" spans="1:32" x14ac:dyDescent="0.2">
      <c r="A2431">
        <v>7048</v>
      </c>
      <c r="B2431">
        <v>9651</v>
      </c>
      <c r="C2431" t="s">
        <v>1148</v>
      </c>
      <c r="D2431">
        <v>272</v>
      </c>
      <c r="E2431">
        <v>0</v>
      </c>
      <c r="F2431">
        <v>0</v>
      </c>
      <c r="G2431">
        <v>1519</v>
      </c>
      <c r="H2431">
        <v>2556</v>
      </c>
      <c r="I2431" t="s">
        <v>8100</v>
      </c>
      <c r="J2431" t="s">
        <v>13065</v>
      </c>
      <c r="L2431" t="s">
        <v>30020</v>
      </c>
      <c r="M2431">
        <v>0.40375586899999999</v>
      </c>
      <c r="N2431">
        <v>1032</v>
      </c>
      <c r="O2431" t="s">
        <v>13066</v>
      </c>
      <c r="P2431">
        <v>95.8</v>
      </c>
      <c r="Q2431">
        <v>0.77</v>
      </c>
      <c r="R2431">
        <v>184</v>
      </c>
      <c r="S2431">
        <v>1032</v>
      </c>
      <c r="T2431">
        <v>1373</v>
      </c>
      <c r="U2431">
        <v>1070</v>
      </c>
      <c r="V2431">
        <v>0</v>
      </c>
      <c r="W2431">
        <v>0.121132324</v>
      </c>
      <c r="X2431">
        <v>0.90388413400000001</v>
      </c>
      <c r="Y2431">
        <v>0.40375586899999999</v>
      </c>
      <c r="Z2431">
        <v>0.41862284799999999</v>
      </c>
      <c r="AA2431">
        <v>0</v>
      </c>
      <c r="AB2431">
        <v>0.206700942</v>
      </c>
      <c r="AC2431">
        <v>0.33791693299999997</v>
      </c>
      <c r="AD2431">
        <v>0.33988067599999999</v>
      </c>
      <c r="AE2431">
        <v>0.88449855099999997</v>
      </c>
      <c r="AF2431">
        <v>0.40375586899999999</v>
      </c>
    </row>
    <row r="2432" spans="1:32" x14ac:dyDescent="0.2">
      <c r="A2432">
        <v>7412</v>
      </c>
      <c r="B2432">
        <v>9652</v>
      </c>
      <c r="C2432" t="s">
        <v>1148</v>
      </c>
      <c r="D2432">
        <v>272</v>
      </c>
      <c r="E2432">
        <v>0</v>
      </c>
      <c r="F2432">
        <v>0</v>
      </c>
      <c r="G2432">
        <v>1519</v>
      </c>
      <c r="H2432">
        <v>2556</v>
      </c>
      <c r="I2432" t="s">
        <v>8470</v>
      </c>
      <c r="J2432" t="s">
        <v>13705</v>
      </c>
      <c r="L2432" t="s">
        <v>30020</v>
      </c>
      <c r="M2432">
        <v>-7.4334896416275442E-3</v>
      </c>
      <c r="N2432">
        <v>1072</v>
      </c>
      <c r="O2432" t="s">
        <v>13706</v>
      </c>
      <c r="P2432">
        <v>94.8</v>
      </c>
      <c r="Q2432">
        <v>4.0599999999999996</v>
      </c>
      <c r="R2432">
        <v>149</v>
      </c>
      <c r="S2432">
        <v>1072</v>
      </c>
      <c r="T2432">
        <v>1378</v>
      </c>
      <c r="U2432">
        <v>1108</v>
      </c>
      <c r="V2432">
        <v>1091</v>
      </c>
      <c r="W2432">
        <v>9.8090848999999994E-2</v>
      </c>
      <c r="X2432">
        <v>0.90717577400000005</v>
      </c>
      <c r="Y2432">
        <v>0.419405321</v>
      </c>
      <c r="Z2432">
        <v>0.43348982800000002</v>
      </c>
      <c r="AA2432">
        <v>0</v>
      </c>
      <c r="AB2432">
        <v>0.20999258100000001</v>
      </c>
      <c r="AC2432">
        <v>0.35356638499999998</v>
      </c>
      <c r="AD2432">
        <v>0.35474765600000002</v>
      </c>
      <c r="AE2432">
        <v>0.91830662200000002</v>
      </c>
      <c r="AF2432">
        <v>-7.4334896416275442E-3</v>
      </c>
    </row>
    <row r="2433" spans="1:32" x14ac:dyDescent="0.2">
      <c r="A2433">
        <v>7716</v>
      </c>
      <c r="B2433">
        <v>9653</v>
      </c>
      <c r="C2433" t="s">
        <v>1148</v>
      </c>
      <c r="D2433">
        <v>272</v>
      </c>
      <c r="E2433">
        <v>0</v>
      </c>
      <c r="F2433">
        <v>0</v>
      </c>
      <c r="G2433">
        <v>1519</v>
      </c>
      <c r="H2433">
        <v>2556</v>
      </c>
      <c r="I2433" t="s">
        <v>9054</v>
      </c>
      <c r="J2433" t="s">
        <v>14250</v>
      </c>
      <c r="L2433" t="s">
        <v>30020</v>
      </c>
      <c r="M2433">
        <v>0.10054773113302035</v>
      </c>
      <c r="N2433">
        <v>1114</v>
      </c>
      <c r="O2433" t="s">
        <v>14251</v>
      </c>
      <c r="P2433">
        <v>93.89</v>
      </c>
      <c r="Q2433">
        <v>6.16</v>
      </c>
      <c r="R2433">
        <v>148</v>
      </c>
      <c r="S2433">
        <v>1114</v>
      </c>
      <c r="T2433">
        <v>1371</v>
      </c>
      <c r="U2433">
        <v>1150</v>
      </c>
      <c r="V2433">
        <v>857</v>
      </c>
      <c r="W2433">
        <v>9.7432520999999994E-2</v>
      </c>
      <c r="X2433">
        <v>0.90256747900000001</v>
      </c>
      <c r="Y2433">
        <v>0.43583724600000001</v>
      </c>
      <c r="Z2433">
        <v>0.44992175299999998</v>
      </c>
      <c r="AA2433">
        <v>0</v>
      </c>
      <c r="AB2433">
        <v>0.205384286</v>
      </c>
      <c r="AC2433">
        <v>0.36999831</v>
      </c>
      <c r="AD2433">
        <v>0.37117958000000001</v>
      </c>
      <c r="AE2433">
        <v>0.946562177</v>
      </c>
      <c r="AF2433">
        <v>0.10054773113302035</v>
      </c>
    </row>
    <row r="2434" spans="1:32" x14ac:dyDescent="0.2">
      <c r="A2434">
        <v>7295</v>
      </c>
      <c r="B2434">
        <v>9654</v>
      </c>
      <c r="C2434" t="s">
        <v>1148</v>
      </c>
      <c r="D2434">
        <v>272</v>
      </c>
      <c r="E2434">
        <v>0</v>
      </c>
      <c r="F2434">
        <v>0</v>
      </c>
      <c r="G2434">
        <v>1519</v>
      </c>
      <c r="H2434">
        <v>2556</v>
      </c>
      <c r="I2434" t="s">
        <v>10216</v>
      </c>
      <c r="J2434" t="s">
        <v>13489</v>
      </c>
      <c r="L2434" t="s">
        <v>30020</v>
      </c>
      <c r="M2434">
        <v>3.1298904882629541E-3</v>
      </c>
      <c r="N2434">
        <v>1154</v>
      </c>
      <c r="O2434" t="s">
        <v>13490</v>
      </c>
      <c r="P2434">
        <v>95.69</v>
      </c>
      <c r="Q2434">
        <v>1.08</v>
      </c>
      <c r="R2434">
        <v>148</v>
      </c>
      <c r="S2434">
        <v>1154</v>
      </c>
      <c r="T2434">
        <v>1264</v>
      </c>
      <c r="U2434">
        <v>1189</v>
      </c>
      <c r="V2434">
        <v>1146</v>
      </c>
      <c r="W2434">
        <v>9.7432520999999994E-2</v>
      </c>
      <c r="X2434">
        <v>0.83212639899999996</v>
      </c>
      <c r="Y2434">
        <v>0.45148669800000002</v>
      </c>
      <c r="Z2434">
        <v>0.46517996900000003</v>
      </c>
      <c r="AA2434">
        <v>0</v>
      </c>
      <c r="AB2434">
        <v>0.13494320700000001</v>
      </c>
      <c r="AC2434">
        <v>0.38564776200000001</v>
      </c>
      <c r="AD2434">
        <v>0.386437796</v>
      </c>
      <c r="AE2434">
        <v>0.90702876499999996</v>
      </c>
      <c r="AF2434">
        <v>3.1298904882629541E-3</v>
      </c>
    </row>
    <row r="2435" spans="1:32" x14ac:dyDescent="0.2">
      <c r="A2435">
        <v>15359</v>
      </c>
      <c r="B2435">
        <v>9655</v>
      </c>
      <c r="C2435" t="s">
        <v>1148</v>
      </c>
      <c r="D2435">
        <v>272</v>
      </c>
      <c r="E2435">
        <v>0</v>
      </c>
      <c r="F2435">
        <v>0</v>
      </c>
      <c r="G2435">
        <v>1519</v>
      </c>
      <c r="H2435">
        <v>2556</v>
      </c>
      <c r="I2435" t="s">
        <v>10498</v>
      </c>
      <c r="J2435" t="s">
        <v>27314</v>
      </c>
      <c r="K2435" s="1" t="s">
        <v>16072</v>
      </c>
      <c r="L2435" t="s">
        <v>30022</v>
      </c>
      <c r="M2435">
        <v>0.49843505500000002</v>
      </c>
      <c r="N2435">
        <v>1274</v>
      </c>
      <c r="O2435" t="s">
        <v>27315</v>
      </c>
      <c r="P2435">
        <v>87.67</v>
      </c>
      <c r="Q2435">
        <v>10.97</v>
      </c>
      <c r="R2435">
        <v>1226</v>
      </c>
      <c r="S2435">
        <v>1274</v>
      </c>
      <c r="T2435">
        <v>1329</v>
      </c>
      <c r="U2435">
        <v>1313</v>
      </c>
      <c r="V2435">
        <v>0</v>
      </c>
      <c r="W2435">
        <v>0.807109941</v>
      </c>
      <c r="X2435">
        <v>0.87491770899999999</v>
      </c>
      <c r="Y2435">
        <v>0.49843505500000002</v>
      </c>
      <c r="Z2435">
        <v>0.51369327099999995</v>
      </c>
      <c r="AA2435">
        <v>0.59618627000000002</v>
      </c>
      <c r="AB2435">
        <v>0.17773451700000001</v>
      </c>
      <c r="AC2435">
        <v>0.432596119</v>
      </c>
      <c r="AD2435">
        <v>0.43495109799999998</v>
      </c>
      <c r="AE2435">
        <v>1.641468004</v>
      </c>
      <c r="AF2435">
        <v>0.49843505500000002</v>
      </c>
    </row>
    <row r="2436" spans="1:32" x14ac:dyDescent="0.2">
      <c r="A2436">
        <v>16465</v>
      </c>
      <c r="B2436">
        <v>9657</v>
      </c>
      <c r="C2436" t="s">
        <v>1148</v>
      </c>
      <c r="D2436">
        <v>272</v>
      </c>
      <c r="E2436">
        <v>0</v>
      </c>
      <c r="F2436">
        <v>0</v>
      </c>
      <c r="G2436">
        <v>1519</v>
      </c>
      <c r="H2436">
        <v>2556</v>
      </c>
      <c r="I2436" t="s">
        <v>11366</v>
      </c>
      <c r="J2436" t="s">
        <v>29165</v>
      </c>
      <c r="K2436" s="1" t="s">
        <v>28947</v>
      </c>
      <c r="L2436" t="s">
        <v>30024</v>
      </c>
      <c r="M2436">
        <v>0.505868545</v>
      </c>
      <c r="N2436">
        <v>1293</v>
      </c>
      <c r="O2436" t="s">
        <v>9520</v>
      </c>
      <c r="P2436">
        <v>84</v>
      </c>
      <c r="Q2436">
        <v>0</v>
      </c>
      <c r="R2436">
        <v>1347</v>
      </c>
      <c r="S2436">
        <v>1293</v>
      </c>
      <c r="T2436">
        <v>1371</v>
      </c>
      <c r="U2436">
        <v>1319</v>
      </c>
      <c r="V2436">
        <v>0</v>
      </c>
      <c r="W2436">
        <v>0.88676761000000004</v>
      </c>
      <c r="X2436">
        <v>0.90256747900000001</v>
      </c>
      <c r="Y2436">
        <v>0.505868545</v>
      </c>
      <c r="Z2436">
        <v>0.516040689</v>
      </c>
      <c r="AA2436">
        <v>0.67584393899999995</v>
      </c>
      <c r="AB2436">
        <v>0.205384286</v>
      </c>
      <c r="AC2436">
        <v>0.44002960899999999</v>
      </c>
      <c r="AD2436">
        <v>0.43729851600000003</v>
      </c>
      <c r="AE2436">
        <v>1.7585563500000001</v>
      </c>
      <c r="AF2436">
        <v>0.505868545</v>
      </c>
    </row>
    <row r="2437" spans="1:32" x14ac:dyDescent="0.2">
      <c r="A2437">
        <v>15494</v>
      </c>
      <c r="B2437">
        <v>9656</v>
      </c>
      <c r="C2437" t="s">
        <v>1148</v>
      </c>
      <c r="D2437">
        <v>272</v>
      </c>
      <c r="E2437">
        <v>0</v>
      </c>
      <c r="F2437">
        <v>0</v>
      </c>
      <c r="G2437">
        <v>1519</v>
      </c>
      <c r="H2437">
        <v>2556</v>
      </c>
      <c r="I2437" t="s">
        <v>10172</v>
      </c>
      <c r="J2437" t="s">
        <v>27525</v>
      </c>
      <c r="L2437" t="s">
        <v>30023</v>
      </c>
      <c r="M2437">
        <v>0.51251956200000004</v>
      </c>
      <c r="N2437">
        <v>1310</v>
      </c>
      <c r="O2437" t="s">
        <v>6742</v>
      </c>
      <c r="P2437">
        <v>95</v>
      </c>
      <c r="Q2437">
        <v>0</v>
      </c>
      <c r="R2437">
        <v>1224</v>
      </c>
      <c r="S2437">
        <v>1310</v>
      </c>
      <c r="T2437">
        <v>1317</v>
      </c>
      <c r="U2437">
        <v>1332</v>
      </c>
      <c r="V2437">
        <v>0</v>
      </c>
      <c r="W2437">
        <v>0.80579328500000003</v>
      </c>
      <c r="X2437">
        <v>0.86701777499999999</v>
      </c>
      <c r="Y2437">
        <v>0.51251956200000004</v>
      </c>
      <c r="Z2437">
        <v>0.52112676099999999</v>
      </c>
      <c r="AA2437">
        <v>0.59486961400000005</v>
      </c>
      <c r="AB2437">
        <v>0.16983458300000001</v>
      </c>
      <c r="AC2437">
        <v>0.44668062600000003</v>
      </c>
      <c r="AD2437">
        <v>0.44238458800000002</v>
      </c>
      <c r="AE2437">
        <v>1.6537694110000001</v>
      </c>
      <c r="AF2437">
        <v>0.51251956200000004</v>
      </c>
    </row>
    <row r="2438" spans="1:32" x14ac:dyDescent="0.2">
      <c r="A2438">
        <v>13973</v>
      </c>
      <c r="B2438">
        <v>9631</v>
      </c>
      <c r="C2438" t="s">
        <v>1148</v>
      </c>
      <c r="D2438">
        <v>272</v>
      </c>
      <c r="E2438">
        <v>0</v>
      </c>
      <c r="F2438">
        <v>0</v>
      </c>
      <c r="G2438">
        <v>1519</v>
      </c>
      <c r="H2438">
        <v>2556</v>
      </c>
      <c r="I2438" t="s">
        <v>30</v>
      </c>
      <c r="J2438" t="s">
        <v>24953</v>
      </c>
      <c r="L2438" t="s">
        <v>29877</v>
      </c>
      <c r="M2438">
        <v>0.52934272299999996</v>
      </c>
      <c r="N2438">
        <v>1353</v>
      </c>
      <c r="O2438" t="s">
        <v>5704</v>
      </c>
      <c r="P2438">
        <v>95</v>
      </c>
      <c r="Q2438">
        <v>0</v>
      </c>
      <c r="R2438">
        <v>80</v>
      </c>
      <c r="S2438">
        <v>1353</v>
      </c>
      <c r="T2438">
        <v>108</v>
      </c>
      <c r="U2438">
        <v>1378</v>
      </c>
      <c r="V2438">
        <v>0</v>
      </c>
      <c r="W2438">
        <v>5.2666228000000002E-2</v>
      </c>
      <c r="X2438">
        <v>7.1099408000000003E-2</v>
      </c>
      <c r="Y2438">
        <v>0.52934272299999996</v>
      </c>
      <c r="Z2438">
        <v>0.53912363100000005</v>
      </c>
      <c r="AA2438">
        <v>8.3814860000000005E-3</v>
      </c>
      <c r="AB2438">
        <v>0.57840460999999999</v>
      </c>
      <c r="AC2438">
        <v>0.463503787</v>
      </c>
      <c r="AD2438">
        <v>0.46038145800000002</v>
      </c>
      <c r="AE2438">
        <v>1.5106713409999999</v>
      </c>
      <c r="AF2438">
        <v>0.52934272299999996</v>
      </c>
    </row>
    <row r="2439" spans="1:32" x14ac:dyDescent="0.2">
      <c r="A2439">
        <v>11730</v>
      </c>
      <c r="B2439">
        <v>9658</v>
      </c>
      <c r="C2439" t="s">
        <v>1148</v>
      </c>
      <c r="D2439">
        <v>272</v>
      </c>
      <c r="E2439">
        <v>0</v>
      </c>
      <c r="F2439">
        <v>0</v>
      </c>
      <c r="G2439">
        <v>1519</v>
      </c>
      <c r="H2439">
        <v>2556</v>
      </c>
      <c r="I2439" t="s">
        <v>11505</v>
      </c>
      <c r="J2439" t="s">
        <v>21158</v>
      </c>
      <c r="L2439" t="s">
        <v>29871</v>
      </c>
      <c r="M2439">
        <v>0.530907668</v>
      </c>
      <c r="N2439">
        <v>1357</v>
      </c>
      <c r="O2439" t="s">
        <v>21159</v>
      </c>
      <c r="P2439">
        <v>93.25</v>
      </c>
      <c r="Q2439">
        <v>2.63</v>
      </c>
      <c r="R2439">
        <v>149</v>
      </c>
      <c r="S2439">
        <v>1357</v>
      </c>
      <c r="T2439">
        <v>411</v>
      </c>
      <c r="U2439">
        <v>1376</v>
      </c>
      <c r="V2439">
        <v>0</v>
      </c>
      <c r="W2439">
        <v>9.8090848999999994E-2</v>
      </c>
      <c r="X2439">
        <v>0.270572745</v>
      </c>
      <c r="Y2439">
        <v>0.530907668</v>
      </c>
      <c r="Z2439">
        <v>0.53834115800000004</v>
      </c>
      <c r="AA2439">
        <v>0</v>
      </c>
      <c r="AB2439">
        <v>0.37893127199999999</v>
      </c>
      <c r="AC2439">
        <v>0.46506873199999998</v>
      </c>
      <c r="AD2439">
        <v>0.45959898599999999</v>
      </c>
      <c r="AE2439">
        <v>1.3035989910000001</v>
      </c>
      <c r="AF2439">
        <v>0.530907668</v>
      </c>
    </row>
    <row r="2440" spans="1:32" x14ac:dyDescent="0.2">
      <c r="A2440">
        <v>10092</v>
      </c>
      <c r="B2440">
        <v>9659</v>
      </c>
      <c r="C2440" t="s">
        <v>1148</v>
      </c>
      <c r="D2440">
        <v>272</v>
      </c>
      <c r="E2440">
        <v>0</v>
      </c>
      <c r="F2440">
        <v>0</v>
      </c>
      <c r="G2440">
        <v>1519</v>
      </c>
      <c r="H2440">
        <v>2556</v>
      </c>
      <c r="I2440" t="s">
        <v>13551</v>
      </c>
      <c r="J2440" t="s">
        <v>18328</v>
      </c>
      <c r="L2440" t="s">
        <v>29872</v>
      </c>
      <c r="M2440">
        <v>1.3302034075117319E-2</v>
      </c>
      <c r="N2440">
        <v>1390</v>
      </c>
      <c r="O2440" t="s">
        <v>2506</v>
      </c>
      <c r="P2440">
        <v>95.75</v>
      </c>
      <c r="Q2440">
        <v>0.5</v>
      </c>
      <c r="R2440">
        <v>150</v>
      </c>
      <c r="S2440">
        <v>1390</v>
      </c>
      <c r="T2440">
        <v>1371</v>
      </c>
      <c r="U2440">
        <v>1416</v>
      </c>
      <c r="V2440">
        <v>1356</v>
      </c>
      <c r="W2440">
        <v>9.8749176999999994E-2</v>
      </c>
      <c r="X2440">
        <v>0.90256747900000001</v>
      </c>
      <c r="Y2440">
        <v>0.54381846599999994</v>
      </c>
      <c r="Z2440">
        <v>0.55399061000000005</v>
      </c>
      <c r="AA2440">
        <v>0</v>
      </c>
      <c r="AB2440">
        <v>0.205384286</v>
      </c>
      <c r="AC2440">
        <v>0.47797953100000001</v>
      </c>
      <c r="AD2440">
        <v>0.475248438</v>
      </c>
      <c r="AE2440">
        <v>1.158612255</v>
      </c>
      <c r="AF2440">
        <v>1.3302034075117319E-2</v>
      </c>
    </row>
    <row r="2441" spans="1:32" x14ac:dyDescent="0.2">
      <c r="A2441">
        <v>10825</v>
      </c>
      <c r="B2441">
        <v>9660</v>
      </c>
      <c r="C2441" t="s">
        <v>1148</v>
      </c>
      <c r="D2441">
        <v>272</v>
      </c>
      <c r="E2441">
        <v>0</v>
      </c>
      <c r="F2441">
        <v>0</v>
      </c>
      <c r="G2441">
        <v>1519</v>
      </c>
      <c r="H2441">
        <v>2556</v>
      </c>
      <c r="I2441" t="s">
        <v>13141</v>
      </c>
      <c r="J2441" t="s">
        <v>19577</v>
      </c>
      <c r="L2441" t="s">
        <v>30020</v>
      </c>
      <c r="M2441">
        <v>0.57316118900000002</v>
      </c>
      <c r="N2441">
        <v>1465</v>
      </c>
      <c r="O2441" t="s">
        <v>19578</v>
      </c>
      <c r="P2441">
        <v>94.3</v>
      </c>
      <c r="Q2441">
        <v>4.87</v>
      </c>
      <c r="R2441">
        <v>150</v>
      </c>
      <c r="S2441">
        <v>1465</v>
      </c>
      <c r="T2441">
        <v>1371</v>
      </c>
      <c r="U2441">
        <v>1504</v>
      </c>
      <c r="V2441">
        <v>0</v>
      </c>
      <c r="W2441">
        <v>9.8749176999999994E-2</v>
      </c>
      <c r="X2441">
        <v>0.90256747900000001</v>
      </c>
      <c r="Y2441">
        <v>0.57316118900000002</v>
      </c>
      <c r="Z2441">
        <v>0.58841940500000001</v>
      </c>
      <c r="AA2441">
        <v>0</v>
      </c>
      <c r="AB2441">
        <v>0.205384286</v>
      </c>
      <c r="AC2441">
        <v>0.50732225399999997</v>
      </c>
      <c r="AD2441">
        <v>0.50967723300000001</v>
      </c>
      <c r="AE2441">
        <v>1.222383773</v>
      </c>
      <c r="AF2441">
        <v>0.57316118900000002</v>
      </c>
    </row>
    <row r="2442" spans="1:32" x14ac:dyDescent="0.2">
      <c r="A2442">
        <v>11169</v>
      </c>
      <c r="B2442">
        <v>9661</v>
      </c>
      <c r="C2442" t="s">
        <v>1148</v>
      </c>
      <c r="D2442">
        <v>272</v>
      </c>
      <c r="E2442">
        <v>0</v>
      </c>
      <c r="F2442">
        <v>0</v>
      </c>
      <c r="G2442">
        <v>1519</v>
      </c>
      <c r="H2442">
        <v>2556</v>
      </c>
      <c r="I2442" t="s">
        <v>14490</v>
      </c>
      <c r="J2442" t="s">
        <v>20194</v>
      </c>
      <c r="L2442" t="s">
        <v>30020</v>
      </c>
      <c r="M2442">
        <v>0.22339593120813772</v>
      </c>
      <c r="N2442">
        <v>1506</v>
      </c>
      <c r="O2442" t="s">
        <v>20195</v>
      </c>
      <c r="P2442">
        <v>95.06</v>
      </c>
      <c r="Q2442">
        <v>1.92</v>
      </c>
      <c r="R2442">
        <v>150</v>
      </c>
      <c r="S2442">
        <v>1506</v>
      </c>
      <c r="T2442">
        <v>1370</v>
      </c>
      <c r="U2442">
        <v>1546</v>
      </c>
      <c r="V2442">
        <v>935</v>
      </c>
      <c r="W2442">
        <v>9.8749176999999994E-2</v>
      </c>
      <c r="X2442">
        <v>0.90190915100000002</v>
      </c>
      <c r="Y2442">
        <v>0.58920187800000001</v>
      </c>
      <c r="Z2442">
        <v>0.60485133000000002</v>
      </c>
      <c r="AA2442">
        <v>0</v>
      </c>
      <c r="AB2442">
        <v>0.20472595800000001</v>
      </c>
      <c r="AC2442">
        <v>0.523362942</v>
      </c>
      <c r="AD2442">
        <v>0.52610915800000002</v>
      </c>
      <c r="AE2442">
        <v>1.2541980589999999</v>
      </c>
      <c r="AF2442">
        <v>0.22339593120813772</v>
      </c>
    </row>
    <row r="2443" spans="1:32" x14ac:dyDescent="0.2">
      <c r="A2443">
        <v>11513</v>
      </c>
      <c r="B2443">
        <v>9662</v>
      </c>
      <c r="C2443" t="s">
        <v>1148</v>
      </c>
      <c r="D2443">
        <v>272</v>
      </c>
      <c r="E2443">
        <v>0</v>
      </c>
      <c r="F2443">
        <v>0</v>
      </c>
      <c r="G2443">
        <v>1519</v>
      </c>
      <c r="H2443">
        <v>2556</v>
      </c>
      <c r="I2443" t="s">
        <v>14503</v>
      </c>
      <c r="J2443" t="s">
        <v>20791</v>
      </c>
      <c r="L2443" t="s">
        <v>30020</v>
      </c>
      <c r="M2443">
        <v>8.6854460197183125E-2</v>
      </c>
      <c r="N2443">
        <v>1545</v>
      </c>
      <c r="O2443" t="s">
        <v>20792</v>
      </c>
      <c r="P2443">
        <v>93.94</v>
      </c>
      <c r="Q2443">
        <v>2.73</v>
      </c>
      <c r="R2443">
        <v>150</v>
      </c>
      <c r="S2443">
        <v>1545</v>
      </c>
      <c r="T2443">
        <v>1370</v>
      </c>
      <c r="U2443">
        <v>1584</v>
      </c>
      <c r="V2443">
        <v>1323</v>
      </c>
      <c r="W2443">
        <v>9.8749176999999994E-2</v>
      </c>
      <c r="X2443">
        <v>0.90190915100000002</v>
      </c>
      <c r="Y2443">
        <v>0.604460094</v>
      </c>
      <c r="Z2443">
        <v>0.61971830999999999</v>
      </c>
      <c r="AA2443">
        <v>0</v>
      </c>
      <c r="AB2443">
        <v>0.20472595800000001</v>
      </c>
      <c r="AC2443">
        <v>0.53862115799999999</v>
      </c>
      <c r="AD2443">
        <v>0.540976138</v>
      </c>
      <c r="AE2443">
        <v>1.284323254</v>
      </c>
      <c r="AF2443">
        <v>8.6854460197183125E-2</v>
      </c>
    </row>
    <row r="2444" spans="1:32" x14ac:dyDescent="0.2">
      <c r="A2444">
        <v>11859</v>
      </c>
      <c r="B2444">
        <v>9663</v>
      </c>
      <c r="C2444" t="s">
        <v>1148</v>
      </c>
      <c r="D2444">
        <v>272</v>
      </c>
      <c r="E2444">
        <v>0</v>
      </c>
      <c r="F2444">
        <v>0</v>
      </c>
      <c r="G2444">
        <v>1519</v>
      </c>
      <c r="H2444">
        <v>2556</v>
      </c>
      <c r="I2444" t="s">
        <v>15802</v>
      </c>
      <c r="J2444" t="s">
        <v>21371</v>
      </c>
      <c r="L2444" t="s">
        <v>30020</v>
      </c>
      <c r="M2444">
        <v>0.61971830999999999</v>
      </c>
      <c r="N2444">
        <v>1584</v>
      </c>
      <c r="O2444" t="s">
        <v>21372</v>
      </c>
      <c r="P2444">
        <v>94.5</v>
      </c>
      <c r="Q2444">
        <v>2.35</v>
      </c>
      <c r="R2444">
        <v>150</v>
      </c>
      <c r="S2444">
        <v>1584</v>
      </c>
      <c r="T2444">
        <v>1369</v>
      </c>
      <c r="U2444">
        <v>1623</v>
      </c>
      <c r="V2444">
        <v>0</v>
      </c>
      <c r="W2444">
        <v>9.8749176999999994E-2</v>
      </c>
      <c r="X2444">
        <v>0.90125082300000003</v>
      </c>
      <c r="Y2444">
        <v>0.61971830999999999</v>
      </c>
      <c r="Z2444">
        <v>0.63497652599999999</v>
      </c>
      <c r="AA2444">
        <v>0</v>
      </c>
      <c r="AB2444">
        <v>0.204067631</v>
      </c>
      <c r="AC2444">
        <v>0.55387937399999998</v>
      </c>
      <c r="AD2444">
        <v>0.55623435399999999</v>
      </c>
      <c r="AE2444">
        <v>1.3141813579999999</v>
      </c>
      <c r="AF2444">
        <v>0.61971830999999999</v>
      </c>
    </row>
    <row r="2445" spans="1:32" x14ac:dyDescent="0.2">
      <c r="A2445">
        <v>12266</v>
      </c>
      <c r="B2445">
        <v>9664</v>
      </c>
      <c r="C2445" t="s">
        <v>1148</v>
      </c>
      <c r="D2445">
        <v>272</v>
      </c>
      <c r="E2445">
        <v>0</v>
      </c>
      <c r="F2445">
        <v>0</v>
      </c>
      <c r="G2445">
        <v>1519</v>
      </c>
      <c r="H2445">
        <v>2556</v>
      </c>
      <c r="I2445" t="s">
        <v>15846</v>
      </c>
      <c r="J2445" t="s">
        <v>22070</v>
      </c>
      <c r="L2445" t="s">
        <v>30020</v>
      </c>
      <c r="M2445">
        <v>0.635367762</v>
      </c>
      <c r="N2445">
        <v>1624</v>
      </c>
      <c r="O2445" t="s">
        <v>22071</v>
      </c>
      <c r="P2445">
        <v>94.47</v>
      </c>
      <c r="Q2445">
        <v>1.92</v>
      </c>
      <c r="R2445">
        <v>150</v>
      </c>
      <c r="S2445">
        <v>1624</v>
      </c>
      <c r="T2445">
        <v>1376</v>
      </c>
      <c r="U2445">
        <v>1666</v>
      </c>
      <c r="V2445">
        <v>0</v>
      </c>
      <c r="W2445">
        <v>9.8749176999999994E-2</v>
      </c>
      <c r="X2445">
        <v>0.90585911799999996</v>
      </c>
      <c r="Y2445">
        <v>0.635367762</v>
      </c>
      <c r="Z2445">
        <v>0.65179968700000002</v>
      </c>
      <c r="AA2445">
        <v>0</v>
      </c>
      <c r="AB2445">
        <v>0.20867592600000001</v>
      </c>
      <c r="AC2445">
        <v>0.56952882599999999</v>
      </c>
      <c r="AD2445">
        <v>0.57305751500000002</v>
      </c>
      <c r="AE2445">
        <v>1.3512622670000001</v>
      </c>
      <c r="AF2445">
        <v>0.635367762</v>
      </c>
    </row>
    <row r="2446" spans="1:32" x14ac:dyDescent="0.2">
      <c r="A2446">
        <v>12569</v>
      </c>
      <c r="B2446">
        <v>9665</v>
      </c>
      <c r="C2446" t="s">
        <v>1148</v>
      </c>
      <c r="D2446">
        <v>272</v>
      </c>
      <c r="E2446">
        <v>0</v>
      </c>
      <c r="F2446">
        <v>0</v>
      </c>
      <c r="G2446">
        <v>1519</v>
      </c>
      <c r="H2446">
        <v>2556</v>
      </c>
      <c r="I2446" t="s">
        <v>16846</v>
      </c>
      <c r="J2446" t="s">
        <v>22581</v>
      </c>
      <c r="L2446" t="s">
        <v>30020</v>
      </c>
      <c r="M2446">
        <v>-1.1737086244131278E-3</v>
      </c>
      <c r="N2446">
        <v>1665</v>
      </c>
      <c r="O2446" t="s">
        <v>22582</v>
      </c>
      <c r="P2446">
        <v>95.22</v>
      </c>
      <c r="Q2446">
        <v>1.93</v>
      </c>
      <c r="R2446">
        <v>151</v>
      </c>
      <c r="S2446">
        <v>1665</v>
      </c>
      <c r="T2446">
        <v>1369</v>
      </c>
      <c r="U2446">
        <v>1702</v>
      </c>
      <c r="V2446">
        <v>1668</v>
      </c>
      <c r="W2446">
        <v>9.9407504999999993E-2</v>
      </c>
      <c r="X2446">
        <v>0.90125082300000003</v>
      </c>
      <c r="Y2446">
        <v>0.651408451</v>
      </c>
      <c r="Z2446">
        <v>0.66588419399999998</v>
      </c>
      <c r="AA2446">
        <v>0</v>
      </c>
      <c r="AB2446">
        <v>0.204067631</v>
      </c>
      <c r="AC2446">
        <v>0.58556951499999998</v>
      </c>
      <c r="AD2446">
        <v>0.58714202199999999</v>
      </c>
      <c r="AE2446">
        <v>1.376779167</v>
      </c>
      <c r="AF2446">
        <v>-1.1737086244131278E-3</v>
      </c>
    </row>
    <row r="2447" spans="1:32" x14ac:dyDescent="0.2">
      <c r="A2447">
        <v>12924</v>
      </c>
      <c r="B2447">
        <v>9666</v>
      </c>
      <c r="C2447" t="s">
        <v>1148</v>
      </c>
      <c r="D2447">
        <v>272</v>
      </c>
      <c r="E2447">
        <v>0</v>
      </c>
      <c r="F2447">
        <v>0</v>
      </c>
      <c r="G2447">
        <v>1519</v>
      </c>
      <c r="H2447">
        <v>2556</v>
      </c>
      <c r="I2447" t="s">
        <v>16200</v>
      </c>
      <c r="J2447" t="s">
        <v>23187</v>
      </c>
      <c r="L2447" t="s">
        <v>30020</v>
      </c>
      <c r="M2447">
        <v>4.6948357073552938E-3</v>
      </c>
      <c r="N2447">
        <v>1705</v>
      </c>
      <c r="O2447" t="s">
        <v>23188</v>
      </c>
      <c r="P2447">
        <v>94.92</v>
      </c>
      <c r="Q2447">
        <v>2.2200000000000002</v>
      </c>
      <c r="R2447">
        <v>150</v>
      </c>
      <c r="S2447">
        <v>1705</v>
      </c>
      <c r="T2447">
        <v>1368</v>
      </c>
      <c r="U2447">
        <v>1744</v>
      </c>
      <c r="V2447">
        <v>1693</v>
      </c>
      <c r="W2447">
        <v>9.8749176999999994E-2</v>
      </c>
      <c r="X2447">
        <v>0.90059249500000005</v>
      </c>
      <c r="Y2447">
        <v>0.66705790300000001</v>
      </c>
      <c r="Z2447">
        <v>0.682316119</v>
      </c>
      <c r="AA2447">
        <v>0</v>
      </c>
      <c r="AB2447">
        <v>0.20340930300000001</v>
      </c>
      <c r="AC2447">
        <v>0.60121896699999999</v>
      </c>
      <c r="AD2447">
        <v>0.603573947</v>
      </c>
      <c r="AE2447">
        <v>1.4082022169999999</v>
      </c>
      <c r="AF2447">
        <v>4.6948357073552938E-3</v>
      </c>
    </row>
    <row r="2448" spans="1:32" x14ac:dyDescent="0.2">
      <c r="A2448">
        <v>13267</v>
      </c>
      <c r="B2448">
        <v>9667</v>
      </c>
      <c r="C2448" t="s">
        <v>1148</v>
      </c>
      <c r="D2448">
        <v>272</v>
      </c>
      <c r="E2448">
        <v>0</v>
      </c>
      <c r="F2448">
        <v>0</v>
      </c>
      <c r="G2448">
        <v>1519</v>
      </c>
      <c r="H2448">
        <v>2556</v>
      </c>
      <c r="I2448" t="s">
        <v>16934</v>
      </c>
      <c r="J2448" t="s">
        <v>23753</v>
      </c>
      <c r="L2448" t="s">
        <v>30020</v>
      </c>
      <c r="M2448">
        <v>0.68270735500000002</v>
      </c>
      <c r="N2448">
        <v>1745</v>
      </c>
      <c r="O2448" t="s">
        <v>23754</v>
      </c>
      <c r="P2448">
        <v>95.36</v>
      </c>
      <c r="Q2448">
        <v>1.28</v>
      </c>
      <c r="R2448">
        <v>150</v>
      </c>
      <c r="S2448">
        <v>1745</v>
      </c>
      <c r="T2448">
        <v>1368</v>
      </c>
      <c r="U2448">
        <v>1786</v>
      </c>
      <c r="V2448">
        <v>0</v>
      </c>
      <c r="W2448">
        <v>9.8749176999999994E-2</v>
      </c>
      <c r="X2448">
        <v>0.90059249500000005</v>
      </c>
      <c r="Y2448">
        <v>0.68270735500000002</v>
      </c>
      <c r="Z2448">
        <v>0.69874804400000001</v>
      </c>
      <c r="AA2448">
        <v>0</v>
      </c>
      <c r="AB2448">
        <v>0.20340930300000001</v>
      </c>
      <c r="AC2448">
        <v>0.616868419</v>
      </c>
      <c r="AD2448">
        <v>0.62000587200000001</v>
      </c>
      <c r="AE2448">
        <v>1.4402835940000001</v>
      </c>
      <c r="AF2448">
        <v>0.68270735500000002</v>
      </c>
    </row>
    <row r="2449" spans="1:32" x14ac:dyDescent="0.2">
      <c r="A2449">
        <v>12959</v>
      </c>
      <c r="B2449">
        <v>9668</v>
      </c>
      <c r="C2449" t="s">
        <v>1148</v>
      </c>
      <c r="D2449">
        <v>272</v>
      </c>
      <c r="E2449">
        <v>0</v>
      </c>
      <c r="F2449">
        <v>0</v>
      </c>
      <c r="G2449">
        <v>1519</v>
      </c>
      <c r="H2449">
        <v>2556</v>
      </c>
      <c r="I2449" t="s">
        <v>17028</v>
      </c>
      <c r="J2449" t="s">
        <v>23243</v>
      </c>
      <c r="L2449" t="s">
        <v>30020</v>
      </c>
      <c r="M2449">
        <v>9.7809079295775314E-3</v>
      </c>
      <c r="N2449">
        <v>1789</v>
      </c>
      <c r="O2449" t="s">
        <v>23244</v>
      </c>
      <c r="P2449">
        <v>95.44</v>
      </c>
      <c r="Q2449">
        <v>1.42</v>
      </c>
      <c r="R2449">
        <v>151</v>
      </c>
      <c r="S2449">
        <v>1789</v>
      </c>
      <c r="T2449">
        <v>770</v>
      </c>
      <c r="U2449">
        <v>1824</v>
      </c>
      <c r="V2449">
        <v>1764</v>
      </c>
      <c r="W2449">
        <v>9.9407504999999993E-2</v>
      </c>
      <c r="X2449">
        <v>0.50691244199999996</v>
      </c>
      <c r="Y2449">
        <v>0.69992175300000004</v>
      </c>
      <c r="Z2449">
        <v>0.71361502300000001</v>
      </c>
      <c r="AA2449">
        <v>0</v>
      </c>
      <c r="AB2449">
        <v>0.142591575</v>
      </c>
      <c r="AC2449">
        <v>0.63408281700000002</v>
      </c>
      <c r="AD2449">
        <v>0.63487285100000002</v>
      </c>
      <c r="AE2449">
        <v>1.411547243</v>
      </c>
      <c r="AF2449">
        <v>9.7809079295775314E-3</v>
      </c>
    </row>
    <row r="2450" spans="1:32" x14ac:dyDescent="0.2">
      <c r="A2450">
        <v>13911</v>
      </c>
      <c r="B2450">
        <v>9669</v>
      </c>
      <c r="C2450" t="s">
        <v>1148</v>
      </c>
      <c r="D2450">
        <v>272</v>
      </c>
      <c r="E2450">
        <v>0</v>
      </c>
      <c r="F2450">
        <v>0</v>
      </c>
      <c r="G2450">
        <v>1519</v>
      </c>
      <c r="H2450">
        <v>2556</v>
      </c>
      <c r="I2450" t="s">
        <v>17532</v>
      </c>
      <c r="J2450" t="s">
        <v>24846</v>
      </c>
      <c r="L2450" t="s">
        <v>30020</v>
      </c>
      <c r="M2450">
        <v>0.26408450726134586</v>
      </c>
      <c r="N2450">
        <v>1825</v>
      </c>
      <c r="O2450" t="s">
        <v>24847</v>
      </c>
      <c r="P2450">
        <v>94.65</v>
      </c>
      <c r="Q2450">
        <v>1.87</v>
      </c>
      <c r="R2450">
        <v>180</v>
      </c>
      <c r="S2450">
        <v>1825</v>
      </c>
      <c r="T2450">
        <v>1368</v>
      </c>
      <c r="U2450">
        <v>1868</v>
      </c>
      <c r="V2450">
        <v>1150</v>
      </c>
      <c r="W2450">
        <v>0.118499013</v>
      </c>
      <c r="X2450">
        <v>0.90059249500000005</v>
      </c>
      <c r="Y2450">
        <v>0.71400626</v>
      </c>
      <c r="Z2450">
        <v>0.73082942100000003</v>
      </c>
      <c r="AA2450">
        <v>0</v>
      </c>
      <c r="AB2450">
        <v>0.20340930300000001</v>
      </c>
      <c r="AC2450">
        <v>0.64816732399999999</v>
      </c>
      <c r="AD2450">
        <v>0.65208724900000004</v>
      </c>
      <c r="AE2450">
        <v>1.503663875</v>
      </c>
      <c r="AF2450">
        <v>0.26408450726134586</v>
      </c>
    </row>
    <row r="2451" spans="1:32" x14ac:dyDescent="0.2">
      <c r="A2451">
        <v>14222</v>
      </c>
      <c r="B2451">
        <v>9670</v>
      </c>
      <c r="C2451" t="s">
        <v>1148</v>
      </c>
      <c r="D2451">
        <v>272</v>
      </c>
      <c r="E2451">
        <v>0</v>
      </c>
      <c r="F2451">
        <v>0</v>
      </c>
      <c r="G2451">
        <v>1519</v>
      </c>
      <c r="H2451">
        <v>2556</v>
      </c>
      <c r="I2451" t="s">
        <v>19157</v>
      </c>
      <c r="J2451" t="s">
        <v>25393</v>
      </c>
      <c r="L2451" t="s">
        <v>30020</v>
      </c>
      <c r="M2451">
        <v>-6.6510172644757004E-3</v>
      </c>
      <c r="N2451">
        <v>1865</v>
      </c>
      <c r="O2451" t="s">
        <v>25394</v>
      </c>
      <c r="P2451">
        <v>88.7</v>
      </c>
      <c r="Q2451">
        <v>10.42</v>
      </c>
      <c r="R2451">
        <v>151</v>
      </c>
      <c r="S2451">
        <v>1865</v>
      </c>
      <c r="T2451">
        <v>1368</v>
      </c>
      <c r="U2451">
        <v>1906</v>
      </c>
      <c r="V2451">
        <v>1882</v>
      </c>
      <c r="W2451">
        <v>9.9407504999999993E-2</v>
      </c>
      <c r="X2451">
        <v>0.90059249500000005</v>
      </c>
      <c r="Y2451">
        <v>0.72965571200000001</v>
      </c>
      <c r="Z2451">
        <v>0.74569640100000001</v>
      </c>
      <c r="AA2451">
        <v>0</v>
      </c>
      <c r="AB2451">
        <v>0.20340930300000001</v>
      </c>
      <c r="AC2451">
        <v>0.663816776</v>
      </c>
      <c r="AD2451">
        <v>0.66695422800000004</v>
      </c>
      <c r="AE2451">
        <v>1.534180307</v>
      </c>
      <c r="AF2451">
        <v>-6.6510172644757004E-3</v>
      </c>
    </row>
    <row r="2452" spans="1:32" x14ac:dyDescent="0.2">
      <c r="A2452">
        <v>14524</v>
      </c>
      <c r="B2452">
        <v>9671</v>
      </c>
      <c r="C2452" t="s">
        <v>1148</v>
      </c>
      <c r="D2452">
        <v>272</v>
      </c>
      <c r="E2452">
        <v>0</v>
      </c>
      <c r="F2452">
        <v>0</v>
      </c>
      <c r="G2452">
        <v>1519</v>
      </c>
      <c r="H2452">
        <v>2556</v>
      </c>
      <c r="I2452" t="s">
        <v>20836</v>
      </c>
      <c r="J2452" t="s">
        <v>25913</v>
      </c>
      <c r="L2452" t="s">
        <v>30020</v>
      </c>
      <c r="M2452">
        <v>-3.521126386541451E-3</v>
      </c>
      <c r="N2452">
        <v>1906</v>
      </c>
      <c r="O2452" t="s">
        <v>25914</v>
      </c>
      <c r="P2452">
        <v>93.13</v>
      </c>
      <c r="Q2452">
        <v>5.78</v>
      </c>
      <c r="R2452">
        <v>150</v>
      </c>
      <c r="S2452">
        <v>1906</v>
      </c>
      <c r="T2452">
        <v>1366</v>
      </c>
      <c r="U2452">
        <v>1943</v>
      </c>
      <c r="V2452">
        <v>1915</v>
      </c>
      <c r="W2452">
        <v>9.8749176999999994E-2</v>
      </c>
      <c r="X2452">
        <v>0.89927583899999997</v>
      </c>
      <c r="Y2452">
        <v>0.74569640100000001</v>
      </c>
      <c r="Z2452">
        <v>0.76017214399999999</v>
      </c>
      <c r="AA2452">
        <v>0</v>
      </c>
      <c r="AB2452">
        <v>0.20209264699999999</v>
      </c>
      <c r="AC2452">
        <v>0.67985746499999999</v>
      </c>
      <c r="AD2452">
        <v>0.68142997199999999</v>
      </c>
      <c r="AE2452">
        <v>1.5633800840000001</v>
      </c>
      <c r="AF2452">
        <v>-3.521126386541451E-3</v>
      </c>
    </row>
    <row r="2453" spans="1:32" x14ac:dyDescent="0.2">
      <c r="A2453">
        <v>14847</v>
      </c>
      <c r="B2453">
        <v>9672</v>
      </c>
      <c r="C2453" t="s">
        <v>1148</v>
      </c>
      <c r="D2453">
        <v>272</v>
      </c>
      <c r="E2453">
        <v>0</v>
      </c>
      <c r="F2453">
        <v>0</v>
      </c>
      <c r="G2453">
        <v>1519</v>
      </c>
      <c r="H2453">
        <v>2556</v>
      </c>
      <c r="I2453" t="s">
        <v>22233</v>
      </c>
      <c r="J2453" t="s">
        <v>26449</v>
      </c>
      <c r="L2453" t="s">
        <v>30020</v>
      </c>
      <c r="M2453">
        <v>-1.4084506630672955E-2</v>
      </c>
      <c r="N2453">
        <v>1945</v>
      </c>
      <c r="O2453" t="s">
        <v>26450</v>
      </c>
      <c r="P2453">
        <v>92.88</v>
      </c>
      <c r="Q2453">
        <v>3.14</v>
      </c>
      <c r="R2453">
        <v>151</v>
      </c>
      <c r="S2453">
        <v>1945</v>
      </c>
      <c r="T2453">
        <v>1366</v>
      </c>
      <c r="U2453">
        <v>1984</v>
      </c>
      <c r="V2453">
        <v>1981</v>
      </c>
      <c r="W2453">
        <v>9.9407504999999993E-2</v>
      </c>
      <c r="X2453">
        <v>0.89927583899999997</v>
      </c>
      <c r="Y2453">
        <v>0.760954617</v>
      </c>
      <c r="Z2453">
        <v>0.77621283299999999</v>
      </c>
      <c r="AA2453">
        <v>0</v>
      </c>
      <c r="AB2453">
        <v>0.20209264699999999</v>
      </c>
      <c r="AC2453">
        <v>0.69511568099999999</v>
      </c>
      <c r="AD2453">
        <v>0.69747066000000002</v>
      </c>
      <c r="AE2453">
        <v>1.5946789880000001</v>
      </c>
      <c r="AF2453">
        <v>-1.4084506630672955E-2</v>
      </c>
    </row>
    <row r="2454" spans="1:32" x14ac:dyDescent="0.2">
      <c r="A2454">
        <v>15200</v>
      </c>
      <c r="B2454">
        <v>9673</v>
      </c>
      <c r="C2454" t="s">
        <v>1148</v>
      </c>
      <c r="D2454">
        <v>272</v>
      </c>
      <c r="E2454">
        <v>0</v>
      </c>
      <c r="F2454">
        <v>0</v>
      </c>
      <c r="G2454">
        <v>1519</v>
      </c>
      <c r="H2454">
        <v>2556</v>
      </c>
      <c r="I2454" t="s">
        <v>20260</v>
      </c>
      <c r="J2454" t="s">
        <v>27035</v>
      </c>
      <c r="L2454" t="s">
        <v>30020</v>
      </c>
      <c r="M2454">
        <v>0.77699530500000002</v>
      </c>
      <c r="N2454">
        <v>1986</v>
      </c>
      <c r="O2454" t="s">
        <v>27036</v>
      </c>
      <c r="P2454">
        <v>94.88</v>
      </c>
      <c r="Q2454">
        <v>1.32</v>
      </c>
      <c r="R2454">
        <v>151</v>
      </c>
      <c r="S2454">
        <v>1986</v>
      </c>
      <c r="T2454">
        <v>1367</v>
      </c>
      <c r="U2454">
        <v>2023</v>
      </c>
      <c r="V2454">
        <v>0</v>
      </c>
      <c r="W2454">
        <v>9.9407504999999993E-2</v>
      </c>
      <c r="X2454">
        <v>0.89993416699999995</v>
      </c>
      <c r="Y2454">
        <v>0.77699530500000002</v>
      </c>
      <c r="Z2454">
        <v>0.79147104899999998</v>
      </c>
      <c r="AA2454">
        <v>0</v>
      </c>
      <c r="AB2454">
        <v>0.202750975</v>
      </c>
      <c r="AC2454">
        <v>0.71115636900000001</v>
      </c>
      <c r="AD2454">
        <v>0.71272887600000001</v>
      </c>
      <c r="AE2454">
        <v>1.626636221</v>
      </c>
      <c r="AF2454">
        <v>0.77699530500000002</v>
      </c>
    </row>
    <row r="2455" spans="1:32" x14ac:dyDescent="0.2">
      <c r="A2455">
        <v>15545</v>
      </c>
      <c r="B2455">
        <v>9674</v>
      </c>
      <c r="C2455" t="s">
        <v>1148</v>
      </c>
      <c r="D2455">
        <v>272</v>
      </c>
      <c r="E2455">
        <v>0</v>
      </c>
      <c r="F2455">
        <v>0</v>
      </c>
      <c r="G2455">
        <v>1519</v>
      </c>
      <c r="H2455">
        <v>2556</v>
      </c>
      <c r="I2455" t="s">
        <v>22610</v>
      </c>
      <c r="J2455" t="s">
        <v>27614</v>
      </c>
      <c r="L2455" t="s">
        <v>30020</v>
      </c>
      <c r="M2455">
        <v>-7.4334902613457654E-3</v>
      </c>
      <c r="N2455">
        <v>2026</v>
      </c>
      <c r="O2455" t="s">
        <v>27615</v>
      </c>
      <c r="P2455">
        <v>95.2</v>
      </c>
      <c r="Q2455">
        <v>1.54</v>
      </c>
      <c r="R2455">
        <v>151</v>
      </c>
      <c r="S2455">
        <v>2026</v>
      </c>
      <c r="T2455">
        <v>1367</v>
      </c>
      <c r="U2455">
        <v>2066</v>
      </c>
      <c r="V2455">
        <v>2045</v>
      </c>
      <c r="W2455">
        <v>9.9407504999999993E-2</v>
      </c>
      <c r="X2455">
        <v>0.89993416699999995</v>
      </c>
      <c r="Y2455">
        <v>0.79264475700000003</v>
      </c>
      <c r="Z2455">
        <v>0.80829421000000001</v>
      </c>
      <c r="AA2455">
        <v>0</v>
      </c>
      <c r="AB2455">
        <v>0.202750975</v>
      </c>
      <c r="AC2455">
        <v>0.72680582199999999</v>
      </c>
      <c r="AD2455">
        <v>0.72955203700000004</v>
      </c>
      <c r="AE2455">
        <v>1.659108834</v>
      </c>
      <c r="AF2455">
        <v>-7.4334902613457654E-3</v>
      </c>
    </row>
    <row r="2456" spans="1:32" x14ac:dyDescent="0.2">
      <c r="A2456">
        <v>15869</v>
      </c>
      <c r="B2456">
        <v>9675</v>
      </c>
      <c r="C2456" t="s">
        <v>1148</v>
      </c>
      <c r="D2456">
        <v>272</v>
      </c>
      <c r="E2456">
        <v>0</v>
      </c>
      <c r="F2456">
        <v>0</v>
      </c>
      <c r="G2456">
        <v>1519</v>
      </c>
      <c r="H2456">
        <v>2556</v>
      </c>
      <c r="I2456" t="s">
        <v>18967</v>
      </c>
      <c r="J2456" t="s">
        <v>28176</v>
      </c>
      <c r="L2456" t="s">
        <v>30020</v>
      </c>
      <c r="M2456">
        <v>0.80829421000000001</v>
      </c>
      <c r="N2456">
        <v>2066</v>
      </c>
      <c r="O2456" t="s">
        <v>28177</v>
      </c>
      <c r="P2456">
        <v>90</v>
      </c>
      <c r="Q2456">
        <v>15.71</v>
      </c>
      <c r="R2456">
        <v>151</v>
      </c>
      <c r="S2456">
        <v>2066</v>
      </c>
      <c r="T2456">
        <v>1365</v>
      </c>
      <c r="U2456">
        <v>2106</v>
      </c>
      <c r="V2456">
        <v>0</v>
      </c>
      <c r="W2456">
        <v>9.9407504999999993E-2</v>
      </c>
      <c r="X2456">
        <v>0.89861751199999995</v>
      </c>
      <c r="Y2456">
        <v>0.80829421000000001</v>
      </c>
      <c r="Z2456">
        <v>0.82394366200000002</v>
      </c>
      <c r="AA2456">
        <v>0</v>
      </c>
      <c r="AB2456">
        <v>0.201434319</v>
      </c>
      <c r="AC2456">
        <v>0.742455274</v>
      </c>
      <c r="AD2456">
        <v>0.74520149000000002</v>
      </c>
      <c r="AE2456">
        <v>1.6890910830000001</v>
      </c>
      <c r="AF2456">
        <v>0.80829421000000001</v>
      </c>
    </row>
    <row r="2457" spans="1:32" x14ac:dyDescent="0.2">
      <c r="A2457">
        <v>16211</v>
      </c>
      <c r="B2457">
        <v>9676</v>
      </c>
      <c r="C2457" t="s">
        <v>1148</v>
      </c>
      <c r="D2457">
        <v>272</v>
      </c>
      <c r="E2457">
        <v>0</v>
      </c>
      <c r="F2457">
        <v>0</v>
      </c>
      <c r="G2457">
        <v>1519</v>
      </c>
      <c r="H2457">
        <v>2556</v>
      </c>
      <c r="I2457" t="s">
        <v>19037</v>
      </c>
      <c r="J2457" t="s">
        <v>28758</v>
      </c>
      <c r="L2457" t="s">
        <v>30020</v>
      </c>
      <c r="M2457">
        <v>0.19366197224569648</v>
      </c>
      <c r="N2457">
        <v>2108</v>
      </c>
      <c r="O2457" t="s">
        <v>28759</v>
      </c>
      <c r="P2457">
        <v>94.35</v>
      </c>
      <c r="Q2457">
        <v>2.5499999999999998</v>
      </c>
      <c r="R2457">
        <v>151</v>
      </c>
      <c r="S2457">
        <v>2108</v>
      </c>
      <c r="T2457">
        <v>1366</v>
      </c>
      <c r="U2457">
        <v>2144</v>
      </c>
      <c r="V2457">
        <v>1613</v>
      </c>
      <c r="W2457">
        <v>9.9407504999999993E-2</v>
      </c>
      <c r="X2457">
        <v>0.89927583899999997</v>
      </c>
      <c r="Y2457">
        <v>0.82472613500000003</v>
      </c>
      <c r="Z2457">
        <v>0.838810642</v>
      </c>
      <c r="AA2457">
        <v>0</v>
      </c>
      <c r="AB2457">
        <v>0.20209264699999999</v>
      </c>
      <c r="AC2457">
        <v>0.75888719900000001</v>
      </c>
      <c r="AD2457">
        <v>0.76006846900000002</v>
      </c>
      <c r="AE2457">
        <v>1.721048315</v>
      </c>
      <c r="AF2457">
        <v>0.19366197224569648</v>
      </c>
    </row>
    <row r="2458" spans="1:32" x14ac:dyDescent="0.2">
      <c r="A2458">
        <v>623</v>
      </c>
      <c r="B2458">
        <v>17209</v>
      </c>
      <c r="C2458" t="s">
        <v>279</v>
      </c>
      <c r="D2458">
        <v>273</v>
      </c>
      <c r="E2458">
        <v>0</v>
      </c>
      <c r="F2458">
        <v>0</v>
      </c>
      <c r="G2458">
        <v>1562</v>
      </c>
      <c r="H2458">
        <v>2556</v>
      </c>
      <c r="I2458" t="s">
        <v>30</v>
      </c>
      <c r="J2458" t="s">
        <v>1448</v>
      </c>
      <c r="L2458" t="s">
        <v>29868</v>
      </c>
      <c r="M2458">
        <v>6.1032863999999999E-2</v>
      </c>
      <c r="N2458">
        <v>156</v>
      </c>
      <c r="O2458" t="s">
        <v>612</v>
      </c>
      <c r="P2458">
        <v>95.78</v>
      </c>
      <c r="Q2458">
        <v>0.44</v>
      </c>
      <c r="R2458">
        <v>427</v>
      </c>
      <c r="S2458">
        <v>156</v>
      </c>
      <c r="T2458">
        <v>1407</v>
      </c>
      <c r="U2458">
        <v>192</v>
      </c>
      <c r="V2458">
        <v>0</v>
      </c>
      <c r="W2458">
        <v>0.273367478</v>
      </c>
      <c r="X2458">
        <v>0.90076824600000005</v>
      </c>
      <c r="Y2458">
        <v>6.1032863999999999E-2</v>
      </c>
      <c r="Z2458">
        <v>7.5117371000000002E-2</v>
      </c>
      <c r="AA2458">
        <v>6.2443805999999998E-2</v>
      </c>
      <c r="AB2458">
        <v>0.20358505399999999</v>
      </c>
      <c r="AC2458">
        <v>0</v>
      </c>
      <c r="AD2458">
        <v>0</v>
      </c>
      <c r="AE2458">
        <v>0.26602885999999998</v>
      </c>
      <c r="AF2458">
        <v>6.1032863999999999E-2</v>
      </c>
    </row>
    <row r="2459" spans="1:32" x14ac:dyDescent="0.2">
      <c r="A2459">
        <v>398</v>
      </c>
      <c r="B2459">
        <v>17210</v>
      </c>
      <c r="C2459" t="s">
        <v>279</v>
      </c>
      <c r="D2459">
        <v>273</v>
      </c>
      <c r="E2459">
        <v>0</v>
      </c>
      <c r="F2459">
        <v>0</v>
      </c>
      <c r="G2459">
        <v>1562</v>
      </c>
      <c r="H2459">
        <v>2556</v>
      </c>
      <c r="I2459" t="s">
        <v>57</v>
      </c>
      <c r="J2459" t="s">
        <v>959</v>
      </c>
      <c r="L2459" t="s">
        <v>30020</v>
      </c>
      <c r="M2459">
        <v>8.6854459999999994E-2</v>
      </c>
      <c r="N2459">
        <v>222</v>
      </c>
      <c r="O2459" t="s">
        <v>960</v>
      </c>
      <c r="P2459">
        <v>92.76</v>
      </c>
      <c r="Q2459">
        <v>9.32</v>
      </c>
      <c r="R2459">
        <v>161</v>
      </c>
      <c r="S2459">
        <v>222</v>
      </c>
      <c r="T2459">
        <v>1405</v>
      </c>
      <c r="U2459">
        <v>259</v>
      </c>
      <c r="V2459">
        <v>0</v>
      </c>
      <c r="W2459">
        <v>0.10307298300000001</v>
      </c>
      <c r="X2459">
        <v>0.89948783600000004</v>
      </c>
      <c r="Y2459">
        <v>8.6854459999999994E-2</v>
      </c>
      <c r="Z2459">
        <v>0.10133020299999999</v>
      </c>
      <c r="AA2459">
        <v>0</v>
      </c>
      <c r="AB2459">
        <v>0.20230464400000001</v>
      </c>
      <c r="AC2459">
        <v>2.1015524000000001E-2</v>
      </c>
      <c r="AD2459">
        <v>2.2588031000000001E-2</v>
      </c>
      <c r="AE2459">
        <v>0.24590819899999999</v>
      </c>
      <c r="AF2459">
        <v>8.6854459999999994E-2</v>
      </c>
    </row>
    <row r="2460" spans="1:32" x14ac:dyDescent="0.2">
      <c r="A2460">
        <v>1232</v>
      </c>
      <c r="B2460">
        <v>17211</v>
      </c>
      <c r="C2460" t="s">
        <v>279</v>
      </c>
      <c r="D2460">
        <v>273</v>
      </c>
      <c r="E2460">
        <v>0</v>
      </c>
      <c r="F2460">
        <v>0</v>
      </c>
      <c r="G2460">
        <v>1562</v>
      </c>
      <c r="H2460">
        <v>2556</v>
      </c>
      <c r="I2460" t="s">
        <v>50</v>
      </c>
      <c r="J2460" t="s">
        <v>2625</v>
      </c>
      <c r="L2460" t="s">
        <v>30020</v>
      </c>
      <c r="M2460">
        <v>0.10289514900000001</v>
      </c>
      <c r="N2460">
        <v>263</v>
      </c>
      <c r="O2460" t="s">
        <v>2626</v>
      </c>
      <c r="P2460">
        <v>93.67</v>
      </c>
      <c r="Q2460">
        <v>2.34</v>
      </c>
      <c r="R2460">
        <v>160</v>
      </c>
      <c r="S2460">
        <v>263</v>
      </c>
      <c r="T2460">
        <v>610</v>
      </c>
      <c r="U2460">
        <v>298</v>
      </c>
      <c r="V2460">
        <v>0</v>
      </c>
      <c r="W2460">
        <v>0.102432778</v>
      </c>
      <c r="X2460">
        <v>0.39052496799999997</v>
      </c>
      <c r="Y2460">
        <v>0.10289514900000001</v>
      </c>
      <c r="Z2460">
        <v>0.116588419</v>
      </c>
      <c r="AA2460">
        <v>0</v>
      </c>
      <c r="AB2460">
        <v>0.25897904999999999</v>
      </c>
      <c r="AC2460">
        <v>3.7056212999999998E-2</v>
      </c>
      <c r="AD2460">
        <v>3.7846247E-2</v>
      </c>
      <c r="AE2460">
        <v>0.33388150999999999</v>
      </c>
      <c r="AF2460">
        <v>0.10289514900000001</v>
      </c>
    </row>
    <row r="2461" spans="1:32" x14ac:dyDescent="0.2">
      <c r="A2461">
        <v>997</v>
      </c>
      <c r="B2461">
        <v>17212</v>
      </c>
      <c r="C2461" t="s">
        <v>279</v>
      </c>
      <c r="D2461">
        <v>273</v>
      </c>
      <c r="E2461">
        <v>0</v>
      </c>
      <c r="F2461">
        <v>0</v>
      </c>
      <c r="G2461">
        <v>1562</v>
      </c>
      <c r="H2461">
        <v>2556</v>
      </c>
      <c r="I2461" t="s">
        <v>64</v>
      </c>
      <c r="J2461" t="s">
        <v>2173</v>
      </c>
      <c r="L2461" t="s">
        <v>30020</v>
      </c>
      <c r="M2461">
        <v>-1.2128325140845067E-2</v>
      </c>
      <c r="N2461">
        <v>302</v>
      </c>
      <c r="O2461" t="s">
        <v>2174</v>
      </c>
      <c r="P2461">
        <v>94.07</v>
      </c>
      <c r="Q2461">
        <v>2.66</v>
      </c>
      <c r="R2461">
        <v>198</v>
      </c>
      <c r="S2461">
        <v>302</v>
      </c>
      <c r="T2461">
        <v>1405</v>
      </c>
      <c r="U2461">
        <v>339</v>
      </c>
      <c r="V2461">
        <v>333</v>
      </c>
      <c r="W2461">
        <v>0.12676056299999999</v>
      </c>
      <c r="X2461">
        <v>0.89948783600000004</v>
      </c>
      <c r="Y2461">
        <v>0.118153365</v>
      </c>
      <c r="Z2461">
        <v>0.132629108</v>
      </c>
      <c r="AA2461">
        <v>0</v>
      </c>
      <c r="AB2461">
        <v>0.20230464400000001</v>
      </c>
      <c r="AC2461">
        <v>5.2314429000000003E-2</v>
      </c>
      <c r="AD2461">
        <v>5.3886936000000003E-2</v>
      </c>
      <c r="AE2461">
        <v>0.308506008</v>
      </c>
      <c r="AF2461">
        <v>-1.2128325140845067E-2</v>
      </c>
    </row>
    <row r="2462" spans="1:32" x14ac:dyDescent="0.2">
      <c r="A2462">
        <v>1298</v>
      </c>
      <c r="B2462">
        <v>17213</v>
      </c>
      <c r="C2462" t="s">
        <v>279</v>
      </c>
      <c r="D2462">
        <v>273</v>
      </c>
      <c r="E2462">
        <v>0</v>
      </c>
      <c r="F2462">
        <v>0</v>
      </c>
      <c r="G2462">
        <v>1562</v>
      </c>
      <c r="H2462">
        <v>2556</v>
      </c>
      <c r="I2462" t="s">
        <v>89</v>
      </c>
      <c r="J2462" t="s">
        <v>2756</v>
      </c>
      <c r="L2462" t="s">
        <v>30020</v>
      </c>
      <c r="M2462">
        <v>0.13419405300000001</v>
      </c>
      <c r="N2462">
        <v>343</v>
      </c>
      <c r="O2462" t="s">
        <v>2757</v>
      </c>
      <c r="P2462">
        <v>94.11</v>
      </c>
      <c r="Q2462">
        <v>2.2799999999999998</v>
      </c>
      <c r="R2462">
        <v>160</v>
      </c>
      <c r="S2462">
        <v>343</v>
      </c>
      <c r="T2462">
        <v>1405</v>
      </c>
      <c r="U2462">
        <v>379</v>
      </c>
      <c r="V2462">
        <v>0</v>
      </c>
      <c r="W2462">
        <v>0.102432778</v>
      </c>
      <c r="X2462">
        <v>0.89948783600000004</v>
      </c>
      <c r="Y2462">
        <v>0.13419405300000001</v>
      </c>
      <c r="Z2462">
        <v>0.14827856</v>
      </c>
      <c r="AA2462">
        <v>0</v>
      </c>
      <c r="AB2462">
        <v>0.20230464400000001</v>
      </c>
      <c r="AC2462">
        <v>6.8355117000000007E-2</v>
      </c>
      <c r="AD2462">
        <v>6.9536388000000005E-2</v>
      </c>
      <c r="AE2462">
        <v>0.340196149</v>
      </c>
      <c r="AF2462">
        <v>0.13419405300000001</v>
      </c>
    </row>
    <row r="2463" spans="1:32" x14ac:dyDescent="0.2">
      <c r="A2463">
        <v>99</v>
      </c>
      <c r="B2463">
        <v>17214</v>
      </c>
      <c r="C2463" t="s">
        <v>279</v>
      </c>
      <c r="D2463">
        <v>273</v>
      </c>
      <c r="E2463">
        <v>0</v>
      </c>
      <c r="F2463">
        <v>0</v>
      </c>
      <c r="G2463">
        <v>1562</v>
      </c>
      <c r="H2463">
        <v>2556</v>
      </c>
      <c r="I2463" t="s">
        <v>157</v>
      </c>
      <c r="J2463" t="s">
        <v>280</v>
      </c>
      <c r="L2463" t="s">
        <v>30020</v>
      </c>
      <c r="M2463">
        <v>7.5508606721439733E-2</v>
      </c>
      <c r="N2463">
        <v>383</v>
      </c>
      <c r="O2463" t="s">
        <v>281</v>
      </c>
      <c r="P2463">
        <v>92.33</v>
      </c>
      <c r="Q2463">
        <v>4.3600000000000003</v>
      </c>
      <c r="R2463">
        <v>160</v>
      </c>
      <c r="S2463">
        <v>383</v>
      </c>
      <c r="T2463">
        <v>960</v>
      </c>
      <c r="U2463">
        <v>419</v>
      </c>
      <c r="V2463">
        <v>190</v>
      </c>
      <c r="W2463">
        <v>0.102432778</v>
      </c>
      <c r="X2463">
        <v>0.61459667100000004</v>
      </c>
      <c r="Y2463">
        <v>0.14984350499999999</v>
      </c>
      <c r="Z2463">
        <v>0.16392801300000001</v>
      </c>
      <c r="AA2463">
        <v>0</v>
      </c>
      <c r="AB2463">
        <v>3.4907346999999998E-2</v>
      </c>
      <c r="AC2463">
        <v>8.4004570000000001E-2</v>
      </c>
      <c r="AD2463">
        <v>8.5185839999999999E-2</v>
      </c>
      <c r="AE2463">
        <v>0.20409775699999999</v>
      </c>
      <c r="AF2463">
        <v>7.5508606721439733E-2</v>
      </c>
    </row>
    <row r="2464" spans="1:32" x14ac:dyDescent="0.2">
      <c r="A2464">
        <v>8611</v>
      </c>
      <c r="B2464">
        <v>17215</v>
      </c>
      <c r="C2464" t="s">
        <v>279</v>
      </c>
      <c r="D2464">
        <v>273</v>
      </c>
      <c r="E2464">
        <v>0</v>
      </c>
      <c r="F2464">
        <v>0</v>
      </c>
      <c r="G2464">
        <v>1562</v>
      </c>
      <c r="H2464">
        <v>2556</v>
      </c>
      <c r="I2464" t="s">
        <v>230</v>
      </c>
      <c r="J2464" t="s">
        <v>15746</v>
      </c>
      <c r="L2464" t="s">
        <v>30022</v>
      </c>
      <c r="M2464">
        <v>0.197183099</v>
      </c>
      <c r="N2464">
        <v>504</v>
      </c>
      <c r="O2464" t="s">
        <v>3478</v>
      </c>
      <c r="P2464">
        <v>96</v>
      </c>
      <c r="Q2464">
        <v>0</v>
      </c>
      <c r="R2464">
        <v>1264</v>
      </c>
      <c r="S2464">
        <v>504</v>
      </c>
      <c r="T2464">
        <v>1354</v>
      </c>
      <c r="U2464">
        <v>530</v>
      </c>
      <c r="V2464">
        <v>0</v>
      </c>
      <c r="W2464">
        <v>0.80921894999999999</v>
      </c>
      <c r="X2464">
        <v>0.86683738799999999</v>
      </c>
      <c r="Y2464">
        <v>0.197183099</v>
      </c>
      <c r="Z2464">
        <v>0.20735524299999999</v>
      </c>
      <c r="AA2464">
        <v>0.59829527900000001</v>
      </c>
      <c r="AB2464">
        <v>0.16965419600000001</v>
      </c>
      <c r="AC2464">
        <v>0.13134416300000001</v>
      </c>
      <c r="AD2464">
        <v>0.12861307</v>
      </c>
      <c r="AE2464">
        <v>1.0279067079999999</v>
      </c>
      <c r="AF2464">
        <v>0.197183099</v>
      </c>
    </row>
    <row r="2465" spans="1:32" x14ac:dyDescent="0.2">
      <c r="A2465">
        <v>9018</v>
      </c>
      <c r="B2465">
        <v>17216</v>
      </c>
      <c r="C2465" t="s">
        <v>279</v>
      </c>
      <c r="D2465">
        <v>273</v>
      </c>
      <c r="E2465">
        <v>0</v>
      </c>
      <c r="F2465">
        <v>0</v>
      </c>
      <c r="G2465">
        <v>1562</v>
      </c>
      <c r="H2465">
        <v>2556</v>
      </c>
      <c r="I2465" t="s">
        <v>234</v>
      </c>
      <c r="J2465" t="s">
        <v>16469</v>
      </c>
      <c r="K2465" s="1" t="s">
        <v>28947</v>
      </c>
      <c r="L2465" t="s">
        <v>30024</v>
      </c>
      <c r="M2465">
        <v>0.204225352</v>
      </c>
      <c r="N2465">
        <v>522</v>
      </c>
      <c r="O2465" t="s">
        <v>16470</v>
      </c>
      <c r="P2465">
        <v>66</v>
      </c>
      <c r="Q2465">
        <v>41.01</v>
      </c>
      <c r="R2465">
        <v>1263</v>
      </c>
      <c r="S2465">
        <v>522</v>
      </c>
      <c r="T2465">
        <v>1393</v>
      </c>
      <c r="U2465">
        <v>543</v>
      </c>
      <c r="V2465">
        <v>0</v>
      </c>
      <c r="W2465">
        <v>0.80857874500000004</v>
      </c>
      <c r="X2465">
        <v>0.89180537800000004</v>
      </c>
      <c r="Y2465">
        <v>0.204225352</v>
      </c>
      <c r="Z2465">
        <v>0.21244131499999999</v>
      </c>
      <c r="AA2465">
        <v>0.59765507399999995</v>
      </c>
      <c r="AB2465">
        <v>0.194622185</v>
      </c>
      <c r="AC2465">
        <v>0.13838641600000001</v>
      </c>
      <c r="AD2465">
        <v>0.13369914199999999</v>
      </c>
      <c r="AE2465">
        <v>1.064362818</v>
      </c>
      <c r="AF2465">
        <v>0.204225352</v>
      </c>
    </row>
    <row r="2466" spans="1:32" x14ac:dyDescent="0.2">
      <c r="A2466">
        <v>9227</v>
      </c>
      <c r="B2466">
        <v>17217</v>
      </c>
      <c r="C2466" t="s">
        <v>279</v>
      </c>
      <c r="D2466">
        <v>273</v>
      </c>
      <c r="E2466">
        <v>0</v>
      </c>
      <c r="F2466">
        <v>0</v>
      </c>
      <c r="G2466">
        <v>1562</v>
      </c>
      <c r="H2466">
        <v>2556</v>
      </c>
      <c r="I2466" t="s">
        <v>1167</v>
      </c>
      <c r="J2466" t="s">
        <v>16842</v>
      </c>
      <c r="K2466" s="1" t="s">
        <v>29881</v>
      </c>
      <c r="L2466" t="s">
        <v>30023</v>
      </c>
      <c r="M2466">
        <v>0.20696400600000001</v>
      </c>
      <c r="N2466">
        <v>529</v>
      </c>
      <c r="O2466" t="s">
        <v>16843</v>
      </c>
      <c r="P2466">
        <v>49.67</v>
      </c>
      <c r="Q2466">
        <v>39.26</v>
      </c>
      <c r="R2466">
        <v>1264</v>
      </c>
      <c r="S2466">
        <v>529</v>
      </c>
      <c r="T2466">
        <v>1405</v>
      </c>
      <c r="U2466">
        <v>562</v>
      </c>
      <c r="V2466">
        <v>0</v>
      </c>
      <c r="W2466">
        <v>0.80921894999999999</v>
      </c>
      <c r="X2466">
        <v>0.89948783600000004</v>
      </c>
      <c r="Y2466">
        <v>0.20696400600000001</v>
      </c>
      <c r="Z2466">
        <v>0.21987480400000001</v>
      </c>
      <c r="AA2466">
        <v>0.59829527900000001</v>
      </c>
      <c r="AB2466">
        <v>0.20230464400000001</v>
      </c>
      <c r="AC2466">
        <v>0.14112506999999999</v>
      </c>
      <c r="AD2466">
        <v>0.14113263200000001</v>
      </c>
      <c r="AE2466">
        <v>1.0828576249999999</v>
      </c>
      <c r="AF2466">
        <v>0.20696400600000001</v>
      </c>
    </row>
    <row r="2467" spans="1:32" x14ac:dyDescent="0.2">
      <c r="A2467">
        <v>7195</v>
      </c>
      <c r="B2467">
        <v>17207</v>
      </c>
      <c r="C2467" t="s">
        <v>279</v>
      </c>
      <c r="D2467">
        <v>273</v>
      </c>
      <c r="E2467">
        <v>0</v>
      </c>
      <c r="F2467">
        <v>0</v>
      </c>
      <c r="G2467">
        <v>1562</v>
      </c>
      <c r="H2467">
        <v>2556</v>
      </c>
      <c r="I2467" t="s">
        <v>34</v>
      </c>
      <c r="J2467" t="s">
        <v>13320</v>
      </c>
      <c r="L2467" t="s">
        <v>29877</v>
      </c>
      <c r="M2467">
        <v>0.22652582199999999</v>
      </c>
      <c r="N2467">
        <v>579</v>
      </c>
      <c r="O2467" t="s">
        <v>5400</v>
      </c>
      <c r="P2467">
        <v>96</v>
      </c>
      <c r="Q2467">
        <v>0</v>
      </c>
      <c r="R2467">
        <v>88</v>
      </c>
      <c r="S2467">
        <v>579</v>
      </c>
      <c r="T2467">
        <v>117</v>
      </c>
      <c r="U2467">
        <v>603</v>
      </c>
      <c r="V2467">
        <v>0</v>
      </c>
      <c r="W2467">
        <v>5.6338027999999998E-2</v>
      </c>
      <c r="X2467">
        <v>7.4903969000000001E-2</v>
      </c>
      <c r="Y2467">
        <v>0.22652582199999999</v>
      </c>
      <c r="Z2467">
        <v>0.235915493</v>
      </c>
      <c r="AA2467">
        <v>4.7096849999999999E-3</v>
      </c>
      <c r="AB2467">
        <v>0.57460004799999997</v>
      </c>
      <c r="AC2467">
        <v>0.160686886</v>
      </c>
      <c r="AD2467">
        <v>0.157173321</v>
      </c>
      <c r="AE2467">
        <v>0.89716994000000005</v>
      </c>
      <c r="AF2467">
        <v>0.22652582199999999</v>
      </c>
    </row>
    <row r="2468" spans="1:32" x14ac:dyDescent="0.2">
      <c r="A2468">
        <v>3898</v>
      </c>
      <c r="B2468">
        <v>17218</v>
      </c>
      <c r="C2468" t="s">
        <v>279</v>
      </c>
      <c r="D2468">
        <v>273</v>
      </c>
      <c r="E2468">
        <v>0</v>
      </c>
      <c r="F2468">
        <v>0</v>
      </c>
      <c r="G2468">
        <v>1562</v>
      </c>
      <c r="H2468">
        <v>2556</v>
      </c>
      <c r="I2468" t="s">
        <v>2094</v>
      </c>
      <c r="J2468" t="s">
        <v>7568</v>
      </c>
      <c r="L2468" t="s">
        <v>29871</v>
      </c>
      <c r="M2468">
        <v>0.22926447599999999</v>
      </c>
      <c r="N2468">
        <v>586</v>
      </c>
      <c r="O2468" t="s">
        <v>7569</v>
      </c>
      <c r="P2468">
        <v>89.71</v>
      </c>
      <c r="Q2468">
        <v>7.97</v>
      </c>
      <c r="R2468">
        <v>156</v>
      </c>
      <c r="S2468">
        <v>586</v>
      </c>
      <c r="T2468">
        <v>571</v>
      </c>
      <c r="U2468">
        <v>611</v>
      </c>
      <c r="V2468">
        <v>0</v>
      </c>
      <c r="W2468">
        <v>9.9871958999999996E-2</v>
      </c>
      <c r="X2468">
        <v>0.36555697799999998</v>
      </c>
      <c r="Y2468">
        <v>0.22926447599999999</v>
      </c>
      <c r="Z2468">
        <v>0.239045383</v>
      </c>
      <c r="AA2468">
        <v>0</v>
      </c>
      <c r="AB2468">
        <v>0.28394703900000001</v>
      </c>
      <c r="AC2468">
        <v>0.16342554000000001</v>
      </c>
      <c r="AD2468">
        <v>0.160303211</v>
      </c>
      <c r="AE2468">
        <v>0.60767579000000005</v>
      </c>
      <c r="AF2468">
        <v>0.22926447599999999</v>
      </c>
    </row>
    <row r="2469" spans="1:32" x14ac:dyDescent="0.2">
      <c r="A2469">
        <v>3378</v>
      </c>
      <c r="B2469">
        <v>17219</v>
      </c>
      <c r="C2469" t="s">
        <v>279</v>
      </c>
      <c r="D2469">
        <v>273</v>
      </c>
      <c r="E2469">
        <v>0</v>
      </c>
      <c r="F2469">
        <v>0</v>
      </c>
      <c r="G2469">
        <v>1562</v>
      </c>
      <c r="H2469">
        <v>2556</v>
      </c>
      <c r="I2469" t="s">
        <v>1267</v>
      </c>
      <c r="J2469" t="s">
        <v>6623</v>
      </c>
      <c r="L2469" t="s">
        <v>29872</v>
      </c>
      <c r="M2469">
        <v>0.242957746</v>
      </c>
      <c r="N2469">
        <v>621</v>
      </c>
      <c r="O2469" t="s">
        <v>2201</v>
      </c>
      <c r="P2469">
        <v>95.5</v>
      </c>
      <c r="Q2469">
        <v>1</v>
      </c>
      <c r="R2469">
        <v>159</v>
      </c>
      <c r="S2469">
        <v>621</v>
      </c>
      <c r="T2469">
        <v>1405</v>
      </c>
      <c r="U2469">
        <v>648</v>
      </c>
      <c r="V2469">
        <v>0</v>
      </c>
      <c r="W2469">
        <v>0.101792574</v>
      </c>
      <c r="X2469">
        <v>0.89948783600000004</v>
      </c>
      <c r="Y2469">
        <v>0.242957746</v>
      </c>
      <c r="Z2469">
        <v>0.25352112700000001</v>
      </c>
      <c r="AA2469">
        <v>0</v>
      </c>
      <c r="AB2469">
        <v>0.20230464400000001</v>
      </c>
      <c r="AC2469">
        <v>0.17711881099999999</v>
      </c>
      <c r="AD2469">
        <v>0.17477895399999999</v>
      </c>
      <c r="AE2469">
        <v>0.55420240899999995</v>
      </c>
      <c r="AF2469">
        <v>0.242957746</v>
      </c>
    </row>
    <row r="2470" spans="1:32" x14ac:dyDescent="0.2">
      <c r="A2470">
        <v>3994</v>
      </c>
      <c r="B2470">
        <v>17220</v>
      </c>
      <c r="C2470" t="s">
        <v>279</v>
      </c>
      <c r="D2470">
        <v>273</v>
      </c>
      <c r="E2470">
        <v>0</v>
      </c>
      <c r="F2470">
        <v>0</v>
      </c>
      <c r="G2470">
        <v>1562</v>
      </c>
      <c r="H2470">
        <v>2556</v>
      </c>
      <c r="I2470" t="s">
        <v>2687</v>
      </c>
      <c r="J2470" t="s">
        <v>7734</v>
      </c>
      <c r="L2470" t="s">
        <v>30020</v>
      </c>
      <c r="M2470">
        <v>0.27269170599999998</v>
      </c>
      <c r="N2470">
        <v>697</v>
      </c>
      <c r="O2470" t="s">
        <v>7735</v>
      </c>
      <c r="P2470">
        <v>95.22</v>
      </c>
      <c r="Q2470">
        <v>3.08</v>
      </c>
      <c r="R2470">
        <v>159</v>
      </c>
      <c r="S2470">
        <v>697</v>
      </c>
      <c r="T2470">
        <v>1404</v>
      </c>
      <c r="U2470">
        <v>734</v>
      </c>
      <c r="V2470">
        <v>0</v>
      </c>
      <c r="W2470">
        <v>0.101792574</v>
      </c>
      <c r="X2470">
        <v>0.89884763099999998</v>
      </c>
      <c r="Y2470">
        <v>0.27269170599999998</v>
      </c>
      <c r="Z2470">
        <v>0.28716744900000002</v>
      </c>
      <c r="AA2470">
        <v>0</v>
      </c>
      <c r="AB2470">
        <v>0.201664439</v>
      </c>
      <c r="AC2470">
        <v>0.20685276999999999</v>
      </c>
      <c r="AD2470">
        <v>0.20842527699999999</v>
      </c>
      <c r="AE2470">
        <v>0.61694248600000001</v>
      </c>
      <c r="AF2470">
        <v>0.27269170599999998</v>
      </c>
    </row>
    <row r="2471" spans="1:32" x14ac:dyDescent="0.2">
      <c r="A2471">
        <v>8339</v>
      </c>
      <c r="B2471">
        <v>17208</v>
      </c>
      <c r="C2471" t="s">
        <v>279</v>
      </c>
      <c r="D2471">
        <v>273</v>
      </c>
      <c r="E2471">
        <v>0</v>
      </c>
      <c r="F2471">
        <v>0</v>
      </c>
      <c r="G2471">
        <v>1562</v>
      </c>
      <c r="H2471">
        <v>2556</v>
      </c>
      <c r="I2471" t="s">
        <v>286</v>
      </c>
      <c r="J2471" t="s">
        <v>9348</v>
      </c>
      <c r="L2471" t="s">
        <v>29875</v>
      </c>
      <c r="M2471">
        <v>0.27347417800000001</v>
      </c>
      <c r="N2471">
        <v>699</v>
      </c>
      <c r="O2471" t="s">
        <v>9355</v>
      </c>
      <c r="P2471">
        <v>90</v>
      </c>
      <c r="Q2471">
        <v>0</v>
      </c>
      <c r="R2471">
        <v>76</v>
      </c>
      <c r="S2471">
        <v>699</v>
      </c>
      <c r="T2471">
        <v>117</v>
      </c>
      <c r="U2471">
        <v>735</v>
      </c>
      <c r="V2471">
        <v>0</v>
      </c>
      <c r="W2471">
        <v>4.8655570000000002E-2</v>
      </c>
      <c r="X2471">
        <v>7.4903969000000001E-2</v>
      </c>
      <c r="Y2471">
        <v>0.27347417800000001</v>
      </c>
      <c r="Z2471">
        <v>0.28755868499999998</v>
      </c>
      <c r="AA2471">
        <v>1.2392144000000001E-2</v>
      </c>
      <c r="AB2471">
        <v>0.57460004799999997</v>
      </c>
      <c r="AC2471">
        <v>0.207635243</v>
      </c>
      <c r="AD2471">
        <v>0.20881651300000001</v>
      </c>
      <c r="AE2471">
        <v>1.0034439479999999</v>
      </c>
      <c r="AF2471">
        <v>0.27347417800000001</v>
      </c>
    </row>
    <row r="2472" spans="1:32" x14ac:dyDescent="0.2">
      <c r="A2472">
        <v>4341</v>
      </c>
      <c r="B2472">
        <v>17221</v>
      </c>
      <c r="C2472" t="s">
        <v>279</v>
      </c>
      <c r="D2472">
        <v>273</v>
      </c>
      <c r="E2472">
        <v>0</v>
      </c>
      <c r="F2472">
        <v>0</v>
      </c>
      <c r="G2472">
        <v>1562</v>
      </c>
      <c r="H2472">
        <v>2556</v>
      </c>
      <c r="I2472" t="s">
        <v>3665</v>
      </c>
      <c r="J2472" t="s">
        <v>8356</v>
      </c>
      <c r="L2472" t="s">
        <v>30020</v>
      </c>
      <c r="M2472">
        <v>-5.8685446604069269E-3</v>
      </c>
      <c r="N2472">
        <v>737</v>
      </c>
      <c r="O2472" t="s">
        <v>8357</v>
      </c>
      <c r="P2472">
        <v>95.93</v>
      </c>
      <c r="Q2472">
        <v>0.27</v>
      </c>
      <c r="R2472">
        <v>158</v>
      </c>
      <c r="S2472">
        <v>737</v>
      </c>
      <c r="T2472">
        <v>1404</v>
      </c>
      <c r="U2472">
        <v>773</v>
      </c>
      <c r="V2472">
        <v>752</v>
      </c>
      <c r="W2472">
        <v>0.10115236900000001</v>
      </c>
      <c r="X2472">
        <v>0.89884763099999998</v>
      </c>
      <c r="Y2472">
        <v>0.28834115799999999</v>
      </c>
      <c r="Z2472">
        <v>0.30242566500000001</v>
      </c>
      <c r="AA2472">
        <v>0</v>
      </c>
      <c r="AB2472">
        <v>0.201664439</v>
      </c>
      <c r="AC2472">
        <v>0.222502222</v>
      </c>
      <c r="AD2472">
        <v>0.22368349300000001</v>
      </c>
      <c r="AE2472">
        <v>0.64785015400000001</v>
      </c>
      <c r="AF2472">
        <v>-5.8685446604069269E-3</v>
      </c>
    </row>
    <row r="2473" spans="1:32" x14ac:dyDescent="0.2">
      <c r="A2473">
        <v>4669</v>
      </c>
      <c r="B2473">
        <v>17222</v>
      </c>
      <c r="C2473" t="s">
        <v>279</v>
      </c>
      <c r="D2473">
        <v>273</v>
      </c>
      <c r="E2473">
        <v>0</v>
      </c>
      <c r="F2473">
        <v>0</v>
      </c>
      <c r="G2473">
        <v>1562</v>
      </c>
      <c r="H2473">
        <v>2556</v>
      </c>
      <c r="I2473" t="s">
        <v>2838</v>
      </c>
      <c r="J2473" t="s">
        <v>8946</v>
      </c>
      <c r="L2473" t="s">
        <v>30020</v>
      </c>
      <c r="M2473">
        <v>0.30399060999999999</v>
      </c>
      <c r="N2473">
        <v>777</v>
      </c>
      <c r="O2473" t="s">
        <v>8947</v>
      </c>
      <c r="P2473">
        <v>95.38</v>
      </c>
      <c r="Q2473">
        <v>1.41</v>
      </c>
      <c r="R2473">
        <v>158</v>
      </c>
      <c r="S2473">
        <v>777</v>
      </c>
      <c r="T2473">
        <v>1404</v>
      </c>
      <c r="U2473">
        <v>813</v>
      </c>
      <c r="V2473">
        <v>0</v>
      </c>
      <c r="W2473">
        <v>0.10115236900000001</v>
      </c>
      <c r="X2473">
        <v>0.89884763099999998</v>
      </c>
      <c r="Y2473">
        <v>0.30399060999999999</v>
      </c>
      <c r="Z2473">
        <v>0.31807511700000002</v>
      </c>
      <c r="AA2473">
        <v>0</v>
      </c>
      <c r="AB2473">
        <v>0.201664439</v>
      </c>
      <c r="AC2473">
        <v>0.23815167500000001</v>
      </c>
      <c r="AD2473">
        <v>0.23933294499999999</v>
      </c>
      <c r="AE2473">
        <v>0.679149059</v>
      </c>
      <c r="AF2473">
        <v>0.30399060999999999</v>
      </c>
    </row>
    <row r="2474" spans="1:32" x14ac:dyDescent="0.2">
      <c r="A2474">
        <v>5008</v>
      </c>
      <c r="B2474">
        <v>17223</v>
      </c>
      <c r="C2474" t="s">
        <v>279</v>
      </c>
      <c r="D2474">
        <v>273</v>
      </c>
      <c r="E2474">
        <v>0</v>
      </c>
      <c r="F2474">
        <v>0</v>
      </c>
      <c r="G2474">
        <v>1562</v>
      </c>
      <c r="H2474">
        <v>2556</v>
      </c>
      <c r="I2474" t="s">
        <v>4558</v>
      </c>
      <c r="J2474" t="s">
        <v>9521</v>
      </c>
      <c r="L2474" t="s">
        <v>30020</v>
      </c>
      <c r="M2474">
        <v>0.1486697969593114</v>
      </c>
      <c r="N2474">
        <v>817</v>
      </c>
      <c r="O2474" t="s">
        <v>9522</v>
      </c>
      <c r="P2474">
        <v>89.8</v>
      </c>
      <c r="Q2474">
        <v>11.98</v>
      </c>
      <c r="R2474">
        <v>157</v>
      </c>
      <c r="S2474">
        <v>817</v>
      </c>
      <c r="T2474">
        <v>1403</v>
      </c>
      <c r="U2474">
        <v>853</v>
      </c>
      <c r="V2474">
        <v>437</v>
      </c>
      <c r="W2474">
        <v>0.100512164</v>
      </c>
      <c r="X2474">
        <v>0.89820742600000003</v>
      </c>
      <c r="Y2474">
        <v>0.31964006299999997</v>
      </c>
      <c r="Z2474">
        <v>0.33372457</v>
      </c>
      <c r="AA2474">
        <v>0</v>
      </c>
      <c r="AB2474">
        <v>0.201024234</v>
      </c>
      <c r="AC2474">
        <v>0.25380112700000002</v>
      </c>
      <c r="AD2474">
        <v>0.25498239700000003</v>
      </c>
      <c r="AE2474">
        <v>0.70980775799999996</v>
      </c>
      <c r="AF2474">
        <v>0.1486697969593114</v>
      </c>
    </row>
    <row r="2475" spans="1:32" x14ac:dyDescent="0.2">
      <c r="A2475">
        <v>5359</v>
      </c>
      <c r="B2475">
        <v>17224</v>
      </c>
      <c r="C2475" t="s">
        <v>279</v>
      </c>
      <c r="D2475">
        <v>273</v>
      </c>
      <c r="E2475">
        <v>0</v>
      </c>
      <c r="F2475">
        <v>0</v>
      </c>
      <c r="G2475">
        <v>1562</v>
      </c>
      <c r="H2475">
        <v>2556</v>
      </c>
      <c r="I2475" t="s">
        <v>4334</v>
      </c>
      <c r="J2475" t="s">
        <v>10122</v>
      </c>
      <c r="L2475" t="s">
        <v>30020</v>
      </c>
      <c r="M2475">
        <v>0.33528951499999998</v>
      </c>
      <c r="N2475">
        <v>857</v>
      </c>
      <c r="O2475" t="s">
        <v>10123</v>
      </c>
      <c r="P2475">
        <v>94.38</v>
      </c>
      <c r="Q2475">
        <v>2.68</v>
      </c>
      <c r="R2475">
        <v>157</v>
      </c>
      <c r="S2475">
        <v>857</v>
      </c>
      <c r="T2475">
        <v>1404</v>
      </c>
      <c r="U2475">
        <v>892</v>
      </c>
      <c r="V2475">
        <v>0</v>
      </c>
      <c r="W2475">
        <v>0.100512164</v>
      </c>
      <c r="X2475">
        <v>0.89884763099999998</v>
      </c>
      <c r="Y2475">
        <v>0.33528951499999998</v>
      </c>
      <c r="Z2475">
        <v>0.34898278599999999</v>
      </c>
      <c r="AA2475">
        <v>0</v>
      </c>
      <c r="AB2475">
        <v>0.201664439</v>
      </c>
      <c r="AC2475">
        <v>0.26945057900000002</v>
      </c>
      <c r="AD2475">
        <v>0.27024061300000002</v>
      </c>
      <c r="AE2475">
        <v>0.74135563100000001</v>
      </c>
      <c r="AF2475">
        <v>0.33528951499999998</v>
      </c>
    </row>
    <row r="2476" spans="1:32" x14ac:dyDescent="0.2">
      <c r="A2476">
        <v>5703</v>
      </c>
      <c r="B2476">
        <v>17225</v>
      </c>
      <c r="C2476" t="s">
        <v>279</v>
      </c>
      <c r="D2476">
        <v>273</v>
      </c>
      <c r="E2476">
        <v>0</v>
      </c>
      <c r="F2476">
        <v>0</v>
      </c>
      <c r="G2476">
        <v>1562</v>
      </c>
      <c r="H2476">
        <v>2556</v>
      </c>
      <c r="I2476" t="s">
        <v>5627</v>
      </c>
      <c r="J2476" t="s">
        <v>10731</v>
      </c>
      <c r="L2476" t="s">
        <v>30020</v>
      </c>
      <c r="M2476">
        <v>-1.1737090563380126E-3</v>
      </c>
      <c r="N2476">
        <v>897</v>
      </c>
      <c r="O2476" t="s">
        <v>10732</v>
      </c>
      <c r="P2476">
        <v>88.92</v>
      </c>
      <c r="Q2476">
        <v>9.26</v>
      </c>
      <c r="R2476">
        <v>156</v>
      </c>
      <c r="S2476">
        <v>897</v>
      </c>
      <c r="T2476">
        <v>1403</v>
      </c>
      <c r="U2476">
        <v>933</v>
      </c>
      <c r="V2476">
        <v>900</v>
      </c>
      <c r="W2476">
        <v>9.9871958999999996E-2</v>
      </c>
      <c r="X2476">
        <v>0.89820742600000003</v>
      </c>
      <c r="Y2476">
        <v>0.35093896699999999</v>
      </c>
      <c r="Z2476">
        <v>0.36502347400000001</v>
      </c>
      <c r="AA2476">
        <v>0</v>
      </c>
      <c r="AB2476">
        <v>0.201024234</v>
      </c>
      <c r="AC2476">
        <v>0.28510003099999998</v>
      </c>
      <c r="AD2476">
        <v>0.28628130200000002</v>
      </c>
      <c r="AE2476">
        <v>0.77240556699999996</v>
      </c>
      <c r="AF2476">
        <v>-1.1737090563380126E-3</v>
      </c>
    </row>
    <row r="2477" spans="1:32" x14ac:dyDescent="0.2">
      <c r="A2477">
        <v>6051</v>
      </c>
      <c r="B2477">
        <v>17226</v>
      </c>
      <c r="C2477" t="s">
        <v>279</v>
      </c>
      <c r="D2477">
        <v>273</v>
      </c>
      <c r="E2477">
        <v>0</v>
      </c>
      <c r="F2477">
        <v>0</v>
      </c>
      <c r="G2477">
        <v>1562</v>
      </c>
      <c r="H2477">
        <v>2556</v>
      </c>
      <c r="I2477" t="s">
        <v>5405</v>
      </c>
      <c r="J2477" t="s">
        <v>11325</v>
      </c>
      <c r="L2477" t="s">
        <v>30020</v>
      </c>
      <c r="M2477">
        <v>0.366588419</v>
      </c>
      <c r="N2477">
        <v>937</v>
      </c>
      <c r="O2477" t="s">
        <v>11326</v>
      </c>
      <c r="P2477">
        <v>94.2</v>
      </c>
      <c r="Q2477">
        <v>4.8600000000000003</v>
      </c>
      <c r="R2477">
        <v>156</v>
      </c>
      <c r="S2477">
        <v>937</v>
      </c>
      <c r="T2477">
        <v>1403</v>
      </c>
      <c r="U2477">
        <v>972</v>
      </c>
      <c r="V2477">
        <v>0</v>
      </c>
      <c r="W2477">
        <v>9.9871958999999996E-2</v>
      </c>
      <c r="X2477">
        <v>0.89820742600000003</v>
      </c>
      <c r="Y2477">
        <v>0.366588419</v>
      </c>
      <c r="Z2477">
        <v>0.38028169000000001</v>
      </c>
      <c r="AA2477">
        <v>0</v>
      </c>
      <c r="AB2477">
        <v>0.201024234</v>
      </c>
      <c r="AC2477">
        <v>0.30074948400000001</v>
      </c>
      <c r="AD2477">
        <v>0.30153951800000001</v>
      </c>
      <c r="AE2477">
        <v>0.80331323600000004</v>
      </c>
      <c r="AF2477">
        <v>0.366588419</v>
      </c>
    </row>
    <row r="2478" spans="1:32" x14ac:dyDescent="0.2">
      <c r="A2478">
        <v>6420</v>
      </c>
      <c r="B2478">
        <v>17227</v>
      </c>
      <c r="C2478" t="s">
        <v>279</v>
      </c>
      <c r="D2478">
        <v>273</v>
      </c>
      <c r="E2478">
        <v>0</v>
      </c>
      <c r="F2478">
        <v>0</v>
      </c>
      <c r="G2478">
        <v>1562</v>
      </c>
      <c r="H2478">
        <v>2556</v>
      </c>
      <c r="I2478" t="s">
        <v>6975</v>
      </c>
      <c r="J2478" t="s">
        <v>11964</v>
      </c>
      <c r="L2478" t="s">
        <v>30020</v>
      </c>
      <c r="M2478">
        <v>0.20657277027856022</v>
      </c>
      <c r="N2478">
        <v>977</v>
      </c>
      <c r="O2478" t="s">
        <v>11965</v>
      </c>
      <c r="P2478">
        <v>95.6</v>
      </c>
      <c r="Q2478">
        <v>1.3</v>
      </c>
      <c r="R2478">
        <v>157</v>
      </c>
      <c r="S2478">
        <v>977</v>
      </c>
      <c r="T2478">
        <v>1402</v>
      </c>
      <c r="U2478">
        <v>1013</v>
      </c>
      <c r="V2478">
        <v>449</v>
      </c>
      <c r="W2478">
        <v>0.100512164</v>
      </c>
      <c r="X2478">
        <v>0.89756722200000005</v>
      </c>
      <c r="Y2478">
        <v>0.38223787199999998</v>
      </c>
      <c r="Z2478">
        <v>0.396322379</v>
      </c>
      <c r="AA2478">
        <v>0</v>
      </c>
      <c r="AB2478">
        <v>0.20038402899999999</v>
      </c>
      <c r="AC2478">
        <v>0.31639893600000002</v>
      </c>
      <c r="AD2478">
        <v>0.31758020599999998</v>
      </c>
      <c r="AE2478">
        <v>0.83436317199999999</v>
      </c>
      <c r="AF2478">
        <v>0.20657277027856022</v>
      </c>
    </row>
    <row r="2479" spans="1:32" x14ac:dyDescent="0.2">
      <c r="A2479">
        <v>6794</v>
      </c>
      <c r="B2479">
        <v>17228</v>
      </c>
      <c r="C2479" t="s">
        <v>279</v>
      </c>
      <c r="D2479">
        <v>273</v>
      </c>
      <c r="E2479">
        <v>0</v>
      </c>
      <c r="F2479">
        <v>0</v>
      </c>
      <c r="G2479">
        <v>1562</v>
      </c>
      <c r="H2479">
        <v>2556</v>
      </c>
      <c r="I2479" t="s">
        <v>6828</v>
      </c>
      <c r="J2479" t="s">
        <v>12635</v>
      </c>
      <c r="L2479" t="s">
        <v>30020</v>
      </c>
      <c r="M2479">
        <v>-5.0860719311424107E-3</v>
      </c>
      <c r="N2479">
        <v>1017</v>
      </c>
      <c r="O2479" t="s">
        <v>12636</v>
      </c>
      <c r="P2479">
        <v>91.11</v>
      </c>
      <c r="Q2479">
        <v>8.61</v>
      </c>
      <c r="R2479">
        <v>157</v>
      </c>
      <c r="S2479">
        <v>1017</v>
      </c>
      <c r="T2479">
        <v>1402</v>
      </c>
      <c r="U2479">
        <v>1053</v>
      </c>
      <c r="V2479">
        <v>1030</v>
      </c>
      <c r="W2479">
        <v>0.100512164</v>
      </c>
      <c r="X2479">
        <v>0.89756722200000005</v>
      </c>
      <c r="Y2479">
        <v>0.39788732399999999</v>
      </c>
      <c r="Z2479">
        <v>0.41197183100000001</v>
      </c>
      <c r="AA2479">
        <v>0</v>
      </c>
      <c r="AB2479">
        <v>0.20038402899999999</v>
      </c>
      <c r="AC2479">
        <v>0.33204838800000003</v>
      </c>
      <c r="AD2479">
        <v>0.33322965900000001</v>
      </c>
      <c r="AE2479">
        <v>0.865662076</v>
      </c>
      <c r="AF2479">
        <v>-5.0860719311424107E-3</v>
      </c>
    </row>
    <row r="2480" spans="1:32" x14ac:dyDescent="0.2">
      <c r="A2480">
        <v>7179</v>
      </c>
      <c r="B2480">
        <v>17229</v>
      </c>
      <c r="C2480" t="s">
        <v>279</v>
      </c>
      <c r="D2480">
        <v>273</v>
      </c>
      <c r="E2480">
        <v>0</v>
      </c>
      <c r="F2480">
        <v>0</v>
      </c>
      <c r="G2480">
        <v>1562</v>
      </c>
      <c r="H2480">
        <v>2556</v>
      </c>
      <c r="I2480" t="s">
        <v>8100</v>
      </c>
      <c r="J2480" t="s">
        <v>13292</v>
      </c>
      <c r="L2480" t="s">
        <v>30020</v>
      </c>
      <c r="M2480">
        <v>-9.3896712676056482E-3</v>
      </c>
      <c r="N2480">
        <v>1056</v>
      </c>
      <c r="O2480" t="s">
        <v>13293</v>
      </c>
      <c r="P2480">
        <v>95.59</v>
      </c>
      <c r="Q2480">
        <v>0.51</v>
      </c>
      <c r="R2480">
        <v>156</v>
      </c>
      <c r="S2480">
        <v>1056</v>
      </c>
      <c r="T2480">
        <v>1402</v>
      </c>
      <c r="U2480">
        <v>1093</v>
      </c>
      <c r="V2480">
        <v>1080</v>
      </c>
      <c r="W2480">
        <v>9.9871958999999996E-2</v>
      </c>
      <c r="X2480">
        <v>0.89756722200000005</v>
      </c>
      <c r="Y2480">
        <v>0.41314553999999998</v>
      </c>
      <c r="Z2480">
        <v>0.42762128300000002</v>
      </c>
      <c r="AA2480">
        <v>0</v>
      </c>
      <c r="AB2480">
        <v>0.20038402899999999</v>
      </c>
      <c r="AC2480">
        <v>0.34730660400000002</v>
      </c>
      <c r="AD2480">
        <v>0.34887911100000002</v>
      </c>
      <c r="AE2480">
        <v>0.896569744</v>
      </c>
      <c r="AF2480">
        <v>-9.3896712676056482E-3</v>
      </c>
    </row>
    <row r="2481" spans="1:32" x14ac:dyDescent="0.2">
      <c r="A2481">
        <v>7511</v>
      </c>
      <c r="B2481">
        <v>17230</v>
      </c>
      <c r="C2481" t="s">
        <v>279</v>
      </c>
      <c r="D2481">
        <v>273</v>
      </c>
      <c r="E2481">
        <v>0</v>
      </c>
      <c r="F2481">
        <v>0</v>
      </c>
      <c r="G2481">
        <v>1562</v>
      </c>
      <c r="H2481">
        <v>2556</v>
      </c>
      <c r="I2481" t="s">
        <v>8470</v>
      </c>
      <c r="J2481" t="s">
        <v>13883</v>
      </c>
      <c r="L2481" t="s">
        <v>30020</v>
      </c>
      <c r="M2481">
        <v>-8.2159626165884125E-3</v>
      </c>
      <c r="N2481">
        <v>1096</v>
      </c>
      <c r="O2481" t="s">
        <v>13884</v>
      </c>
      <c r="P2481">
        <v>95.56</v>
      </c>
      <c r="Q2481">
        <v>0.98</v>
      </c>
      <c r="R2481">
        <v>156</v>
      </c>
      <c r="S2481">
        <v>1096</v>
      </c>
      <c r="T2481">
        <v>1402</v>
      </c>
      <c r="U2481">
        <v>1132</v>
      </c>
      <c r="V2481">
        <v>1117</v>
      </c>
      <c r="W2481">
        <v>9.9871958999999996E-2</v>
      </c>
      <c r="X2481">
        <v>0.89756722200000005</v>
      </c>
      <c r="Y2481">
        <v>0.42879499199999999</v>
      </c>
      <c r="Z2481">
        <v>0.44287949900000001</v>
      </c>
      <c r="AA2481">
        <v>0</v>
      </c>
      <c r="AB2481">
        <v>0.20038402899999999</v>
      </c>
      <c r="AC2481">
        <v>0.36295605600000003</v>
      </c>
      <c r="AD2481">
        <v>0.36413732700000001</v>
      </c>
      <c r="AE2481">
        <v>0.92747741299999997</v>
      </c>
      <c r="AF2481">
        <v>-8.2159626165884125E-3</v>
      </c>
    </row>
    <row r="2482" spans="1:32" x14ac:dyDescent="0.2">
      <c r="A2482">
        <v>7856</v>
      </c>
      <c r="B2482">
        <v>17231</v>
      </c>
      <c r="C2482" t="s">
        <v>279</v>
      </c>
      <c r="D2482">
        <v>273</v>
      </c>
      <c r="E2482">
        <v>0</v>
      </c>
      <c r="F2482">
        <v>0</v>
      </c>
      <c r="G2482">
        <v>1562</v>
      </c>
      <c r="H2482">
        <v>2556</v>
      </c>
      <c r="I2482" t="s">
        <v>9054</v>
      </c>
      <c r="J2482" t="s">
        <v>14482</v>
      </c>
      <c r="L2482" t="s">
        <v>30020</v>
      </c>
      <c r="M2482">
        <v>5.477307849765245E-3</v>
      </c>
      <c r="N2482">
        <v>1136</v>
      </c>
      <c r="O2482" t="s">
        <v>14483</v>
      </c>
      <c r="P2482">
        <v>96.11</v>
      </c>
      <c r="Q2482">
        <v>0.47</v>
      </c>
      <c r="R2482">
        <v>155</v>
      </c>
      <c r="S2482">
        <v>1136</v>
      </c>
      <c r="T2482">
        <v>1402</v>
      </c>
      <c r="U2482">
        <v>1173</v>
      </c>
      <c r="V2482">
        <v>1122</v>
      </c>
      <c r="W2482">
        <v>9.9231754000000005E-2</v>
      </c>
      <c r="X2482">
        <v>0.89756722200000005</v>
      </c>
      <c r="Y2482">
        <v>0.44444444399999999</v>
      </c>
      <c r="Z2482">
        <v>0.45892018800000001</v>
      </c>
      <c r="AA2482">
        <v>0</v>
      </c>
      <c r="AB2482">
        <v>0.20038402899999999</v>
      </c>
      <c r="AC2482">
        <v>0.37860550900000001</v>
      </c>
      <c r="AD2482">
        <v>0.38017801600000001</v>
      </c>
      <c r="AE2482">
        <v>0.95916755300000001</v>
      </c>
      <c r="AF2482">
        <v>5.477307849765245E-3</v>
      </c>
    </row>
    <row r="2483" spans="1:32" x14ac:dyDescent="0.2">
      <c r="A2483">
        <v>10242</v>
      </c>
      <c r="B2483">
        <v>17232</v>
      </c>
      <c r="C2483" t="s">
        <v>279</v>
      </c>
      <c r="D2483">
        <v>273</v>
      </c>
      <c r="E2483">
        <v>0</v>
      </c>
      <c r="F2483">
        <v>0</v>
      </c>
      <c r="G2483">
        <v>1562</v>
      </c>
      <c r="H2483">
        <v>2556</v>
      </c>
      <c r="I2483" t="s">
        <v>10216</v>
      </c>
      <c r="J2483" t="s">
        <v>18583</v>
      </c>
      <c r="L2483" t="s">
        <v>30020</v>
      </c>
      <c r="M2483">
        <v>8.8028168607198753E-2</v>
      </c>
      <c r="N2483">
        <v>1175</v>
      </c>
      <c r="O2483" t="s">
        <v>2093</v>
      </c>
      <c r="P2483">
        <v>95.75</v>
      </c>
      <c r="Q2483">
        <v>0.5</v>
      </c>
      <c r="R2483">
        <v>155</v>
      </c>
      <c r="S2483">
        <v>1175</v>
      </c>
      <c r="T2483">
        <v>418</v>
      </c>
      <c r="U2483">
        <v>1210</v>
      </c>
      <c r="V2483">
        <v>950</v>
      </c>
      <c r="W2483">
        <v>9.9231754000000005E-2</v>
      </c>
      <c r="X2483">
        <v>0.26760563399999998</v>
      </c>
      <c r="Y2483">
        <v>0.45970265999999999</v>
      </c>
      <c r="Z2483">
        <v>0.47339593099999999</v>
      </c>
      <c r="AA2483">
        <v>0</v>
      </c>
      <c r="AB2483">
        <v>0.38189838399999998</v>
      </c>
      <c r="AC2483">
        <v>0.393863725</v>
      </c>
      <c r="AD2483">
        <v>0.39465375899999999</v>
      </c>
      <c r="AE2483">
        <v>1.170415867</v>
      </c>
      <c r="AF2483">
        <v>8.8028168607198753E-2</v>
      </c>
    </row>
    <row r="2484" spans="1:32" x14ac:dyDescent="0.2">
      <c r="A2484">
        <v>8574</v>
      </c>
      <c r="B2484">
        <v>17233</v>
      </c>
      <c r="C2484" t="s">
        <v>279</v>
      </c>
      <c r="D2484">
        <v>273</v>
      </c>
      <c r="E2484">
        <v>0</v>
      </c>
      <c r="F2484">
        <v>0</v>
      </c>
      <c r="G2484">
        <v>1562</v>
      </c>
      <c r="H2484">
        <v>2556</v>
      </c>
      <c r="I2484" t="s">
        <v>10498</v>
      </c>
      <c r="J2484" t="s">
        <v>15680</v>
      </c>
      <c r="L2484" t="s">
        <v>30020</v>
      </c>
      <c r="M2484">
        <v>0.47574334899999998</v>
      </c>
      <c r="N2484">
        <v>1216</v>
      </c>
      <c r="O2484" t="s">
        <v>15681</v>
      </c>
      <c r="P2484">
        <v>94.12</v>
      </c>
      <c r="Q2484">
        <v>6.51</v>
      </c>
      <c r="R2484">
        <v>193</v>
      </c>
      <c r="S2484">
        <v>1216</v>
      </c>
      <c r="T2484">
        <v>1407</v>
      </c>
      <c r="U2484">
        <v>1250</v>
      </c>
      <c r="V2484">
        <v>0</v>
      </c>
      <c r="W2484">
        <v>0.123559539</v>
      </c>
      <c r="X2484">
        <v>0.90076824600000005</v>
      </c>
      <c r="Y2484">
        <v>0.47574334899999998</v>
      </c>
      <c r="Z2484">
        <v>0.489045383</v>
      </c>
      <c r="AA2484">
        <v>0</v>
      </c>
      <c r="AB2484">
        <v>0.20358505399999999</v>
      </c>
      <c r="AC2484">
        <v>0.40990441300000002</v>
      </c>
      <c r="AD2484">
        <v>0.410303211</v>
      </c>
      <c r="AE2484">
        <v>1.023792678</v>
      </c>
      <c r="AF2484">
        <v>0.47574334899999998</v>
      </c>
    </row>
    <row r="2485" spans="1:32" x14ac:dyDescent="0.2">
      <c r="A2485">
        <v>8906</v>
      </c>
      <c r="B2485">
        <v>17234</v>
      </c>
      <c r="C2485" t="s">
        <v>279</v>
      </c>
      <c r="D2485">
        <v>273</v>
      </c>
      <c r="E2485">
        <v>0</v>
      </c>
      <c r="F2485">
        <v>0</v>
      </c>
      <c r="G2485">
        <v>1562</v>
      </c>
      <c r="H2485">
        <v>2556</v>
      </c>
      <c r="I2485" t="s">
        <v>10172</v>
      </c>
      <c r="J2485" t="s">
        <v>16270</v>
      </c>
      <c r="L2485" t="s">
        <v>30020</v>
      </c>
      <c r="M2485">
        <v>-6.6510174663537147E-3</v>
      </c>
      <c r="N2485">
        <v>1256</v>
      </c>
      <c r="O2485" t="s">
        <v>16271</v>
      </c>
      <c r="P2485">
        <v>89.5</v>
      </c>
      <c r="Q2485">
        <v>21.79</v>
      </c>
      <c r="R2485">
        <v>156</v>
      </c>
      <c r="S2485">
        <v>1256</v>
      </c>
      <c r="T2485">
        <v>1402</v>
      </c>
      <c r="U2485">
        <v>1294</v>
      </c>
      <c r="V2485">
        <v>1273</v>
      </c>
      <c r="W2485">
        <v>9.9871958999999996E-2</v>
      </c>
      <c r="X2485">
        <v>0.89756722200000005</v>
      </c>
      <c r="Y2485">
        <v>0.49139280099999999</v>
      </c>
      <c r="Z2485">
        <v>0.50625978100000002</v>
      </c>
      <c r="AA2485">
        <v>0</v>
      </c>
      <c r="AB2485">
        <v>0.20038402899999999</v>
      </c>
      <c r="AC2485">
        <v>0.42555386499999998</v>
      </c>
      <c r="AD2485">
        <v>0.42751760900000002</v>
      </c>
      <c r="AE2485">
        <v>1.0534555029999999</v>
      </c>
      <c r="AF2485">
        <v>-6.6510174663537147E-3</v>
      </c>
    </row>
    <row r="2486" spans="1:32" x14ac:dyDescent="0.2">
      <c r="A2486">
        <v>9242</v>
      </c>
      <c r="B2486">
        <v>17235</v>
      </c>
      <c r="C2486" t="s">
        <v>279</v>
      </c>
      <c r="D2486">
        <v>273</v>
      </c>
      <c r="E2486">
        <v>0</v>
      </c>
      <c r="F2486">
        <v>0</v>
      </c>
      <c r="G2486">
        <v>1562</v>
      </c>
      <c r="H2486">
        <v>2556</v>
      </c>
      <c r="I2486" t="s">
        <v>11366</v>
      </c>
      <c r="J2486" t="s">
        <v>16870</v>
      </c>
      <c r="L2486" t="s">
        <v>30020</v>
      </c>
      <c r="M2486">
        <v>-1.1345853109546167E-2</v>
      </c>
      <c r="N2486">
        <v>1295</v>
      </c>
      <c r="O2486" t="s">
        <v>16871</v>
      </c>
      <c r="P2486">
        <v>95.5</v>
      </c>
      <c r="Q2486">
        <v>1.69</v>
      </c>
      <c r="R2486">
        <v>154</v>
      </c>
      <c r="S2486">
        <v>1295</v>
      </c>
      <c r="T2486">
        <v>1402</v>
      </c>
      <c r="U2486">
        <v>1333</v>
      </c>
      <c r="V2486">
        <v>1324</v>
      </c>
      <c r="W2486">
        <v>9.8591549000000001E-2</v>
      </c>
      <c r="X2486">
        <v>0.89756722200000005</v>
      </c>
      <c r="Y2486">
        <v>0.50665101700000004</v>
      </c>
      <c r="Z2486">
        <v>0.52151799700000001</v>
      </c>
      <c r="AA2486">
        <v>0</v>
      </c>
      <c r="AB2486">
        <v>0.20038402899999999</v>
      </c>
      <c r="AC2486">
        <v>0.44081208100000002</v>
      </c>
      <c r="AD2486">
        <v>0.44277582500000001</v>
      </c>
      <c r="AE2486">
        <v>1.0839719350000001</v>
      </c>
      <c r="AF2486">
        <v>-1.1345853109546167E-2</v>
      </c>
    </row>
    <row r="2487" spans="1:32" x14ac:dyDescent="0.2">
      <c r="A2487">
        <v>9631</v>
      </c>
      <c r="B2487">
        <v>17236</v>
      </c>
      <c r="C2487" t="s">
        <v>279</v>
      </c>
      <c r="D2487">
        <v>273</v>
      </c>
      <c r="E2487">
        <v>0</v>
      </c>
      <c r="F2487">
        <v>0</v>
      </c>
      <c r="G2487">
        <v>1562</v>
      </c>
      <c r="H2487">
        <v>2556</v>
      </c>
      <c r="I2487" t="s">
        <v>11505</v>
      </c>
      <c r="J2487" t="s">
        <v>17554</v>
      </c>
      <c r="L2487" t="s">
        <v>30020</v>
      </c>
      <c r="M2487">
        <v>4.1079811723004733E-2</v>
      </c>
      <c r="N2487">
        <v>1335</v>
      </c>
      <c r="O2487" t="s">
        <v>17555</v>
      </c>
      <c r="P2487">
        <v>89.18</v>
      </c>
      <c r="Q2487">
        <v>23.43</v>
      </c>
      <c r="R2487">
        <v>154</v>
      </c>
      <c r="S2487">
        <v>1335</v>
      </c>
      <c r="T2487">
        <v>1403</v>
      </c>
      <c r="U2487">
        <v>1374</v>
      </c>
      <c r="V2487">
        <v>1230</v>
      </c>
      <c r="W2487">
        <v>9.8591549000000001E-2</v>
      </c>
      <c r="X2487">
        <v>0.89820742600000003</v>
      </c>
      <c r="Y2487">
        <v>0.52230046900000004</v>
      </c>
      <c r="Z2487">
        <v>0.53755868500000004</v>
      </c>
      <c r="AA2487">
        <v>0</v>
      </c>
      <c r="AB2487">
        <v>0.201024234</v>
      </c>
      <c r="AC2487">
        <v>0.456461534</v>
      </c>
      <c r="AD2487">
        <v>0.45881651299999998</v>
      </c>
      <c r="AE2487">
        <v>1.1163022810000001</v>
      </c>
      <c r="AF2487">
        <v>4.1079811723004733E-2</v>
      </c>
    </row>
    <row r="2488" spans="1:32" x14ac:dyDescent="0.2">
      <c r="A2488">
        <v>9955</v>
      </c>
      <c r="B2488">
        <v>17237</v>
      </c>
      <c r="C2488" t="s">
        <v>279</v>
      </c>
      <c r="D2488">
        <v>273</v>
      </c>
      <c r="E2488">
        <v>0</v>
      </c>
      <c r="F2488">
        <v>0</v>
      </c>
      <c r="G2488">
        <v>1562</v>
      </c>
      <c r="H2488">
        <v>2556</v>
      </c>
      <c r="I2488" t="s">
        <v>13551</v>
      </c>
      <c r="J2488" t="s">
        <v>18103</v>
      </c>
      <c r="L2488" t="s">
        <v>30020</v>
      </c>
      <c r="M2488">
        <v>0.53794992200000002</v>
      </c>
      <c r="N2488">
        <v>1375</v>
      </c>
      <c r="O2488" t="s">
        <v>7142</v>
      </c>
      <c r="P2488">
        <v>96</v>
      </c>
      <c r="Q2488">
        <v>0</v>
      </c>
      <c r="R2488">
        <v>155</v>
      </c>
      <c r="S2488">
        <v>1375</v>
      </c>
      <c r="T2488">
        <v>1402</v>
      </c>
      <c r="U2488">
        <v>1409</v>
      </c>
      <c r="V2488">
        <v>0</v>
      </c>
      <c r="W2488">
        <v>9.9231754000000005E-2</v>
      </c>
      <c r="X2488">
        <v>0.89756722200000005</v>
      </c>
      <c r="Y2488">
        <v>0.53794992200000002</v>
      </c>
      <c r="Z2488">
        <v>0.55125195599999999</v>
      </c>
      <c r="AA2488">
        <v>0</v>
      </c>
      <c r="AB2488">
        <v>0.20038402899999999</v>
      </c>
      <c r="AC2488">
        <v>0.47211098600000001</v>
      </c>
      <c r="AD2488">
        <v>0.47250978399999999</v>
      </c>
      <c r="AE2488">
        <v>1.1450047990000001</v>
      </c>
      <c r="AF2488">
        <v>0.53794992200000002</v>
      </c>
    </row>
    <row r="2489" spans="1:32" x14ac:dyDescent="0.2">
      <c r="A2489">
        <v>8941</v>
      </c>
      <c r="B2489">
        <v>17238</v>
      </c>
      <c r="C2489" t="s">
        <v>279</v>
      </c>
      <c r="D2489">
        <v>273</v>
      </c>
      <c r="E2489">
        <v>0</v>
      </c>
      <c r="F2489">
        <v>0</v>
      </c>
      <c r="G2489">
        <v>1562</v>
      </c>
      <c r="H2489">
        <v>2556</v>
      </c>
      <c r="I2489" t="s">
        <v>13141</v>
      </c>
      <c r="J2489" t="s">
        <v>16331</v>
      </c>
      <c r="L2489" t="s">
        <v>30020</v>
      </c>
      <c r="M2489">
        <v>3.8732394571205031E-2</v>
      </c>
      <c r="N2489">
        <v>1411</v>
      </c>
      <c r="O2489" t="s">
        <v>16332</v>
      </c>
      <c r="P2489">
        <v>93.22</v>
      </c>
      <c r="Q2489">
        <v>4.1500000000000004</v>
      </c>
      <c r="R2489">
        <v>153</v>
      </c>
      <c r="S2489">
        <v>1411</v>
      </c>
      <c r="T2489">
        <v>889</v>
      </c>
      <c r="U2489">
        <v>1453</v>
      </c>
      <c r="V2489">
        <v>1312</v>
      </c>
      <c r="W2489">
        <v>9.7951343999999996E-2</v>
      </c>
      <c r="X2489">
        <v>0.56914212500000005</v>
      </c>
      <c r="Y2489">
        <v>0.55203442899999999</v>
      </c>
      <c r="Z2489">
        <v>0.56846635400000001</v>
      </c>
      <c r="AA2489">
        <v>0</v>
      </c>
      <c r="AB2489">
        <v>8.0361892000000004E-2</v>
      </c>
      <c r="AC2489">
        <v>0.48619549299999998</v>
      </c>
      <c r="AD2489">
        <v>0.48972418099999998</v>
      </c>
      <c r="AE2489">
        <v>1.056281566</v>
      </c>
      <c r="AF2489">
        <v>3.8732394571205031E-2</v>
      </c>
    </row>
    <row r="2490" spans="1:32" x14ac:dyDescent="0.2">
      <c r="A2490">
        <v>10702</v>
      </c>
      <c r="B2490">
        <v>17239</v>
      </c>
      <c r="C2490" t="s">
        <v>279</v>
      </c>
      <c r="D2490">
        <v>273</v>
      </c>
      <c r="E2490">
        <v>0</v>
      </c>
      <c r="F2490">
        <v>0</v>
      </c>
      <c r="G2490">
        <v>1562</v>
      </c>
      <c r="H2490">
        <v>2556</v>
      </c>
      <c r="I2490" t="s">
        <v>14490</v>
      </c>
      <c r="J2490" t="s">
        <v>19361</v>
      </c>
      <c r="L2490" t="s">
        <v>30020</v>
      </c>
      <c r="M2490">
        <v>0.24921752762910798</v>
      </c>
      <c r="N2490">
        <v>1450</v>
      </c>
      <c r="O2490" t="s">
        <v>19362</v>
      </c>
      <c r="P2490">
        <v>94.76</v>
      </c>
      <c r="Q2490">
        <v>1.75</v>
      </c>
      <c r="R2490">
        <v>192</v>
      </c>
      <c r="S2490">
        <v>1450</v>
      </c>
      <c r="T2490">
        <v>1408</v>
      </c>
      <c r="U2490">
        <v>1489</v>
      </c>
      <c r="V2490">
        <v>813</v>
      </c>
      <c r="W2490">
        <v>0.12291933400000001</v>
      </c>
      <c r="X2490">
        <v>0.901408451</v>
      </c>
      <c r="Y2490">
        <v>0.56729264499999998</v>
      </c>
      <c r="Z2490">
        <v>0.58255086099999998</v>
      </c>
      <c r="AA2490">
        <v>0</v>
      </c>
      <c r="AB2490">
        <v>0.20422525799999999</v>
      </c>
      <c r="AC2490">
        <v>0.50145370899999997</v>
      </c>
      <c r="AD2490">
        <v>0.503808688</v>
      </c>
      <c r="AE2490">
        <v>1.2094876560000001</v>
      </c>
      <c r="AF2490">
        <v>0.24921752762910798</v>
      </c>
    </row>
    <row r="2491" spans="1:32" x14ac:dyDescent="0.2">
      <c r="A2491">
        <v>11005</v>
      </c>
      <c r="B2491">
        <v>17240</v>
      </c>
      <c r="C2491" t="s">
        <v>279</v>
      </c>
      <c r="D2491">
        <v>273</v>
      </c>
      <c r="E2491">
        <v>0</v>
      </c>
      <c r="F2491">
        <v>0</v>
      </c>
      <c r="G2491">
        <v>1562</v>
      </c>
      <c r="H2491">
        <v>2556</v>
      </c>
      <c r="I2491" t="s">
        <v>14503</v>
      </c>
      <c r="J2491" t="s">
        <v>19888</v>
      </c>
      <c r="L2491" t="s">
        <v>30020</v>
      </c>
      <c r="M2491">
        <v>7.3552425331768423E-2</v>
      </c>
      <c r="N2491">
        <v>1491</v>
      </c>
      <c r="O2491" t="s">
        <v>19889</v>
      </c>
      <c r="P2491">
        <v>95.12</v>
      </c>
      <c r="Q2491">
        <v>1.62</v>
      </c>
      <c r="R2491">
        <v>154</v>
      </c>
      <c r="S2491">
        <v>1491</v>
      </c>
      <c r="T2491">
        <v>1402</v>
      </c>
      <c r="U2491">
        <v>1530</v>
      </c>
      <c r="V2491">
        <v>1303</v>
      </c>
      <c r="W2491">
        <v>9.8591549000000001E-2</v>
      </c>
      <c r="X2491">
        <v>0.89756722200000005</v>
      </c>
      <c r="Y2491">
        <v>0.58333333300000001</v>
      </c>
      <c r="Z2491">
        <v>0.598591549</v>
      </c>
      <c r="AA2491">
        <v>0</v>
      </c>
      <c r="AB2491">
        <v>0.20038402899999999</v>
      </c>
      <c r="AC2491">
        <v>0.51749439799999997</v>
      </c>
      <c r="AD2491">
        <v>0.519849377</v>
      </c>
      <c r="AE2491">
        <v>1.2377278039999999</v>
      </c>
      <c r="AF2491">
        <v>7.3552425331768423E-2</v>
      </c>
    </row>
    <row r="2492" spans="1:32" x14ac:dyDescent="0.2">
      <c r="A2492">
        <v>11312</v>
      </c>
      <c r="B2492">
        <v>17241</v>
      </c>
      <c r="C2492" t="s">
        <v>279</v>
      </c>
      <c r="D2492">
        <v>273</v>
      </c>
      <c r="E2492">
        <v>0</v>
      </c>
      <c r="F2492">
        <v>0</v>
      </c>
      <c r="G2492">
        <v>1562</v>
      </c>
      <c r="H2492">
        <v>2556</v>
      </c>
      <c r="I2492" t="s">
        <v>15802</v>
      </c>
      <c r="J2492" t="s">
        <v>20441</v>
      </c>
      <c r="L2492" t="s">
        <v>30020</v>
      </c>
      <c r="M2492">
        <v>-6.6510175101721636E-3</v>
      </c>
      <c r="N2492">
        <v>1530</v>
      </c>
      <c r="O2492" t="s">
        <v>20442</v>
      </c>
      <c r="P2492">
        <v>95.07</v>
      </c>
      <c r="Q2492">
        <v>1.67</v>
      </c>
      <c r="R2492">
        <v>154</v>
      </c>
      <c r="S2492">
        <v>1530</v>
      </c>
      <c r="T2492">
        <v>1402</v>
      </c>
      <c r="U2492">
        <v>1566</v>
      </c>
      <c r="V2492">
        <v>1547</v>
      </c>
      <c r="W2492">
        <v>9.8591549000000001E-2</v>
      </c>
      <c r="X2492">
        <v>0.89756722200000005</v>
      </c>
      <c r="Y2492">
        <v>0.598591549</v>
      </c>
      <c r="Z2492">
        <v>0.61267605599999997</v>
      </c>
      <c r="AA2492">
        <v>0</v>
      </c>
      <c r="AB2492">
        <v>0.20038402899999999</v>
      </c>
      <c r="AC2492">
        <v>0.53275261299999999</v>
      </c>
      <c r="AD2492">
        <v>0.53393388399999997</v>
      </c>
      <c r="AE2492">
        <v>1.267070527</v>
      </c>
      <c r="AF2492">
        <v>-6.6510175101721636E-3</v>
      </c>
    </row>
    <row r="2493" spans="1:32" x14ac:dyDescent="0.2">
      <c r="A2493">
        <v>11685</v>
      </c>
      <c r="B2493">
        <v>17242</v>
      </c>
      <c r="C2493" t="s">
        <v>279</v>
      </c>
      <c r="D2493">
        <v>273</v>
      </c>
      <c r="E2493">
        <v>0</v>
      </c>
      <c r="F2493">
        <v>0</v>
      </c>
      <c r="G2493">
        <v>1562</v>
      </c>
      <c r="H2493">
        <v>2556</v>
      </c>
      <c r="I2493" t="s">
        <v>15846</v>
      </c>
      <c r="J2493" t="s">
        <v>21078</v>
      </c>
      <c r="L2493" t="s">
        <v>30020</v>
      </c>
      <c r="M2493">
        <v>0.61424100199999998</v>
      </c>
      <c r="N2493">
        <v>1570</v>
      </c>
      <c r="O2493" t="s">
        <v>21079</v>
      </c>
      <c r="P2493">
        <v>95.15</v>
      </c>
      <c r="Q2493">
        <v>1.87</v>
      </c>
      <c r="R2493">
        <v>153</v>
      </c>
      <c r="S2493">
        <v>1570</v>
      </c>
      <c r="T2493">
        <v>1402</v>
      </c>
      <c r="U2493">
        <v>1608</v>
      </c>
      <c r="V2493">
        <v>0</v>
      </c>
      <c r="W2493">
        <v>9.7951343999999996E-2</v>
      </c>
      <c r="X2493">
        <v>0.89756722200000005</v>
      </c>
      <c r="Y2493">
        <v>0.61424100199999998</v>
      </c>
      <c r="Z2493">
        <v>0.62910798099999998</v>
      </c>
      <c r="AA2493">
        <v>0</v>
      </c>
      <c r="AB2493">
        <v>0.20038402899999999</v>
      </c>
      <c r="AC2493">
        <v>0.54840206599999997</v>
      </c>
      <c r="AD2493">
        <v>0.55036580899999998</v>
      </c>
      <c r="AE2493">
        <v>1.2991519039999999</v>
      </c>
      <c r="AF2493">
        <v>0.61424100199999998</v>
      </c>
    </row>
    <row r="2494" spans="1:32" x14ac:dyDescent="0.2">
      <c r="A2494">
        <v>12020</v>
      </c>
      <c r="B2494">
        <v>17243</v>
      </c>
      <c r="C2494" t="s">
        <v>279</v>
      </c>
      <c r="D2494">
        <v>273</v>
      </c>
      <c r="E2494">
        <v>0</v>
      </c>
      <c r="F2494">
        <v>0</v>
      </c>
      <c r="G2494">
        <v>1562</v>
      </c>
      <c r="H2494">
        <v>2556</v>
      </c>
      <c r="I2494" t="s">
        <v>16846</v>
      </c>
      <c r="J2494" t="s">
        <v>21652</v>
      </c>
      <c r="L2494" t="s">
        <v>30020</v>
      </c>
      <c r="M2494">
        <v>0.62989045399999999</v>
      </c>
      <c r="N2494">
        <v>1610</v>
      </c>
      <c r="O2494" t="s">
        <v>21653</v>
      </c>
      <c r="P2494">
        <v>95.5</v>
      </c>
      <c r="Q2494">
        <v>0.62</v>
      </c>
      <c r="R2494">
        <v>153</v>
      </c>
      <c r="S2494">
        <v>1610</v>
      </c>
      <c r="T2494">
        <v>1399</v>
      </c>
      <c r="U2494">
        <v>1651</v>
      </c>
      <c r="V2494">
        <v>0</v>
      </c>
      <c r="W2494">
        <v>9.7951343999999996E-2</v>
      </c>
      <c r="X2494">
        <v>0.89564660699999998</v>
      </c>
      <c r="Y2494">
        <v>0.62989045399999999</v>
      </c>
      <c r="Z2494">
        <v>0.64593114200000001</v>
      </c>
      <c r="AA2494">
        <v>0</v>
      </c>
      <c r="AB2494">
        <v>0.198463415</v>
      </c>
      <c r="AC2494">
        <v>0.56405151799999997</v>
      </c>
      <c r="AD2494">
        <v>0.56718897000000001</v>
      </c>
      <c r="AE2494">
        <v>1.329703903</v>
      </c>
      <c r="AF2494">
        <v>0.62989045399999999</v>
      </c>
    </row>
    <row r="2495" spans="1:32" x14ac:dyDescent="0.2">
      <c r="A2495">
        <v>12399</v>
      </c>
      <c r="B2495">
        <v>17244</v>
      </c>
      <c r="C2495" t="s">
        <v>279</v>
      </c>
      <c r="D2495">
        <v>273</v>
      </c>
      <c r="E2495">
        <v>0</v>
      </c>
      <c r="F2495">
        <v>0</v>
      </c>
      <c r="G2495">
        <v>1562</v>
      </c>
      <c r="H2495">
        <v>2556</v>
      </c>
      <c r="I2495" t="s">
        <v>16200</v>
      </c>
      <c r="J2495" t="s">
        <v>22296</v>
      </c>
      <c r="L2495" t="s">
        <v>30020</v>
      </c>
      <c r="M2495">
        <v>-1.5258216065727748E-2</v>
      </c>
      <c r="N2495">
        <v>1650</v>
      </c>
      <c r="O2495" t="s">
        <v>22297</v>
      </c>
      <c r="P2495">
        <v>95.31</v>
      </c>
      <c r="Q2495">
        <v>1.25</v>
      </c>
      <c r="R2495">
        <v>153</v>
      </c>
      <c r="S2495">
        <v>1650</v>
      </c>
      <c r="T2495">
        <v>1401</v>
      </c>
      <c r="U2495">
        <v>1690</v>
      </c>
      <c r="V2495">
        <v>1689</v>
      </c>
      <c r="W2495">
        <v>9.7951343999999996E-2</v>
      </c>
      <c r="X2495">
        <v>0.89692701699999999</v>
      </c>
      <c r="Y2495">
        <v>0.645539906</v>
      </c>
      <c r="Z2495">
        <v>0.661189358</v>
      </c>
      <c r="AA2495">
        <v>0</v>
      </c>
      <c r="AB2495">
        <v>0.19974382399999999</v>
      </c>
      <c r="AC2495">
        <v>0.57970096999999998</v>
      </c>
      <c r="AD2495">
        <v>0.58244718600000001</v>
      </c>
      <c r="AE2495">
        <v>1.3618919810000001</v>
      </c>
      <c r="AF2495">
        <v>-1.5258216065727748E-2</v>
      </c>
    </row>
    <row r="2496" spans="1:32" x14ac:dyDescent="0.2">
      <c r="A2496">
        <v>12742</v>
      </c>
      <c r="B2496">
        <v>17245</v>
      </c>
      <c r="C2496" t="s">
        <v>279</v>
      </c>
      <c r="D2496">
        <v>273</v>
      </c>
      <c r="E2496">
        <v>0</v>
      </c>
      <c r="F2496">
        <v>0</v>
      </c>
      <c r="G2496">
        <v>1562</v>
      </c>
      <c r="H2496">
        <v>2556</v>
      </c>
      <c r="I2496" t="s">
        <v>16934</v>
      </c>
      <c r="J2496" t="s">
        <v>22879</v>
      </c>
      <c r="L2496" t="s">
        <v>30020</v>
      </c>
      <c r="M2496">
        <v>-1.0172144347417866E-2</v>
      </c>
      <c r="N2496">
        <v>1690</v>
      </c>
      <c r="O2496" t="s">
        <v>18057</v>
      </c>
      <c r="P2496">
        <v>96.06</v>
      </c>
      <c r="Q2496">
        <v>0.25</v>
      </c>
      <c r="R2496">
        <v>153</v>
      </c>
      <c r="S2496">
        <v>1690</v>
      </c>
      <c r="T2496">
        <v>1399</v>
      </c>
      <c r="U2496">
        <v>1732</v>
      </c>
      <c r="V2496">
        <v>1716</v>
      </c>
      <c r="W2496">
        <v>9.7951343999999996E-2</v>
      </c>
      <c r="X2496">
        <v>0.89564660699999998</v>
      </c>
      <c r="Y2496">
        <v>0.661189358</v>
      </c>
      <c r="Z2496">
        <v>0.67762128300000002</v>
      </c>
      <c r="AA2496">
        <v>0</v>
      </c>
      <c r="AB2496">
        <v>0.198463415</v>
      </c>
      <c r="AC2496">
        <v>0.59535042299999996</v>
      </c>
      <c r="AD2496">
        <v>0.59887911100000002</v>
      </c>
      <c r="AE2496">
        <v>1.3926929480000001</v>
      </c>
      <c r="AF2496">
        <v>-1.0172144347417866E-2</v>
      </c>
    </row>
    <row r="2497" spans="1:32" x14ac:dyDescent="0.2">
      <c r="A2497">
        <v>13092</v>
      </c>
      <c r="B2497">
        <v>17246</v>
      </c>
      <c r="C2497" t="s">
        <v>279</v>
      </c>
      <c r="D2497">
        <v>273</v>
      </c>
      <c r="E2497">
        <v>0</v>
      </c>
      <c r="F2497">
        <v>0</v>
      </c>
      <c r="G2497">
        <v>1562</v>
      </c>
      <c r="H2497">
        <v>2556</v>
      </c>
      <c r="I2497" t="s">
        <v>17028</v>
      </c>
      <c r="J2497" t="s">
        <v>23466</v>
      </c>
      <c r="L2497" t="s">
        <v>30020</v>
      </c>
      <c r="M2497">
        <v>0.26564945232081377</v>
      </c>
      <c r="N2497">
        <v>1731</v>
      </c>
      <c r="O2497" t="s">
        <v>23467</v>
      </c>
      <c r="P2497">
        <v>95.67</v>
      </c>
      <c r="Q2497">
        <v>0.49</v>
      </c>
      <c r="R2497">
        <v>153</v>
      </c>
      <c r="S2497">
        <v>1731</v>
      </c>
      <c r="T2497">
        <v>1399</v>
      </c>
      <c r="U2497">
        <v>1771</v>
      </c>
      <c r="V2497">
        <v>1052</v>
      </c>
      <c r="W2497">
        <v>9.7951343999999996E-2</v>
      </c>
      <c r="X2497">
        <v>0.89564660699999998</v>
      </c>
      <c r="Y2497">
        <v>0.677230047</v>
      </c>
      <c r="Z2497">
        <v>0.69287949900000001</v>
      </c>
      <c r="AA2497">
        <v>0</v>
      </c>
      <c r="AB2497">
        <v>0.198463415</v>
      </c>
      <c r="AC2497">
        <v>0.61139111099999999</v>
      </c>
      <c r="AD2497">
        <v>0.61413732700000001</v>
      </c>
      <c r="AE2497">
        <v>1.423991853</v>
      </c>
      <c r="AF2497">
        <v>0.26564945232081377</v>
      </c>
    </row>
    <row r="2498" spans="1:32" x14ac:dyDescent="0.2">
      <c r="A2498">
        <v>13408</v>
      </c>
      <c r="B2498">
        <v>17247</v>
      </c>
      <c r="C2498" t="s">
        <v>279</v>
      </c>
      <c r="D2498">
        <v>273</v>
      </c>
      <c r="E2498">
        <v>0</v>
      </c>
      <c r="F2498">
        <v>0</v>
      </c>
      <c r="G2498">
        <v>1562</v>
      </c>
      <c r="H2498">
        <v>2556</v>
      </c>
      <c r="I2498" t="s">
        <v>17532</v>
      </c>
      <c r="J2498" t="s">
        <v>23993</v>
      </c>
      <c r="L2498" t="s">
        <v>30020</v>
      </c>
      <c r="M2498">
        <v>-5.0860722050077856E-3</v>
      </c>
      <c r="N2498">
        <v>1771</v>
      </c>
      <c r="O2498" t="s">
        <v>23994</v>
      </c>
      <c r="P2498">
        <v>80.2</v>
      </c>
      <c r="Q2498">
        <v>31.47</v>
      </c>
      <c r="R2498">
        <v>152</v>
      </c>
      <c r="S2498">
        <v>1771</v>
      </c>
      <c r="T2498">
        <v>1400</v>
      </c>
      <c r="U2498">
        <v>1808</v>
      </c>
      <c r="V2498">
        <v>1784</v>
      </c>
      <c r="W2498">
        <v>9.7311140000000004E-2</v>
      </c>
      <c r="X2498">
        <v>0.89628681200000004</v>
      </c>
      <c r="Y2498">
        <v>0.69287949900000001</v>
      </c>
      <c r="Z2498">
        <v>0.70735524299999997</v>
      </c>
      <c r="AA2498">
        <v>0</v>
      </c>
      <c r="AB2498">
        <v>0.19910362000000001</v>
      </c>
      <c r="AC2498">
        <v>0.627040563</v>
      </c>
      <c r="AD2498">
        <v>0.62861307</v>
      </c>
      <c r="AE2498">
        <v>1.4547572529999999</v>
      </c>
      <c r="AF2498">
        <v>-5.0860722050077856E-3</v>
      </c>
    </row>
    <row r="2499" spans="1:32" x14ac:dyDescent="0.2">
      <c r="A2499">
        <v>13732</v>
      </c>
      <c r="B2499">
        <v>17248</v>
      </c>
      <c r="C2499" t="s">
        <v>279</v>
      </c>
      <c r="D2499">
        <v>273</v>
      </c>
      <c r="E2499">
        <v>0</v>
      </c>
      <c r="F2499">
        <v>0</v>
      </c>
      <c r="G2499">
        <v>1562</v>
      </c>
      <c r="H2499">
        <v>2556</v>
      </c>
      <c r="I2499" t="s">
        <v>19157</v>
      </c>
      <c r="J2499" t="s">
        <v>24532</v>
      </c>
      <c r="L2499" t="s">
        <v>29879</v>
      </c>
      <c r="M2499">
        <v>0.70852895100000002</v>
      </c>
      <c r="N2499">
        <v>1811</v>
      </c>
      <c r="O2499" t="s">
        <v>24533</v>
      </c>
      <c r="P2499">
        <v>95.93</v>
      </c>
      <c r="Q2499">
        <v>0.59</v>
      </c>
      <c r="R2499">
        <v>153</v>
      </c>
      <c r="S2499">
        <v>1811</v>
      </c>
      <c r="T2499">
        <v>1399</v>
      </c>
      <c r="U2499">
        <v>1849</v>
      </c>
      <c r="V2499">
        <v>0</v>
      </c>
      <c r="W2499">
        <v>9.7951343999999996E-2</v>
      </c>
      <c r="X2499">
        <v>0.89564660699999998</v>
      </c>
      <c r="Y2499">
        <v>0.70852895100000002</v>
      </c>
      <c r="Z2499">
        <v>0.72339593099999999</v>
      </c>
      <c r="AA2499">
        <v>0</v>
      </c>
      <c r="AB2499">
        <v>0.198463415</v>
      </c>
      <c r="AC2499">
        <v>0.64269001599999998</v>
      </c>
      <c r="AD2499">
        <v>0.64465375899999999</v>
      </c>
      <c r="AE2499">
        <v>1.485807189</v>
      </c>
      <c r="AF2499">
        <v>0.70852895100000002</v>
      </c>
    </row>
    <row r="2500" spans="1:32" x14ac:dyDescent="0.2">
      <c r="A2500">
        <v>14046</v>
      </c>
      <c r="B2500">
        <v>17249</v>
      </c>
      <c r="C2500" t="s">
        <v>279</v>
      </c>
      <c r="D2500">
        <v>273</v>
      </c>
      <c r="E2500">
        <v>0</v>
      </c>
      <c r="F2500">
        <v>0</v>
      </c>
      <c r="G2500">
        <v>1562</v>
      </c>
      <c r="H2500">
        <v>2556</v>
      </c>
      <c r="I2500" t="s">
        <v>20836</v>
      </c>
      <c r="J2500" t="s">
        <v>25082</v>
      </c>
      <c r="L2500" t="s">
        <v>29879</v>
      </c>
      <c r="M2500">
        <v>-7.8247265039123048E-3</v>
      </c>
      <c r="N2500">
        <v>1853</v>
      </c>
      <c r="O2500" t="s">
        <v>25083</v>
      </c>
      <c r="P2500">
        <v>95</v>
      </c>
      <c r="Q2500">
        <v>1.5</v>
      </c>
      <c r="R2500">
        <v>153</v>
      </c>
      <c r="S2500">
        <v>1853</v>
      </c>
      <c r="T2500">
        <v>1397</v>
      </c>
      <c r="U2500">
        <v>1890</v>
      </c>
      <c r="V2500">
        <v>1873</v>
      </c>
      <c r="W2500">
        <v>9.7951343999999996E-2</v>
      </c>
      <c r="X2500">
        <v>0.89436619699999997</v>
      </c>
      <c r="Y2500">
        <v>0.72496087600000003</v>
      </c>
      <c r="Z2500">
        <v>0.73943661999999999</v>
      </c>
      <c r="AA2500">
        <v>0</v>
      </c>
      <c r="AB2500">
        <v>0.19718300499999999</v>
      </c>
      <c r="AC2500">
        <v>0.65912194099999999</v>
      </c>
      <c r="AD2500">
        <v>0.66069444700000002</v>
      </c>
      <c r="AE2500">
        <v>1.5169993930000001</v>
      </c>
      <c r="AF2500">
        <v>-7.8247265039123048E-3</v>
      </c>
    </row>
    <row r="2501" spans="1:32" x14ac:dyDescent="0.2">
      <c r="A2501">
        <v>17117</v>
      </c>
      <c r="B2501">
        <v>17250</v>
      </c>
      <c r="C2501" t="s">
        <v>279</v>
      </c>
      <c r="D2501">
        <v>273</v>
      </c>
      <c r="E2501">
        <v>0</v>
      </c>
      <c r="F2501">
        <v>0</v>
      </c>
      <c r="G2501">
        <v>1562</v>
      </c>
      <c r="H2501">
        <v>2556</v>
      </c>
      <c r="I2501" t="s">
        <v>22233</v>
      </c>
      <c r="J2501" t="s">
        <v>29813</v>
      </c>
      <c r="L2501" t="s">
        <v>30043</v>
      </c>
      <c r="M2501">
        <v>1.5962442478922867E-10</v>
      </c>
      <c r="N2501">
        <v>1923</v>
      </c>
      <c r="O2501" t="s">
        <v>25176</v>
      </c>
      <c r="P2501">
        <v>19</v>
      </c>
      <c r="Q2501">
        <v>0</v>
      </c>
      <c r="R2501">
        <v>1221</v>
      </c>
      <c r="S2501">
        <v>1923</v>
      </c>
      <c r="T2501">
        <v>1396</v>
      </c>
      <c r="U2501">
        <v>1959</v>
      </c>
      <c r="V2501">
        <v>1923</v>
      </c>
      <c r="W2501">
        <v>0.78169014100000001</v>
      </c>
      <c r="X2501">
        <v>0.89372599200000002</v>
      </c>
      <c r="Y2501">
        <v>0.75234741800000005</v>
      </c>
      <c r="Z2501">
        <v>0.76643192500000001</v>
      </c>
      <c r="AA2501">
        <v>0.57076647000000003</v>
      </c>
      <c r="AB2501">
        <v>0.19654279999999999</v>
      </c>
      <c r="AC2501">
        <v>0.68650848200000003</v>
      </c>
      <c r="AD2501">
        <v>0.68768975300000001</v>
      </c>
      <c r="AE2501">
        <v>2.1415075039999998</v>
      </c>
      <c r="AF2501">
        <v>1.5962442478922867E-10</v>
      </c>
    </row>
    <row r="2502" spans="1:32" x14ac:dyDescent="0.2">
      <c r="A2502">
        <v>15091</v>
      </c>
      <c r="B2502">
        <v>17251</v>
      </c>
      <c r="C2502" t="s">
        <v>279</v>
      </c>
      <c r="D2502">
        <v>273</v>
      </c>
      <c r="E2502">
        <v>0</v>
      </c>
      <c r="F2502">
        <v>0</v>
      </c>
      <c r="G2502">
        <v>1562</v>
      </c>
      <c r="H2502">
        <v>2556</v>
      </c>
      <c r="I2502" t="s">
        <v>20260</v>
      </c>
      <c r="J2502" t="s">
        <v>26854</v>
      </c>
      <c r="L2502" t="s">
        <v>30020</v>
      </c>
      <c r="M2502">
        <v>0.287949921428795</v>
      </c>
      <c r="N2502">
        <v>1980</v>
      </c>
      <c r="O2502" t="s">
        <v>26855</v>
      </c>
      <c r="P2502">
        <v>83.76</v>
      </c>
      <c r="Q2502">
        <v>28.61</v>
      </c>
      <c r="R2502">
        <v>154</v>
      </c>
      <c r="S2502">
        <v>1980</v>
      </c>
      <c r="T2502">
        <v>1395</v>
      </c>
      <c r="U2502">
        <v>2019</v>
      </c>
      <c r="V2502">
        <v>1244</v>
      </c>
      <c r="W2502">
        <v>9.8591549000000001E-2</v>
      </c>
      <c r="X2502">
        <v>0.89308578699999996</v>
      </c>
      <c r="Y2502">
        <v>0.77464788699999998</v>
      </c>
      <c r="Z2502">
        <v>0.78990610299999997</v>
      </c>
      <c r="AA2502">
        <v>0</v>
      </c>
      <c r="AB2502">
        <v>0.19590259500000001</v>
      </c>
      <c r="AC2502">
        <v>0.70880895200000005</v>
      </c>
      <c r="AD2502">
        <v>0.71116393099999997</v>
      </c>
      <c r="AE2502">
        <v>1.615875478</v>
      </c>
      <c r="AF2502">
        <v>0.287949921428795</v>
      </c>
    </row>
    <row r="2503" spans="1:32" x14ac:dyDescent="0.2">
      <c r="A2503">
        <v>15432</v>
      </c>
      <c r="B2503">
        <v>17252</v>
      </c>
      <c r="C2503" t="s">
        <v>279</v>
      </c>
      <c r="D2503">
        <v>273</v>
      </c>
      <c r="E2503">
        <v>0</v>
      </c>
      <c r="F2503">
        <v>0</v>
      </c>
      <c r="G2503">
        <v>1562</v>
      </c>
      <c r="H2503">
        <v>2556</v>
      </c>
      <c r="I2503" t="s">
        <v>22610</v>
      </c>
      <c r="J2503" t="s">
        <v>27432</v>
      </c>
      <c r="L2503" t="s">
        <v>30020</v>
      </c>
      <c r="M2503">
        <v>0.79029733999999996</v>
      </c>
      <c r="N2503">
        <v>2020</v>
      </c>
      <c r="O2503" t="s">
        <v>27433</v>
      </c>
      <c r="P2503">
        <v>95.5</v>
      </c>
      <c r="Q2503">
        <v>0.82</v>
      </c>
      <c r="R2503">
        <v>152</v>
      </c>
      <c r="S2503">
        <v>2020</v>
      </c>
      <c r="T2503">
        <v>1395</v>
      </c>
      <c r="U2503">
        <v>2058</v>
      </c>
      <c r="V2503">
        <v>0</v>
      </c>
      <c r="W2503">
        <v>9.7311140000000004E-2</v>
      </c>
      <c r="X2503">
        <v>0.89308578699999996</v>
      </c>
      <c r="Y2503">
        <v>0.79029733999999996</v>
      </c>
      <c r="Z2503">
        <v>0.80516431899999996</v>
      </c>
      <c r="AA2503">
        <v>0</v>
      </c>
      <c r="AB2503">
        <v>0.19590259500000001</v>
      </c>
      <c r="AC2503">
        <v>0.72445840399999994</v>
      </c>
      <c r="AD2503">
        <v>0.72642214699999996</v>
      </c>
      <c r="AE2503">
        <v>1.646783146</v>
      </c>
      <c r="AF2503">
        <v>0.79029733999999996</v>
      </c>
    </row>
    <row r="2504" spans="1:32" x14ac:dyDescent="0.2">
      <c r="A2504">
        <v>15763</v>
      </c>
      <c r="B2504">
        <v>17253</v>
      </c>
      <c r="C2504" t="s">
        <v>279</v>
      </c>
      <c r="D2504">
        <v>273</v>
      </c>
      <c r="E2504">
        <v>0</v>
      </c>
      <c r="F2504">
        <v>0</v>
      </c>
      <c r="G2504">
        <v>1562</v>
      </c>
      <c r="H2504">
        <v>2556</v>
      </c>
      <c r="I2504" t="s">
        <v>18967</v>
      </c>
      <c r="J2504" t="s">
        <v>27988</v>
      </c>
      <c r="L2504" t="s">
        <v>30020</v>
      </c>
      <c r="M2504">
        <v>0.80633802799999998</v>
      </c>
      <c r="N2504">
        <v>2061</v>
      </c>
      <c r="O2504" t="s">
        <v>27989</v>
      </c>
      <c r="P2504">
        <v>93.72</v>
      </c>
      <c r="Q2504">
        <v>4.46</v>
      </c>
      <c r="R2504">
        <v>150</v>
      </c>
      <c r="S2504">
        <v>2061</v>
      </c>
      <c r="T2504">
        <v>1393</v>
      </c>
      <c r="U2504">
        <v>2099</v>
      </c>
      <c r="V2504">
        <v>0</v>
      </c>
      <c r="W2504">
        <v>9.6030729999999995E-2</v>
      </c>
      <c r="X2504">
        <v>0.89180537800000004</v>
      </c>
      <c r="Y2504">
        <v>0.80633802799999998</v>
      </c>
      <c r="Z2504">
        <v>0.82120500799999996</v>
      </c>
      <c r="AA2504">
        <v>0</v>
      </c>
      <c r="AB2504">
        <v>0.194622185</v>
      </c>
      <c r="AC2504">
        <v>0.74049909199999997</v>
      </c>
      <c r="AD2504">
        <v>0.74246283599999996</v>
      </c>
      <c r="AE2504">
        <v>1.677584113</v>
      </c>
      <c r="AF2504">
        <v>0.80633802799999998</v>
      </c>
    </row>
    <row r="2505" spans="1:32" x14ac:dyDescent="0.2">
      <c r="A2505">
        <v>16090</v>
      </c>
      <c r="B2505">
        <v>17254</v>
      </c>
      <c r="C2505" t="s">
        <v>279</v>
      </c>
      <c r="D2505">
        <v>273</v>
      </c>
      <c r="E2505">
        <v>0</v>
      </c>
      <c r="F2505">
        <v>0</v>
      </c>
      <c r="G2505">
        <v>1562</v>
      </c>
      <c r="H2505">
        <v>2556</v>
      </c>
      <c r="I2505" t="s">
        <v>19037</v>
      </c>
      <c r="J2505" t="s">
        <v>28552</v>
      </c>
      <c r="L2505" t="s">
        <v>30020</v>
      </c>
      <c r="M2505">
        <v>-1.0563380026604063E-2</v>
      </c>
      <c r="N2505">
        <v>2102</v>
      </c>
      <c r="O2505" t="s">
        <v>28553</v>
      </c>
      <c r="P2505">
        <v>94.15</v>
      </c>
      <c r="Q2505">
        <v>3.27</v>
      </c>
      <c r="R2505">
        <v>152</v>
      </c>
      <c r="S2505">
        <v>2102</v>
      </c>
      <c r="T2505">
        <v>1393</v>
      </c>
      <c r="U2505">
        <v>2138</v>
      </c>
      <c r="V2505">
        <v>2129</v>
      </c>
      <c r="W2505">
        <v>9.7311140000000004E-2</v>
      </c>
      <c r="X2505">
        <v>0.89180537800000004</v>
      </c>
      <c r="Y2505">
        <v>0.82237871699999998</v>
      </c>
      <c r="Z2505">
        <v>0.83646322399999995</v>
      </c>
      <c r="AA2505">
        <v>0</v>
      </c>
      <c r="AB2505">
        <v>0.194622185</v>
      </c>
      <c r="AC2505">
        <v>0.75653978099999997</v>
      </c>
      <c r="AD2505">
        <v>0.75772105199999995</v>
      </c>
      <c r="AE2505">
        <v>1.7088830180000001</v>
      </c>
      <c r="AF2505">
        <v>-1.0563380026604063E-2</v>
      </c>
    </row>
    <row r="2506" spans="1:32" x14ac:dyDescent="0.2">
      <c r="A2506">
        <v>490</v>
      </c>
      <c r="B2506">
        <v>8460</v>
      </c>
      <c r="C2506" t="s">
        <v>1156</v>
      </c>
      <c r="D2506">
        <v>274</v>
      </c>
      <c r="E2506">
        <v>0</v>
      </c>
      <c r="F2506">
        <v>0</v>
      </c>
      <c r="G2506">
        <v>1524</v>
      </c>
      <c r="H2506">
        <v>2553</v>
      </c>
      <c r="I2506" t="s">
        <v>30</v>
      </c>
      <c r="J2506" t="s">
        <v>1157</v>
      </c>
      <c r="L2506" t="s">
        <v>30020</v>
      </c>
      <c r="M2506">
        <v>8.6956521999999994E-2</v>
      </c>
      <c r="N2506">
        <v>222</v>
      </c>
      <c r="O2506" t="s">
        <v>1158</v>
      </c>
      <c r="P2506">
        <v>96.13</v>
      </c>
      <c r="Q2506">
        <v>0.35</v>
      </c>
      <c r="R2506">
        <v>172</v>
      </c>
      <c r="S2506">
        <v>222</v>
      </c>
      <c r="T2506">
        <v>1386</v>
      </c>
      <c r="U2506">
        <v>257</v>
      </c>
      <c r="V2506">
        <v>0</v>
      </c>
      <c r="W2506">
        <v>0.112860892</v>
      </c>
      <c r="X2506">
        <v>0.90944881899999996</v>
      </c>
      <c r="Y2506">
        <v>8.6956521999999994E-2</v>
      </c>
      <c r="Z2506">
        <v>0.100665883</v>
      </c>
      <c r="AA2506">
        <v>0</v>
      </c>
      <c r="AB2506">
        <v>0.21226562700000001</v>
      </c>
      <c r="AC2506">
        <v>2.1117586000000001E-2</v>
      </c>
      <c r="AD2506">
        <v>2.1923710999999999E-2</v>
      </c>
      <c r="AE2506">
        <v>0.25530692399999999</v>
      </c>
      <c r="AF2506">
        <v>8.6956521999999994E-2</v>
      </c>
    </row>
    <row r="2507" spans="1:32" x14ac:dyDescent="0.2">
      <c r="A2507">
        <v>810</v>
      </c>
      <c r="B2507">
        <v>8461</v>
      </c>
      <c r="C2507" t="s">
        <v>1156</v>
      </c>
      <c r="D2507">
        <v>274</v>
      </c>
      <c r="E2507">
        <v>0</v>
      </c>
      <c r="F2507">
        <v>0</v>
      </c>
      <c r="G2507">
        <v>1524</v>
      </c>
      <c r="H2507">
        <v>2553</v>
      </c>
      <c r="I2507" t="s">
        <v>57</v>
      </c>
      <c r="J2507" t="s">
        <v>1816</v>
      </c>
      <c r="L2507" t="s">
        <v>30020</v>
      </c>
      <c r="M2507">
        <v>-1.3709362029377212E-2</v>
      </c>
      <c r="N2507">
        <v>262</v>
      </c>
      <c r="O2507" t="s">
        <v>1817</v>
      </c>
      <c r="P2507">
        <v>95.69</v>
      </c>
      <c r="Q2507">
        <v>1.25</v>
      </c>
      <c r="R2507">
        <v>172</v>
      </c>
      <c r="S2507">
        <v>262</v>
      </c>
      <c r="T2507">
        <v>1386</v>
      </c>
      <c r="U2507">
        <v>299</v>
      </c>
      <c r="V2507">
        <v>297</v>
      </c>
      <c r="W2507">
        <v>0.112860892</v>
      </c>
      <c r="X2507">
        <v>0.90944881899999996</v>
      </c>
      <c r="Y2507">
        <v>0.102624363</v>
      </c>
      <c r="Z2507">
        <v>0.11711711700000001</v>
      </c>
      <c r="AA2507">
        <v>0</v>
      </c>
      <c r="AB2507">
        <v>0.21226562700000001</v>
      </c>
      <c r="AC2507">
        <v>3.6785428000000002E-2</v>
      </c>
      <c r="AD2507">
        <v>3.8374945000000001E-2</v>
      </c>
      <c r="AE2507">
        <v>0.28742599899999999</v>
      </c>
      <c r="AF2507">
        <v>-1.3709362029377212E-2</v>
      </c>
    </row>
    <row r="2508" spans="1:32" x14ac:dyDescent="0.2">
      <c r="A2508">
        <v>1084</v>
      </c>
      <c r="B2508">
        <v>8462</v>
      </c>
      <c r="C2508" t="s">
        <v>1156</v>
      </c>
      <c r="D2508">
        <v>274</v>
      </c>
      <c r="E2508">
        <v>0</v>
      </c>
      <c r="F2508">
        <v>0</v>
      </c>
      <c r="G2508">
        <v>1524</v>
      </c>
      <c r="H2508">
        <v>2553</v>
      </c>
      <c r="I2508" t="s">
        <v>50</v>
      </c>
      <c r="J2508" t="s">
        <v>2341</v>
      </c>
      <c r="L2508" t="s">
        <v>30020</v>
      </c>
      <c r="M2508">
        <v>0.11868390099999999</v>
      </c>
      <c r="N2508">
        <v>303</v>
      </c>
      <c r="O2508" t="s">
        <v>2342</v>
      </c>
      <c r="P2508">
        <v>96.05</v>
      </c>
      <c r="Q2508">
        <v>0.23</v>
      </c>
      <c r="R2508">
        <v>173</v>
      </c>
      <c r="S2508">
        <v>303</v>
      </c>
      <c r="T2508">
        <v>1386</v>
      </c>
      <c r="U2508">
        <v>338</v>
      </c>
      <c r="V2508">
        <v>0</v>
      </c>
      <c r="W2508">
        <v>0.11351706</v>
      </c>
      <c r="X2508">
        <v>0.90944881899999996</v>
      </c>
      <c r="Y2508">
        <v>0.11868390099999999</v>
      </c>
      <c r="Z2508">
        <v>0.13239326300000001</v>
      </c>
      <c r="AA2508">
        <v>0</v>
      </c>
      <c r="AB2508">
        <v>0.21226562700000001</v>
      </c>
      <c r="AC2508">
        <v>5.2844965000000001E-2</v>
      </c>
      <c r="AD2508">
        <v>5.3651090999999998E-2</v>
      </c>
      <c r="AE2508">
        <v>0.31876168300000002</v>
      </c>
      <c r="AF2508">
        <v>0.11868390099999999</v>
      </c>
    </row>
    <row r="2509" spans="1:32" x14ac:dyDescent="0.2">
      <c r="A2509">
        <v>1381</v>
      </c>
      <c r="B2509">
        <v>8463</v>
      </c>
      <c r="C2509" t="s">
        <v>1156</v>
      </c>
      <c r="D2509">
        <v>274</v>
      </c>
      <c r="E2509">
        <v>0</v>
      </c>
      <c r="F2509">
        <v>0</v>
      </c>
      <c r="G2509">
        <v>1524</v>
      </c>
      <c r="H2509">
        <v>2553</v>
      </c>
      <c r="I2509" t="s">
        <v>64</v>
      </c>
      <c r="J2509" t="s">
        <v>2919</v>
      </c>
      <c r="L2509" t="s">
        <v>30020</v>
      </c>
      <c r="M2509">
        <v>0.134351743</v>
      </c>
      <c r="N2509">
        <v>343</v>
      </c>
      <c r="O2509" t="s">
        <v>2920</v>
      </c>
      <c r="P2509">
        <v>95.44</v>
      </c>
      <c r="Q2509">
        <v>0.86</v>
      </c>
      <c r="R2509">
        <v>172</v>
      </c>
      <c r="S2509">
        <v>343</v>
      </c>
      <c r="T2509">
        <v>1385</v>
      </c>
      <c r="U2509">
        <v>378</v>
      </c>
      <c r="V2509">
        <v>0</v>
      </c>
      <c r="W2509">
        <v>0.112860892</v>
      </c>
      <c r="X2509">
        <v>0.90879265099999995</v>
      </c>
      <c r="Y2509">
        <v>0.134351743</v>
      </c>
      <c r="Z2509">
        <v>0.148061105</v>
      </c>
      <c r="AA2509">
        <v>0</v>
      </c>
      <c r="AB2509">
        <v>0.211609459</v>
      </c>
      <c r="AC2509">
        <v>6.8512806999999995E-2</v>
      </c>
      <c r="AD2509">
        <v>6.9318932E-2</v>
      </c>
      <c r="AE2509">
        <v>0.34944119800000001</v>
      </c>
      <c r="AF2509">
        <v>0.134351743</v>
      </c>
    </row>
    <row r="2510" spans="1:32" x14ac:dyDescent="0.2">
      <c r="A2510">
        <v>1669</v>
      </c>
      <c r="B2510">
        <v>8464</v>
      </c>
      <c r="C2510" t="s">
        <v>1156</v>
      </c>
      <c r="D2510">
        <v>274</v>
      </c>
      <c r="E2510">
        <v>0</v>
      </c>
      <c r="F2510">
        <v>0</v>
      </c>
      <c r="G2510">
        <v>1524</v>
      </c>
      <c r="H2510">
        <v>2553</v>
      </c>
      <c r="I2510" t="s">
        <v>89</v>
      </c>
      <c r="J2510" t="s">
        <v>3467</v>
      </c>
      <c r="L2510" t="s">
        <v>30020</v>
      </c>
      <c r="M2510">
        <v>0.14962788899999999</v>
      </c>
      <c r="N2510">
        <v>382</v>
      </c>
      <c r="O2510" t="s">
        <v>3468</v>
      </c>
      <c r="P2510">
        <v>95.88</v>
      </c>
      <c r="Q2510">
        <v>0.49</v>
      </c>
      <c r="R2510">
        <v>172</v>
      </c>
      <c r="S2510">
        <v>382</v>
      </c>
      <c r="T2510">
        <v>1386</v>
      </c>
      <c r="U2510">
        <v>419</v>
      </c>
      <c r="V2510">
        <v>0</v>
      </c>
      <c r="W2510">
        <v>0.112860892</v>
      </c>
      <c r="X2510">
        <v>0.90944881899999996</v>
      </c>
      <c r="Y2510">
        <v>0.14962788899999999</v>
      </c>
      <c r="Z2510">
        <v>0.16412064200000001</v>
      </c>
      <c r="AA2510">
        <v>0</v>
      </c>
      <c r="AB2510">
        <v>0.21226562700000001</v>
      </c>
      <c r="AC2510">
        <v>8.3788952999999999E-2</v>
      </c>
      <c r="AD2510">
        <v>8.5378469999999998E-2</v>
      </c>
      <c r="AE2510">
        <v>0.38143305</v>
      </c>
      <c r="AF2510">
        <v>0.14962788899999999</v>
      </c>
    </row>
    <row r="2511" spans="1:32" x14ac:dyDescent="0.2">
      <c r="A2511">
        <v>1962</v>
      </c>
      <c r="B2511">
        <v>8465</v>
      </c>
      <c r="C2511" t="s">
        <v>1156</v>
      </c>
      <c r="D2511">
        <v>274</v>
      </c>
      <c r="E2511">
        <v>0</v>
      </c>
      <c r="F2511">
        <v>0</v>
      </c>
      <c r="G2511">
        <v>1524</v>
      </c>
      <c r="H2511">
        <v>2553</v>
      </c>
      <c r="I2511" t="s">
        <v>157</v>
      </c>
      <c r="J2511" t="s">
        <v>4031</v>
      </c>
      <c r="L2511" t="s">
        <v>30020</v>
      </c>
      <c r="M2511">
        <v>0.165295731</v>
      </c>
      <c r="N2511">
        <v>422</v>
      </c>
      <c r="O2511" t="s">
        <v>4032</v>
      </c>
      <c r="P2511">
        <v>90.29</v>
      </c>
      <c r="Q2511">
        <v>15.46</v>
      </c>
      <c r="R2511">
        <v>172</v>
      </c>
      <c r="S2511">
        <v>422</v>
      </c>
      <c r="T2511">
        <v>1385</v>
      </c>
      <c r="U2511">
        <v>459</v>
      </c>
      <c r="V2511">
        <v>0</v>
      </c>
      <c r="W2511">
        <v>0.112860892</v>
      </c>
      <c r="X2511">
        <v>0.90879265099999995</v>
      </c>
      <c r="Y2511">
        <v>0.165295731</v>
      </c>
      <c r="Z2511">
        <v>0.179788484</v>
      </c>
      <c r="AA2511">
        <v>0</v>
      </c>
      <c r="AB2511">
        <v>0.211609459</v>
      </c>
      <c r="AC2511">
        <v>9.9456795000000001E-2</v>
      </c>
      <c r="AD2511">
        <v>0.101046312</v>
      </c>
      <c r="AE2511">
        <v>0.41211256499999999</v>
      </c>
      <c r="AF2511">
        <v>0.165295731</v>
      </c>
    </row>
    <row r="2512" spans="1:32" x14ac:dyDescent="0.2">
      <c r="A2512">
        <v>2278</v>
      </c>
      <c r="B2512">
        <v>8466</v>
      </c>
      <c r="C2512" t="s">
        <v>1156</v>
      </c>
      <c r="D2512">
        <v>274</v>
      </c>
      <c r="E2512">
        <v>0</v>
      </c>
      <c r="F2512">
        <v>0</v>
      </c>
      <c r="G2512">
        <v>1524</v>
      </c>
      <c r="H2512">
        <v>2553</v>
      </c>
      <c r="I2512" t="s">
        <v>230</v>
      </c>
      <c r="J2512" t="s">
        <v>4606</v>
      </c>
      <c r="L2512" t="s">
        <v>30020</v>
      </c>
      <c r="M2512">
        <v>0.18057187599999999</v>
      </c>
      <c r="N2512">
        <v>461</v>
      </c>
      <c r="O2512" t="s">
        <v>571</v>
      </c>
      <c r="P2512">
        <v>96</v>
      </c>
      <c r="Q2512">
        <v>0</v>
      </c>
      <c r="R2512">
        <v>171</v>
      </c>
      <c r="S2512">
        <v>461</v>
      </c>
      <c r="T2512">
        <v>1386</v>
      </c>
      <c r="U2512">
        <v>499</v>
      </c>
      <c r="V2512">
        <v>0</v>
      </c>
      <c r="W2512">
        <v>0.11220472400000001</v>
      </c>
      <c r="X2512">
        <v>0.90944881899999996</v>
      </c>
      <c r="Y2512">
        <v>0.18057187599999999</v>
      </c>
      <c r="Z2512">
        <v>0.19545632600000001</v>
      </c>
      <c r="AA2512">
        <v>0</v>
      </c>
      <c r="AB2512">
        <v>0.21226562700000001</v>
      </c>
      <c r="AC2512">
        <v>0.11473294000000001</v>
      </c>
      <c r="AD2512">
        <v>0.116714154</v>
      </c>
      <c r="AE2512">
        <v>0.44371272099999998</v>
      </c>
      <c r="AF2512">
        <v>0.18057187599999999</v>
      </c>
    </row>
    <row r="2513" spans="1:32" x14ac:dyDescent="0.2">
      <c r="A2513">
        <v>2578</v>
      </c>
      <c r="B2513">
        <v>8467</v>
      </c>
      <c r="C2513" t="s">
        <v>1156</v>
      </c>
      <c r="D2513">
        <v>274</v>
      </c>
      <c r="E2513">
        <v>0</v>
      </c>
      <c r="F2513">
        <v>0</v>
      </c>
      <c r="G2513">
        <v>1524</v>
      </c>
      <c r="H2513">
        <v>2553</v>
      </c>
      <c r="I2513" t="s">
        <v>234</v>
      </c>
      <c r="J2513" t="s">
        <v>5167</v>
      </c>
      <c r="L2513" t="s">
        <v>30020</v>
      </c>
      <c r="M2513">
        <v>-1.2925969426556994E-2</v>
      </c>
      <c r="N2513">
        <v>501</v>
      </c>
      <c r="O2513" t="s">
        <v>5168</v>
      </c>
      <c r="P2513">
        <v>95.25</v>
      </c>
      <c r="Q2513">
        <v>1.53</v>
      </c>
      <c r="R2513">
        <v>171</v>
      </c>
      <c r="S2513">
        <v>501</v>
      </c>
      <c r="T2513">
        <v>1384</v>
      </c>
      <c r="U2513">
        <v>542</v>
      </c>
      <c r="V2513">
        <v>534</v>
      </c>
      <c r="W2513">
        <v>0.11220472400000001</v>
      </c>
      <c r="X2513">
        <v>0.90813648300000005</v>
      </c>
      <c r="Y2513">
        <v>0.19623971800000001</v>
      </c>
      <c r="Z2513">
        <v>0.21229925599999999</v>
      </c>
      <c r="AA2513">
        <v>0</v>
      </c>
      <c r="AB2513">
        <v>0.21095329099999999</v>
      </c>
      <c r="AC2513">
        <v>0.13040078199999999</v>
      </c>
      <c r="AD2513">
        <v>0.13355708399999999</v>
      </c>
      <c r="AE2513">
        <v>0.474911156</v>
      </c>
      <c r="AF2513">
        <v>-1.2925969426556994E-2</v>
      </c>
    </row>
    <row r="2514" spans="1:32" x14ac:dyDescent="0.2">
      <c r="A2514">
        <v>2894</v>
      </c>
      <c r="B2514">
        <v>8468</v>
      </c>
      <c r="C2514" t="s">
        <v>1156</v>
      </c>
      <c r="D2514">
        <v>274</v>
      </c>
      <c r="E2514">
        <v>0</v>
      </c>
      <c r="F2514">
        <v>0</v>
      </c>
      <c r="G2514">
        <v>1524</v>
      </c>
      <c r="H2514">
        <v>2553</v>
      </c>
      <c r="I2514" t="s">
        <v>1167</v>
      </c>
      <c r="J2514" t="s">
        <v>5762</v>
      </c>
      <c r="L2514" t="s">
        <v>30020</v>
      </c>
      <c r="M2514">
        <v>0.21190755999999999</v>
      </c>
      <c r="N2514">
        <v>541</v>
      </c>
      <c r="O2514" t="s">
        <v>5763</v>
      </c>
      <c r="P2514">
        <v>95.59</v>
      </c>
      <c r="Q2514">
        <v>1</v>
      </c>
      <c r="R2514">
        <v>171</v>
      </c>
      <c r="S2514">
        <v>541</v>
      </c>
      <c r="T2514">
        <v>1385</v>
      </c>
      <c r="U2514">
        <v>580</v>
      </c>
      <c r="V2514">
        <v>0</v>
      </c>
      <c r="W2514">
        <v>0.11220472400000001</v>
      </c>
      <c r="X2514">
        <v>0.90879265099999995</v>
      </c>
      <c r="Y2514">
        <v>0.21190755999999999</v>
      </c>
      <c r="Z2514">
        <v>0.22718370500000001</v>
      </c>
      <c r="AA2514">
        <v>0</v>
      </c>
      <c r="AB2514">
        <v>0.211609459</v>
      </c>
      <c r="AC2514">
        <v>0.14606862400000001</v>
      </c>
      <c r="AD2514">
        <v>0.14844153299999999</v>
      </c>
      <c r="AE2514">
        <v>0.50611961599999999</v>
      </c>
      <c r="AF2514">
        <v>0.21190755999999999</v>
      </c>
    </row>
    <row r="2515" spans="1:32" x14ac:dyDescent="0.2">
      <c r="A2515">
        <v>3193</v>
      </c>
      <c r="B2515">
        <v>8469</v>
      </c>
      <c r="C2515" t="s">
        <v>1156</v>
      </c>
      <c r="D2515">
        <v>274</v>
      </c>
      <c r="E2515">
        <v>0</v>
      </c>
      <c r="F2515">
        <v>0</v>
      </c>
      <c r="G2515">
        <v>1524</v>
      </c>
      <c r="H2515">
        <v>2553</v>
      </c>
      <c r="I2515" t="s">
        <v>2094</v>
      </c>
      <c r="J2515" t="s">
        <v>6296</v>
      </c>
      <c r="L2515" t="s">
        <v>30020</v>
      </c>
      <c r="M2515">
        <v>-9.4007055413239116E-3</v>
      </c>
      <c r="N2515">
        <v>581</v>
      </c>
      <c r="O2515" t="s">
        <v>6297</v>
      </c>
      <c r="P2515">
        <v>92.4</v>
      </c>
      <c r="Q2515">
        <v>13.94</v>
      </c>
      <c r="R2515">
        <v>171</v>
      </c>
      <c r="S2515">
        <v>581</v>
      </c>
      <c r="T2515">
        <v>1385</v>
      </c>
      <c r="U2515">
        <v>620</v>
      </c>
      <c r="V2515">
        <v>605</v>
      </c>
      <c r="W2515">
        <v>0.11220472400000001</v>
      </c>
      <c r="X2515">
        <v>0.90879265099999995</v>
      </c>
      <c r="Y2515">
        <v>0.22757540100000001</v>
      </c>
      <c r="Z2515">
        <v>0.242851547</v>
      </c>
      <c r="AA2515">
        <v>0</v>
      </c>
      <c r="AB2515">
        <v>0.211609459</v>
      </c>
      <c r="AC2515">
        <v>0.161736466</v>
      </c>
      <c r="AD2515">
        <v>0.164109375</v>
      </c>
      <c r="AE2515">
        <v>0.537455299</v>
      </c>
      <c r="AF2515">
        <v>-9.4007055413239116E-3</v>
      </c>
    </row>
    <row r="2516" spans="1:32" x14ac:dyDescent="0.2">
      <c r="A2516">
        <v>3512</v>
      </c>
      <c r="B2516">
        <v>8470</v>
      </c>
      <c r="C2516" t="s">
        <v>1156</v>
      </c>
      <c r="D2516">
        <v>274</v>
      </c>
      <c r="E2516">
        <v>0</v>
      </c>
      <c r="F2516">
        <v>0</v>
      </c>
      <c r="G2516">
        <v>1524</v>
      </c>
      <c r="H2516">
        <v>2553</v>
      </c>
      <c r="I2516" t="s">
        <v>1267</v>
      </c>
      <c r="J2516" t="s">
        <v>6867</v>
      </c>
      <c r="L2516" t="s">
        <v>30020</v>
      </c>
      <c r="M2516">
        <v>-7.8339211645123696E-3</v>
      </c>
      <c r="N2516">
        <v>622</v>
      </c>
      <c r="O2516" t="s">
        <v>6868</v>
      </c>
      <c r="P2516">
        <v>91.36</v>
      </c>
      <c r="Q2516">
        <v>16.23</v>
      </c>
      <c r="R2516">
        <v>169</v>
      </c>
      <c r="S2516">
        <v>622</v>
      </c>
      <c r="T2516">
        <v>1385</v>
      </c>
      <c r="U2516">
        <v>660</v>
      </c>
      <c r="V2516">
        <v>642</v>
      </c>
      <c r="W2516">
        <v>0.11089238799999999</v>
      </c>
      <c r="X2516">
        <v>0.90879265099999995</v>
      </c>
      <c r="Y2516">
        <v>0.24363493899999999</v>
      </c>
      <c r="Z2516">
        <v>0.25851938899999999</v>
      </c>
      <c r="AA2516">
        <v>0</v>
      </c>
      <c r="AB2516">
        <v>0.211609459</v>
      </c>
      <c r="AC2516">
        <v>0.17779600300000001</v>
      </c>
      <c r="AD2516">
        <v>0.17977721699999999</v>
      </c>
      <c r="AE2516">
        <v>0.56918267899999997</v>
      </c>
      <c r="AF2516">
        <v>-7.8339211645123696E-3</v>
      </c>
    </row>
    <row r="2517" spans="1:32" x14ac:dyDescent="0.2">
      <c r="A2517">
        <v>3827</v>
      </c>
      <c r="B2517">
        <v>8471</v>
      </c>
      <c r="C2517" t="s">
        <v>1156</v>
      </c>
      <c r="D2517">
        <v>274</v>
      </c>
      <c r="E2517">
        <v>0</v>
      </c>
      <c r="F2517">
        <v>0</v>
      </c>
      <c r="G2517">
        <v>1524</v>
      </c>
      <c r="H2517">
        <v>2553</v>
      </c>
      <c r="I2517" t="s">
        <v>2687</v>
      </c>
      <c r="J2517" t="s">
        <v>7439</v>
      </c>
      <c r="L2517" t="s">
        <v>30020</v>
      </c>
      <c r="M2517">
        <v>0.25930278099999998</v>
      </c>
      <c r="N2517">
        <v>662</v>
      </c>
      <c r="O2517" t="s">
        <v>7440</v>
      </c>
      <c r="P2517">
        <v>95.61</v>
      </c>
      <c r="Q2517">
        <v>0.5</v>
      </c>
      <c r="R2517">
        <v>169</v>
      </c>
      <c r="S2517">
        <v>662</v>
      </c>
      <c r="T2517">
        <v>1385</v>
      </c>
      <c r="U2517">
        <v>701</v>
      </c>
      <c r="V2517">
        <v>0</v>
      </c>
      <c r="W2517">
        <v>0.11089238799999999</v>
      </c>
      <c r="X2517">
        <v>0.90879265099999995</v>
      </c>
      <c r="Y2517">
        <v>0.25930278099999998</v>
      </c>
      <c r="Z2517">
        <v>0.27457892699999997</v>
      </c>
      <c r="AA2517">
        <v>0</v>
      </c>
      <c r="AB2517">
        <v>0.211609459</v>
      </c>
      <c r="AC2517">
        <v>0.193463845</v>
      </c>
      <c r="AD2517">
        <v>0.195836754</v>
      </c>
      <c r="AE2517">
        <v>0.60091005799999997</v>
      </c>
      <c r="AF2517">
        <v>0.25930278099999998</v>
      </c>
    </row>
    <row r="2518" spans="1:32" x14ac:dyDescent="0.2">
      <c r="A2518">
        <v>4162</v>
      </c>
      <c r="B2518">
        <v>8472</v>
      </c>
      <c r="C2518" t="s">
        <v>1156</v>
      </c>
      <c r="D2518">
        <v>274</v>
      </c>
      <c r="E2518">
        <v>0</v>
      </c>
      <c r="F2518">
        <v>0</v>
      </c>
      <c r="G2518">
        <v>1524</v>
      </c>
      <c r="H2518">
        <v>2553</v>
      </c>
      <c r="I2518" t="s">
        <v>3665</v>
      </c>
      <c r="J2518" t="s">
        <v>8032</v>
      </c>
      <c r="L2518" t="s">
        <v>30020</v>
      </c>
      <c r="M2518">
        <v>0.27457892699999997</v>
      </c>
      <c r="N2518">
        <v>701</v>
      </c>
      <c r="O2518" t="s">
        <v>8033</v>
      </c>
      <c r="P2518">
        <v>95.73</v>
      </c>
      <c r="Q2518">
        <v>0.59</v>
      </c>
      <c r="R2518">
        <v>168</v>
      </c>
      <c r="S2518">
        <v>701</v>
      </c>
      <c r="T2518">
        <v>1384</v>
      </c>
      <c r="U2518">
        <v>743</v>
      </c>
      <c r="V2518">
        <v>0</v>
      </c>
      <c r="W2518">
        <v>0.11023622</v>
      </c>
      <c r="X2518">
        <v>0.90813648300000005</v>
      </c>
      <c r="Y2518">
        <v>0.27457892699999997</v>
      </c>
      <c r="Z2518">
        <v>0.29103016100000001</v>
      </c>
      <c r="AA2518">
        <v>0</v>
      </c>
      <c r="AB2518">
        <v>0.21095329099999999</v>
      </c>
      <c r="AC2518">
        <v>0.20873999100000001</v>
      </c>
      <c r="AD2518">
        <v>0.21228798800000001</v>
      </c>
      <c r="AE2518">
        <v>0.63198127000000004</v>
      </c>
      <c r="AF2518">
        <v>0.27457892699999997</v>
      </c>
    </row>
    <row r="2519" spans="1:32" x14ac:dyDescent="0.2">
      <c r="A2519">
        <v>4489</v>
      </c>
      <c r="B2519">
        <v>8473</v>
      </c>
      <c r="C2519" t="s">
        <v>1156</v>
      </c>
      <c r="D2519">
        <v>274</v>
      </c>
      <c r="E2519">
        <v>0</v>
      </c>
      <c r="F2519">
        <v>0</v>
      </c>
      <c r="G2519">
        <v>1524</v>
      </c>
      <c r="H2519">
        <v>2553</v>
      </c>
      <c r="I2519" t="s">
        <v>2838</v>
      </c>
      <c r="J2519" t="s">
        <v>8631</v>
      </c>
      <c r="L2519" t="s">
        <v>30020</v>
      </c>
      <c r="M2519">
        <v>0.29063846500000001</v>
      </c>
      <c r="N2519">
        <v>742</v>
      </c>
      <c r="O2519" t="s">
        <v>8632</v>
      </c>
      <c r="P2519">
        <v>95.13</v>
      </c>
      <c r="Q2519">
        <v>2.0299999999999998</v>
      </c>
      <c r="R2519">
        <v>168</v>
      </c>
      <c r="S2519">
        <v>742</v>
      </c>
      <c r="T2519">
        <v>1385</v>
      </c>
      <c r="U2519">
        <v>782</v>
      </c>
      <c r="V2519">
        <v>0</v>
      </c>
      <c r="W2519">
        <v>0.11023622</v>
      </c>
      <c r="X2519">
        <v>0.90879265099999995</v>
      </c>
      <c r="Y2519">
        <v>0.29063846500000001</v>
      </c>
      <c r="Z2519">
        <v>0.30630630599999997</v>
      </c>
      <c r="AA2519">
        <v>0</v>
      </c>
      <c r="AB2519">
        <v>0.211609459</v>
      </c>
      <c r="AC2519">
        <v>0.224799529</v>
      </c>
      <c r="AD2519">
        <v>0.227564134</v>
      </c>
      <c r="AE2519">
        <v>0.66397312100000005</v>
      </c>
      <c r="AF2519">
        <v>0.29063846500000001</v>
      </c>
    </row>
    <row r="2520" spans="1:32" x14ac:dyDescent="0.2">
      <c r="A2520">
        <v>4825</v>
      </c>
      <c r="B2520">
        <v>8474</v>
      </c>
      <c r="C2520" t="s">
        <v>1156</v>
      </c>
      <c r="D2520">
        <v>274</v>
      </c>
      <c r="E2520">
        <v>0</v>
      </c>
      <c r="F2520">
        <v>0</v>
      </c>
      <c r="G2520">
        <v>1524</v>
      </c>
      <c r="H2520">
        <v>2553</v>
      </c>
      <c r="I2520" t="s">
        <v>4558</v>
      </c>
      <c r="J2520" t="s">
        <v>9214</v>
      </c>
      <c r="L2520" t="s">
        <v>30020</v>
      </c>
      <c r="M2520">
        <v>0.30630630599999997</v>
      </c>
      <c r="N2520">
        <v>782</v>
      </c>
      <c r="O2520" t="s">
        <v>9215</v>
      </c>
      <c r="P2520">
        <v>90.5</v>
      </c>
      <c r="Q2520">
        <v>22.59</v>
      </c>
      <c r="R2520">
        <v>167</v>
      </c>
      <c r="S2520">
        <v>782</v>
      </c>
      <c r="T2520">
        <v>1385</v>
      </c>
      <c r="U2520">
        <v>821</v>
      </c>
      <c r="V2520">
        <v>0</v>
      </c>
      <c r="W2520">
        <v>0.109580052</v>
      </c>
      <c r="X2520">
        <v>0.90879265099999995</v>
      </c>
      <c r="Y2520">
        <v>0.30630630599999997</v>
      </c>
      <c r="Z2520">
        <v>0.32158245200000002</v>
      </c>
      <c r="AA2520">
        <v>0</v>
      </c>
      <c r="AB2520">
        <v>0.211609459</v>
      </c>
      <c r="AC2520">
        <v>0.24046737100000001</v>
      </c>
      <c r="AD2520">
        <v>0.24284027999999999</v>
      </c>
      <c r="AE2520">
        <v>0.69491710900000003</v>
      </c>
      <c r="AF2520">
        <v>0.30630630599999997</v>
      </c>
    </row>
    <row r="2521" spans="1:32" x14ac:dyDescent="0.2">
      <c r="A2521">
        <v>5118</v>
      </c>
      <c r="B2521">
        <v>8475</v>
      </c>
      <c r="C2521" t="s">
        <v>1156</v>
      </c>
      <c r="D2521">
        <v>274</v>
      </c>
      <c r="E2521">
        <v>0</v>
      </c>
      <c r="F2521">
        <v>0</v>
      </c>
      <c r="G2521">
        <v>1524</v>
      </c>
      <c r="H2521">
        <v>2553</v>
      </c>
      <c r="I2521" t="s">
        <v>4334</v>
      </c>
      <c r="J2521" t="s">
        <v>9706</v>
      </c>
      <c r="L2521" t="s">
        <v>30020</v>
      </c>
      <c r="M2521">
        <v>0.32197414800000002</v>
      </c>
      <c r="N2521">
        <v>822</v>
      </c>
      <c r="O2521" t="s">
        <v>2848</v>
      </c>
      <c r="P2521">
        <v>96</v>
      </c>
      <c r="Q2521">
        <v>0</v>
      </c>
      <c r="R2521">
        <v>165</v>
      </c>
      <c r="S2521">
        <v>822</v>
      </c>
      <c r="T2521">
        <v>677</v>
      </c>
      <c r="U2521">
        <v>861</v>
      </c>
      <c r="V2521">
        <v>0</v>
      </c>
      <c r="W2521">
        <v>0.108267717</v>
      </c>
      <c r="X2521">
        <v>0.44422572199999999</v>
      </c>
      <c r="Y2521">
        <v>0.32197414800000002</v>
      </c>
      <c r="Z2521">
        <v>0.33725029400000001</v>
      </c>
      <c r="AA2521">
        <v>0</v>
      </c>
      <c r="AB2521">
        <v>0.205278296</v>
      </c>
      <c r="AC2521">
        <v>0.256135212</v>
      </c>
      <c r="AD2521">
        <v>0.25850812200000001</v>
      </c>
      <c r="AE2521">
        <v>0.71992162999999998</v>
      </c>
      <c r="AF2521">
        <v>0.32197414800000002</v>
      </c>
    </row>
    <row r="2522" spans="1:32" x14ac:dyDescent="0.2">
      <c r="A2522">
        <v>5515</v>
      </c>
      <c r="B2522">
        <v>8476</v>
      </c>
      <c r="C2522" t="s">
        <v>1156</v>
      </c>
      <c r="D2522">
        <v>274</v>
      </c>
      <c r="E2522">
        <v>0</v>
      </c>
      <c r="F2522">
        <v>0</v>
      </c>
      <c r="G2522">
        <v>1524</v>
      </c>
      <c r="H2522">
        <v>2553</v>
      </c>
      <c r="I2522" t="s">
        <v>5627</v>
      </c>
      <c r="J2522" t="s">
        <v>10400</v>
      </c>
      <c r="L2522" t="s">
        <v>30020</v>
      </c>
      <c r="M2522">
        <v>-1.4101057395221328E-2</v>
      </c>
      <c r="N2522">
        <v>862</v>
      </c>
      <c r="O2522" t="s">
        <v>10401</v>
      </c>
      <c r="P2522">
        <v>95.13</v>
      </c>
      <c r="Q2522">
        <v>1.46</v>
      </c>
      <c r="R2522">
        <v>199</v>
      </c>
      <c r="S2522">
        <v>862</v>
      </c>
      <c r="T2522">
        <v>1383</v>
      </c>
      <c r="U2522">
        <v>900</v>
      </c>
      <c r="V2522">
        <v>898</v>
      </c>
      <c r="W2522">
        <v>0.130577428</v>
      </c>
      <c r="X2522">
        <v>0.90748031500000004</v>
      </c>
      <c r="Y2522">
        <v>0.33764199</v>
      </c>
      <c r="Z2522">
        <v>0.35252643900000002</v>
      </c>
      <c r="AA2522">
        <v>0</v>
      </c>
      <c r="AB2522">
        <v>0.210297123</v>
      </c>
      <c r="AC2522">
        <v>0.27180305399999999</v>
      </c>
      <c r="AD2522">
        <v>0.27378426700000003</v>
      </c>
      <c r="AE2522">
        <v>0.75588444399999999</v>
      </c>
      <c r="AF2522">
        <v>-1.4101057395221328E-2</v>
      </c>
    </row>
    <row r="2523" spans="1:32" x14ac:dyDescent="0.2">
      <c r="A2523">
        <v>5884</v>
      </c>
      <c r="B2523">
        <v>8477</v>
      </c>
      <c r="C2523" t="s">
        <v>1156</v>
      </c>
      <c r="D2523">
        <v>274</v>
      </c>
      <c r="E2523">
        <v>0</v>
      </c>
      <c r="F2523">
        <v>0</v>
      </c>
      <c r="G2523">
        <v>1524</v>
      </c>
      <c r="H2523">
        <v>2553</v>
      </c>
      <c r="I2523" t="s">
        <v>5405</v>
      </c>
      <c r="J2523" t="s">
        <v>11050</v>
      </c>
      <c r="L2523" t="s">
        <v>30020</v>
      </c>
      <c r="M2523">
        <v>0.35409322399999998</v>
      </c>
      <c r="N2523">
        <v>904</v>
      </c>
      <c r="O2523" t="s">
        <v>11051</v>
      </c>
      <c r="P2523">
        <v>95.69</v>
      </c>
      <c r="Q2523">
        <v>0.6</v>
      </c>
      <c r="R2523">
        <v>163</v>
      </c>
      <c r="S2523">
        <v>904</v>
      </c>
      <c r="T2523">
        <v>1384</v>
      </c>
      <c r="U2523">
        <v>941</v>
      </c>
      <c r="V2523">
        <v>0</v>
      </c>
      <c r="W2523">
        <v>0.106955381</v>
      </c>
      <c r="X2523">
        <v>0.90813648300000005</v>
      </c>
      <c r="Y2523">
        <v>0.35409322399999998</v>
      </c>
      <c r="Z2523">
        <v>0.36858597700000001</v>
      </c>
      <c r="AA2523">
        <v>0</v>
      </c>
      <c r="AB2523">
        <v>0.21095329099999999</v>
      </c>
      <c r="AC2523">
        <v>0.28825428800000003</v>
      </c>
      <c r="AD2523">
        <v>0.28984380500000001</v>
      </c>
      <c r="AE2523">
        <v>0.78905138399999997</v>
      </c>
      <c r="AF2523">
        <v>0.35409322399999998</v>
      </c>
    </row>
    <row r="2524" spans="1:32" x14ac:dyDescent="0.2">
      <c r="A2524">
        <v>6244</v>
      </c>
      <c r="B2524">
        <v>8478</v>
      </c>
      <c r="C2524" t="s">
        <v>1156</v>
      </c>
      <c r="D2524">
        <v>274</v>
      </c>
      <c r="E2524">
        <v>0</v>
      </c>
      <c r="F2524">
        <v>0</v>
      </c>
      <c r="G2524">
        <v>1524</v>
      </c>
      <c r="H2524">
        <v>2553</v>
      </c>
      <c r="I2524" t="s">
        <v>6975</v>
      </c>
      <c r="J2524" t="s">
        <v>11658</v>
      </c>
      <c r="L2524" t="s">
        <v>30020</v>
      </c>
      <c r="M2524">
        <v>0.369369369</v>
      </c>
      <c r="N2524">
        <v>943</v>
      </c>
      <c r="O2524" t="s">
        <v>11659</v>
      </c>
      <c r="P2524">
        <v>95.55</v>
      </c>
      <c r="Q2524">
        <v>1.57</v>
      </c>
      <c r="R2524">
        <v>163</v>
      </c>
      <c r="S2524">
        <v>943</v>
      </c>
      <c r="T2524">
        <v>1384</v>
      </c>
      <c r="U2524">
        <v>982</v>
      </c>
      <c r="V2524">
        <v>0</v>
      </c>
      <c r="W2524">
        <v>0.106955381</v>
      </c>
      <c r="X2524">
        <v>0.90813648300000005</v>
      </c>
      <c r="Y2524">
        <v>0.369369369</v>
      </c>
      <c r="Z2524">
        <v>0.38464551499999999</v>
      </c>
      <c r="AA2524">
        <v>0</v>
      </c>
      <c r="AB2524">
        <v>0.21095329099999999</v>
      </c>
      <c r="AC2524">
        <v>0.30353043400000002</v>
      </c>
      <c r="AD2524">
        <v>0.30590334299999999</v>
      </c>
      <c r="AE2524">
        <v>0.82038706699999997</v>
      </c>
      <c r="AF2524">
        <v>0.369369369</v>
      </c>
    </row>
    <row r="2525" spans="1:32" x14ac:dyDescent="0.2">
      <c r="A2525">
        <v>4468</v>
      </c>
      <c r="B2525">
        <v>8479</v>
      </c>
      <c r="C2525" t="s">
        <v>1156</v>
      </c>
      <c r="D2525">
        <v>274</v>
      </c>
      <c r="E2525">
        <v>0</v>
      </c>
      <c r="F2525">
        <v>0</v>
      </c>
      <c r="G2525">
        <v>1524</v>
      </c>
      <c r="H2525">
        <v>2553</v>
      </c>
      <c r="I2525" t="s">
        <v>6828</v>
      </c>
      <c r="J2525" t="s">
        <v>8589</v>
      </c>
      <c r="L2525" t="s">
        <v>30020</v>
      </c>
      <c r="M2525">
        <v>8.4606345351743051E-2</v>
      </c>
      <c r="N2525">
        <v>983</v>
      </c>
      <c r="O2525" t="s">
        <v>8590</v>
      </c>
      <c r="P2525">
        <v>96.07</v>
      </c>
      <c r="Q2525">
        <v>0.7</v>
      </c>
      <c r="R2525">
        <v>163</v>
      </c>
      <c r="S2525">
        <v>983</v>
      </c>
      <c r="T2525">
        <v>1096</v>
      </c>
      <c r="U2525">
        <v>1019</v>
      </c>
      <c r="V2525">
        <v>767</v>
      </c>
      <c r="W2525">
        <v>0.106955381</v>
      </c>
      <c r="X2525">
        <v>0.71916010500000005</v>
      </c>
      <c r="Y2525">
        <v>0.38503721099999999</v>
      </c>
      <c r="Z2525">
        <v>0.39913826899999999</v>
      </c>
      <c r="AA2525">
        <v>0</v>
      </c>
      <c r="AB2525">
        <v>2.1976913000000001E-2</v>
      </c>
      <c r="AC2525">
        <v>0.31919827499999998</v>
      </c>
      <c r="AD2525">
        <v>0.32039609600000002</v>
      </c>
      <c r="AE2525">
        <v>0.66157128399999998</v>
      </c>
      <c r="AF2525">
        <v>8.4606345351743051E-2</v>
      </c>
    </row>
    <row r="2526" spans="1:32" x14ac:dyDescent="0.2">
      <c r="A2526">
        <v>8115</v>
      </c>
      <c r="B2526">
        <v>8480</v>
      </c>
      <c r="C2526" t="s">
        <v>1156</v>
      </c>
      <c r="D2526">
        <v>274</v>
      </c>
      <c r="E2526">
        <v>0</v>
      </c>
      <c r="F2526">
        <v>0</v>
      </c>
      <c r="G2526">
        <v>1524</v>
      </c>
      <c r="H2526">
        <v>2553</v>
      </c>
      <c r="I2526" t="s">
        <v>8100</v>
      </c>
      <c r="J2526" t="s">
        <v>14922</v>
      </c>
      <c r="L2526" t="s">
        <v>29887</v>
      </c>
      <c r="M2526">
        <v>0.40070505299999998</v>
      </c>
      <c r="N2526">
        <v>1023</v>
      </c>
      <c r="O2526" t="s">
        <v>4036</v>
      </c>
      <c r="P2526">
        <v>94.25</v>
      </c>
      <c r="Q2526">
        <v>2.06</v>
      </c>
      <c r="R2526">
        <v>196</v>
      </c>
      <c r="S2526">
        <v>1023</v>
      </c>
      <c r="T2526">
        <v>514</v>
      </c>
      <c r="U2526">
        <v>1057</v>
      </c>
      <c r="V2526">
        <v>0</v>
      </c>
      <c r="W2526">
        <v>0.12860892400000001</v>
      </c>
      <c r="X2526">
        <v>0.33727034099999997</v>
      </c>
      <c r="Y2526">
        <v>0.40070505299999998</v>
      </c>
      <c r="Z2526">
        <v>0.41402271800000001</v>
      </c>
      <c r="AA2526">
        <v>0</v>
      </c>
      <c r="AB2526">
        <v>0.31223367600000002</v>
      </c>
      <c r="AC2526">
        <v>0.33486611700000002</v>
      </c>
      <c r="AD2526">
        <v>0.33528054600000001</v>
      </c>
      <c r="AE2526">
        <v>0.98238033999999996</v>
      </c>
      <c r="AF2526">
        <v>0.40070505299999998</v>
      </c>
    </row>
    <row r="2527" spans="1:32" x14ac:dyDescent="0.2">
      <c r="A2527">
        <v>8546</v>
      </c>
      <c r="B2527">
        <v>8483</v>
      </c>
      <c r="C2527" t="s">
        <v>1156</v>
      </c>
      <c r="D2527">
        <v>274</v>
      </c>
      <c r="E2527">
        <v>0</v>
      </c>
      <c r="F2527">
        <v>0</v>
      </c>
      <c r="G2527">
        <v>1524</v>
      </c>
      <c r="H2527">
        <v>2553</v>
      </c>
      <c r="I2527" t="s">
        <v>10216</v>
      </c>
      <c r="J2527" t="s">
        <v>15636</v>
      </c>
      <c r="L2527" t="s">
        <v>30043</v>
      </c>
      <c r="M2527">
        <v>0.42499020799999998</v>
      </c>
      <c r="N2527">
        <v>1085</v>
      </c>
      <c r="O2527" t="s">
        <v>15637</v>
      </c>
      <c r="P2527">
        <v>91</v>
      </c>
      <c r="Q2527">
        <v>1.41</v>
      </c>
      <c r="R2527">
        <v>688</v>
      </c>
      <c r="S2527">
        <v>1085</v>
      </c>
      <c r="T2527">
        <v>896</v>
      </c>
      <c r="U2527">
        <v>1120</v>
      </c>
      <c r="V2527">
        <v>0</v>
      </c>
      <c r="W2527">
        <v>0.45144357000000002</v>
      </c>
      <c r="X2527">
        <v>0.58792650899999999</v>
      </c>
      <c r="Y2527">
        <v>0.42499020799999998</v>
      </c>
      <c r="Z2527">
        <v>0.43869956900000001</v>
      </c>
      <c r="AA2527">
        <v>0.24051989800000001</v>
      </c>
      <c r="AB2527">
        <v>6.1577508000000003E-2</v>
      </c>
      <c r="AC2527">
        <v>0.35915127200000002</v>
      </c>
      <c r="AD2527">
        <v>0.35995739700000001</v>
      </c>
      <c r="AE2527">
        <v>1.021206075</v>
      </c>
      <c r="AF2527">
        <v>0.42499020799999998</v>
      </c>
    </row>
    <row r="2528" spans="1:32" x14ac:dyDescent="0.2">
      <c r="A2528">
        <v>9111</v>
      </c>
      <c r="B2528">
        <v>8486</v>
      </c>
      <c r="C2528" t="s">
        <v>1156</v>
      </c>
      <c r="D2528">
        <v>274</v>
      </c>
      <c r="E2528">
        <v>0</v>
      </c>
      <c r="F2528">
        <v>0</v>
      </c>
      <c r="G2528">
        <v>1524</v>
      </c>
      <c r="H2528">
        <v>2553</v>
      </c>
      <c r="I2528" t="s">
        <v>11366</v>
      </c>
      <c r="J2528" t="s">
        <v>16629</v>
      </c>
      <c r="L2528" t="s">
        <v>30043</v>
      </c>
      <c r="M2528">
        <v>0.42538190399999998</v>
      </c>
      <c r="N2528">
        <v>1086</v>
      </c>
      <c r="O2528" t="s">
        <v>16630</v>
      </c>
      <c r="P2528">
        <v>81.33</v>
      </c>
      <c r="Q2528">
        <v>6.35</v>
      </c>
      <c r="R2528">
        <v>388</v>
      </c>
      <c r="S2528">
        <v>1086</v>
      </c>
      <c r="T2528">
        <v>541</v>
      </c>
      <c r="U2528">
        <v>1156</v>
      </c>
      <c r="V2528">
        <v>0</v>
      </c>
      <c r="W2528">
        <v>0.25459317599999998</v>
      </c>
      <c r="X2528">
        <v>0.35498687699999998</v>
      </c>
      <c r="Y2528">
        <v>0.42538190399999998</v>
      </c>
      <c r="Z2528">
        <v>0.45280062700000001</v>
      </c>
      <c r="AA2528">
        <v>4.3669504999999997E-2</v>
      </c>
      <c r="AB2528">
        <v>0.29451714099999998</v>
      </c>
      <c r="AC2528">
        <v>0.35954296800000002</v>
      </c>
      <c r="AD2528">
        <v>0.37405845399999998</v>
      </c>
      <c r="AE2528">
        <v>1.071788068</v>
      </c>
      <c r="AF2528">
        <v>0.42538190399999998</v>
      </c>
    </row>
    <row r="2529" spans="1:32" x14ac:dyDescent="0.2">
      <c r="A2529">
        <v>9644</v>
      </c>
      <c r="B2529">
        <v>8481</v>
      </c>
      <c r="C2529" t="s">
        <v>1156</v>
      </c>
      <c r="D2529">
        <v>274</v>
      </c>
      <c r="E2529">
        <v>0</v>
      </c>
      <c r="F2529">
        <v>0</v>
      </c>
      <c r="G2529">
        <v>1524</v>
      </c>
      <c r="H2529">
        <v>2553</v>
      </c>
      <c r="I2529" t="s">
        <v>8470</v>
      </c>
      <c r="J2529" t="s">
        <v>17572</v>
      </c>
      <c r="L2529" t="s">
        <v>30043</v>
      </c>
      <c r="M2529">
        <v>0.42577359999999997</v>
      </c>
      <c r="N2529">
        <v>1087</v>
      </c>
      <c r="O2529" t="s">
        <v>17573</v>
      </c>
      <c r="P2529">
        <v>86.67</v>
      </c>
      <c r="Q2529">
        <v>8.74</v>
      </c>
      <c r="R2529">
        <v>162</v>
      </c>
      <c r="S2529">
        <v>1087</v>
      </c>
      <c r="T2529">
        <v>383</v>
      </c>
      <c r="U2529">
        <v>1118</v>
      </c>
      <c r="V2529">
        <v>0</v>
      </c>
      <c r="W2529">
        <v>0.106299213</v>
      </c>
      <c r="X2529">
        <v>0.25131233600000003</v>
      </c>
      <c r="Y2529">
        <v>0.42577359999999997</v>
      </c>
      <c r="Z2529">
        <v>0.43791617700000002</v>
      </c>
      <c r="AA2529">
        <v>0</v>
      </c>
      <c r="AB2529">
        <v>0.39819168199999999</v>
      </c>
      <c r="AC2529">
        <v>0.35993466400000002</v>
      </c>
      <c r="AD2529">
        <v>0.35917400500000002</v>
      </c>
      <c r="AE2529">
        <v>1.1173003500000001</v>
      </c>
      <c r="AF2529">
        <v>0.42577359999999997</v>
      </c>
    </row>
    <row r="2530" spans="1:32" x14ac:dyDescent="0.2">
      <c r="A2530">
        <v>8123</v>
      </c>
      <c r="B2530">
        <v>8485</v>
      </c>
      <c r="C2530" t="s">
        <v>1156</v>
      </c>
      <c r="D2530">
        <v>274</v>
      </c>
      <c r="E2530">
        <v>0</v>
      </c>
      <c r="F2530">
        <v>0</v>
      </c>
      <c r="G2530">
        <v>1524</v>
      </c>
      <c r="H2530">
        <v>2553</v>
      </c>
      <c r="I2530" t="s">
        <v>10172</v>
      </c>
      <c r="J2530" t="s">
        <v>14931</v>
      </c>
      <c r="L2530" t="s">
        <v>30043</v>
      </c>
      <c r="M2530">
        <v>0.15158636924716024</v>
      </c>
      <c r="N2530">
        <v>1088</v>
      </c>
      <c r="O2530" t="s">
        <v>14932</v>
      </c>
      <c r="P2530">
        <v>78</v>
      </c>
      <c r="Q2530">
        <v>33.39</v>
      </c>
      <c r="R2530">
        <v>688</v>
      </c>
      <c r="S2530">
        <v>1088</v>
      </c>
      <c r="T2530">
        <v>1073</v>
      </c>
      <c r="U2530">
        <v>1160</v>
      </c>
      <c r="V2530">
        <v>701</v>
      </c>
      <c r="W2530">
        <v>0.45144357000000002</v>
      </c>
      <c r="X2530">
        <v>0.70406824099999998</v>
      </c>
      <c r="Y2530">
        <v>0.42616529600000003</v>
      </c>
      <c r="Z2530">
        <v>0.454367411</v>
      </c>
      <c r="AA2530">
        <v>0.24051989800000001</v>
      </c>
      <c r="AB2530">
        <v>6.8850489999999999E-3</v>
      </c>
      <c r="AC2530">
        <v>0.36032636000000001</v>
      </c>
      <c r="AD2530">
        <v>0.375625239</v>
      </c>
      <c r="AE2530">
        <v>0.983356546</v>
      </c>
      <c r="AF2530">
        <v>0.15158636924716024</v>
      </c>
    </row>
    <row r="2531" spans="1:32" x14ac:dyDescent="0.2">
      <c r="A2531">
        <v>10272</v>
      </c>
      <c r="B2531">
        <v>8482</v>
      </c>
      <c r="C2531" t="s">
        <v>1156</v>
      </c>
      <c r="D2531">
        <v>274</v>
      </c>
      <c r="E2531">
        <v>0</v>
      </c>
      <c r="F2531">
        <v>0</v>
      </c>
      <c r="G2531">
        <v>1524</v>
      </c>
      <c r="H2531">
        <v>2553</v>
      </c>
      <c r="I2531" t="s">
        <v>9054</v>
      </c>
      <c r="J2531" t="s">
        <v>8210</v>
      </c>
      <c r="L2531" t="s">
        <v>29870</v>
      </c>
      <c r="M2531">
        <v>0.439874657</v>
      </c>
      <c r="N2531">
        <v>1123</v>
      </c>
      <c r="O2531" t="s">
        <v>5400</v>
      </c>
      <c r="P2531">
        <v>96</v>
      </c>
      <c r="Q2531">
        <v>0</v>
      </c>
      <c r="R2531">
        <v>336</v>
      </c>
      <c r="S2531">
        <v>1123</v>
      </c>
      <c r="T2531">
        <v>345</v>
      </c>
      <c r="U2531">
        <v>1136</v>
      </c>
      <c r="V2531">
        <v>0</v>
      </c>
      <c r="W2531">
        <v>0.22047244099999999</v>
      </c>
      <c r="X2531">
        <v>0.22637795299999999</v>
      </c>
      <c r="Y2531">
        <v>0.439874657</v>
      </c>
      <c r="Z2531">
        <v>0.44496670599999999</v>
      </c>
      <c r="AA2531">
        <v>9.5487699999999998E-3</v>
      </c>
      <c r="AB2531">
        <v>0.423126065</v>
      </c>
      <c r="AC2531">
        <v>0.37403572099999999</v>
      </c>
      <c r="AD2531">
        <v>0.36622453399999999</v>
      </c>
      <c r="AE2531">
        <v>1.17293509</v>
      </c>
      <c r="AF2531">
        <v>0.439874657</v>
      </c>
    </row>
    <row r="2532" spans="1:32" x14ac:dyDescent="0.2">
      <c r="A2532">
        <v>6347</v>
      </c>
      <c r="B2532">
        <v>8484</v>
      </c>
      <c r="C2532" t="s">
        <v>1156</v>
      </c>
      <c r="D2532">
        <v>274</v>
      </c>
      <c r="E2532">
        <v>0</v>
      </c>
      <c r="F2532">
        <v>0</v>
      </c>
      <c r="G2532">
        <v>1524</v>
      </c>
      <c r="H2532">
        <v>2553</v>
      </c>
      <c r="I2532" t="s">
        <v>10498</v>
      </c>
      <c r="J2532" t="s">
        <v>11838</v>
      </c>
      <c r="L2532" t="s">
        <v>30043</v>
      </c>
      <c r="M2532">
        <v>4.1519780252643967E-2</v>
      </c>
      <c r="N2532">
        <v>1126</v>
      </c>
      <c r="O2532" t="s">
        <v>11839</v>
      </c>
      <c r="P2532">
        <v>86.67</v>
      </c>
      <c r="Q2532">
        <v>12.1</v>
      </c>
      <c r="R2532">
        <v>162</v>
      </c>
      <c r="S2532">
        <v>1126</v>
      </c>
      <c r="T2532">
        <v>876</v>
      </c>
      <c r="U2532">
        <v>1167</v>
      </c>
      <c r="V2532">
        <v>1020</v>
      </c>
      <c r="W2532">
        <v>0.106299213</v>
      </c>
      <c r="X2532">
        <v>0.57480315000000004</v>
      </c>
      <c r="Y2532">
        <v>0.44104974499999999</v>
      </c>
      <c r="Z2532">
        <v>0.45710928299999998</v>
      </c>
      <c r="AA2532">
        <v>0</v>
      </c>
      <c r="AB2532">
        <v>7.4700868000000004E-2</v>
      </c>
      <c r="AC2532">
        <v>0.37521081000000001</v>
      </c>
      <c r="AD2532">
        <v>0.37836711099999998</v>
      </c>
      <c r="AE2532">
        <v>0.82827878799999999</v>
      </c>
      <c r="AF2532">
        <v>4.1519780252643967E-2</v>
      </c>
    </row>
    <row r="2533" spans="1:32" x14ac:dyDescent="0.2">
      <c r="A2533">
        <v>15277</v>
      </c>
      <c r="B2533">
        <v>8487</v>
      </c>
      <c r="C2533" t="s">
        <v>1156</v>
      </c>
      <c r="D2533">
        <v>274</v>
      </c>
      <c r="E2533">
        <v>0</v>
      </c>
      <c r="F2533">
        <v>0</v>
      </c>
      <c r="G2533">
        <v>1524</v>
      </c>
      <c r="H2533">
        <v>2553</v>
      </c>
      <c r="I2533" t="s">
        <v>11505</v>
      </c>
      <c r="J2533" t="s">
        <v>25837</v>
      </c>
      <c r="L2533" t="s">
        <v>30022</v>
      </c>
      <c r="M2533">
        <v>0.499412456</v>
      </c>
      <c r="N2533">
        <v>1275</v>
      </c>
      <c r="O2533" t="s">
        <v>11853</v>
      </c>
      <c r="P2533">
        <v>94</v>
      </c>
      <c r="Q2533">
        <v>0</v>
      </c>
      <c r="R2533">
        <v>1232</v>
      </c>
      <c r="S2533">
        <v>1275</v>
      </c>
      <c r="T2533">
        <v>1326</v>
      </c>
      <c r="U2533">
        <v>1301</v>
      </c>
      <c r="V2533">
        <v>0</v>
      </c>
      <c r="W2533">
        <v>0.80839894999999995</v>
      </c>
      <c r="X2533">
        <v>0.87007873999999996</v>
      </c>
      <c r="Y2533">
        <v>0.499412456</v>
      </c>
      <c r="Z2533">
        <v>0.50959655299999995</v>
      </c>
      <c r="AA2533">
        <v>0.59747527899999997</v>
      </c>
      <c r="AB2533">
        <v>0.17289554800000001</v>
      </c>
      <c r="AC2533">
        <v>0.43357351999999999</v>
      </c>
      <c r="AD2533">
        <v>0.43085438100000001</v>
      </c>
      <c r="AE2533">
        <v>1.634798728</v>
      </c>
      <c r="AF2533">
        <v>0.499412456</v>
      </c>
    </row>
    <row r="2534" spans="1:32" x14ac:dyDescent="0.2">
      <c r="A2534">
        <v>15604</v>
      </c>
      <c r="B2534">
        <v>8488</v>
      </c>
      <c r="C2534" t="s">
        <v>1156</v>
      </c>
      <c r="D2534">
        <v>274</v>
      </c>
      <c r="E2534">
        <v>0</v>
      </c>
      <c r="F2534">
        <v>0</v>
      </c>
      <c r="G2534">
        <v>1524</v>
      </c>
      <c r="H2534">
        <v>2553</v>
      </c>
      <c r="I2534" t="s">
        <v>13551</v>
      </c>
      <c r="J2534" t="s">
        <v>27705</v>
      </c>
      <c r="L2534" t="s">
        <v>30023</v>
      </c>
      <c r="M2534">
        <v>0.51390521</v>
      </c>
      <c r="N2534">
        <v>1312</v>
      </c>
      <c r="O2534" t="s">
        <v>11723</v>
      </c>
      <c r="P2534">
        <v>95.5</v>
      </c>
      <c r="Q2534">
        <v>0.71</v>
      </c>
      <c r="R2534">
        <v>1234</v>
      </c>
      <c r="S2534">
        <v>1312</v>
      </c>
      <c r="T2534">
        <v>1323</v>
      </c>
      <c r="U2534">
        <v>1341</v>
      </c>
      <c r="V2534">
        <v>0</v>
      </c>
      <c r="W2534">
        <v>0.80971128599999997</v>
      </c>
      <c r="X2534">
        <v>0.86811023600000004</v>
      </c>
      <c r="Y2534">
        <v>0.51390521</v>
      </c>
      <c r="Z2534">
        <v>0.525264395</v>
      </c>
      <c r="AA2534">
        <v>0.598787615</v>
      </c>
      <c r="AB2534">
        <v>0.170927044</v>
      </c>
      <c r="AC2534">
        <v>0.44806627399999999</v>
      </c>
      <c r="AD2534">
        <v>0.446522223</v>
      </c>
      <c r="AE2534">
        <v>1.664303155</v>
      </c>
      <c r="AF2534">
        <v>0.51390521</v>
      </c>
    </row>
    <row r="2535" spans="1:32" x14ac:dyDescent="0.2">
      <c r="A2535">
        <v>11678</v>
      </c>
      <c r="B2535">
        <v>8489</v>
      </c>
      <c r="C2535" t="s">
        <v>1156</v>
      </c>
      <c r="D2535">
        <v>274</v>
      </c>
      <c r="E2535">
        <v>0</v>
      </c>
      <c r="F2535">
        <v>0</v>
      </c>
      <c r="G2535">
        <v>1524</v>
      </c>
      <c r="H2535">
        <v>2553</v>
      </c>
      <c r="I2535" t="s">
        <v>13141</v>
      </c>
      <c r="J2535" t="s">
        <v>21067</v>
      </c>
      <c r="L2535" t="s">
        <v>29871</v>
      </c>
      <c r="M2535">
        <v>0.53074813899999995</v>
      </c>
      <c r="N2535">
        <v>1355</v>
      </c>
      <c r="O2535" t="s">
        <v>8753</v>
      </c>
      <c r="P2535">
        <v>93.75</v>
      </c>
      <c r="Q2535">
        <v>3.86</v>
      </c>
      <c r="R2535">
        <v>160</v>
      </c>
      <c r="S2535">
        <v>1355</v>
      </c>
      <c r="T2535">
        <v>423</v>
      </c>
      <c r="U2535">
        <v>1380</v>
      </c>
      <c r="V2535">
        <v>0</v>
      </c>
      <c r="W2535">
        <v>0.10498687700000001</v>
      </c>
      <c r="X2535">
        <v>0.277559055</v>
      </c>
      <c r="Y2535">
        <v>0.53074813899999995</v>
      </c>
      <c r="Z2535">
        <v>0.54054054100000004</v>
      </c>
      <c r="AA2535">
        <v>0</v>
      </c>
      <c r="AB2535">
        <v>0.37194496199999999</v>
      </c>
      <c r="AC2535">
        <v>0.46490920400000002</v>
      </c>
      <c r="AD2535">
        <v>0.46179836800000001</v>
      </c>
      <c r="AE2535">
        <v>1.2986525339999999</v>
      </c>
      <c r="AF2535">
        <v>0.53074813899999995</v>
      </c>
    </row>
    <row r="2536" spans="1:32" x14ac:dyDescent="0.2">
      <c r="A2536">
        <v>13852</v>
      </c>
      <c r="B2536">
        <v>8458</v>
      </c>
      <c r="C2536" t="s">
        <v>1156</v>
      </c>
      <c r="D2536">
        <v>274</v>
      </c>
      <c r="E2536">
        <v>0</v>
      </c>
      <c r="F2536">
        <v>0</v>
      </c>
      <c r="G2536">
        <v>1524</v>
      </c>
      <c r="H2536">
        <v>2553</v>
      </c>
      <c r="I2536" t="s">
        <v>34</v>
      </c>
      <c r="J2536" t="s">
        <v>24744</v>
      </c>
      <c r="L2536" t="s">
        <v>29877</v>
      </c>
      <c r="M2536">
        <v>0.10810810848883667</v>
      </c>
      <c r="N2536">
        <v>1359</v>
      </c>
      <c r="O2536" t="s">
        <v>5704</v>
      </c>
      <c r="P2536">
        <v>95</v>
      </c>
      <c r="Q2536">
        <v>0</v>
      </c>
      <c r="R2536">
        <v>94</v>
      </c>
      <c r="S2536">
        <v>1359</v>
      </c>
      <c r="T2536">
        <v>123</v>
      </c>
      <c r="U2536">
        <v>1384</v>
      </c>
      <c r="V2536">
        <v>1083</v>
      </c>
      <c r="W2536">
        <v>6.1679789999999998E-2</v>
      </c>
      <c r="X2536">
        <v>8.0708661000000001E-2</v>
      </c>
      <c r="Y2536">
        <v>0.53231492400000002</v>
      </c>
      <c r="Z2536">
        <v>0.54210732500000003</v>
      </c>
      <c r="AA2536">
        <v>0</v>
      </c>
      <c r="AB2536">
        <v>0.56879535599999997</v>
      </c>
      <c r="AC2536">
        <v>0.46647598800000001</v>
      </c>
      <c r="AD2536">
        <v>0.463365152</v>
      </c>
      <c r="AE2536">
        <v>1.498636496</v>
      </c>
      <c r="AF2536">
        <v>0.10810810848883667</v>
      </c>
    </row>
    <row r="2537" spans="1:32" x14ac:dyDescent="0.2">
      <c r="A2537">
        <v>10155</v>
      </c>
      <c r="B2537">
        <v>8490</v>
      </c>
      <c r="C2537" t="s">
        <v>1156</v>
      </c>
      <c r="D2537">
        <v>274</v>
      </c>
      <c r="E2537">
        <v>0</v>
      </c>
      <c r="F2537">
        <v>0</v>
      </c>
      <c r="G2537">
        <v>1524</v>
      </c>
      <c r="H2537">
        <v>2553</v>
      </c>
      <c r="I2537" t="s">
        <v>14490</v>
      </c>
      <c r="J2537" t="s">
        <v>18433</v>
      </c>
      <c r="L2537" t="s">
        <v>29872</v>
      </c>
      <c r="M2537">
        <v>0.545240893</v>
      </c>
      <c r="N2537">
        <v>1392</v>
      </c>
      <c r="O2537" t="s">
        <v>2185</v>
      </c>
      <c r="P2537">
        <v>95.5</v>
      </c>
      <c r="Q2537">
        <v>0.57999999999999996</v>
      </c>
      <c r="R2537">
        <v>160</v>
      </c>
      <c r="S2537">
        <v>1392</v>
      </c>
      <c r="T2537">
        <v>1379</v>
      </c>
      <c r="U2537">
        <v>1420</v>
      </c>
      <c r="V2537">
        <v>0</v>
      </c>
      <c r="W2537">
        <v>0.10498687700000001</v>
      </c>
      <c r="X2537">
        <v>0.90485564299999999</v>
      </c>
      <c r="Y2537">
        <v>0.545240893</v>
      </c>
      <c r="Z2537">
        <v>0.556208382</v>
      </c>
      <c r="AA2537">
        <v>0</v>
      </c>
      <c r="AB2537">
        <v>0.20767245100000001</v>
      </c>
      <c r="AC2537">
        <v>0.47940195699999999</v>
      </c>
      <c r="AD2537">
        <v>0.47746621</v>
      </c>
      <c r="AE2537">
        <v>1.164540618</v>
      </c>
      <c r="AF2537">
        <v>0.545240893</v>
      </c>
    </row>
    <row r="2538" spans="1:32" x14ac:dyDescent="0.2">
      <c r="A2538">
        <v>10854</v>
      </c>
      <c r="B2538">
        <v>8491</v>
      </c>
      <c r="C2538" t="s">
        <v>1156</v>
      </c>
      <c r="D2538">
        <v>274</v>
      </c>
      <c r="E2538">
        <v>0</v>
      </c>
      <c r="F2538">
        <v>0</v>
      </c>
      <c r="G2538">
        <v>1524</v>
      </c>
      <c r="H2538">
        <v>2553</v>
      </c>
      <c r="I2538" t="s">
        <v>14503</v>
      </c>
      <c r="J2538" t="s">
        <v>19623</v>
      </c>
      <c r="L2538" t="s">
        <v>30020</v>
      </c>
      <c r="M2538">
        <v>0.57422640000000003</v>
      </c>
      <c r="N2538">
        <v>1466</v>
      </c>
      <c r="O2538" t="s">
        <v>19624</v>
      </c>
      <c r="P2538">
        <v>92.72</v>
      </c>
      <c r="Q2538">
        <v>6.45</v>
      </c>
      <c r="R2538">
        <v>160</v>
      </c>
      <c r="S2538">
        <v>1466</v>
      </c>
      <c r="T2538">
        <v>1378</v>
      </c>
      <c r="U2538">
        <v>1503</v>
      </c>
      <c r="V2538">
        <v>0</v>
      </c>
      <c r="W2538">
        <v>0.10498687700000001</v>
      </c>
      <c r="X2538">
        <v>0.90419947499999997</v>
      </c>
      <c r="Y2538">
        <v>0.57422640000000003</v>
      </c>
      <c r="Z2538">
        <v>0.58871915399999997</v>
      </c>
      <c r="AA2538">
        <v>0</v>
      </c>
      <c r="AB2538">
        <v>0.207016283</v>
      </c>
      <c r="AC2538">
        <v>0.50838746499999998</v>
      </c>
      <c r="AD2538">
        <v>0.50997698199999997</v>
      </c>
      <c r="AE2538">
        <v>1.2253807290000001</v>
      </c>
      <c r="AF2538">
        <v>0.57422640000000003</v>
      </c>
    </row>
    <row r="2539" spans="1:32" x14ac:dyDescent="0.2">
      <c r="A2539">
        <v>11186</v>
      </c>
      <c r="B2539">
        <v>8492</v>
      </c>
      <c r="C2539" t="s">
        <v>1156</v>
      </c>
      <c r="D2539">
        <v>274</v>
      </c>
      <c r="E2539">
        <v>0</v>
      </c>
      <c r="F2539">
        <v>0</v>
      </c>
      <c r="G2539">
        <v>1524</v>
      </c>
      <c r="H2539">
        <v>2553</v>
      </c>
      <c r="I2539" t="s">
        <v>15802</v>
      </c>
      <c r="J2539" t="s">
        <v>20226</v>
      </c>
      <c r="L2539" t="s">
        <v>30020</v>
      </c>
      <c r="M2539">
        <v>-1.1750881384253842E-2</v>
      </c>
      <c r="N2539">
        <v>1506</v>
      </c>
      <c r="O2539" t="s">
        <v>20227</v>
      </c>
      <c r="P2539">
        <v>94.52</v>
      </c>
      <c r="Q2539">
        <v>2.02</v>
      </c>
      <c r="R2539">
        <v>159</v>
      </c>
      <c r="S2539">
        <v>1506</v>
      </c>
      <c r="T2539">
        <v>1378</v>
      </c>
      <c r="U2539">
        <v>1542</v>
      </c>
      <c r="V2539">
        <v>1536</v>
      </c>
      <c r="W2539">
        <v>0.10433070899999999</v>
      </c>
      <c r="X2539">
        <v>0.90419947499999997</v>
      </c>
      <c r="Y2539">
        <v>0.58989424199999996</v>
      </c>
      <c r="Z2539">
        <v>0.60399530000000001</v>
      </c>
      <c r="AA2539">
        <v>0</v>
      </c>
      <c r="AB2539">
        <v>0.207016283</v>
      </c>
      <c r="AC2539">
        <v>0.52405530600000005</v>
      </c>
      <c r="AD2539">
        <v>0.52525312700000004</v>
      </c>
      <c r="AE2539">
        <v>1.256324716</v>
      </c>
      <c r="AF2539">
        <v>-1.1750881384253842E-2</v>
      </c>
    </row>
    <row r="2540" spans="1:32" x14ac:dyDescent="0.2">
      <c r="A2540">
        <v>11552</v>
      </c>
      <c r="B2540">
        <v>8493</v>
      </c>
      <c r="C2540" t="s">
        <v>1156</v>
      </c>
      <c r="D2540">
        <v>274</v>
      </c>
      <c r="E2540">
        <v>0</v>
      </c>
      <c r="F2540">
        <v>0</v>
      </c>
      <c r="G2540">
        <v>1524</v>
      </c>
      <c r="H2540">
        <v>2553</v>
      </c>
      <c r="I2540" t="s">
        <v>15846</v>
      </c>
      <c r="J2540" t="s">
        <v>20860</v>
      </c>
      <c r="L2540" t="s">
        <v>30020</v>
      </c>
      <c r="M2540">
        <v>0.605170388</v>
      </c>
      <c r="N2540">
        <v>1545</v>
      </c>
      <c r="O2540" t="s">
        <v>20861</v>
      </c>
      <c r="P2540">
        <v>90.38</v>
      </c>
      <c r="Q2540">
        <v>5.65</v>
      </c>
      <c r="R2540">
        <v>163</v>
      </c>
      <c r="S2540">
        <v>1545</v>
      </c>
      <c r="T2540">
        <v>1377</v>
      </c>
      <c r="U2540">
        <v>1586</v>
      </c>
      <c r="V2540">
        <v>0</v>
      </c>
      <c r="W2540">
        <v>0.106955381</v>
      </c>
      <c r="X2540">
        <v>0.90354330699999996</v>
      </c>
      <c r="Y2540">
        <v>0.605170388</v>
      </c>
      <c r="Z2540">
        <v>0.62122992600000004</v>
      </c>
      <c r="AA2540">
        <v>0</v>
      </c>
      <c r="AB2540">
        <v>0.20636011500000001</v>
      </c>
      <c r="AC2540">
        <v>0.53933145199999999</v>
      </c>
      <c r="AD2540">
        <v>0.54248775299999996</v>
      </c>
      <c r="AE2540">
        <v>1.28817932</v>
      </c>
      <c r="AF2540">
        <v>0.605170388</v>
      </c>
    </row>
    <row r="2541" spans="1:32" x14ac:dyDescent="0.2">
      <c r="A2541">
        <v>11912</v>
      </c>
      <c r="B2541">
        <v>8494</v>
      </c>
      <c r="C2541" t="s">
        <v>1156</v>
      </c>
      <c r="D2541">
        <v>274</v>
      </c>
      <c r="E2541">
        <v>0</v>
      </c>
      <c r="F2541">
        <v>0</v>
      </c>
      <c r="G2541">
        <v>1524</v>
      </c>
      <c r="H2541">
        <v>2553</v>
      </c>
      <c r="I2541" t="s">
        <v>16846</v>
      </c>
      <c r="J2541" t="s">
        <v>21463</v>
      </c>
      <c r="L2541" t="s">
        <v>30020</v>
      </c>
      <c r="M2541">
        <v>-1.3317665025460168E-2</v>
      </c>
      <c r="N2541">
        <v>1585</v>
      </c>
      <c r="O2541" t="s">
        <v>21464</v>
      </c>
      <c r="P2541">
        <v>87.65</v>
      </c>
      <c r="Q2541">
        <v>15.39</v>
      </c>
      <c r="R2541">
        <v>160</v>
      </c>
      <c r="S2541">
        <v>1585</v>
      </c>
      <c r="T2541">
        <v>1378</v>
      </c>
      <c r="U2541">
        <v>1626</v>
      </c>
      <c r="V2541">
        <v>1619</v>
      </c>
      <c r="W2541">
        <v>0.10498687700000001</v>
      </c>
      <c r="X2541">
        <v>0.90419947499999997</v>
      </c>
      <c r="Y2541">
        <v>0.62083823000000005</v>
      </c>
      <c r="Z2541">
        <v>0.636897767</v>
      </c>
      <c r="AA2541">
        <v>0</v>
      </c>
      <c r="AB2541">
        <v>0.207016283</v>
      </c>
      <c r="AC2541">
        <v>0.55499929400000003</v>
      </c>
      <c r="AD2541">
        <v>0.558155595</v>
      </c>
      <c r="AE2541">
        <v>1.320171172</v>
      </c>
      <c r="AF2541">
        <v>-1.3317665025460168E-2</v>
      </c>
    </row>
    <row r="2542" spans="1:32" x14ac:dyDescent="0.2">
      <c r="A2542">
        <v>12250</v>
      </c>
      <c r="B2542">
        <v>8495</v>
      </c>
      <c r="C2542" t="s">
        <v>1156</v>
      </c>
      <c r="D2542">
        <v>274</v>
      </c>
      <c r="E2542">
        <v>0</v>
      </c>
      <c r="F2542">
        <v>0</v>
      </c>
      <c r="G2542">
        <v>1524</v>
      </c>
      <c r="H2542">
        <v>2553</v>
      </c>
      <c r="I2542" t="s">
        <v>16200</v>
      </c>
      <c r="J2542" t="s">
        <v>22044</v>
      </c>
      <c r="L2542" t="s">
        <v>30020</v>
      </c>
      <c r="M2542">
        <v>0.636897767</v>
      </c>
      <c r="N2542">
        <v>1626</v>
      </c>
      <c r="O2542" t="s">
        <v>22045</v>
      </c>
      <c r="P2542">
        <v>93.24</v>
      </c>
      <c r="Q2542">
        <v>4.82</v>
      </c>
      <c r="R2542">
        <v>159</v>
      </c>
      <c r="S2542">
        <v>1626</v>
      </c>
      <c r="T2542">
        <v>1376</v>
      </c>
      <c r="U2542">
        <v>1663</v>
      </c>
      <c r="V2542">
        <v>0</v>
      </c>
      <c r="W2542">
        <v>0.10433070899999999</v>
      </c>
      <c r="X2542">
        <v>0.90288713899999995</v>
      </c>
      <c r="Y2542">
        <v>0.636897767</v>
      </c>
      <c r="Z2542">
        <v>0.65139052099999994</v>
      </c>
      <c r="AA2542">
        <v>0</v>
      </c>
      <c r="AB2542">
        <v>0.205703947</v>
      </c>
      <c r="AC2542">
        <v>0.57105883199999996</v>
      </c>
      <c r="AD2542">
        <v>0.57264834899999995</v>
      </c>
      <c r="AE2542">
        <v>1.349411127</v>
      </c>
      <c r="AF2542">
        <v>0.636897767</v>
      </c>
    </row>
    <row r="2543" spans="1:32" x14ac:dyDescent="0.2">
      <c r="A2543">
        <v>12618</v>
      </c>
      <c r="B2543">
        <v>8496</v>
      </c>
      <c r="C2543" t="s">
        <v>1156</v>
      </c>
      <c r="D2543">
        <v>274</v>
      </c>
      <c r="E2543">
        <v>0</v>
      </c>
      <c r="F2543">
        <v>0</v>
      </c>
      <c r="G2543">
        <v>1524</v>
      </c>
      <c r="H2543">
        <v>2553</v>
      </c>
      <c r="I2543" t="s">
        <v>16934</v>
      </c>
      <c r="J2543" t="s">
        <v>22666</v>
      </c>
      <c r="L2543" t="s">
        <v>30020</v>
      </c>
      <c r="M2543">
        <v>-8.6173130524872521E-3</v>
      </c>
      <c r="N2543">
        <v>1666</v>
      </c>
      <c r="O2543" t="s">
        <v>22667</v>
      </c>
      <c r="P2543">
        <v>93.47</v>
      </c>
      <c r="Q2543">
        <v>5.24</v>
      </c>
      <c r="R2543">
        <v>159</v>
      </c>
      <c r="S2543">
        <v>1666</v>
      </c>
      <c r="T2543">
        <v>1377</v>
      </c>
      <c r="U2543">
        <v>1704</v>
      </c>
      <c r="V2543">
        <v>1688</v>
      </c>
      <c r="W2543">
        <v>0.10433070899999999</v>
      </c>
      <c r="X2543">
        <v>0.90354330699999996</v>
      </c>
      <c r="Y2543">
        <v>0.65256560900000005</v>
      </c>
      <c r="Z2543">
        <v>0.66745005899999998</v>
      </c>
      <c r="AA2543">
        <v>0</v>
      </c>
      <c r="AB2543">
        <v>0.20636011500000001</v>
      </c>
      <c r="AC2543">
        <v>0.58672667300000003</v>
      </c>
      <c r="AD2543">
        <v>0.58870788600000001</v>
      </c>
      <c r="AE2543">
        <v>1.3817946750000001</v>
      </c>
      <c r="AF2543">
        <v>-8.6173130524872521E-3</v>
      </c>
    </row>
    <row r="2544" spans="1:32" x14ac:dyDescent="0.2">
      <c r="A2544">
        <v>12968</v>
      </c>
      <c r="B2544">
        <v>8497</v>
      </c>
      <c r="C2544" t="s">
        <v>1156</v>
      </c>
      <c r="D2544">
        <v>274</v>
      </c>
      <c r="E2544">
        <v>0</v>
      </c>
      <c r="F2544">
        <v>0</v>
      </c>
      <c r="G2544">
        <v>1524</v>
      </c>
      <c r="H2544">
        <v>2553</v>
      </c>
      <c r="I2544" t="s">
        <v>17028</v>
      </c>
      <c r="J2544" t="s">
        <v>23259</v>
      </c>
      <c r="L2544" t="s">
        <v>30020</v>
      </c>
      <c r="M2544">
        <v>0.66823345099999998</v>
      </c>
      <c r="N2544">
        <v>1706</v>
      </c>
      <c r="O2544" t="s">
        <v>23260</v>
      </c>
      <c r="P2544">
        <v>94.89</v>
      </c>
      <c r="Q2544">
        <v>1.56</v>
      </c>
      <c r="R2544">
        <v>159</v>
      </c>
      <c r="S2544">
        <v>1706</v>
      </c>
      <c r="T2544">
        <v>1377</v>
      </c>
      <c r="U2544">
        <v>1743</v>
      </c>
      <c r="V2544">
        <v>0</v>
      </c>
      <c r="W2544">
        <v>0.10433070899999999</v>
      </c>
      <c r="X2544">
        <v>0.90354330699999996</v>
      </c>
      <c r="Y2544">
        <v>0.66823345099999998</v>
      </c>
      <c r="Z2544">
        <v>0.68272620399999995</v>
      </c>
      <c r="AA2544">
        <v>0</v>
      </c>
      <c r="AB2544">
        <v>0.20636011500000001</v>
      </c>
      <c r="AC2544">
        <v>0.60239451499999996</v>
      </c>
      <c r="AD2544">
        <v>0.60398403199999995</v>
      </c>
      <c r="AE2544">
        <v>1.412738662</v>
      </c>
      <c r="AF2544">
        <v>0.66823345099999998</v>
      </c>
    </row>
    <row r="2545" spans="1:32" x14ac:dyDescent="0.2">
      <c r="A2545">
        <v>13316</v>
      </c>
      <c r="B2545">
        <v>8498</v>
      </c>
      <c r="C2545" t="s">
        <v>1156</v>
      </c>
      <c r="D2545">
        <v>274</v>
      </c>
      <c r="E2545">
        <v>0</v>
      </c>
      <c r="F2545">
        <v>0</v>
      </c>
      <c r="G2545">
        <v>1524</v>
      </c>
      <c r="H2545">
        <v>2553</v>
      </c>
      <c r="I2545" t="s">
        <v>17532</v>
      </c>
      <c r="J2545" t="s">
        <v>23835</v>
      </c>
      <c r="L2545" t="s">
        <v>30020</v>
      </c>
      <c r="M2545">
        <v>0.68350959700000002</v>
      </c>
      <c r="N2545">
        <v>1745</v>
      </c>
      <c r="O2545" t="s">
        <v>23836</v>
      </c>
      <c r="P2545">
        <v>95.18</v>
      </c>
      <c r="Q2545">
        <v>1.42</v>
      </c>
      <c r="R2545">
        <v>160</v>
      </c>
      <c r="S2545">
        <v>1745</v>
      </c>
      <c r="T2545">
        <v>1376</v>
      </c>
      <c r="U2545">
        <v>1793</v>
      </c>
      <c r="V2545">
        <v>0</v>
      </c>
      <c r="W2545">
        <v>0.10498687700000001</v>
      </c>
      <c r="X2545">
        <v>0.90288713899999995</v>
      </c>
      <c r="Y2545">
        <v>0.68350959700000002</v>
      </c>
      <c r="Z2545">
        <v>0.70231100700000004</v>
      </c>
      <c r="AA2545">
        <v>0</v>
      </c>
      <c r="AB2545">
        <v>0.205703947</v>
      </c>
      <c r="AC2545">
        <v>0.61767066100000001</v>
      </c>
      <c r="AD2545">
        <v>0.62356883399999996</v>
      </c>
      <c r="AE2545">
        <v>1.446943442</v>
      </c>
      <c r="AF2545">
        <v>0.68350959700000002</v>
      </c>
    </row>
    <row r="2546" spans="1:32" x14ac:dyDescent="0.2">
      <c r="A2546">
        <v>13645</v>
      </c>
      <c r="B2546">
        <v>8499</v>
      </c>
      <c r="C2546" t="s">
        <v>1156</v>
      </c>
      <c r="D2546">
        <v>274</v>
      </c>
      <c r="E2546">
        <v>0</v>
      </c>
      <c r="F2546">
        <v>0</v>
      </c>
      <c r="G2546">
        <v>1524</v>
      </c>
      <c r="H2546">
        <v>2553</v>
      </c>
      <c r="I2546" t="s">
        <v>19157</v>
      </c>
      <c r="J2546" t="s">
        <v>24382</v>
      </c>
      <c r="L2546" t="s">
        <v>30020</v>
      </c>
      <c r="M2546">
        <v>-1.0967489536231945E-2</v>
      </c>
      <c r="N2546">
        <v>1785</v>
      </c>
      <c r="O2546" t="s">
        <v>24383</v>
      </c>
      <c r="P2546">
        <v>94.17</v>
      </c>
      <c r="Q2546">
        <v>2.09</v>
      </c>
      <c r="R2546">
        <v>158</v>
      </c>
      <c r="S2546">
        <v>1785</v>
      </c>
      <c r="T2546">
        <v>1376</v>
      </c>
      <c r="U2546">
        <v>1832</v>
      </c>
      <c r="V2546">
        <v>1813</v>
      </c>
      <c r="W2546">
        <v>0.103674541</v>
      </c>
      <c r="X2546">
        <v>0.90288713899999995</v>
      </c>
      <c r="Y2546">
        <v>0.69917743799999998</v>
      </c>
      <c r="Z2546">
        <v>0.71758715200000001</v>
      </c>
      <c r="AA2546">
        <v>0</v>
      </c>
      <c r="AB2546">
        <v>0.205703947</v>
      </c>
      <c r="AC2546">
        <v>0.63333850300000005</v>
      </c>
      <c r="AD2546">
        <v>0.63884498000000001</v>
      </c>
      <c r="AE2546">
        <v>1.4778874289999999</v>
      </c>
      <c r="AF2546">
        <v>-1.0967489536231945E-2</v>
      </c>
    </row>
    <row r="2547" spans="1:32" x14ac:dyDescent="0.2">
      <c r="A2547">
        <v>13959</v>
      </c>
      <c r="B2547">
        <v>8500</v>
      </c>
      <c r="C2547" t="s">
        <v>1156</v>
      </c>
      <c r="D2547">
        <v>274</v>
      </c>
      <c r="E2547">
        <v>0</v>
      </c>
      <c r="F2547">
        <v>0</v>
      </c>
      <c r="G2547">
        <v>1524</v>
      </c>
      <c r="H2547">
        <v>2553</v>
      </c>
      <c r="I2547" t="s">
        <v>20836</v>
      </c>
      <c r="J2547" t="s">
        <v>24925</v>
      </c>
      <c r="L2547" t="s">
        <v>30020</v>
      </c>
      <c r="M2547">
        <v>0.71484528000000003</v>
      </c>
      <c r="N2547">
        <v>1825</v>
      </c>
      <c r="O2547" t="s">
        <v>24926</v>
      </c>
      <c r="P2547">
        <v>94.83</v>
      </c>
      <c r="Q2547">
        <v>1.86</v>
      </c>
      <c r="R2547">
        <v>159</v>
      </c>
      <c r="S2547">
        <v>1825</v>
      </c>
      <c r="T2547">
        <v>1374</v>
      </c>
      <c r="U2547">
        <v>1873</v>
      </c>
      <c r="V2547">
        <v>0</v>
      </c>
      <c r="W2547">
        <v>0.10433070899999999</v>
      </c>
      <c r="X2547">
        <v>0.90157480300000004</v>
      </c>
      <c r="Y2547">
        <v>0.71484528000000003</v>
      </c>
      <c r="Z2547">
        <v>0.73364669000000005</v>
      </c>
      <c r="AA2547">
        <v>0</v>
      </c>
      <c r="AB2547">
        <v>0.204391611</v>
      </c>
      <c r="AC2547">
        <v>0.64900634400000001</v>
      </c>
      <c r="AD2547">
        <v>0.65490451800000005</v>
      </c>
      <c r="AE2547">
        <v>1.5083024730000001</v>
      </c>
      <c r="AF2547">
        <v>0.71484528000000003</v>
      </c>
    </row>
    <row r="2548" spans="1:32" x14ac:dyDescent="0.2">
      <c r="A2548">
        <v>16338</v>
      </c>
      <c r="B2548">
        <v>8501</v>
      </c>
      <c r="C2548" t="s">
        <v>1156</v>
      </c>
      <c r="D2548">
        <v>274</v>
      </c>
      <c r="E2548">
        <v>0</v>
      </c>
      <c r="F2548">
        <v>0</v>
      </c>
      <c r="G2548">
        <v>1524</v>
      </c>
      <c r="H2548">
        <v>2553</v>
      </c>
      <c r="I2548" t="s">
        <v>22233</v>
      </c>
      <c r="J2548" t="s">
        <v>28961</v>
      </c>
      <c r="L2548" t="s">
        <v>30020</v>
      </c>
      <c r="M2548">
        <v>0.73168820999999995</v>
      </c>
      <c r="N2548">
        <v>1868</v>
      </c>
      <c r="O2548" t="s">
        <v>4098</v>
      </c>
      <c r="P2548">
        <v>96</v>
      </c>
      <c r="Q2548">
        <v>0</v>
      </c>
      <c r="R2548">
        <v>159</v>
      </c>
      <c r="S2548">
        <v>1868</v>
      </c>
      <c r="T2548">
        <v>377</v>
      </c>
      <c r="U2548">
        <v>1909</v>
      </c>
      <c r="V2548">
        <v>0</v>
      </c>
      <c r="W2548">
        <v>0.10433070899999999</v>
      </c>
      <c r="X2548">
        <v>0.24737532800000001</v>
      </c>
      <c r="Y2548">
        <v>0.73168820999999995</v>
      </c>
      <c r="Z2548">
        <v>0.74774774799999999</v>
      </c>
      <c r="AA2548">
        <v>0</v>
      </c>
      <c r="AB2548">
        <v>0.40212868899999998</v>
      </c>
      <c r="AC2548">
        <v>0.66584927400000005</v>
      </c>
      <c r="AD2548">
        <v>0.66900557500000002</v>
      </c>
      <c r="AE2548">
        <v>1.7369835389999999</v>
      </c>
      <c r="AF2548">
        <v>0.73168820999999995</v>
      </c>
    </row>
    <row r="2549" spans="1:32" x14ac:dyDescent="0.2">
      <c r="A2549">
        <v>15790</v>
      </c>
      <c r="B2549">
        <v>8502</v>
      </c>
      <c r="C2549" t="s">
        <v>1156</v>
      </c>
      <c r="D2549">
        <v>274</v>
      </c>
      <c r="E2549">
        <v>0</v>
      </c>
      <c r="F2549">
        <v>0</v>
      </c>
      <c r="G2549">
        <v>1524</v>
      </c>
      <c r="H2549">
        <v>2553</v>
      </c>
      <c r="I2549" t="s">
        <v>20260</v>
      </c>
      <c r="J2549" t="s">
        <v>28037</v>
      </c>
      <c r="L2549" t="s">
        <v>29887</v>
      </c>
      <c r="M2549">
        <v>0.74657266</v>
      </c>
      <c r="N2549">
        <v>1906</v>
      </c>
      <c r="O2549" t="s">
        <v>28038</v>
      </c>
      <c r="P2549">
        <v>89.75</v>
      </c>
      <c r="Q2549">
        <v>7.41</v>
      </c>
      <c r="R2549">
        <v>194</v>
      </c>
      <c r="S2549">
        <v>1906</v>
      </c>
      <c r="T2549">
        <v>509</v>
      </c>
      <c r="U2549">
        <v>1946</v>
      </c>
      <c r="V2549">
        <v>0</v>
      </c>
      <c r="W2549">
        <v>0.12729658799999999</v>
      </c>
      <c r="X2549">
        <v>0.33398950100000002</v>
      </c>
      <c r="Y2549">
        <v>0.74657266</v>
      </c>
      <c r="Z2549">
        <v>0.76224050099999996</v>
      </c>
      <c r="AA2549">
        <v>0</v>
      </c>
      <c r="AB2549">
        <v>0.31551451600000002</v>
      </c>
      <c r="AC2549">
        <v>0.68073372399999998</v>
      </c>
      <c r="AD2549">
        <v>0.68349832899999996</v>
      </c>
      <c r="AE2549">
        <v>1.679746569</v>
      </c>
      <c r="AF2549">
        <v>0.74657266</v>
      </c>
    </row>
    <row r="2550" spans="1:32" x14ac:dyDescent="0.2">
      <c r="A2550">
        <v>14983</v>
      </c>
      <c r="B2550">
        <v>8503</v>
      </c>
      <c r="C2550" t="s">
        <v>1156</v>
      </c>
      <c r="D2550">
        <v>274</v>
      </c>
      <c r="E2550">
        <v>0</v>
      </c>
      <c r="F2550">
        <v>0</v>
      </c>
      <c r="G2550">
        <v>1524</v>
      </c>
      <c r="H2550">
        <v>2553</v>
      </c>
      <c r="I2550" t="s">
        <v>22610</v>
      </c>
      <c r="J2550" t="s">
        <v>26672</v>
      </c>
      <c r="L2550" t="s">
        <v>29873</v>
      </c>
      <c r="M2550">
        <v>0.76929102999999999</v>
      </c>
      <c r="N2550">
        <v>1964</v>
      </c>
      <c r="O2550" t="s">
        <v>26673</v>
      </c>
      <c r="P2550">
        <v>93</v>
      </c>
      <c r="Q2550">
        <v>2.87</v>
      </c>
      <c r="R2550">
        <v>189</v>
      </c>
      <c r="S2550">
        <v>1964</v>
      </c>
      <c r="T2550">
        <v>682</v>
      </c>
      <c r="U2550">
        <v>1994</v>
      </c>
      <c r="V2550">
        <v>0</v>
      </c>
      <c r="W2550">
        <v>0.124015748</v>
      </c>
      <c r="X2550">
        <v>0.447506562</v>
      </c>
      <c r="Y2550">
        <v>0.76929102999999999</v>
      </c>
      <c r="Z2550">
        <v>0.78104191099999998</v>
      </c>
      <c r="AA2550">
        <v>0</v>
      </c>
      <c r="AB2550">
        <v>0.20199745599999999</v>
      </c>
      <c r="AC2550">
        <v>0.70345209399999997</v>
      </c>
      <c r="AD2550">
        <v>0.70229973899999998</v>
      </c>
      <c r="AE2550">
        <v>1.607749289</v>
      </c>
      <c r="AF2550">
        <v>0.76929102999999999</v>
      </c>
    </row>
    <row r="2551" spans="1:32" x14ac:dyDescent="0.2">
      <c r="A2551">
        <v>507</v>
      </c>
      <c r="B2551">
        <v>812</v>
      </c>
      <c r="C2551" t="s">
        <v>1196</v>
      </c>
      <c r="D2551">
        <v>275</v>
      </c>
      <c r="E2551">
        <v>0</v>
      </c>
      <c r="F2551">
        <v>0</v>
      </c>
      <c r="G2551">
        <v>1553</v>
      </c>
      <c r="H2551">
        <v>2553</v>
      </c>
      <c r="I2551" t="s">
        <v>30</v>
      </c>
      <c r="J2551" t="s">
        <v>1197</v>
      </c>
      <c r="L2551" t="s">
        <v>29868</v>
      </c>
      <c r="M2551">
        <v>6.0712887E-2</v>
      </c>
      <c r="N2551">
        <v>155</v>
      </c>
      <c r="O2551" t="s">
        <v>1198</v>
      </c>
      <c r="P2551">
        <v>95.67</v>
      </c>
      <c r="Q2551">
        <v>0.5</v>
      </c>
      <c r="R2551">
        <v>417</v>
      </c>
      <c r="S2551">
        <v>155</v>
      </c>
      <c r="T2551">
        <v>1392</v>
      </c>
      <c r="U2551">
        <v>192</v>
      </c>
      <c r="V2551">
        <v>0</v>
      </c>
      <c r="W2551">
        <v>0.26851255600000001</v>
      </c>
      <c r="X2551">
        <v>0.89632968400000002</v>
      </c>
      <c r="Y2551">
        <v>6.0712887E-2</v>
      </c>
      <c r="Z2551">
        <v>7.5205640000000004E-2</v>
      </c>
      <c r="AA2551">
        <v>5.7588884999999999E-2</v>
      </c>
      <c r="AB2551">
        <v>0.19914649200000001</v>
      </c>
      <c r="AC2551">
        <v>0</v>
      </c>
      <c r="AD2551">
        <v>0</v>
      </c>
      <c r="AE2551">
        <v>0.25673537699999999</v>
      </c>
      <c r="AF2551">
        <v>6.0712887E-2</v>
      </c>
    </row>
    <row r="2552" spans="1:32" x14ac:dyDescent="0.2">
      <c r="A2552">
        <v>6461</v>
      </c>
      <c r="B2552">
        <v>813</v>
      </c>
      <c r="C2552" t="s">
        <v>1196</v>
      </c>
      <c r="D2552">
        <v>275</v>
      </c>
      <c r="E2552">
        <v>0</v>
      </c>
      <c r="F2552">
        <v>0</v>
      </c>
      <c r="G2552">
        <v>1553</v>
      </c>
      <c r="H2552">
        <v>2553</v>
      </c>
      <c r="I2552" t="s">
        <v>57</v>
      </c>
      <c r="J2552" t="s">
        <v>12037</v>
      </c>
      <c r="L2552" t="s">
        <v>30022</v>
      </c>
      <c r="M2552">
        <v>8.9698394000000001E-2</v>
      </c>
      <c r="N2552">
        <v>229</v>
      </c>
      <c r="O2552" t="s">
        <v>12038</v>
      </c>
      <c r="P2552">
        <v>91</v>
      </c>
      <c r="Q2552">
        <v>3.46</v>
      </c>
      <c r="R2552">
        <v>1244</v>
      </c>
      <c r="S2552">
        <v>229</v>
      </c>
      <c r="T2552">
        <v>1395</v>
      </c>
      <c r="U2552">
        <v>257</v>
      </c>
      <c r="V2552">
        <v>0</v>
      </c>
      <c r="W2552">
        <v>0.80103026399999999</v>
      </c>
      <c r="X2552">
        <v>0.89826142899999994</v>
      </c>
      <c r="Y2552">
        <v>8.9698394000000001E-2</v>
      </c>
      <c r="Z2552">
        <v>0.100665883</v>
      </c>
      <c r="AA2552">
        <v>0.59010659300000001</v>
      </c>
      <c r="AB2552">
        <v>0.20107823699999999</v>
      </c>
      <c r="AC2552">
        <v>2.3859458E-2</v>
      </c>
      <c r="AD2552">
        <v>2.1923710999999999E-2</v>
      </c>
      <c r="AE2552">
        <v>0.83696799899999996</v>
      </c>
      <c r="AF2552">
        <v>8.9698394000000001E-2</v>
      </c>
    </row>
    <row r="2553" spans="1:32" x14ac:dyDescent="0.2">
      <c r="A2553">
        <v>6845</v>
      </c>
      <c r="B2553">
        <v>814</v>
      </c>
      <c r="C2553" t="s">
        <v>1196</v>
      </c>
      <c r="D2553">
        <v>275</v>
      </c>
      <c r="E2553">
        <v>0</v>
      </c>
      <c r="F2553">
        <v>0</v>
      </c>
      <c r="G2553">
        <v>1553</v>
      </c>
      <c r="H2553">
        <v>2553</v>
      </c>
      <c r="I2553" t="s">
        <v>50</v>
      </c>
      <c r="J2553" t="s">
        <v>12727</v>
      </c>
      <c r="L2553" t="s">
        <v>30023</v>
      </c>
      <c r="M2553">
        <v>0.10458284399999999</v>
      </c>
      <c r="N2553">
        <v>267</v>
      </c>
      <c r="O2553" t="s">
        <v>12728</v>
      </c>
      <c r="P2553">
        <v>94</v>
      </c>
      <c r="Q2553">
        <v>2</v>
      </c>
      <c r="R2553">
        <v>1253</v>
      </c>
      <c r="S2553">
        <v>267</v>
      </c>
      <c r="T2553">
        <v>1389</v>
      </c>
      <c r="U2553">
        <v>297</v>
      </c>
      <c r="V2553">
        <v>0</v>
      </c>
      <c r="W2553">
        <v>0.806825499</v>
      </c>
      <c r="X2553">
        <v>0.89439793899999998</v>
      </c>
      <c r="Y2553">
        <v>0.10458284399999999</v>
      </c>
      <c r="Z2553">
        <v>0.116333725</v>
      </c>
      <c r="AA2553">
        <v>0.59590182800000002</v>
      </c>
      <c r="AB2553">
        <v>0.197214747</v>
      </c>
      <c r="AC2553">
        <v>3.8743908000000001E-2</v>
      </c>
      <c r="AD2553">
        <v>3.7591553E-2</v>
      </c>
      <c r="AE2553">
        <v>0.86945203599999998</v>
      </c>
      <c r="AF2553">
        <v>0.10458284399999999</v>
      </c>
    </row>
    <row r="2554" spans="1:32" x14ac:dyDescent="0.2">
      <c r="A2554">
        <v>4813</v>
      </c>
      <c r="B2554">
        <v>810</v>
      </c>
      <c r="C2554" t="s">
        <v>1196</v>
      </c>
      <c r="D2554">
        <v>275</v>
      </c>
      <c r="E2554">
        <v>0</v>
      </c>
      <c r="F2554">
        <v>0</v>
      </c>
      <c r="G2554">
        <v>1553</v>
      </c>
      <c r="H2554">
        <v>2553</v>
      </c>
      <c r="I2554" t="s">
        <v>34</v>
      </c>
      <c r="J2554" t="s">
        <v>9197</v>
      </c>
      <c r="L2554" t="s">
        <v>29877</v>
      </c>
      <c r="M2554">
        <v>0.119467293</v>
      </c>
      <c r="N2554">
        <v>305</v>
      </c>
      <c r="O2554" t="s">
        <v>5400</v>
      </c>
      <c r="P2554">
        <v>96</v>
      </c>
      <c r="Q2554">
        <v>0</v>
      </c>
      <c r="R2554">
        <v>79</v>
      </c>
      <c r="S2554">
        <v>305</v>
      </c>
      <c r="T2554">
        <v>108</v>
      </c>
      <c r="U2554">
        <v>329</v>
      </c>
      <c r="V2554">
        <v>0</v>
      </c>
      <c r="W2554">
        <v>5.0869285E-2</v>
      </c>
      <c r="X2554">
        <v>6.9542820000000005E-2</v>
      </c>
      <c r="Y2554">
        <v>0.119467293</v>
      </c>
      <c r="Z2554">
        <v>0.12886799800000001</v>
      </c>
      <c r="AA2554">
        <v>1.0178428E-2</v>
      </c>
      <c r="AB2554">
        <v>0.57996119700000004</v>
      </c>
      <c r="AC2554">
        <v>5.3628358000000001E-2</v>
      </c>
      <c r="AD2554">
        <v>5.0125825999999998E-2</v>
      </c>
      <c r="AE2554">
        <v>0.69389380899999997</v>
      </c>
      <c r="AF2554">
        <v>0.119467293</v>
      </c>
    </row>
    <row r="2555" spans="1:32" x14ac:dyDescent="0.2">
      <c r="A2555">
        <v>2657</v>
      </c>
      <c r="B2555">
        <v>815</v>
      </c>
      <c r="C2555" t="s">
        <v>1196</v>
      </c>
      <c r="D2555">
        <v>275</v>
      </c>
      <c r="E2555">
        <v>0</v>
      </c>
      <c r="F2555">
        <v>0</v>
      </c>
      <c r="G2555">
        <v>1553</v>
      </c>
      <c r="H2555">
        <v>2553</v>
      </c>
      <c r="I2555" t="s">
        <v>64</v>
      </c>
      <c r="J2555" t="s">
        <v>5316</v>
      </c>
      <c r="L2555" t="s">
        <v>29871</v>
      </c>
      <c r="M2555">
        <v>0.122992558</v>
      </c>
      <c r="N2555">
        <v>314</v>
      </c>
      <c r="O2555" t="s">
        <v>4368</v>
      </c>
      <c r="P2555">
        <v>94.75</v>
      </c>
      <c r="Q2555">
        <v>1.89</v>
      </c>
      <c r="R2555">
        <v>149</v>
      </c>
      <c r="S2555">
        <v>314</v>
      </c>
      <c r="T2555">
        <v>429</v>
      </c>
      <c r="U2555">
        <v>332</v>
      </c>
      <c r="V2555">
        <v>0</v>
      </c>
      <c r="W2555">
        <v>9.5943335000000005E-2</v>
      </c>
      <c r="X2555">
        <v>0.27623953600000001</v>
      </c>
      <c r="Y2555">
        <v>0.122992558</v>
      </c>
      <c r="Z2555">
        <v>0.130043087</v>
      </c>
      <c r="AA2555">
        <v>0</v>
      </c>
      <c r="AB2555">
        <v>0.37326448099999998</v>
      </c>
      <c r="AC2555">
        <v>5.7153622000000001E-2</v>
      </c>
      <c r="AD2555">
        <v>5.1300914000000003E-2</v>
      </c>
      <c r="AE2555">
        <v>0.48171901700000003</v>
      </c>
      <c r="AF2555">
        <v>0.122992558</v>
      </c>
    </row>
    <row r="2556" spans="1:32" x14ac:dyDescent="0.2">
      <c r="A2556">
        <v>1231</v>
      </c>
      <c r="B2556">
        <v>816</v>
      </c>
      <c r="C2556" t="s">
        <v>1196</v>
      </c>
      <c r="D2556">
        <v>275</v>
      </c>
      <c r="E2556">
        <v>0</v>
      </c>
      <c r="F2556">
        <v>0</v>
      </c>
      <c r="G2556">
        <v>1553</v>
      </c>
      <c r="H2556">
        <v>2553</v>
      </c>
      <c r="I2556" t="s">
        <v>89</v>
      </c>
      <c r="J2556" t="s">
        <v>2623</v>
      </c>
      <c r="L2556" t="s">
        <v>29872</v>
      </c>
      <c r="M2556">
        <v>0.13474343899999999</v>
      </c>
      <c r="N2556">
        <v>344</v>
      </c>
      <c r="O2556" t="s">
        <v>2624</v>
      </c>
      <c r="P2556">
        <v>94</v>
      </c>
      <c r="Q2556">
        <v>2.71</v>
      </c>
      <c r="R2556">
        <v>149</v>
      </c>
      <c r="S2556">
        <v>344</v>
      </c>
      <c r="T2556">
        <v>1389</v>
      </c>
      <c r="U2556">
        <v>374</v>
      </c>
      <c r="V2556">
        <v>0</v>
      </c>
      <c r="W2556">
        <v>9.5943335000000005E-2</v>
      </c>
      <c r="X2556">
        <v>0.89439793899999998</v>
      </c>
      <c r="Y2556">
        <v>0.13474343899999999</v>
      </c>
      <c r="Z2556">
        <v>0.14649432000000001</v>
      </c>
      <c r="AA2556">
        <v>0</v>
      </c>
      <c r="AB2556">
        <v>0.197214747</v>
      </c>
      <c r="AC2556">
        <v>6.8904503000000006E-2</v>
      </c>
      <c r="AD2556">
        <v>6.7752147999999998E-2</v>
      </c>
      <c r="AE2556">
        <v>0.33387139900000001</v>
      </c>
      <c r="AF2556">
        <v>0.13474343899999999</v>
      </c>
    </row>
    <row r="2557" spans="1:32" x14ac:dyDescent="0.2">
      <c r="A2557">
        <v>1851</v>
      </c>
      <c r="B2557">
        <v>817</v>
      </c>
      <c r="C2557" t="s">
        <v>1196</v>
      </c>
      <c r="D2557">
        <v>275</v>
      </c>
      <c r="E2557">
        <v>0</v>
      </c>
      <c r="F2557">
        <v>0</v>
      </c>
      <c r="G2557">
        <v>1553</v>
      </c>
      <c r="H2557">
        <v>2553</v>
      </c>
      <c r="I2557" t="s">
        <v>157</v>
      </c>
      <c r="J2557" t="s">
        <v>3818</v>
      </c>
      <c r="L2557" t="s">
        <v>30020</v>
      </c>
      <c r="M2557">
        <v>6.5804935813160992E-2</v>
      </c>
      <c r="N2557">
        <v>423</v>
      </c>
      <c r="O2557" t="s">
        <v>3819</v>
      </c>
      <c r="P2557">
        <v>94.7</v>
      </c>
      <c r="Q2557">
        <v>4.03</v>
      </c>
      <c r="R2557">
        <v>149</v>
      </c>
      <c r="S2557">
        <v>423</v>
      </c>
      <c r="T2557">
        <v>1390</v>
      </c>
      <c r="U2557">
        <v>462</v>
      </c>
      <c r="V2557">
        <v>255</v>
      </c>
      <c r="W2557">
        <v>9.5943335000000005E-2</v>
      </c>
      <c r="X2557">
        <v>0.89504185400000003</v>
      </c>
      <c r="Y2557">
        <v>0.165687427</v>
      </c>
      <c r="Z2557">
        <v>0.18096357199999999</v>
      </c>
      <c r="AA2557">
        <v>0</v>
      </c>
      <c r="AB2557">
        <v>0.19785866199999999</v>
      </c>
      <c r="AC2557">
        <v>9.9848490999999998E-2</v>
      </c>
      <c r="AD2557">
        <v>0.1022214</v>
      </c>
      <c r="AE2557">
        <v>0.39992855300000002</v>
      </c>
      <c r="AF2557">
        <v>6.5804935813160992E-2</v>
      </c>
    </row>
    <row r="2558" spans="1:32" x14ac:dyDescent="0.2">
      <c r="A2558">
        <v>5996</v>
      </c>
      <c r="B2558">
        <v>811</v>
      </c>
      <c r="C2558" t="s">
        <v>1196</v>
      </c>
      <c r="D2558">
        <v>275</v>
      </c>
      <c r="E2558">
        <v>0</v>
      </c>
      <c r="F2558">
        <v>0</v>
      </c>
      <c r="G2558">
        <v>1553</v>
      </c>
      <c r="H2558">
        <v>2553</v>
      </c>
      <c r="I2558" t="s">
        <v>286</v>
      </c>
      <c r="J2558" t="s">
        <v>9348</v>
      </c>
      <c r="L2558" t="s">
        <v>29875</v>
      </c>
      <c r="M2558">
        <v>0.166079123</v>
      </c>
      <c r="N2558">
        <v>424</v>
      </c>
      <c r="O2558" t="s">
        <v>10104</v>
      </c>
      <c r="P2558">
        <v>89</v>
      </c>
      <c r="Q2558">
        <v>0</v>
      </c>
      <c r="R2558">
        <v>68</v>
      </c>
      <c r="S2558">
        <v>424</v>
      </c>
      <c r="T2558">
        <v>109</v>
      </c>
      <c r="U2558">
        <v>460</v>
      </c>
      <c r="V2558">
        <v>0</v>
      </c>
      <c r="W2558">
        <v>4.3786220000000001E-2</v>
      </c>
      <c r="X2558">
        <v>7.0186735E-2</v>
      </c>
      <c r="Y2558">
        <v>0.166079123</v>
      </c>
      <c r="Z2558">
        <v>0.18018018</v>
      </c>
      <c r="AA2558">
        <v>1.7261492999999999E-2</v>
      </c>
      <c r="AB2558">
        <v>0.57931728199999999</v>
      </c>
      <c r="AC2558">
        <v>0.10024018699999999</v>
      </c>
      <c r="AD2558">
        <v>0.101438008</v>
      </c>
      <c r="AE2558">
        <v>0.79825696999999995</v>
      </c>
      <c r="AF2558">
        <v>0.166079123</v>
      </c>
    </row>
    <row r="2559" spans="1:32" x14ac:dyDescent="0.2">
      <c r="A2559">
        <v>2149</v>
      </c>
      <c r="B2559">
        <v>818</v>
      </c>
      <c r="C2559" t="s">
        <v>1196</v>
      </c>
      <c r="D2559">
        <v>275</v>
      </c>
      <c r="E2559">
        <v>0</v>
      </c>
      <c r="F2559">
        <v>0</v>
      </c>
      <c r="G2559">
        <v>1553</v>
      </c>
      <c r="H2559">
        <v>2553</v>
      </c>
      <c r="I2559" t="s">
        <v>230</v>
      </c>
      <c r="J2559" t="s">
        <v>4377</v>
      </c>
      <c r="L2559" t="s">
        <v>30020</v>
      </c>
      <c r="M2559">
        <v>-1.1750881584018824E-2</v>
      </c>
      <c r="N2559">
        <v>462</v>
      </c>
      <c r="O2559" t="s">
        <v>4378</v>
      </c>
      <c r="P2559">
        <v>95.75</v>
      </c>
      <c r="Q2559">
        <v>0.68</v>
      </c>
      <c r="R2559">
        <v>148</v>
      </c>
      <c r="S2559">
        <v>462</v>
      </c>
      <c r="T2559">
        <v>1390</v>
      </c>
      <c r="U2559">
        <v>502</v>
      </c>
      <c r="V2559">
        <v>492</v>
      </c>
      <c r="W2559">
        <v>9.5299419999999996E-2</v>
      </c>
      <c r="X2559">
        <v>0.89504185400000003</v>
      </c>
      <c r="Y2559">
        <v>0.18096357199999999</v>
      </c>
      <c r="Z2559">
        <v>0.196631414</v>
      </c>
      <c r="AA2559">
        <v>0</v>
      </c>
      <c r="AB2559">
        <v>0.19785866199999999</v>
      </c>
      <c r="AC2559">
        <v>0.115124636</v>
      </c>
      <c r="AD2559">
        <v>0.11788924200000001</v>
      </c>
      <c r="AE2559">
        <v>0.43087254000000003</v>
      </c>
      <c r="AF2559">
        <v>-1.1750881584018824E-2</v>
      </c>
    </row>
    <row r="2560" spans="1:32" x14ac:dyDescent="0.2">
      <c r="A2560">
        <v>2452</v>
      </c>
      <c r="B2560">
        <v>819</v>
      </c>
      <c r="C2560" t="s">
        <v>1196</v>
      </c>
      <c r="D2560">
        <v>275</v>
      </c>
      <c r="E2560">
        <v>0</v>
      </c>
      <c r="F2560">
        <v>0</v>
      </c>
      <c r="G2560">
        <v>1553</v>
      </c>
      <c r="H2560">
        <v>2553</v>
      </c>
      <c r="I2560" t="s">
        <v>234</v>
      </c>
      <c r="J2560" t="s">
        <v>4927</v>
      </c>
      <c r="L2560" t="s">
        <v>30020</v>
      </c>
      <c r="M2560">
        <v>-8.2256169439874627E-3</v>
      </c>
      <c r="N2560">
        <v>502</v>
      </c>
      <c r="O2560" t="s">
        <v>4928</v>
      </c>
      <c r="P2560">
        <v>95.88</v>
      </c>
      <c r="Q2560">
        <v>0.34</v>
      </c>
      <c r="R2560">
        <v>147</v>
      </c>
      <c r="S2560">
        <v>502</v>
      </c>
      <c r="T2560">
        <v>1388</v>
      </c>
      <c r="U2560">
        <v>542</v>
      </c>
      <c r="V2560">
        <v>523</v>
      </c>
      <c r="W2560">
        <v>9.4655505000000001E-2</v>
      </c>
      <c r="X2560">
        <v>0.89375402400000004</v>
      </c>
      <c r="Y2560">
        <v>0.196631414</v>
      </c>
      <c r="Z2560">
        <v>0.21229925599999999</v>
      </c>
      <c r="AA2560">
        <v>0</v>
      </c>
      <c r="AB2560">
        <v>0.196570832</v>
      </c>
      <c r="AC2560">
        <v>0.13079247799999999</v>
      </c>
      <c r="AD2560">
        <v>0.13355708399999999</v>
      </c>
      <c r="AE2560">
        <v>0.46092039400000001</v>
      </c>
      <c r="AF2560">
        <v>-8.2256169439874627E-3</v>
      </c>
    </row>
    <row r="2561" spans="1:32" x14ac:dyDescent="0.2">
      <c r="A2561">
        <v>2771</v>
      </c>
      <c r="B2561">
        <v>820</v>
      </c>
      <c r="C2561" t="s">
        <v>1196</v>
      </c>
      <c r="D2561">
        <v>275</v>
      </c>
      <c r="E2561">
        <v>0</v>
      </c>
      <c r="F2561">
        <v>0</v>
      </c>
      <c r="G2561">
        <v>1553</v>
      </c>
      <c r="H2561">
        <v>2553</v>
      </c>
      <c r="I2561" t="s">
        <v>1167</v>
      </c>
      <c r="J2561" t="s">
        <v>5531</v>
      </c>
      <c r="L2561" t="s">
        <v>30020</v>
      </c>
      <c r="M2561">
        <v>0.21229925599999999</v>
      </c>
      <c r="N2561">
        <v>542</v>
      </c>
      <c r="O2561" t="s">
        <v>5532</v>
      </c>
      <c r="P2561">
        <v>94.12</v>
      </c>
      <c r="Q2561">
        <v>5.34</v>
      </c>
      <c r="R2561">
        <v>149</v>
      </c>
      <c r="S2561">
        <v>542</v>
      </c>
      <c r="T2561">
        <v>1390</v>
      </c>
      <c r="U2561">
        <v>581</v>
      </c>
      <c r="V2561">
        <v>0</v>
      </c>
      <c r="W2561">
        <v>9.5943335000000005E-2</v>
      </c>
      <c r="X2561">
        <v>0.89504185400000003</v>
      </c>
      <c r="Y2561">
        <v>0.21229925599999999</v>
      </c>
      <c r="Z2561">
        <v>0.22757540100000001</v>
      </c>
      <c r="AA2561">
        <v>0</v>
      </c>
      <c r="AB2561">
        <v>0.19785866199999999</v>
      </c>
      <c r="AC2561">
        <v>0.14646032</v>
      </c>
      <c r="AD2561">
        <v>0.14883322900000001</v>
      </c>
      <c r="AE2561">
        <v>0.49315221100000001</v>
      </c>
      <c r="AF2561">
        <v>0.21229925599999999</v>
      </c>
    </row>
    <row r="2562" spans="1:32" x14ac:dyDescent="0.2">
      <c r="A2562">
        <v>3081</v>
      </c>
      <c r="B2562">
        <v>821</v>
      </c>
      <c r="C2562" t="s">
        <v>1196</v>
      </c>
      <c r="D2562">
        <v>275</v>
      </c>
      <c r="E2562">
        <v>0</v>
      </c>
      <c r="F2562">
        <v>0</v>
      </c>
      <c r="G2562">
        <v>1553</v>
      </c>
      <c r="H2562">
        <v>2553</v>
      </c>
      <c r="I2562" t="s">
        <v>2094</v>
      </c>
      <c r="J2562" t="s">
        <v>6094</v>
      </c>
      <c r="L2562" t="s">
        <v>30020</v>
      </c>
      <c r="M2562">
        <v>0.22796709800000001</v>
      </c>
      <c r="N2562">
        <v>582</v>
      </c>
      <c r="O2562" t="s">
        <v>760</v>
      </c>
      <c r="P2562">
        <v>96</v>
      </c>
      <c r="Q2562">
        <v>0</v>
      </c>
      <c r="R2562">
        <v>148</v>
      </c>
      <c r="S2562">
        <v>582</v>
      </c>
      <c r="T2562">
        <v>1390</v>
      </c>
      <c r="U2562">
        <v>623</v>
      </c>
      <c r="V2562">
        <v>0</v>
      </c>
      <c r="W2562">
        <v>9.5299419999999996E-2</v>
      </c>
      <c r="X2562">
        <v>0.89504185400000003</v>
      </c>
      <c r="Y2562">
        <v>0.22796709800000001</v>
      </c>
      <c r="Z2562">
        <v>0.24402663499999999</v>
      </c>
      <c r="AA2562">
        <v>0</v>
      </c>
      <c r="AB2562">
        <v>0.19785866199999999</v>
      </c>
      <c r="AC2562">
        <v>0.16212816199999999</v>
      </c>
      <c r="AD2562">
        <v>0.16528446299999999</v>
      </c>
      <c r="AE2562">
        <v>0.52527128700000003</v>
      </c>
      <c r="AF2562">
        <v>0.22796709800000001</v>
      </c>
    </row>
    <row r="2563" spans="1:32" x14ac:dyDescent="0.2">
      <c r="A2563">
        <v>3396</v>
      </c>
      <c r="B2563">
        <v>822</v>
      </c>
      <c r="C2563" t="s">
        <v>1196</v>
      </c>
      <c r="D2563">
        <v>275</v>
      </c>
      <c r="E2563">
        <v>0</v>
      </c>
      <c r="F2563">
        <v>0</v>
      </c>
      <c r="G2563">
        <v>1553</v>
      </c>
      <c r="H2563">
        <v>2553</v>
      </c>
      <c r="I2563" t="s">
        <v>1267</v>
      </c>
      <c r="J2563" t="s">
        <v>6653</v>
      </c>
      <c r="L2563" t="s">
        <v>30020</v>
      </c>
      <c r="M2563">
        <v>-8.2256172522522375E-3</v>
      </c>
      <c r="N2563">
        <v>623</v>
      </c>
      <c r="O2563" t="s">
        <v>6654</v>
      </c>
      <c r="P2563">
        <v>95.44</v>
      </c>
      <c r="Q2563">
        <v>0.73</v>
      </c>
      <c r="R2563">
        <v>149</v>
      </c>
      <c r="S2563">
        <v>623</v>
      </c>
      <c r="T2563">
        <v>1390</v>
      </c>
      <c r="U2563">
        <v>660</v>
      </c>
      <c r="V2563">
        <v>644</v>
      </c>
      <c r="W2563">
        <v>9.5943335000000005E-2</v>
      </c>
      <c r="X2563">
        <v>0.89504185400000003</v>
      </c>
      <c r="Y2563">
        <v>0.24402663499999999</v>
      </c>
      <c r="Z2563">
        <v>0.25851938899999999</v>
      </c>
      <c r="AA2563">
        <v>0</v>
      </c>
      <c r="AB2563">
        <v>0.19785866199999999</v>
      </c>
      <c r="AC2563">
        <v>0.1781877</v>
      </c>
      <c r="AD2563">
        <v>0.17977721699999999</v>
      </c>
      <c r="AE2563">
        <v>0.55582357800000004</v>
      </c>
      <c r="AF2563">
        <v>-8.2256172522522375E-3</v>
      </c>
    </row>
    <row r="2564" spans="1:32" x14ac:dyDescent="0.2">
      <c r="A2564">
        <v>3702</v>
      </c>
      <c r="B2564">
        <v>823</v>
      </c>
      <c r="C2564" t="s">
        <v>1196</v>
      </c>
      <c r="D2564">
        <v>275</v>
      </c>
      <c r="E2564">
        <v>0</v>
      </c>
      <c r="F2564">
        <v>0</v>
      </c>
      <c r="G2564">
        <v>1553</v>
      </c>
      <c r="H2564">
        <v>2553</v>
      </c>
      <c r="I2564" t="s">
        <v>2687</v>
      </c>
      <c r="J2564" t="s">
        <v>7209</v>
      </c>
      <c r="L2564" t="s">
        <v>30020</v>
      </c>
      <c r="M2564">
        <v>0.25930278099999998</v>
      </c>
      <c r="N2564">
        <v>662</v>
      </c>
      <c r="O2564" t="s">
        <v>7210</v>
      </c>
      <c r="P2564">
        <v>95.31</v>
      </c>
      <c r="Q2564">
        <v>1.01</v>
      </c>
      <c r="R2564">
        <v>148</v>
      </c>
      <c r="S2564">
        <v>662</v>
      </c>
      <c r="T2564">
        <v>1388</v>
      </c>
      <c r="U2564">
        <v>705</v>
      </c>
      <c r="V2564">
        <v>0</v>
      </c>
      <c r="W2564">
        <v>9.5299419999999996E-2</v>
      </c>
      <c r="X2564">
        <v>0.89375402400000004</v>
      </c>
      <c r="Y2564">
        <v>0.25930278099999998</v>
      </c>
      <c r="Z2564">
        <v>0.27614571100000002</v>
      </c>
      <c r="AA2564">
        <v>0</v>
      </c>
      <c r="AB2564">
        <v>0.196570832</v>
      </c>
      <c r="AC2564">
        <v>0.193463845</v>
      </c>
      <c r="AD2564">
        <v>0.19740353899999999</v>
      </c>
      <c r="AE2564">
        <v>0.58743821600000001</v>
      </c>
      <c r="AF2564">
        <v>0.25930278099999998</v>
      </c>
    </row>
    <row r="2565" spans="1:32" x14ac:dyDescent="0.2">
      <c r="A2565">
        <v>4026</v>
      </c>
      <c r="B2565">
        <v>824</v>
      </c>
      <c r="C2565" t="s">
        <v>1196</v>
      </c>
      <c r="D2565">
        <v>275</v>
      </c>
      <c r="E2565">
        <v>0</v>
      </c>
      <c r="F2565">
        <v>0</v>
      </c>
      <c r="G2565">
        <v>1553</v>
      </c>
      <c r="H2565">
        <v>2553</v>
      </c>
      <c r="I2565" t="s">
        <v>3665</v>
      </c>
      <c r="J2565" t="s">
        <v>7794</v>
      </c>
      <c r="L2565" t="s">
        <v>30020</v>
      </c>
      <c r="M2565">
        <v>-1.2925969288288264E-2</v>
      </c>
      <c r="N2565">
        <v>703</v>
      </c>
      <c r="O2565" t="s">
        <v>7795</v>
      </c>
      <c r="P2565">
        <v>89.33</v>
      </c>
      <c r="Q2565">
        <v>22.41</v>
      </c>
      <c r="R2565">
        <v>149</v>
      </c>
      <c r="S2565">
        <v>703</v>
      </c>
      <c r="T2565">
        <v>1389</v>
      </c>
      <c r="U2565">
        <v>744</v>
      </c>
      <c r="V2565">
        <v>736</v>
      </c>
      <c r="W2565">
        <v>9.5943335000000005E-2</v>
      </c>
      <c r="X2565">
        <v>0.89439793899999998</v>
      </c>
      <c r="Y2565">
        <v>0.27536231900000002</v>
      </c>
      <c r="Z2565">
        <v>0.29142185700000001</v>
      </c>
      <c r="AA2565">
        <v>0</v>
      </c>
      <c r="AB2565">
        <v>0.197214747</v>
      </c>
      <c r="AC2565">
        <v>0.20952338300000001</v>
      </c>
      <c r="AD2565">
        <v>0.21267968400000001</v>
      </c>
      <c r="AE2565">
        <v>0.61941781500000004</v>
      </c>
      <c r="AF2565">
        <v>-1.2925969288288264E-2</v>
      </c>
    </row>
    <row r="2566" spans="1:32" x14ac:dyDescent="0.2">
      <c r="A2566">
        <v>4364</v>
      </c>
      <c r="B2566">
        <v>825</v>
      </c>
      <c r="C2566" t="s">
        <v>1196</v>
      </c>
      <c r="D2566">
        <v>275</v>
      </c>
      <c r="E2566">
        <v>0</v>
      </c>
      <c r="F2566">
        <v>0</v>
      </c>
      <c r="G2566">
        <v>1553</v>
      </c>
      <c r="H2566">
        <v>2553</v>
      </c>
      <c r="I2566" t="s">
        <v>2838</v>
      </c>
      <c r="J2566" t="s">
        <v>8400</v>
      </c>
      <c r="L2566" t="s">
        <v>30020</v>
      </c>
      <c r="M2566">
        <v>-1.488444930630628E-2</v>
      </c>
      <c r="N2566">
        <v>744</v>
      </c>
      <c r="O2566" t="s">
        <v>8401</v>
      </c>
      <c r="P2566">
        <v>95.88</v>
      </c>
      <c r="Q2566">
        <v>0.33</v>
      </c>
      <c r="R2566">
        <v>148</v>
      </c>
      <c r="S2566">
        <v>744</v>
      </c>
      <c r="T2566">
        <v>1388</v>
      </c>
      <c r="U2566">
        <v>784</v>
      </c>
      <c r="V2566">
        <v>782</v>
      </c>
      <c r="W2566">
        <v>9.5299419999999996E-2</v>
      </c>
      <c r="X2566">
        <v>0.89375402400000004</v>
      </c>
      <c r="Y2566">
        <v>0.29142185700000001</v>
      </c>
      <c r="Z2566">
        <v>0.30708969800000002</v>
      </c>
      <c r="AA2566">
        <v>0</v>
      </c>
      <c r="AB2566">
        <v>0.196570832</v>
      </c>
      <c r="AC2566">
        <v>0.22558292099999999</v>
      </c>
      <c r="AD2566">
        <v>0.228347526</v>
      </c>
      <c r="AE2566">
        <v>0.65050127899999999</v>
      </c>
      <c r="AF2566">
        <v>-1.488444930630628E-2</v>
      </c>
    </row>
    <row r="2567" spans="1:32" x14ac:dyDescent="0.2">
      <c r="A2567">
        <v>4684</v>
      </c>
      <c r="B2567">
        <v>826</v>
      </c>
      <c r="C2567" t="s">
        <v>1196</v>
      </c>
      <c r="D2567">
        <v>275</v>
      </c>
      <c r="E2567">
        <v>0</v>
      </c>
      <c r="F2567">
        <v>0</v>
      </c>
      <c r="G2567">
        <v>1553</v>
      </c>
      <c r="H2567">
        <v>2553</v>
      </c>
      <c r="I2567" t="s">
        <v>4558</v>
      </c>
      <c r="J2567" t="s">
        <v>8969</v>
      </c>
      <c r="L2567" t="s">
        <v>30020</v>
      </c>
      <c r="M2567">
        <v>0.30669800200000003</v>
      </c>
      <c r="N2567">
        <v>783</v>
      </c>
      <c r="O2567" t="s">
        <v>8970</v>
      </c>
      <c r="P2567">
        <v>95.5</v>
      </c>
      <c r="Q2567">
        <v>0.92</v>
      </c>
      <c r="R2567">
        <v>148</v>
      </c>
      <c r="S2567">
        <v>783</v>
      </c>
      <c r="T2567">
        <v>1387</v>
      </c>
      <c r="U2567">
        <v>824</v>
      </c>
      <c r="V2567">
        <v>0</v>
      </c>
      <c r="W2567">
        <v>9.5299419999999996E-2</v>
      </c>
      <c r="X2567">
        <v>0.89311010899999999</v>
      </c>
      <c r="Y2567">
        <v>0.30669800200000003</v>
      </c>
      <c r="Z2567">
        <v>0.32275754000000001</v>
      </c>
      <c r="AA2567">
        <v>0</v>
      </c>
      <c r="AB2567">
        <v>0.19592691700000001</v>
      </c>
      <c r="AC2567">
        <v>0.24085906700000001</v>
      </c>
      <c r="AD2567">
        <v>0.24401536800000001</v>
      </c>
      <c r="AE2567">
        <v>0.68080135200000003</v>
      </c>
      <c r="AF2567">
        <v>0.30669800200000003</v>
      </c>
    </row>
    <row r="2568" spans="1:32" x14ac:dyDescent="0.2">
      <c r="A2568">
        <v>5035</v>
      </c>
      <c r="B2568">
        <v>827</v>
      </c>
      <c r="C2568" t="s">
        <v>1196</v>
      </c>
      <c r="D2568">
        <v>275</v>
      </c>
      <c r="E2568">
        <v>0</v>
      </c>
      <c r="F2568">
        <v>0</v>
      </c>
      <c r="G2568">
        <v>1553</v>
      </c>
      <c r="H2568">
        <v>2553</v>
      </c>
      <c r="I2568" t="s">
        <v>4334</v>
      </c>
      <c r="J2568" t="s">
        <v>9568</v>
      </c>
      <c r="L2568" t="s">
        <v>30020</v>
      </c>
      <c r="M2568">
        <v>-1.0184097245593382E-2</v>
      </c>
      <c r="N2568">
        <v>823</v>
      </c>
      <c r="O2568" t="s">
        <v>9569</v>
      </c>
      <c r="P2568">
        <v>94.5</v>
      </c>
      <c r="Q2568">
        <v>2.04</v>
      </c>
      <c r="R2568">
        <v>148</v>
      </c>
      <c r="S2568">
        <v>823</v>
      </c>
      <c r="T2568">
        <v>1388</v>
      </c>
      <c r="U2568">
        <v>862</v>
      </c>
      <c r="V2568">
        <v>849</v>
      </c>
      <c r="W2568">
        <v>9.5299419999999996E-2</v>
      </c>
      <c r="X2568">
        <v>0.89375402400000004</v>
      </c>
      <c r="Y2568">
        <v>0.32236584400000001</v>
      </c>
      <c r="Z2568">
        <v>0.33764199</v>
      </c>
      <c r="AA2568">
        <v>0</v>
      </c>
      <c r="AB2568">
        <v>0.196570832</v>
      </c>
      <c r="AC2568">
        <v>0.256526908</v>
      </c>
      <c r="AD2568">
        <v>0.258899818</v>
      </c>
      <c r="AE2568">
        <v>0.71199755799999997</v>
      </c>
      <c r="AF2568">
        <v>-1.0184097245593382E-2</v>
      </c>
    </row>
    <row r="2569" spans="1:32" x14ac:dyDescent="0.2">
      <c r="A2569">
        <v>5419</v>
      </c>
      <c r="B2569">
        <v>828</v>
      </c>
      <c r="C2569" t="s">
        <v>1196</v>
      </c>
      <c r="D2569">
        <v>275</v>
      </c>
      <c r="E2569">
        <v>0</v>
      </c>
      <c r="F2569">
        <v>0</v>
      </c>
      <c r="G2569">
        <v>1553</v>
      </c>
      <c r="H2569">
        <v>2553</v>
      </c>
      <c r="I2569" t="s">
        <v>5627</v>
      </c>
      <c r="J2569" t="s">
        <v>10230</v>
      </c>
      <c r="L2569" t="s">
        <v>30020</v>
      </c>
      <c r="M2569">
        <v>-3.1335682107324625E-3</v>
      </c>
      <c r="N2569">
        <v>863</v>
      </c>
      <c r="O2569" t="s">
        <v>10231</v>
      </c>
      <c r="P2569">
        <v>95.39</v>
      </c>
      <c r="Q2569">
        <v>0.98</v>
      </c>
      <c r="R2569">
        <v>148</v>
      </c>
      <c r="S2569">
        <v>863</v>
      </c>
      <c r="T2569">
        <v>1394</v>
      </c>
      <c r="U2569">
        <v>904</v>
      </c>
      <c r="V2569">
        <v>871</v>
      </c>
      <c r="W2569">
        <v>9.5299419999999996E-2</v>
      </c>
      <c r="X2569">
        <v>0.89761751400000001</v>
      </c>
      <c r="Y2569">
        <v>0.338033686</v>
      </c>
      <c r="Z2569">
        <v>0.35409322399999998</v>
      </c>
      <c r="AA2569">
        <v>0</v>
      </c>
      <c r="AB2569">
        <v>0.200434322</v>
      </c>
      <c r="AC2569">
        <v>0.27219474999999999</v>
      </c>
      <c r="AD2569">
        <v>0.27535105100000001</v>
      </c>
      <c r="AE2569">
        <v>0.74798012400000002</v>
      </c>
      <c r="AF2569">
        <v>-3.1335682107324625E-3</v>
      </c>
    </row>
    <row r="2570" spans="1:32" x14ac:dyDescent="0.2">
      <c r="A2570">
        <v>5742</v>
      </c>
      <c r="B2570">
        <v>829</v>
      </c>
      <c r="C2570" t="s">
        <v>1196</v>
      </c>
      <c r="D2570">
        <v>275</v>
      </c>
      <c r="E2570">
        <v>0</v>
      </c>
      <c r="F2570">
        <v>0</v>
      </c>
      <c r="G2570">
        <v>1553</v>
      </c>
      <c r="H2570">
        <v>2553</v>
      </c>
      <c r="I2570" t="s">
        <v>5405</v>
      </c>
      <c r="J2570" t="s">
        <v>10797</v>
      </c>
      <c r="L2570" t="s">
        <v>30020</v>
      </c>
      <c r="M2570">
        <v>-1.3709361150019583E-2</v>
      </c>
      <c r="N2570">
        <v>903</v>
      </c>
      <c r="O2570" t="s">
        <v>10798</v>
      </c>
      <c r="P2570">
        <v>95.89</v>
      </c>
      <c r="Q2570">
        <v>0.46</v>
      </c>
      <c r="R2570">
        <v>148</v>
      </c>
      <c r="S2570">
        <v>903</v>
      </c>
      <c r="T2570">
        <v>1388</v>
      </c>
      <c r="U2570">
        <v>945</v>
      </c>
      <c r="V2570">
        <v>938</v>
      </c>
      <c r="W2570">
        <v>9.5299419999999996E-2</v>
      </c>
      <c r="X2570">
        <v>0.89375402400000004</v>
      </c>
      <c r="Y2570">
        <v>0.35370152799999999</v>
      </c>
      <c r="Z2570">
        <v>0.370152761</v>
      </c>
      <c r="AA2570">
        <v>0</v>
      </c>
      <c r="AB2570">
        <v>0.196570832</v>
      </c>
      <c r="AC2570">
        <v>0.28786259199999997</v>
      </c>
      <c r="AD2570">
        <v>0.291410589</v>
      </c>
      <c r="AE2570">
        <v>0.77584401300000005</v>
      </c>
      <c r="AF2570">
        <v>-1.3709361150019583E-2</v>
      </c>
    </row>
    <row r="2571" spans="1:32" x14ac:dyDescent="0.2">
      <c r="A2571">
        <v>6089</v>
      </c>
      <c r="B2571">
        <v>830</v>
      </c>
      <c r="C2571" t="s">
        <v>1196</v>
      </c>
      <c r="D2571">
        <v>275</v>
      </c>
      <c r="E2571">
        <v>0</v>
      </c>
      <c r="F2571">
        <v>0</v>
      </c>
      <c r="G2571">
        <v>1553</v>
      </c>
      <c r="H2571">
        <v>2553</v>
      </c>
      <c r="I2571" t="s">
        <v>6975</v>
      </c>
      <c r="J2571" t="s">
        <v>11386</v>
      </c>
      <c r="L2571" t="s">
        <v>30020</v>
      </c>
      <c r="M2571">
        <v>0.36897767300000001</v>
      </c>
      <c r="N2571">
        <v>942</v>
      </c>
      <c r="O2571" t="s">
        <v>11387</v>
      </c>
      <c r="P2571">
        <v>95.07</v>
      </c>
      <c r="Q2571">
        <v>1.82</v>
      </c>
      <c r="R2571">
        <v>149</v>
      </c>
      <c r="S2571">
        <v>942</v>
      </c>
      <c r="T2571">
        <v>1387</v>
      </c>
      <c r="U2571">
        <v>985</v>
      </c>
      <c r="V2571">
        <v>0</v>
      </c>
      <c r="W2571">
        <v>9.5943335000000005E-2</v>
      </c>
      <c r="X2571">
        <v>0.89311010899999999</v>
      </c>
      <c r="Y2571">
        <v>0.36897767300000001</v>
      </c>
      <c r="Z2571">
        <v>0.38582060299999998</v>
      </c>
      <c r="AA2571">
        <v>0</v>
      </c>
      <c r="AB2571">
        <v>0.19592691700000001</v>
      </c>
      <c r="AC2571">
        <v>0.30313873800000002</v>
      </c>
      <c r="AD2571">
        <v>0.30707843099999999</v>
      </c>
      <c r="AE2571">
        <v>0.80614408599999998</v>
      </c>
      <c r="AF2571">
        <v>0.36897767300000001</v>
      </c>
    </row>
    <row r="2572" spans="1:32" x14ac:dyDescent="0.2">
      <c r="A2572">
        <v>6482</v>
      </c>
      <c r="B2572">
        <v>831</v>
      </c>
      <c r="C2572" t="s">
        <v>1196</v>
      </c>
      <c r="D2572">
        <v>275</v>
      </c>
      <c r="E2572">
        <v>0</v>
      </c>
      <c r="F2572">
        <v>0</v>
      </c>
      <c r="G2572">
        <v>1553</v>
      </c>
      <c r="H2572">
        <v>2553</v>
      </c>
      <c r="I2572" t="s">
        <v>6828</v>
      </c>
      <c r="J2572" t="s">
        <v>12078</v>
      </c>
      <c r="L2572" t="s">
        <v>30020</v>
      </c>
      <c r="M2572">
        <v>0.28632980794477086</v>
      </c>
      <c r="N2572">
        <v>983</v>
      </c>
      <c r="O2572" t="s">
        <v>12079</v>
      </c>
      <c r="P2572">
        <v>95</v>
      </c>
      <c r="Q2572">
        <v>1.85</v>
      </c>
      <c r="R2572">
        <v>147</v>
      </c>
      <c r="S2572">
        <v>983</v>
      </c>
      <c r="T2572">
        <v>1388</v>
      </c>
      <c r="U2572">
        <v>1025</v>
      </c>
      <c r="V2572">
        <v>252</v>
      </c>
      <c r="W2572">
        <v>9.4655505000000001E-2</v>
      </c>
      <c r="X2572">
        <v>0.89375402400000004</v>
      </c>
      <c r="Y2572">
        <v>0.38503721099999999</v>
      </c>
      <c r="Z2572">
        <v>0.40148844500000003</v>
      </c>
      <c r="AA2572">
        <v>0</v>
      </c>
      <c r="AB2572">
        <v>0.196570832</v>
      </c>
      <c r="AC2572">
        <v>0.31919827499999998</v>
      </c>
      <c r="AD2572">
        <v>0.32274627299999997</v>
      </c>
      <c r="AE2572">
        <v>0.83851538000000003</v>
      </c>
      <c r="AF2572">
        <v>0.28632980794477086</v>
      </c>
    </row>
    <row r="2573" spans="1:32" x14ac:dyDescent="0.2">
      <c r="A2573">
        <v>5666</v>
      </c>
      <c r="B2573">
        <v>832</v>
      </c>
      <c r="C2573" t="s">
        <v>1196</v>
      </c>
      <c r="D2573">
        <v>275</v>
      </c>
      <c r="E2573">
        <v>0</v>
      </c>
      <c r="F2573">
        <v>0</v>
      </c>
      <c r="G2573">
        <v>1553</v>
      </c>
      <c r="H2573">
        <v>2553</v>
      </c>
      <c r="I2573" t="s">
        <v>8100</v>
      </c>
      <c r="J2573" t="s">
        <v>10669</v>
      </c>
      <c r="L2573" t="s">
        <v>30020</v>
      </c>
      <c r="M2573">
        <v>3.6036036069330202E-2</v>
      </c>
      <c r="N2573">
        <v>1025</v>
      </c>
      <c r="O2573" t="s">
        <v>10670</v>
      </c>
      <c r="P2573">
        <v>95.75</v>
      </c>
      <c r="Q2573">
        <v>1</v>
      </c>
      <c r="R2573">
        <v>147</v>
      </c>
      <c r="S2573">
        <v>1025</v>
      </c>
      <c r="T2573">
        <v>1232</v>
      </c>
      <c r="U2573">
        <v>1063</v>
      </c>
      <c r="V2573">
        <v>933</v>
      </c>
      <c r="W2573">
        <v>9.4655505000000001E-2</v>
      </c>
      <c r="X2573">
        <v>0.79330328400000005</v>
      </c>
      <c r="Y2573">
        <v>0.40148844500000003</v>
      </c>
      <c r="Z2573">
        <v>0.41637289500000002</v>
      </c>
      <c r="AA2573">
        <v>0</v>
      </c>
      <c r="AB2573">
        <v>9.6120092000000004E-2</v>
      </c>
      <c r="AC2573">
        <v>0.33564950900000001</v>
      </c>
      <c r="AD2573">
        <v>0.33763072199999999</v>
      </c>
      <c r="AE2573">
        <v>0.76940032300000005</v>
      </c>
      <c r="AF2573">
        <v>3.6036036069330202E-2</v>
      </c>
    </row>
    <row r="2574" spans="1:32" x14ac:dyDescent="0.2">
      <c r="A2574">
        <v>7229</v>
      </c>
      <c r="B2574">
        <v>833</v>
      </c>
      <c r="C2574" t="s">
        <v>1196</v>
      </c>
      <c r="D2574">
        <v>275</v>
      </c>
      <c r="E2574">
        <v>0</v>
      </c>
      <c r="F2574">
        <v>0</v>
      </c>
      <c r="G2574">
        <v>1553</v>
      </c>
      <c r="H2574">
        <v>2553</v>
      </c>
      <c r="I2574" t="s">
        <v>8470</v>
      </c>
      <c r="J2574" t="s">
        <v>13381</v>
      </c>
      <c r="L2574" t="s">
        <v>30020</v>
      </c>
      <c r="M2574">
        <v>-4.7003521602036469E-3</v>
      </c>
      <c r="N2574">
        <v>1063</v>
      </c>
      <c r="O2574" t="s">
        <v>13382</v>
      </c>
      <c r="P2574">
        <v>95.73</v>
      </c>
      <c r="Q2574">
        <v>0.8</v>
      </c>
      <c r="R2574">
        <v>185</v>
      </c>
      <c r="S2574">
        <v>1063</v>
      </c>
      <c r="T2574">
        <v>1388</v>
      </c>
      <c r="U2574">
        <v>1102</v>
      </c>
      <c r="V2574">
        <v>1075</v>
      </c>
      <c r="W2574">
        <v>0.119124276</v>
      </c>
      <c r="X2574">
        <v>0.89375402400000004</v>
      </c>
      <c r="Y2574">
        <v>0.41637289500000002</v>
      </c>
      <c r="Z2574">
        <v>0.43164903999999998</v>
      </c>
      <c r="AA2574">
        <v>0</v>
      </c>
      <c r="AB2574">
        <v>0.196570832</v>
      </c>
      <c r="AC2574">
        <v>0.35053395900000001</v>
      </c>
      <c r="AD2574">
        <v>0.35290686799999998</v>
      </c>
      <c r="AE2574">
        <v>0.90001165900000002</v>
      </c>
      <c r="AF2574">
        <v>-4.7003521602036469E-3</v>
      </c>
    </row>
    <row r="2575" spans="1:32" x14ac:dyDescent="0.2">
      <c r="A2575">
        <v>11253</v>
      </c>
      <c r="B2575">
        <v>834</v>
      </c>
      <c r="C2575" t="s">
        <v>1196</v>
      </c>
      <c r="D2575">
        <v>275</v>
      </c>
      <c r="E2575">
        <v>0</v>
      </c>
      <c r="F2575">
        <v>0</v>
      </c>
      <c r="G2575">
        <v>1553</v>
      </c>
      <c r="H2575">
        <v>2553</v>
      </c>
      <c r="I2575" t="s">
        <v>9054</v>
      </c>
      <c r="J2575" t="s">
        <v>6018</v>
      </c>
      <c r="L2575" t="s">
        <v>30020</v>
      </c>
      <c r="M2575">
        <v>0.43595769699999998</v>
      </c>
      <c r="N2575">
        <v>1113</v>
      </c>
      <c r="O2575" t="s">
        <v>7641</v>
      </c>
      <c r="P2575">
        <v>73</v>
      </c>
      <c r="Q2575">
        <v>0</v>
      </c>
      <c r="R2575">
        <v>147</v>
      </c>
      <c r="S2575">
        <v>1113</v>
      </c>
      <c r="T2575">
        <v>192</v>
      </c>
      <c r="U2575">
        <v>1135</v>
      </c>
      <c r="V2575">
        <v>0</v>
      </c>
      <c r="W2575">
        <v>9.4655505000000001E-2</v>
      </c>
      <c r="X2575">
        <v>0.12363168099999999</v>
      </c>
      <c r="Y2575">
        <v>0.43595769699999998</v>
      </c>
      <c r="Z2575">
        <v>0.44457500999999999</v>
      </c>
      <c r="AA2575">
        <v>0</v>
      </c>
      <c r="AB2575">
        <v>0.52587233700000002</v>
      </c>
      <c r="AC2575">
        <v>0.37011876100000002</v>
      </c>
      <c r="AD2575">
        <v>0.36583283799999999</v>
      </c>
      <c r="AE2575">
        <v>1.261823935</v>
      </c>
      <c r="AF2575">
        <v>0.43595769699999998</v>
      </c>
    </row>
    <row r="2576" spans="1:32" x14ac:dyDescent="0.2">
      <c r="A2576">
        <v>8262</v>
      </c>
      <c r="B2576">
        <v>835</v>
      </c>
      <c r="C2576" t="s">
        <v>1196</v>
      </c>
      <c r="D2576">
        <v>275</v>
      </c>
      <c r="E2576">
        <v>0</v>
      </c>
      <c r="F2576">
        <v>0</v>
      </c>
      <c r="G2576">
        <v>1553</v>
      </c>
      <c r="H2576">
        <v>2553</v>
      </c>
      <c r="I2576" t="s">
        <v>10216</v>
      </c>
      <c r="J2576" t="s">
        <v>15165</v>
      </c>
      <c r="L2576" t="s">
        <v>30020</v>
      </c>
      <c r="M2576">
        <v>0.46611829199999999</v>
      </c>
      <c r="N2576">
        <v>1190</v>
      </c>
      <c r="O2576" t="s">
        <v>15166</v>
      </c>
      <c r="P2576">
        <v>77.400000000000006</v>
      </c>
      <c r="Q2576">
        <v>36.03</v>
      </c>
      <c r="R2576">
        <v>181</v>
      </c>
      <c r="S2576">
        <v>1190</v>
      </c>
      <c r="T2576">
        <v>1391</v>
      </c>
      <c r="U2576">
        <v>1216</v>
      </c>
      <c r="V2576">
        <v>0</v>
      </c>
      <c r="W2576">
        <v>0.11654861599999999</v>
      </c>
      <c r="X2576">
        <v>0.89568576899999996</v>
      </c>
      <c r="Y2576">
        <v>0.46611829199999999</v>
      </c>
      <c r="Z2576">
        <v>0.47630238899999999</v>
      </c>
      <c r="AA2576">
        <v>0</v>
      </c>
      <c r="AB2576">
        <v>0.19850257700000001</v>
      </c>
      <c r="AC2576">
        <v>0.40027935599999998</v>
      </c>
      <c r="AD2576">
        <v>0.39756021699999999</v>
      </c>
      <c r="AE2576">
        <v>0.99634215100000001</v>
      </c>
      <c r="AF2576">
        <v>0.46611829199999999</v>
      </c>
    </row>
    <row r="2577" spans="1:32" x14ac:dyDescent="0.2">
      <c r="A2577">
        <v>8593</v>
      </c>
      <c r="B2577">
        <v>836</v>
      </c>
      <c r="C2577" t="s">
        <v>1196</v>
      </c>
      <c r="D2577">
        <v>275</v>
      </c>
      <c r="E2577">
        <v>0</v>
      </c>
      <c r="F2577">
        <v>0</v>
      </c>
      <c r="G2577">
        <v>1553</v>
      </c>
      <c r="H2577">
        <v>2553</v>
      </c>
      <c r="I2577" t="s">
        <v>10498</v>
      </c>
      <c r="J2577" t="s">
        <v>15714</v>
      </c>
      <c r="L2577" t="s">
        <v>29873</v>
      </c>
      <c r="M2577">
        <v>6.9330200112025064E-2</v>
      </c>
      <c r="N2577">
        <v>1223</v>
      </c>
      <c r="O2577" t="s">
        <v>15715</v>
      </c>
      <c r="P2577">
        <v>87.08</v>
      </c>
      <c r="Q2577">
        <v>16.16</v>
      </c>
      <c r="R2577">
        <v>149</v>
      </c>
      <c r="S2577">
        <v>1223</v>
      </c>
      <c r="T2577">
        <v>1392</v>
      </c>
      <c r="U2577">
        <v>1256</v>
      </c>
      <c r="V2577">
        <v>1046</v>
      </c>
      <c r="W2577">
        <v>9.5943335000000005E-2</v>
      </c>
      <c r="X2577">
        <v>0.89632968400000002</v>
      </c>
      <c r="Y2577">
        <v>0.479044262</v>
      </c>
      <c r="Z2577">
        <v>0.49197023099999998</v>
      </c>
      <c r="AA2577">
        <v>0</v>
      </c>
      <c r="AB2577">
        <v>0.19914649200000001</v>
      </c>
      <c r="AC2577">
        <v>0.41320532599999998</v>
      </c>
      <c r="AD2577">
        <v>0.41322805899999998</v>
      </c>
      <c r="AE2577">
        <v>1.025579877</v>
      </c>
      <c r="AF2577">
        <v>6.9330200112025064E-2</v>
      </c>
    </row>
    <row r="2578" spans="1:32" x14ac:dyDescent="0.2">
      <c r="A2578">
        <v>8161</v>
      </c>
      <c r="B2578">
        <v>837</v>
      </c>
      <c r="C2578" t="s">
        <v>1196</v>
      </c>
      <c r="D2578">
        <v>275</v>
      </c>
      <c r="E2578">
        <v>0</v>
      </c>
      <c r="F2578">
        <v>0</v>
      </c>
      <c r="G2578">
        <v>1553</v>
      </c>
      <c r="H2578">
        <v>2553</v>
      </c>
      <c r="I2578" t="s">
        <v>10172</v>
      </c>
      <c r="J2578" t="s">
        <v>14996</v>
      </c>
      <c r="L2578" t="s">
        <v>29873</v>
      </c>
      <c r="M2578">
        <v>1.2534273083822989E-2</v>
      </c>
      <c r="N2578">
        <v>1261</v>
      </c>
      <c r="O2578" t="s">
        <v>14997</v>
      </c>
      <c r="P2578">
        <v>95.18</v>
      </c>
      <c r="Q2578">
        <v>1.94</v>
      </c>
      <c r="R2578">
        <v>149</v>
      </c>
      <c r="S2578">
        <v>1261</v>
      </c>
      <c r="T2578">
        <v>805</v>
      </c>
      <c r="U2578">
        <v>1291</v>
      </c>
      <c r="V2578">
        <v>1229</v>
      </c>
      <c r="W2578">
        <v>9.5943335000000005E-2</v>
      </c>
      <c r="X2578">
        <v>0.51835157799999998</v>
      </c>
      <c r="Y2578">
        <v>0.49392871100000002</v>
      </c>
      <c r="Z2578">
        <v>0.50567959299999998</v>
      </c>
      <c r="AA2578">
        <v>0</v>
      </c>
      <c r="AB2578">
        <v>0.13115244000000001</v>
      </c>
      <c r="AC2578">
        <v>0.42808977599999998</v>
      </c>
      <c r="AD2578">
        <v>0.42693742000000001</v>
      </c>
      <c r="AE2578">
        <v>0.98617963600000003</v>
      </c>
      <c r="AF2578">
        <v>1.2534273083822989E-2</v>
      </c>
    </row>
    <row r="2579" spans="1:32" x14ac:dyDescent="0.2">
      <c r="A2579">
        <v>7274</v>
      </c>
      <c r="B2579">
        <v>838</v>
      </c>
      <c r="C2579" t="s">
        <v>1196</v>
      </c>
      <c r="D2579">
        <v>275</v>
      </c>
      <c r="E2579">
        <v>0</v>
      </c>
      <c r="F2579">
        <v>0</v>
      </c>
      <c r="G2579">
        <v>1553</v>
      </c>
      <c r="H2579">
        <v>2553</v>
      </c>
      <c r="I2579" t="s">
        <v>11366</v>
      </c>
      <c r="J2579" t="s">
        <v>13454</v>
      </c>
      <c r="L2579" t="s">
        <v>29873</v>
      </c>
      <c r="M2579">
        <v>8.3822953708186432E-2</v>
      </c>
      <c r="N2579">
        <v>1292</v>
      </c>
      <c r="O2579" t="s">
        <v>13455</v>
      </c>
      <c r="P2579">
        <v>74.44</v>
      </c>
      <c r="Q2579">
        <v>19.39</v>
      </c>
      <c r="R2579">
        <v>178</v>
      </c>
      <c r="S2579">
        <v>1292</v>
      </c>
      <c r="T2579">
        <v>969</v>
      </c>
      <c r="U2579">
        <v>1323</v>
      </c>
      <c r="V2579">
        <v>1078</v>
      </c>
      <c r="W2579">
        <v>0.114616871</v>
      </c>
      <c r="X2579">
        <v>0.62395363800000003</v>
      </c>
      <c r="Y2579">
        <v>0.50607128899999998</v>
      </c>
      <c r="Z2579">
        <v>0.51821386599999997</v>
      </c>
      <c r="AA2579">
        <v>0</v>
      </c>
      <c r="AB2579">
        <v>2.5550379000000002E-2</v>
      </c>
      <c r="AC2579">
        <v>0.44023235300000002</v>
      </c>
      <c r="AD2579">
        <v>0.43947169400000002</v>
      </c>
      <c r="AE2579">
        <v>0.90525442599999995</v>
      </c>
      <c r="AF2579">
        <v>8.3822953708186432E-2</v>
      </c>
    </row>
    <row r="2580" spans="1:32" x14ac:dyDescent="0.2">
      <c r="A2580">
        <v>7548</v>
      </c>
      <c r="B2580">
        <v>839</v>
      </c>
      <c r="C2580" t="s">
        <v>1196</v>
      </c>
      <c r="D2580">
        <v>275</v>
      </c>
      <c r="E2580">
        <v>0</v>
      </c>
      <c r="F2580">
        <v>0</v>
      </c>
      <c r="G2580">
        <v>1553</v>
      </c>
      <c r="H2580">
        <v>2553</v>
      </c>
      <c r="I2580" t="s">
        <v>11505</v>
      </c>
      <c r="J2580" t="s">
        <v>13946</v>
      </c>
      <c r="L2580" t="s">
        <v>29873</v>
      </c>
      <c r="M2580">
        <v>6.6980023374069664E-2</v>
      </c>
      <c r="N2580">
        <v>1325</v>
      </c>
      <c r="O2580" t="s">
        <v>13947</v>
      </c>
      <c r="P2580">
        <v>88.86</v>
      </c>
      <c r="Q2580">
        <v>16.37</v>
      </c>
      <c r="R2580">
        <v>178</v>
      </c>
      <c r="S2580">
        <v>1325</v>
      </c>
      <c r="T2580">
        <v>970</v>
      </c>
      <c r="U2580">
        <v>1356</v>
      </c>
      <c r="V2580">
        <v>1154</v>
      </c>
      <c r="W2580">
        <v>0.114616871</v>
      </c>
      <c r="X2580">
        <v>0.62459755299999997</v>
      </c>
      <c r="Y2580">
        <v>0.51899725799999996</v>
      </c>
      <c r="Z2580">
        <v>0.53113983499999995</v>
      </c>
      <c r="AA2580">
        <v>0</v>
      </c>
      <c r="AB2580">
        <v>2.4906464E-2</v>
      </c>
      <c r="AC2580">
        <v>0.453158322</v>
      </c>
      <c r="AD2580">
        <v>0.45239766300000001</v>
      </c>
      <c r="AE2580">
        <v>0.93046245000000005</v>
      </c>
      <c r="AF2580">
        <v>6.6980023374069664E-2</v>
      </c>
    </row>
    <row r="2581" spans="1:32" x14ac:dyDescent="0.2">
      <c r="A2581">
        <v>7832</v>
      </c>
      <c r="B2581">
        <v>840</v>
      </c>
      <c r="C2581" t="s">
        <v>1196</v>
      </c>
      <c r="D2581">
        <v>275</v>
      </c>
      <c r="E2581">
        <v>0</v>
      </c>
      <c r="F2581">
        <v>0</v>
      </c>
      <c r="G2581">
        <v>1553</v>
      </c>
      <c r="H2581">
        <v>2553</v>
      </c>
      <c r="I2581" t="s">
        <v>13551</v>
      </c>
      <c r="J2581" t="s">
        <v>14439</v>
      </c>
      <c r="L2581" t="s">
        <v>29873</v>
      </c>
      <c r="M2581">
        <v>4.700352564512339E-2</v>
      </c>
      <c r="N2581">
        <v>1359</v>
      </c>
      <c r="O2581" t="s">
        <v>14440</v>
      </c>
      <c r="P2581">
        <v>86</v>
      </c>
      <c r="Q2581">
        <v>9.08</v>
      </c>
      <c r="R2581">
        <v>178</v>
      </c>
      <c r="S2581">
        <v>1359</v>
      </c>
      <c r="T2581">
        <v>970</v>
      </c>
      <c r="U2581">
        <v>1390</v>
      </c>
      <c r="V2581">
        <v>1239</v>
      </c>
      <c r="W2581">
        <v>0.114616871</v>
      </c>
      <c r="X2581">
        <v>0.62459755299999997</v>
      </c>
      <c r="Y2581">
        <v>0.53231492400000002</v>
      </c>
      <c r="Z2581">
        <v>0.54445750100000001</v>
      </c>
      <c r="AA2581">
        <v>0</v>
      </c>
      <c r="AB2581">
        <v>2.4906464E-2</v>
      </c>
      <c r="AC2581">
        <v>0.46647598800000001</v>
      </c>
      <c r="AD2581">
        <v>0.46571532900000001</v>
      </c>
      <c r="AE2581">
        <v>0.95709778099999998</v>
      </c>
      <c r="AF2581">
        <v>4.700352564512339E-2</v>
      </c>
    </row>
    <row r="2582" spans="1:32" x14ac:dyDescent="0.2">
      <c r="A2582">
        <v>8124</v>
      </c>
      <c r="B2582">
        <v>841</v>
      </c>
      <c r="C2582" t="s">
        <v>1196</v>
      </c>
      <c r="D2582">
        <v>275</v>
      </c>
      <c r="E2582">
        <v>0</v>
      </c>
      <c r="F2582">
        <v>0</v>
      </c>
      <c r="G2582">
        <v>1553</v>
      </c>
      <c r="H2582">
        <v>2553</v>
      </c>
      <c r="I2582" t="s">
        <v>13141</v>
      </c>
      <c r="J2582" t="s">
        <v>14933</v>
      </c>
      <c r="L2582" t="s">
        <v>29873</v>
      </c>
      <c r="M2582">
        <v>9.0873482110850001E-2</v>
      </c>
      <c r="N2582">
        <v>1392</v>
      </c>
      <c r="O2582" t="s">
        <v>14934</v>
      </c>
      <c r="P2582">
        <v>90.9</v>
      </c>
      <c r="Q2582">
        <v>6.52</v>
      </c>
      <c r="R2582">
        <v>178</v>
      </c>
      <c r="S2582">
        <v>1392</v>
      </c>
      <c r="T2582">
        <v>969</v>
      </c>
      <c r="U2582">
        <v>1423</v>
      </c>
      <c r="V2582">
        <v>1160</v>
      </c>
      <c r="W2582">
        <v>0.114616871</v>
      </c>
      <c r="X2582">
        <v>0.62395363800000003</v>
      </c>
      <c r="Y2582">
        <v>0.545240893</v>
      </c>
      <c r="Z2582">
        <v>0.55738346999999999</v>
      </c>
      <c r="AA2582">
        <v>0</v>
      </c>
      <c r="AB2582">
        <v>2.5550379000000002E-2</v>
      </c>
      <c r="AC2582">
        <v>0.47940195699999999</v>
      </c>
      <c r="AD2582">
        <v>0.47864129799999999</v>
      </c>
      <c r="AE2582">
        <v>0.98359363499999997</v>
      </c>
      <c r="AF2582">
        <v>9.0873482110850001E-2</v>
      </c>
    </row>
    <row r="2583" spans="1:32" x14ac:dyDescent="0.2">
      <c r="A2583">
        <v>12227</v>
      </c>
      <c r="B2583">
        <v>842</v>
      </c>
      <c r="C2583" t="s">
        <v>1196</v>
      </c>
      <c r="D2583">
        <v>275</v>
      </c>
      <c r="E2583">
        <v>0</v>
      </c>
      <c r="F2583">
        <v>0</v>
      </c>
      <c r="G2583">
        <v>1553</v>
      </c>
      <c r="H2583">
        <v>2553</v>
      </c>
      <c r="I2583" t="s">
        <v>14490</v>
      </c>
      <c r="J2583" t="s">
        <v>22006</v>
      </c>
      <c r="L2583" t="s">
        <v>29873</v>
      </c>
      <c r="M2583">
        <v>0.16294555381394438</v>
      </c>
      <c r="N2583">
        <v>1446</v>
      </c>
      <c r="O2583" t="s">
        <v>22007</v>
      </c>
      <c r="P2583">
        <v>85</v>
      </c>
      <c r="Q2583">
        <v>8.66</v>
      </c>
      <c r="R2583">
        <v>829</v>
      </c>
      <c r="S2583">
        <v>1446</v>
      </c>
      <c r="T2583">
        <v>970</v>
      </c>
      <c r="U2583">
        <v>1475</v>
      </c>
      <c r="V2583">
        <v>1030</v>
      </c>
      <c r="W2583">
        <v>0.53380553799999997</v>
      </c>
      <c r="X2583">
        <v>0.62459755299999997</v>
      </c>
      <c r="Y2583">
        <v>0.566392479</v>
      </c>
      <c r="Z2583">
        <v>0.57775166499999997</v>
      </c>
      <c r="AA2583">
        <v>0.32288186600000002</v>
      </c>
      <c r="AB2583">
        <v>2.4906464E-2</v>
      </c>
      <c r="AC2583">
        <v>0.50055354399999996</v>
      </c>
      <c r="AD2583">
        <v>0.499009492</v>
      </c>
      <c r="AE2583">
        <v>1.3473513669999999</v>
      </c>
      <c r="AF2583">
        <v>0.16294555381394438</v>
      </c>
    </row>
    <row r="2584" spans="1:32" x14ac:dyDescent="0.2">
      <c r="A2584">
        <v>10302</v>
      </c>
      <c r="B2584">
        <v>843</v>
      </c>
      <c r="C2584" t="s">
        <v>1196</v>
      </c>
      <c r="D2584">
        <v>275</v>
      </c>
      <c r="E2584">
        <v>0</v>
      </c>
      <c r="F2584">
        <v>0</v>
      </c>
      <c r="G2584">
        <v>1553</v>
      </c>
      <c r="H2584">
        <v>2553</v>
      </c>
      <c r="I2584" t="s">
        <v>14503</v>
      </c>
      <c r="J2584" t="s">
        <v>18681</v>
      </c>
      <c r="L2584" t="s">
        <v>29873</v>
      </c>
      <c r="M2584">
        <v>0.58245201700000004</v>
      </c>
      <c r="N2584">
        <v>1487</v>
      </c>
      <c r="O2584" t="s">
        <v>18682</v>
      </c>
      <c r="P2584">
        <v>84.64</v>
      </c>
      <c r="Q2584">
        <v>14.28</v>
      </c>
      <c r="R2584">
        <v>149</v>
      </c>
      <c r="S2584">
        <v>1487</v>
      </c>
      <c r="T2584">
        <v>786</v>
      </c>
      <c r="U2584">
        <v>1516</v>
      </c>
      <c r="V2584">
        <v>0</v>
      </c>
      <c r="W2584">
        <v>9.5943335000000005E-2</v>
      </c>
      <c r="X2584">
        <v>0.50611719300000002</v>
      </c>
      <c r="Y2584">
        <v>0.58245201700000004</v>
      </c>
      <c r="Z2584">
        <v>0.59381120300000001</v>
      </c>
      <c r="AA2584">
        <v>0</v>
      </c>
      <c r="AB2584">
        <v>0.143386825</v>
      </c>
      <c r="AC2584">
        <v>0.51661308100000003</v>
      </c>
      <c r="AD2584">
        <v>0.51506903000000004</v>
      </c>
      <c r="AE2584">
        <v>1.175068937</v>
      </c>
      <c r="AF2584">
        <v>0.58245201700000004</v>
      </c>
    </row>
    <row r="2585" spans="1:32" x14ac:dyDescent="0.2">
      <c r="A2585">
        <v>10592</v>
      </c>
      <c r="B2585">
        <v>844</v>
      </c>
      <c r="C2585" t="s">
        <v>1196</v>
      </c>
      <c r="D2585">
        <v>275</v>
      </c>
      <c r="E2585">
        <v>0</v>
      </c>
      <c r="F2585">
        <v>0</v>
      </c>
      <c r="G2585">
        <v>1553</v>
      </c>
      <c r="H2585">
        <v>2553</v>
      </c>
      <c r="I2585" t="s">
        <v>15802</v>
      </c>
      <c r="J2585" t="s">
        <v>19176</v>
      </c>
      <c r="L2585" t="s">
        <v>29873</v>
      </c>
      <c r="M2585">
        <v>9.4398746890325125E-2</v>
      </c>
      <c r="N2585">
        <v>1520</v>
      </c>
      <c r="O2585" t="s">
        <v>19177</v>
      </c>
      <c r="P2585">
        <v>88</v>
      </c>
      <c r="Q2585">
        <v>15.5</v>
      </c>
      <c r="R2585">
        <v>148</v>
      </c>
      <c r="S2585">
        <v>1520</v>
      </c>
      <c r="T2585">
        <v>786</v>
      </c>
      <c r="U2585">
        <v>1549</v>
      </c>
      <c r="V2585">
        <v>1279</v>
      </c>
      <c r="W2585">
        <v>9.5299419999999996E-2</v>
      </c>
      <c r="X2585">
        <v>0.50611719300000002</v>
      </c>
      <c r="Y2585">
        <v>0.595377987</v>
      </c>
      <c r="Z2585">
        <v>0.60673717199999999</v>
      </c>
      <c r="AA2585">
        <v>0</v>
      </c>
      <c r="AB2585">
        <v>0.143386825</v>
      </c>
      <c r="AC2585">
        <v>0.52953905099999998</v>
      </c>
      <c r="AD2585">
        <v>0.52799499999999999</v>
      </c>
      <c r="AE2585">
        <v>1.2009208760000001</v>
      </c>
      <c r="AF2585">
        <v>9.4398746890325125E-2</v>
      </c>
    </row>
    <row r="2586" spans="1:32" x14ac:dyDescent="0.2">
      <c r="A2586">
        <v>13427</v>
      </c>
      <c r="B2586">
        <v>845</v>
      </c>
      <c r="C2586" t="s">
        <v>1196</v>
      </c>
      <c r="D2586">
        <v>275</v>
      </c>
      <c r="E2586">
        <v>0</v>
      </c>
      <c r="F2586">
        <v>0</v>
      </c>
      <c r="G2586">
        <v>1553</v>
      </c>
      <c r="H2586">
        <v>2553</v>
      </c>
      <c r="I2586" t="s">
        <v>15846</v>
      </c>
      <c r="J2586" t="s">
        <v>24028</v>
      </c>
      <c r="L2586" t="s">
        <v>29870</v>
      </c>
      <c r="M2586">
        <v>0.616137877</v>
      </c>
      <c r="N2586">
        <v>1573</v>
      </c>
      <c r="O2586" t="s">
        <v>24029</v>
      </c>
      <c r="P2586">
        <v>26.33</v>
      </c>
      <c r="Q2586">
        <v>12.5</v>
      </c>
      <c r="R2586">
        <v>843</v>
      </c>
      <c r="S2586">
        <v>1573</v>
      </c>
      <c r="T2586">
        <v>969</v>
      </c>
      <c r="U2586">
        <v>1602</v>
      </c>
      <c r="V2586">
        <v>0</v>
      </c>
      <c r="W2586">
        <v>0.54282034800000001</v>
      </c>
      <c r="X2586">
        <v>0.62395363800000003</v>
      </c>
      <c r="Y2586">
        <v>0.616137877</v>
      </c>
      <c r="Z2586">
        <v>0.62749706199999999</v>
      </c>
      <c r="AA2586">
        <v>0.331896676</v>
      </c>
      <c r="AB2586">
        <v>2.5550379000000002E-2</v>
      </c>
      <c r="AC2586">
        <v>0.55029894099999999</v>
      </c>
      <c r="AD2586">
        <v>0.54875489</v>
      </c>
      <c r="AE2586">
        <v>1.456500887</v>
      </c>
      <c r="AF2586">
        <v>0.616137877</v>
      </c>
    </row>
    <row r="2587" spans="1:32" x14ac:dyDescent="0.2">
      <c r="A2587">
        <v>14344</v>
      </c>
      <c r="B2587">
        <v>846</v>
      </c>
      <c r="C2587" t="s">
        <v>1196</v>
      </c>
      <c r="D2587">
        <v>275</v>
      </c>
      <c r="E2587">
        <v>0</v>
      </c>
      <c r="F2587">
        <v>0</v>
      </c>
      <c r="G2587">
        <v>1553</v>
      </c>
      <c r="H2587">
        <v>2553</v>
      </c>
      <c r="I2587" t="s">
        <v>16846</v>
      </c>
      <c r="J2587" t="s">
        <v>25609</v>
      </c>
      <c r="L2587" t="s">
        <v>29873</v>
      </c>
      <c r="M2587">
        <v>0.636897767</v>
      </c>
      <c r="N2587">
        <v>1626</v>
      </c>
      <c r="O2587" t="s">
        <v>25610</v>
      </c>
      <c r="P2587">
        <v>93.2</v>
      </c>
      <c r="Q2587">
        <v>2.2799999999999998</v>
      </c>
      <c r="R2587">
        <v>645</v>
      </c>
      <c r="S2587">
        <v>1626</v>
      </c>
      <c r="T2587">
        <v>1394</v>
      </c>
      <c r="U2587">
        <v>1656</v>
      </c>
      <c r="V2587">
        <v>0</v>
      </c>
      <c r="W2587">
        <v>0.41532517699999999</v>
      </c>
      <c r="X2587">
        <v>0.89761751400000001</v>
      </c>
      <c r="Y2587">
        <v>0.636897767</v>
      </c>
      <c r="Z2587">
        <v>0.64864864899999997</v>
      </c>
      <c r="AA2587">
        <v>0.20440150600000001</v>
      </c>
      <c r="AB2587">
        <v>0.200434322</v>
      </c>
      <c r="AC2587">
        <v>0.57105883199999996</v>
      </c>
      <c r="AD2587">
        <v>0.569906476</v>
      </c>
      <c r="AE2587">
        <v>1.5458011359999999</v>
      </c>
      <c r="AF2587">
        <v>0.636897767</v>
      </c>
    </row>
    <row r="2588" spans="1:32" x14ac:dyDescent="0.2">
      <c r="A2588">
        <v>14617</v>
      </c>
      <c r="B2588">
        <v>847</v>
      </c>
      <c r="C2588" t="s">
        <v>1196</v>
      </c>
      <c r="D2588">
        <v>275</v>
      </c>
      <c r="E2588">
        <v>0</v>
      </c>
      <c r="F2588">
        <v>0</v>
      </c>
      <c r="G2588">
        <v>1553</v>
      </c>
      <c r="H2588">
        <v>2553</v>
      </c>
      <c r="I2588" t="s">
        <v>16200</v>
      </c>
      <c r="J2588" t="s">
        <v>4545</v>
      </c>
      <c r="L2588" t="s">
        <v>29873</v>
      </c>
      <c r="M2588">
        <v>0.65217391300000005</v>
      </c>
      <c r="N2588">
        <v>1665</v>
      </c>
      <c r="O2588" t="s">
        <v>2506</v>
      </c>
      <c r="P2588">
        <v>95.75</v>
      </c>
      <c r="Q2588">
        <v>0.5</v>
      </c>
      <c r="R2588">
        <v>147</v>
      </c>
      <c r="S2588">
        <v>1665</v>
      </c>
      <c r="T2588">
        <v>382</v>
      </c>
      <c r="U2588">
        <v>1688</v>
      </c>
      <c r="V2588">
        <v>0</v>
      </c>
      <c r="W2588">
        <v>9.4655505000000001E-2</v>
      </c>
      <c r="X2588">
        <v>0.245975531</v>
      </c>
      <c r="Y2588">
        <v>0.65217391300000005</v>
      </c>
      <c r="Z2588">
        <v>0.66118292199999995</v>
      </c>
      <c r="AA2588">
        <v>0</v>
      </c>
      <c r="AB2588">
        <v>0.40352848600000002</v>
      </c>
      <c r="AC2588">
        <v>0.58633497700000003</v>
      </c>
      <c r="AD2588">
        <v>0.58244074999999995</v>
      </c>
      <c r="AE2588">
        <v>1.572304213</v>
      </c>
      <c r="AF2588">
        <v>0.65217391300000005</v>
      </c>
    </row>
    <row r="2589" spans="1:32" x14ac:dyDescent="0.2">
      <c r="A2589">
        <v>13236</v>
      </c>
      <c r="B2589">
        <v>848</v>
      </c>
      <c r="C2589" t="s">
        <v>1196</v>
      </c>
      <c r="D2589">
        <v>275</v>
      </c>
      <c r="E2589">
        <v>0</v>
      </c>
      <c r="F2589">
        <v>0</v>
      </c>
      <c r="G2589">
        <v>1553</v>
      </c>
      <c r="H2589">
        <v>2553</v>
      </c>
      <c r="I2589" t="s">
        <v>16934</v>
      </c>
      <c r="J2589" t="s">
        <v>23704</v>
      </c>
      <c r="L2589" t="s">
        <v>29873</v>
      </c>
      <c r="M2589">
        <v>0.665883275</v>
      </c>
      <c r="N2589">
        <v>1700</v>
      </c>
      <c r="O2589" t="s">
        <v>23705</v>
      </c>
      <c r="P2589">
        <v>76.83</v>
      </c>
      <c r="Q2589">
        <v>13.6</v>
      </c>
      <c r="R2589">
        <v>182</v>
      </c>
      <c r="S2589">
        <v>1700</v>
      </c>
      <c r="T2589">
        <v>637</v>
      </c>
      <c r="U2589">
        <v>1729</v>
      </c>
      <c r="V2589">
        <v>0</v>
      </c>
      <c r="W2589">
        <v>0.117192531</v>
      </c>
      <c r="X2589">
        <v>0.41017385699999998</v>
      </c>
      <c r="Y2589">
        <v>0.665883275</v>
      </c>
      <c r="Z2589">
        <v>0.67724245999999999</v>
      </c>
      <c r="AA2589">
        <v>0</v>
      </c>
      <c r="AB2589">
        <v>0.23933015999999999</v>
      </c>
      <c r="AC2589">
        <v>0.60004433899999998</v>
      </c>
      <c r="AD2589">
        <v>0.59850028799999999</v>
      </c>
      <c r="AE2589">
        <v>1.4378747869999999</v>
      </c>
      <c r="AF2589">
        <v>0.665883275</v>
      </c>
    </row>
    <row r="2590" spans="1:32" x14ac:dyDescent="0.2">
      <c r="A2590">
        <v>13488</v>
      </c>
      <c r="B2590">
        <v>849</v>
      </c>
      <c r="C2590" t="s">
        <v>1196</v>
      </c>
      <c r="D2590">
        <v>275</v>
      </c>
      <c r="E2590">
        <v>0</v>
      </c>
      <c r="F2590">
        <v>0</v>
      </c>
      <c r="G2590">
        <v>1553</v>
      </c>
      <c r="H2590">
        <v>2553</v>
      </c>
      <c r="I2590" t="s">
        <v>17028</v>
      </c>
      <c r="J2590" t="s">
        <v>24126</v>
      </c>
      <c r="L2590" t="s">
        <v>29873</v>
      </c>
      <c r="M2590">
        <v>0.67880924399999998</v>
      </c>
      <c r="N2590">
        <v>1733</v>
      </c>
      <c r="O2590" t="s">
        <v>24127</v>
      </c>
      <c r="P2590">
        <v>61.83</v>
      </c>
      <c r="Q2590">
        <v>33.979999999999997</v>
      </c>
      <c r="R2590">
        <v>182</v>
      </c>
      <c r="S2590">
        <v>1733</v>
      </c>
      <c r="T2590">
        <v>639</v>
      </c>
      <c r="U2590">
        <v>1763</v>
      </c>
      <c r="V2590">
        <v>0</v>
      </c>
      <c r="W2590">
        <v>0.117192531</v>
      </c>
      <c r="X2590">
        <v>0.41146168700000002</v>
      </c>
      <c r="Y2590">
        <v>0.67880924399999998</v>
      </c>
      <c r="Z2590">
        <v>0.69056012499999997</v>
      </c>
      <c r="AA2590">
        <v>0</v>
      </c>
      <c r="AB2590">
        <v>0.23804233</v>
      </c>
      <c r="AC2590">
        <v>0.61297030799999996</v>
      </c>
      <c r="AD2590">
        <v>0.61181795299999997</v>
      </c>
      <c r="AE2590">
        <v>1.462830592</v>
      </c>
      <c r="AF2590">
        <v>0.67880924399999998</v>
      </c>
    </row>
    <row r="2591" spans="1:32" x14ac:dyDescent="0.2">
      <c r="A2591">
        <v>13768</v>
      </c>
      <c r="B2591">
        <v>850</v>
      </c>
      <c r="C2591" t="s">
        <v>1196</v>
      </c>
      <c r="D2591">
        <v>275</v>
      </c>
      <c r="E2591">
        <v>0</v>
      </c>
      <c r="F2591">
        <v>0</v>
      </c>
      <c r="G2591">
        <v>1553</v>
      </c>
      <c r="H2591">
        <v>2553</v>
      </c>
      <c r="I2591" t="s">
        <v>17532</v>
      </c>
      <c r="J2591" t="s">
        <v>24596</v>
      </c>
      <c r="L2591" t="s">
        <v>29873</v>
      </c>
      <c r="M2591">
        <v>0.69173521299999996</v>
      </c>
      <c r="N2591">
        <v>1766</v>
      </c>
      <c r="O2591" t="s">
        <v>24597</v>
      </c>
      <c r="P2591">
        <v>58.83</v>
      </c>
      <c r="Q2591">
        <v>40.24</v>
      </c>
      <c r="R2591">
        <v>235</v>
      </c>
      <c r="S2591">
        <v>1766</v>
      </c>
      <c r="T2591">
        <v>639</v>
      </c>
      <c r="U2591">
        <v>1796</v>
      </c>
      <c r="V2591">
        <v>0</v>
      </c>
      <c r="W2591">
        <v>0.151320026</v>
      </c>
      <c r="X2591">
        <v>0.41146168700000002</v>
      </c>
      <c r="Y2591">
        <v>0.69173521299999996</v>
      </c>
      <c r="Z2591">
        <v>0.70348609500000003</v>
      </c>
      <c r="AA2591">
        <v>0</v>
      </c>
      <c r="AB2591">
        <v>0.23804233</v>
      </c>
      <c r="AC2591">
        <v>0.62589627800000003</v>
      </c>
      <c r="AD2591">
        <v>0.62474392300000003</v>
      </c>
      <c r="AE2591">
        <v>1.488682531</v>
      </c>
      <c r="AF2591">
        <v>0.69173521299999996</v>
      </c>
    </row>
    <row r="2592" spans="1:32" x14ac:dyDescent="0.2">
      <c r="A2592">
        <v>15350</v>
      </c>
      <c r="B2592">
        <v>851</v>
      </c>
      <c r="C2592" t="s">
        <v>1196</v>
      </c>
      <c r="D2592">
        <v>275</v>
      </c>
      <c r="E2592">
        <v>0</v>
      </c>
      <c r="F2592">
        <v>0</v>
      </c>
      <c r="G2592">
        <v>1553</v>
      </c>
      <c r="H2592">
        <v>2553</v>
      </c>
      <c r="I2592" t="s">
        <v>19157</v>
      </c>
      <c r="J2592" t="s">
        <v>27296</v>
      </c>
      <c r="L2592" t="s">
        <v>29873</v>
      </c>
      <c r="M2592">
        <v>0.71327849600000004</v>
      </c>
      <c r="N2592">
        <v>1821</v>
      </c>
      <c r="O2592" t="s">
        <v>27297</v>
      </c>
      <c r="P2592">
        <v>55</v>
      </c>
      <c r="Q2592">
        <v>9.5399999999999991</v>
      </c>
      <c r="R2592">
        <v>498</v>
      </c>
      <c r="S2592">
        <v>1821</v>
      </c>
      <c r="T2592">
        <v>639</v>
      </c>
      <c r="U2592">
        <v>1850</v>
      </c>
      <c r="V2592">
        <v>0</v>
      </c>
      <c r="W2592">
        <v>0.32066967200000002</v>
      </c>
      <c r="X2592">
        <v>0.41146168700000002</v>
      </c>
      <c r="Y2592">
        <v>0.71327849600000004</v>
      </c>
      <c r="Z2592">
        <v>0.72463768100000003</v>
      </c>
      <c r="AA2592">
        <v>0.109746</v>
      </c>
      <c r="AB2592">
        <v>0.23804233</v>
      </c>
      <c r="AC2592">
        <v>0.64743956000000003</v>
      </c>
      <c r="AD2592">
        <v>0.64589550900000003</v>
      </c>
      <c r="AE2592">
        <v>1.6411233999999999</v>
      </c>
      <c r="AF2592">
        <v>0.71327849600000004</v>
      </c>
    </row>
    <row r="2593" spans="1:32" x14ac:dyDescent="0.2">
      <c r="A2593">
        <v>13015</v>
      </c>
      <c r="B2593">
        <v>852</v>
      </c>
      <c r="C2593" t="s">
        <v>1196</v>
      </c>
      <c r="D2593">
        <v>275</v>
      </c>
      <c r="E2593">
        <v>0</v>
      </c>
      <c r="F2593">
        <v>0</v>
      </c>
      <c r="G2593">
        <v>1553</v>
      </c>
      <c r="H2593">
        <v>2553</v>
      </c>
      <c r="I2593" t="s">
        <v>20836</v>
      </c>
      <c r="J2593" t="s">
        <v>23335</v>
      </c>
      <c r="L2593" t="s">
        <v>29873</v>
      </c>
      <c r="M2593">
        <v>0.30787309088366627</v>
      </c>
      <c r="N2593">
        <v>1860</v>
      </c>
      <c r="O2593" t="s">
        <v>23336</v>
      </c>
      <c r="P2593">
        <v>93.67</v>
      </c>
      <c r="Q2593">
        <v>2.84</v>
      </c>
      <c r="R2593">
        <v>149</v>
      </c>
      <c r="S2593">
        <v>1860</v>
      </c>
      <c r="T2593">
        <v>863</v>
      </c>
      <c r="U2593">
        <v>1889</v>
      </c>
      <c r="V2593">
        <v>1074</v>
      </c>
      <c r="W2593">
        <v>9.5943335000000005E-2</v>
      </c>
      <c r="X2593">
        <v>0.55569864800000002</v>
      </c>
      <c r="Y2593">
        <v>0.72855464199999997</v>
      </c>
      <c r="Z2593">
        <v>0.73991382699999997</v>
      </c>
      <c r="AA2593">
        <v>0</v>
      </c>
      <c r="AB2593">
        <v>9.3805369999999999E-2</v>
      </c>
      <c r="AC2593">
        <v>0.66271570599999996</v>
      </c>
      <c r="AD2593">
        <v>0.66117165499999997</v>
      </c>
      <c r="AE2593">
        <v>1.41769273</v>
      </c>
      <c r="AF2593">
        <v>0.30787309088366627</v>
      </c>
    </row>
    <row r="2594" spans="1:32" x14ac:dyDescent="0.2">
      <c r="A2594">
        <v>12541</v>
      </c>
      <c r="B2594">
        <v>853</v>
      </c>
      <c r="C2594" t="s">
        <v>1196</v>
      </c>
      <c r="D2594">
        <v>275</v>
      </c>
      <c r="E2594">
        <v>0</v>
      </c>
      <c r="F2594">
        <v>0</v>
      </c>
      <c r="G2594">
        <v>1553</v>
      </c>
      <c r="H2594">
        <v>2553</v>
      </c>
      <c r="I2594" t="s">
        <v>22233</v>
      </c>
      <c r="J2594" t="s">
        <v>22535</v>
      </c>
      <c r="L2594" t="s">
        <v>29873</v>
      </c>
      <c r="M2594">
        <v>7.285546411398347E-2</v>
      </c>
      <c r="N2594">
        <v>1893</v>
      </c>
      <c r="O2594" t="s">
        <v>22536</v>
      </c>
      <c r="P2594">
        <v>92.64</v>
      </c>
      <c r="Q2594">
        <v>3.77</v>
      </c>
      <c r="R2594">
        <v>178</v>
      </c>
      <c r="S2594">
        <v>1893</v>
      </c>
      <c r="T2594">
        <v>1121</v>
      </c>
      <c r="U2594">
        <v>1922</v>
      </c>
      <c r="V2594">
        <v>1707</v>
      </c>
      <c r="W2594">
        <v>0.114616871</v>
      </c>
      <c r="X2594">
        <v>0.72182871900000001</v>
      </c>
      <c r="Y2594">
        <v>0.74148061099999996</v>
      </c>
      <c r="Z2594">
        <v>0.75283979599999995</v>
      </c>
      <c r="AA2594">
        <v>0</v>
      </c>
      <c r="AB2594">
        <v>2.4645526000000001E-2</v>
      </c>
      <c r="AC2594">
        <v>0.67564167500000005</v>
      </c>
      <c r="AD2594">
        <v>0.67409762399999995</v>
      </c>
      <c r="AE2594">
        <v>1.374384826</v>
      </c>
      <c r="AF2594">
        <v>7.285546411398347E-2</v>
      </c>
    </row>
    <row r="2595" spans="1:32" x14ac:dyDescent="0.2">
      <c r="A2595">
        <v>13932</v>
      </c>
      <c r="B2595">
        <v>854</v>
      </c>
      <c r="C2595" t="s">
        <v>1196</v>
      </c>
      <c r="D2595">
        <v>275</v>
      </c>
      <c r="E2595">
        <v>0</v>
      </c>
      <c r="F2595">
        <v>0</v>
      </c>
      <c r="G2595">
        <v>1553</v>
      </c>
      <c r="H2595">
        <v>2553</v>
      </c>
      <c r="I2595" t="s">
        <v>20260</v>
      </c>
      <c r="J2595" t="s">
        <v>24884</v>
      </c>
      <c r="L2595" t="s">
        <v>29873</v>
      </c>
      <c r="M2595">
        <v>9.1656874684292955E-2</v>
      </c>
      <c r="N2595">
        <v>1928</v>
      </c>
      <c r="O2595" t="s">
        <v>24885</v>
      </c>
      <c r="P2595">
        <v>91.62</v>
      </c>
      <c r="Q2595">
        <v>5.49</v>
      </c>
      <c r="R2595">
        <v>178</v>
      </c>
      <c r="S2595">
        <v>1928</v>
      </c>
      <c r="T2595">
        <v>809</v>
      </c>
      <c r="U2595">
        <v>1957</v>
      </c>
      <c r="V2595">
        <v>1694</v>
      </c>
      <c r="W2595">
        <v>0.114616871</v>
      </c>
      <c r="X2595">
        <v>0.52092723799999996</v>
      </c>
      <c r="Y2595">
        <v>0.75518997300000001</v>
      </c>
      <c r="Z2595">
        <v>0.76654915800000001</v>
      </c>
      <c r="AA2595">
        <v>0</v>
      </c>
      <c r="AB2595">
        <v>0.12857678</v>
      </c>
      <c r="AC2595">
        <v>0.689351037</v>
      </c>
      <c r="AD2595">
        <v>0.68780698600000001</v>
      </c>
      <c r="AE2595">
        <v>1.5057348020000001</v>
      </c>
      <c r="AF2595">
        <v>9.1656874684292955E-2</v>
      </c>
    </row>
    <row r="2596" spans="1:32" x14ac:dyDescent="0.2">
      <c r="A2596">
        <v>13194</v>
      </c>
      <c r="B2596">
        <v>856</v>
      </c>
      <c r="C2596" t="s">
        <v>1196</v>
      </c>
      <c r="D2596">
        <v>275</v>
      </c>
      <c r="E2596">
        <v>0</v>
      </c>
      <c r="F2596">
        <v>0</v>
      </c>
      <c r="G2596">
        <v>1553</v>
      </c>
      <c r="H2596">
        <v>2553</v>
      </c>
      <c r="I2596" t="s">
        <v>18967</v>
      </c>
      <c r="J2596" t="s">
        <v>23631</v>
      </c>
      <c r="L2596" t="s">
        <v>29873</v>
      </c>
      <c r="M2596">
        <v>0.20054837438856243</v>
      </c>
      <c r="N2596">
        <v>1962</v>
      </c>
      <c r="O2596" t="s">
        <v>23632</v>
      </c>
      <c r="P2596">
        <v>74.290000000000006</v>
      </c>
      <c r="Q2596">
        <v>20.54</v>
      </c>
      <c r="R2596">
        <v>264</v>
      </c>
      <c r="S2596">
        <v>1962</v>
      </c>
      <c r="T2596">
        <v>1121</v>
      </c>
      <c r="U2596">
        <v>2006</v>
      </c>
      <c r="V2596">
        <v>1450</v>
      </c>
      <c r="W2596">
        <v>0.16999356099999999</v>
      </c>
      <c r="X2596">
        <v>0.72182871900000001</v>
      </c>
      <c r="Y2596">
        <v>0.76850763799999999</v>
      </c>
      <c r="Z2596">
        <v>0.78574226400000002</v>
      </c>
      <c r="AA2596">
        <v>0</v>
      </c>
      <c r="AB2596">
        <v>2.4645526000000001E-2</v>
      </c>
      <c r="AC2596">
        <v>0.70266870199999998</v>
      </c>
      <c r="AD2596">
        <v>0.70700009200000002</v>
      </c>
      <c r="AE2596">
        <v>1.4343143199999999</v>
      </c>
      <c r="AF2596">
        <v>0.20054837438856243</v>
      </c>
    </row>
    <row r="2597" spans="1:32" x14ac:dyDescent="0.2">
      <c r="A2597">
        <v>14192</v>
      </c>
      <c r="B2597">
        <v>855</v>
      </c>
      <c r="C2597" t="s">
        <v>1196</v>
      </c>
      <c r="D2597">
        <v>275</v>
      </c>
      <c r="E2597">
        <v>0</v>
      </c>
      <c r="F2597">
        <v>0</v>
      </c>
      <c r="G2597">
        <v>1553</v>
      </c>
      <c r="H2597">
        <v>2553</v>
      </c>
      <c r="I2597" t="s">
        <v>22610</v>
      </c>
      <c r="J2597" t="s">
        <v>25340</v>
      </c>
      <c r="L2597" t="s">
        <v>29873</v>
      </c>
      <c r="M2597">
        <v>2.2326674427732063E-2</v>
      </c>
      <c r="N2597">
        <v>1962</v>
      </c>
      <c r="O2597" t="s">
        <v>25341</v>
      </c>
      <c r="P2597">
        <v>91</v>
      </c>
      <c r="Q2597">
        <v>11.47</v>
      </c>
      <c r="R2597">
        <v>145</v>
      </c>
      <c r="S2597">
        <v>1962</v>
      </c>
      <c r="T2597">
        <v>807</v>
      </c>
      <c r="U2597">
        <v>1985</v>
      </c>
      <c r="V2597">
        <v>1905</v>
      </c>
      <c r="W2597">
        <v>9.3367674999999997E-2</v>
      </c>
      <c r="X2597">
        <v>0.51963940799999997</v>
      </c>
      <c r="Y2597">
        <v>0.76850763799999999</v>
      </c>
      <c r="Z2597">
        <v>0.77751664700000001</v>
      </c>
      <c r="AA2597">
        <v>0</v>
      </c>
      <c r="AB2597">
        <v>0.12986460999999999</v>
      </c>
      <c r="AC2597">
        <v>0.70266870199999998</v>
      </c>
      <c r="AD2597">
        <v>0.69877447500000001</v>
      </c>
      <c r="AE2597">
        <v>1.531307787</v>
      </c>
      <c r="AF2597">
        <v>2.2326674427732063E-2</v>
      </c>
    </row>
    <row r="2598" spans="1:32" x14ac:dyDescent="0.2">
      <c r="A2598">
        <v>16760</v>
      </c>
      <c r="B2598">
        <v>857</v>
      </c>
      <c r="C2598" t="s">
        <v>1196</v>
      </c>
      <c r="D2598">
        <v>275</v>
      </c>
      <c r="E2598">
        <v>0</v>
      </c>
      <c r="F2598">
        <v>0</v>
      </c>
      <c r="G2598">
        <v>1553</v>
      </c>
      <c r="H2598">
        <v>2553</v>
      </c>
      <c r="I2598" t="s">
        <v>19037</v>
      </c>
      <c r="J2598" t="s">
        <v>29483</v>
      </c>
      <c r="L2598" t="s">
        <v>29873</v>
      </c>
      <c r="M2598">
        <v>0.79553466500000003</v>
      </c>
      <c r="N2598">
        <v>2031</v>
      </c>
      <c r="O2598" t="s">
        <v>29484</v>
      </c>
      <c r="P2598">
        <v>73.5</v>
      </c>
      <c r="Q2598">
        <v>21.92</v>
      </c>
      <c r="R2598">
        <v>982</v>
      </c>
      <c r="S2598">
        <v>2031</v>
      </c>
      <c r="T2598">
        <v>1121</v>
      </c>
      <c r="U2598">
        <v>2060</v>
      </c>
      <c r="V2598">
        <v>0</v>
      </c>
      <c r="W2598">
        <v>0.63232453300000002</v>
      </c>
      <c r="X2598">
        <v>0.72182871900000001</v>
      </c>
      <c r="Y2598">
        <v>0.79553466500000003</v>
      </c>
      <c r="Z2598">
        <v>0.80689385000000002</v>
      </c>
      <c r="AA2598">
        <v>0.42140086199999999</v>
      </c>
      <c r="AB2598">
        <v>2.4645526000000001E-2</v>
      </c>
      <c r="AC2598">
        <v>0.72969572900000002</v>
      </c>
      <c r="AD2598">
        <v>0.72815167800000002</v>
      </c>
      <c r="AE2598">
        <v>1.903893796</v>
      </c>
      <c r="AF2598">
        <v>0.79553466500000003</v>
      </c>
    </row>
    <row r="2599" spans="1:32" x14ac:dyDescent="0.2">
      <c r="A2599">
        <v>13958</v>
      </c>
      <c r="B2599">
        <v>858</v>
      </c>
      <c r="C2599" t="s">
        <v>1196</v>
      </c>
      <c r="D2599">
        <v>275</v>
      </c>
      <c r="E2599">
        <v>0</v>
      </c>
      <c r="F2599">
        <v>0</v>
      </c>
      <c r="G2599">
        <v>1553</v>
      </c>
      <c r="H2599">
        <v>2553</v>
      </c>
      <c r="I2599" t="s">
        <v>17479</v>
      </c>
      <c r="J2599" t="s">
        <v>24923</v>
      </c>
      <c r="L2599" t="s">
        <v>29873</v>
      </c>
      <c r="M2599">
        <v>0.37563650652369757</v>
      </c>
      <c r="N2599">
        <v>2064</v>
      </c>
      <c r="O2599" t="s">
        <v>24924</v>
      </c>
      <c r="P2599">
        <v>81.62</v>
      </c>
      <c r="Q2599">
        <v>22.66</v>
      </c>
      <c r="R2599">
        <v>207</v>
      </c>
      <c r="S2599">
        <v>2064</v>
      </c>
      <c r="T2599">
        <v>1119</v>
      </c>
      <c r="U2599">
        <v>2096</v>
      </c>
      <c r="V2599">
        <v>1105</v>
      </c>
      <c r="W2599">
        <v>0.133290406</v>
      </c>
      <c r="X2599">
        <v>0.72054088900000002</v>
      </c>
      <c r="Y2599">
        <v>0.80846063499999998</v>
      </c>
      <c r="Z2599">
        <v>0.82099490799999997</v>
      </c>
      <c r="AA2599">
        <v>0</v>
      </c>
      <c r="AB2599">
        <v>2.3357696000000001E-2</v>
      </c>
      <c r="AC2599">
        <v>0.74262169899999997</v>
      </c>
      <c r="AD2599">
        <v>0.74225273599999997</v>
      </c>
      <c r="AE2599">
        <v>1.508232131</v>
      </c>
      <c r="AF2599">
        <v>0.37563650652369757</v>
      </c>
    </row>
    <row r="2600" spans="1:32" x14ac:dyDescent="0.2">
      <c r="A2600">
        <v>16803</v>
      </c>
      <c r="B2600">
        <v>859</v>
      </c>
      <c r="C2600" t="s">
        <v>1196</v>
      </c>
      <c r="D2600">
        <v>275</v>
      </c>
      <c r="E2600">
        <v>0</v>
      </c>
      <c r="F2600">
        <v>0</v>
      </c>
      <c r="G2600">
        <v>1553</v>
      </c>
      <c r="H2600">
        <v>2553</v>
      </c>
      <c r="I2600" t="s">
        <v>25251</v>
      </c>
      <c r="J2600" t="s">
        <v>29526</v>
      </c>
      <c r="L2600" t="s">
        <v>29873</v>
      </c>
      <c r="M2600">
        <v>0.18879749331649043</v>
      </c>
      <c r="N2600">
        <v>2116</v>
      </c>
      <c r="O2600" t="s">
        <v>29527</v>
      </c>
      <c r="P2600">
        <v>82.75</v>
      </c>
      <c r="Q2600">
        <v>19.690000000000001</v>
      </c>
      <c r="R2600">
        <v>646</v>
      </c>
      <c r="S2600">
        <v>2116</v>
      </c>
      <c r="T2600">
        <v>1392</v>
      </c>
      <c r="U2600">
        <v>2146</v>
      </c>
      <c r="V2600">
        <v>1634</v>
      </c>
      <c r="W2600">
        <v>0.41596909199999998</v>
      </c>
      <c r="X2600">
        <v>0.89632968400000002</v>
      </c>
      <c r="Y2600">
        <v>0.82882882899999999</v>
      </c>
      <c r="Z2600">
        <v>0.84057970999999998</v>
      </c>
      <c r="AA2600">
        <v>0.20504542100000001</v>
      </c>
      <c r="AB2600">
        <v>0.19914649200000001</v>
      </c>
      <c r="AC2600">
        <v>0.76298989299999997</v>
      </c>
      <c r="AD2600">
        <v>0.76183753799999998</v>
      </c>
      <c r="AE2600">
        <v>1.9290193440000001</v>
      </c>
      <c r="AF2600">
        <v>0.18879749331649043</v>
      </c>
    </row>
    <row r="2601" spans="1:32" x14ac:dyDescent="0.2">
      <c r="A2601">
        <v>2245</v>
      </c>
      <c r="B2601">
        <v>8322</v>
      </c>
      <c r="C2601" t="s">
        <v>274</v>
      </c>
      <c r="D2601">
        <v>276</v>
      </c>
      <c r="E2601">
        <v>0</v>
      </c>
      <c r="F2601">
        <v>0</v>
      </c>
      <c r="G2601">
        <v>1527</v>
      </c>
      <c r="H2601">
        <v>2557</v>
      </c>
      <c r="I2601" t="s">
        <v>57</v>
      </c>
      <c r="J2601" t="s">
        <v>4545</v>
      </c>
      <c r="L2601" t="s">
        <v>29873</v>
      </c>
      <c r="M2601">
        <v>8.8775909E-2</v>
      </c>
      <c r="N2601">
        <v>227</v>
      </c>
      <c r="O2601" t="s">
        <v>4546</v>
      </c>
      <c r="P2601">
        <v>95</v>
      </c>
      <c r="Q2601">
        <v>1.41</v>
      </c>
      <c r="R2601">
        <v>169</v>
      </c>
      <c r="S2601">
        <v>227</v>
      </c>
      <c r="T2601">
        <v>384</v>
      </c>
      <c r="U2601">
        <v>249</v>
      </c>
      <c r="V2601">
        <v>0</v>
      </c>
      <c r="W2601">
        <v>0.110674525</v>
      </c>
      <c r="X2601">
        <v>0.251473477</v>
      </c>
      <c r="Y2601">
        <v>8.8775909E-2</v>
      </c>
      <c r="Z2601">
        <v>9.7379742000000005E-2</v>
      </c>
      <c r="AA2601">
        <v>0</v>
      </c>
      <c r="AB2601">
        <v>0.39803053999999999</v>
      </c>
      <c r="AC2601">
        <v>2.2936972999999999E-2</v>
      </c>
      <c r="AD2601">
        <v>1.8637569999999999E-2</v>
      </c>
      <c r="AE2601">
        <v>0.43960508300000001</v>
      </c>
      <c r="AF2601">
        <v>8.8775909E-2</v>
      </c>
    </row>
    <row r="2602" spans="1:32" x14ac:dyDescent="0.2">
      <c r="A2602">
        <v>869</v>
      </c>
      <c r="B2602">
        <v>8323</v>
      </c>
      <c r="C2602" t="s">
        <v>274</v>
      </c>
      <c r="D2602">
        <v>276</v>
      </c>
      <c r="E2602">
        <v>0</v>
      </c>
      <c r="F2602">
        <v>0</v>
      </c>
      <c r="G2602">
        <v>1527</v>
      </c>
      <c r="H2602">
        <v>2557</v>
      </c>
      <c r="I2602" t="s">
        <v>50</v>
      </c>
      <c r="J2602" t="s">
        <v>1929</v>
      </c>
      <c r="L2602" t="s">
        <v>29873</v>
      </c>
      <c r="M2602">
        <v>0.10168165799999999</v>
      </c>
      <c r="N2602">
        <v>260</v>
      </c>
      <c r="O2602" t="s">
        <v>1930</v>
      </c>
      <c r="P2602">
        <v>79.75</v>
      </c>
      <c r="Q2602">
        <v>32.5</v>
      </c>
      <c r="R2602">
        <v>198</v>
      </c>
      <c r="S2602">
        <v>260</v>
      </c>
      <c r="T2602">
        <v>651</v>
      </c>
      <c r="U2602">
        <v>290</v>
      </c>
      <c r="V2602">
        <v>0</v>
      </c>
      <c r="W2602">
        <v>0.129666012</v>
      </c>
      <c r="X2602">
        <v>0.42632613000000003</v>
      </c>
      <c r="Y2602">
        <v>0.10168165799999999</v>
      </c>
      <c r="Z2602">
        <v>0.113414157</v>
      </c>
      <c r="AA2602">
        <v>0</v>
      </c>
      <c r="AB2602">
        <v>0.22317788799999999</v>
      </c>
      <c r="AC2602">
        <v>3.5842722E-2</v>
      </c>
      <c r="AD2602">
        <v>3.4671985000000002E-2</v>
      </c>
      <c r="AE2602">
        <v>0.293692595</v>
      </c>
      <c r="AF2602">
        <v>0.10168165799999999</v>
      </c>
    </row>
    <row r="2603" spans="1:32" x14ac:dyDescent="0.2">
      <c r="A2603">
        <v>1116</v>
      </c>
      <c r="B2603">
        <v>8324</v>
      </c>
      <c r="C2603" t="s">
        <v>274</v>
      </c>
      <c r="D2603">
        <v>276</v>
      </c>
      <c r="E2603">
        <v>0</v>
      </c>
      <c r="F2603">
        <v>0</v>
      </c>
      <c r="G2603">
        <v>1527</v>
      </c>
      <c r="H2603">
        <v>2557</v>
      </c>
      <c r="I2603" t="s">
        <v>64</v>
      </c>
      <c r="J2603" t="s">
        <v>2404</v>
      </c>
      <c r="L2603" t="s">
        <v>29873</v>
      </c>
      <c r="M2603">
        <v>0.11497849</v>
      </c>
      <c r="N2603">
        <v>294</v>
      </c>
      <c r="O2603" t="s">
        <v>2405</v>
      </c>
      <c r="P2603">
        <v>90.17</v>
      </c>
      <c r="Q2603">
        <v>8.89</v>
      </c>
      <c r="R2603">
        <v>198</v>
      </c>
      <c r="S2603">
        <v>294</v>
      </c>
      <c r="T2603">
        <v>648</v>
      </c>
      <c r="U2603">
        <v>322</v>
      </c>
      <c r="V2603">
        <v>0</v>
      </c>
      <c r="W2603">
        <v>0.129666012</v>
      </c>
      <c r="X2603">
        <v>0.42436149299999998</v>
      </c>
      <c r="Y2603">
        <v>0.11497849</v>
      </c>
      <c r="Z2603">
        <v>0.125928823</v>
      </c>
      <c r="AA2603">
        <v>0</v>
      </c>
      <c r="AB2603">
        <v>0.22514252400000001</v>
      </c>
      <c r="AC2603">
        <v>4.9139555000000001E-2</v>
      </c>
      <c r="AD2603">
        <v>4.7186651000000003E-2</v>
      </c>
      <c r="AE2603">
        <v>0.32146872999999998</v>
      </c>
      <c r="AF2603">
        <v>0.11497849</v>
      </c>
    </row>
    <row r="2604" spans="1:32" x14ac:dyDescent="0.2">
      <c r="A2604">
        <v>2737</v>
      </c>
      <c r="B2604">
        <v>8325</v>
      </c>
      <c r="C2604" t="s">
        <v>274</v>
      </c>
      <c r="D2604">
        <v>276</v>
      </c>
      <c r="E2604">
        <v>0</v>
      </c>
      <c r="F2604">
        <v>0</v>
      </c>
      <c r="G2604">
        <v>1527</v>
      </c>
      <c r="H2604">
        <v>2557</v>
      </c>
      <c r="I2604" t="s">
        <v>89</v>
      </c>
      <c r="J2604" t="s">
        <v>5466</v>
      </c>
      <c r="L2604" t="s">
        <v>29873</v>
      </c>
      <c r="M2604">
        <v>0.13570590499999999</v>
      </c>
      <c r="N2604">
        <v>347</v>
      </c>
      <c r="O2604" t="s">
        <v>5467</v>
      </c>
      <c r="P2604">
        <v>65</v>
      </c>
      <c r="Q2604">
        <v>19.309999999999999</v>
      </c>
      <c r="R2604">
        <v>517</v>
      </c>
      <c r="S2604">
        <v>347</v>
      </c>
      <c r="T2604">
        <v>650</v>
      </c>
      <c r="U2604">
        <v>375</v>
      </c>
      <c r="V2604">
        <v>0</v>
      </c>
      <c r="W2604">
        <v>0.33857236400000001</v>
      </c>
      <c r="X2604">
        <v>0.42567125099999997</v>
      </c>
      <c r="Y2604">
        <v>0.13570590499999999</v>
      </c>
      <c r="Z2604">
        <v>0.14665623799999999</v>
      </c>
      <c r="AA2604">
        <v>0.12764869300000001</v>
      </c>
      <c r="AB2604">
        <v>0.22383276699999999</v>
      </c>
      <c r="AC2604">
        <v>6.986697E-2</v>
      </c>
      <c r="AD2604">
        <v>6.7914065999999995E-2</v>
      </c>
      <c r="AE2604">
        <v>0.48926249500000002</v>
      </c>
      <c r="AF2604">
        <v>0.13570590499999999</v>
      </c>
    </row>
    <row r="2605" spans="1:32" x14ac:dyDescent="0.2">
      <c r="A2605">
        <v>2092</v>
      </c>
      <c r="B2605">
        <v>8326</v>
      </c>
      <c r="C2605" t="s">
        <v>274</v>
      </c>
      <c r="D2605">
        <v>276</v>
      </c>
      <c r="E2605">
        <v>0</v>
      </c>
      <c r="F2605">
        <v>0</v>
      </c>
      <c r="G2605">
        <v>1527</v>
      </c>
      <c r="H2605">
        <v>2557</v>
      </c>
      <c r="I2605" t="s">
        <v>157</v>
      </c>
      <c r="J2605" t="s">
        <v>4270</v>
      </c>
      <c r="L2605" t="s">
        <v>29873</v>
      </c>
      <c r="M2605">
        <v>0.151349237</v>
      </c>
      <c r="N2605">
        <v>387</v>
      </c>
      <c r="O2605" t="s">
        <v>765</v>
      </c>
      <c r="P2605">
        <v>95</v>
      </c>
      <c r="Q2605">
        <v>1.41</v>
      </c>
      <c r="R2605">
        <v>171</v>
      </c>
      <c r="S2605">
        <v>387</v>
      </c>
      <c r="T2605">
        <v>599</v>
      </c>
      <c r="U2605">
        <v>411</v>
      </c>
      <c r="V2605">
        <v>0</v>
      </c>
      <c r="W2605">
        <v>0.111984283</v>
      </c>
      <c r="X2605">
        <v>0.39227243000000001</v>
      </c>
      <c r="Y2605">
        <v>0.151349237</v>
      </c>
      <c r="Z2605">
        <v>0.160735237</v>
      </c>
      <c r="AA2605">
        <v>0</v>
      </c>
      <c r="AB2605">
        <v>0.25723158800000001</v>
      </c>
      <c r="AC2605">
        <v>8.5510301999999996E-2</v>
      </c>
      <c r="AD2605">
        <v>8.1993064000000004E-2</v>
      </c>
      <c r="AE2605">
        <v>0.424734954</v>
      </c>
      <c r="AF2605">
        <v>0.151349237</v>
      </c>
    </row>
    <row r="2606" spans="1:32" x14ac:dyDescent="0.2">
      <c r="A2606">
        <v>97</v>
      </c>
      <c r="B2606">
        <v>8327</v>
      </c>
      <c r="C2606" t="s">
        <v>274</v>
      </c>
      <c r="D2606">
        <v>276</v>
      </c>
      <c r="E2606">
        <v>0</v>
      </c>
      <c r="F2606">
        <v>0</v>
      </c>
      <c r="G2606">
        <v>1527</v>
      </c>
      <c r="H2606">
        <v>2557</v>
      </c>
      <c r="I2606" t="s">
        <v>230</v>
      </c>
      <c r="J2606" t="s">
        <v>275</v>
      </c>
      <c r="L2606" t="s">
        <v>29873</v>
      </c>
      <c r="M2606">
        <v>6.6875244114978485E-2</v>
      </c>
      <c r="N2606">
        <v>420</v>
      </c>
      <c r="O2606" t="s">
        <v>276</v>
      </c>
      <c r="P2606">
        <v>94.47</v>
      </c>
      <c r="Q2606">
        <v>4.4000000000000004</v>
      </c>
      <c r="R2606">
        <v>198</v>
      </c>
      <c r="S2606">
        <v>420</v>
      </c>
      <c r="T2606">
        <v>1078</v>
      </c>
      <c r="U2606">
        <v>449</v>
      </c>
      <c r="V2606">
        <v>249</v>
      </c>
      <c r="W2606">
        <v>0.129666012</v>
      </c>
      <c r="X2606">
        <v>0.70595939799999996</v>
      </c>
      <c r="Y2606">
        <v>0.16425498599999999</v>
      </c>
      <c r="Z2606">
        <v>0.17559640200000001</v>
      </c>
      <c r="AA2606">
        <v>0</v>
      </c>
      <c r="AB2606">
        <v>8.7762050000000005E-3</v>
      </c>
      <c r="AC2606">
        <v>9.8416051000000004E-2</v>
      </c>
      <c r="AD2606">
        <v>9.6854229999999999E-2</v>
      </c>
      <c r="AE2606">
        <v>0.204046486</v>
      </c>
      <c r="AF2606">
        <v>6.6875244114978485E-2</v>
      </c>
    </row>
    <row r="2607" spans="1:32" x14ac:dyDescent="0.2">
      <c r="A2607">
        <v>195</v>
      </c>
      <c r="B2607">
        <v>8328</v>
      </c>
      <c r="C2607" t="s">
        <v>274</v>
      </c>
      <c r="D2607">
        <v>276</v>
      </c>
      <c r="E2607">
        <v>0</v>
      </c>
      <c r="F2607">
        <v>0</v>
      </c>
      <c r="G2607">
        <v>1527</v>
      </c>
      <c r="H2607">
        <v>2557</v>
      </c>
      <c r="I2607" t="s">
        <v>234</v>
      </c>
      <c r="J2607" t="s">
        <v>501</v>
      </c>
      <c r="L2607" t="s">
        <v>29873</v>
      </c>
      <c r="M2607">
        <v>7.82166606112632E-2</v>
      </c>
      <c r="N2607">
        <v>454</v>
      </c>
      <c r="O2607" t="s">
        <v>502</v>
      </c>
      <c r="P2607">
        <v>93.87</v>
      </c>
      <c r="Q2607">
        <v>2.97</v>
      </c>
      <c r="R2607">
        <v>198</v>
      </c>
      <c r="S2607">
        <v>454</v>
      </c>
      <c r="T2607">
        <v>996</v>
      </c>
      <c r="U2607">
        <v>485</v>
      </c>
      <c r="V2607">
        <v>254</v>
      </c>
      <c r="W2607">
        <v>0.129666012</v>
      </c>
      <c r="X2607">
        <v>0.65225933199999997</v>
      </c>
      <c r="Y2607">
        <v>0.177551819</v>
      </c>
      <c r="Z2607">
        <v>0.18967540099999999</v>
      </c>
      <c r="AA2607">
        <v>0</v>
      </c>
      <c r="AB2607">
        <v>0</v>
      </c>
      <c r="AC2607">
        <v>0.111712883</v>
      </c>
      <c r="AD2607">
        <v>0.11093322899999999</v>
      </c>
      <c r="AE2607">
        <v>0.22264611100000001</v>
      </c>
      <c r="AF2607">
        <v>7.82166606112632E-2</v>
      </c>
    </row>
    <row r="2608" spans="1:32" x14ac:dyDescent="0.2">
      <c r="A2608">
        <v>2443</v>
      </c>
      <c r="B2608">
        <v>8329</v>
      </c>
      <c r="C2608" t="s">
        <v>274</v>
      </c>
      <c r="D2608">
        <v>276</v>
      </c>
      <c r="E2608">
        <v>0</v>
      </c>
      <c r="F2608">
        <v>0</v>
      </c>
      <c r="G2608">
        <v>1527</v>
      </c>
      <c r="H2608">
        <v>2557</v>
      </c>
      <c r="I2608" t="s">
        <v>1167</v>
      </c>
      <c r="J2608" t="s">
        <v>4910</v>
      </c>
      <c r="L2608" t="s">
        <v>29873</v>
      </c>
      <c r="M2608">
        <v>0.19084865100000001</v>
      </c>
      <c r="N2608">
        <v>488</v>
      </c>
      <c r="O2608" t="s">
        <v>4911</v>
      </c>
      <c r="P2608">
        <v>94.29</v>
      </c>
      <c r="Q2608">
        <v>3.68</v>
      </c>
      <c r="R2608">
        <v>198</v>
      </c>
      <c r="S2608">
        <v>488</v>
      </c>
      <c r="T2608">
        <v>1387</v>
      </c>
      <c r="U2608">
        <v>517</v>
      </c>
      <c r="V2608">
        <v>0</v>
      </c>
      <c r="W2608">
        <v>0.129666012</v>
      </c>
      <c r="X2608">
        <v>0.90831696100000003</v>
      </c>
      <c r="Y2608">
        <v>0.19084865100000001</v>
      </c>
      <c r="Z2608">
        <v>0.202190066</v>
      </c>
      <c r="AA2608">
        <v>0</v>
      </c>
      <c r="AB2608">
        <v>0.211133769</v>
      </c>
      <c r="AC2608">
        <v>0.12500971499999999</v>
      </c>
      <c r="AD2608">
        <v>0.123447894</v>
      </c>
      <c r="AE2608">
        <v>0.45959137799999999</v>
      </c>
      <c r="AF2608">
        <v>0.19084865100000001</v>
      </c>
    </row>
    <row r="2609" spans="1:32" x14ac:dyDescent="0.2">
      <c r="A2609">
        <v>2213</v>
      </c>
      <c r="B2609">
        <v>8330</v>
      </c>
      <c r="C2609" t="s">
        <v>274</v>
      </c>
      <c r="D2609">
        <v>276</v>
      </c>
      <c r="E2609">
        <v>0</v>
      </c>
      <c r="F2609">
        <v>0</v>
      </c>
      <c r="G2609">
        <v>1527</v>
      </c>
      <c r="H2609">
        <v>2557</v>
      </c>
      <c r="I2609" t="s">
        <v>2094</v>
      </c>
      <c r="J2609" t="s">
        <v>4484</v>
      </c>
      <c r="L2609" t="s">
        <v>29873</v>
      </c>
      <c r="M2609">
        <v>2.8157997161908477E-2</v>
      </c>
      <c r="N2609">
        <v>527</v>
      </c>
      <c r="O2609" t="s">
        <v>4485</v>
      </c>
      <c r="P2609">
        <v>95.82</v>
      </c>
      <c r="Q2609">
        <v>0.4</v>
      </c>
      <c r="R2609">
        <v>171</v>
      </c>
      <c r="S2609">
        <v>527</v>
      </c>
      <c r="T2609">
        <v>751</v>
      </c>
      <c r="U2609">
        <v>557</v>
      </c>
      <c r="V2609">
        <v>455</v>
      </c>
      <c r="W2609">
        <v>0.111984283</v>
      </c>
      <c r="X2609">
        <v>0.49181401400000002</v>
      </c>
      <c r="Y2609">
        <v>0.206100899</v>
      </c>
      <c r="Z2609">
        <v>0.21783339900000001</v>
      </c>
      <c r="AA2609">
        <v>0</v>
      </c>
      <c r="AB2609">
        <v>0.157690003</v>
      </c>
      <c r="AC2609">
        <v>0.14026196399999999</v>
      </c>
      <c r="AD2609">
        <v>0.13909122600000001</v>
      </c>
      <c r="AE2609">
        <v>0.437043193</v>
      </c>
      <c r="AF2609">
        <v>2.8157997161908477E-2</v>
      </c>
    </row>
    <row r="2610" spans="1:32" x14ac:dyDescent="0.2">
      <c r="A2610">
        <v>3139</v>
      </c>
      <c r="B2610">
        <v>8331</v>
      </c>
      <c r="C2610" t="s">
        <v>274</v>
      </c>
      <c r="D2610">
        <v>276</v>
      </c>
      <c r="E2610">
        <v>0</v>
      </c>
      <c r="F2610">
        <v>0</v>
      </c>
      <c r="G2610">
        <v>1527</v>
      </c>
      <c r="H2610">
        <v>2557</v>
      </c>
      <c r="I2610" t="s">
        <v>1267</v>
      </c>
      <c r="J2610" t="s">
        <v>6201</v>
      </c>
      <c r="L2610" t="s">
        <v>29873</v>
      </c>
      <c r="M2610">
        <v>0.219006648</v>
      </c>
      <c r="N2610">
        <v>560</v>
      </c>
      <c r="O2610" t="s">
        <v>6202</v>
      </c>
      <c r="P2610">
        <v>58.71</v>
      </c>
      <c r="Q2610">
        <v>40.520000000000003</v>
      </c>
      <c r="R2610">
        <v>197</v>
      </c>
      <c r="S2610">
        <v>560</v>
      </c>
      <c r="T2610">
        <v>646</v>
      </c>
      <c r="U2610">
        <v>589</v>
      </c>
      <c r="V2610">
        <v>0</v>
      </c>
      <c r="W2610">
        <v>0.129011133</v>
      </c>
      <c r="X2610">
        <v>0.42305173499999998</v>
      </c>
      <c r="Y2610">
        <v>0.219006648</v>
      </c>
      <c r="Z2610">
        <v>0.23034806399999999</v>
      </c>
      <c r="AA2610">
        <v>0</v>
      </c>
      <c r="AB2610">
        <v>0.226452282</v>
      </c>
      <c r="AC2610">
        <v>0.15316771300000001</v>
      </c>
      <c r="AD2610">
        <v>0.15160589199999999</v>
      </c>
      <c r="AE2610">
        <v>0.53122588699999995</v>
      </c>
      <c r="AF2610">
        <v>0.219006648</v>
      </c>
    </row>
    <row r="2611" spans="1:32" x14ac:dyDescent="0.2">
      <c r="A2611">
        <v>3415</v>
      </c>
      <c r="B2611">
        <v>8332</v>
      </c>
      <c r="C2611" t="s">
        <v>274</v>
      </c>
      <c r="D2611">
        <v>276</v>
      </c>
      <c r="E2611">
        <v>0</v>
      </c>
      <c r="F2611">
        <v>0</v>
      </c>
      <c r="G2611">
        <v>1527</v>
      </c>
      <c r="H2611">
        <v>2557</v>
      </c>
      <c r="I2611" t="s">
        <v>2687</v>
      </c>
      <c r="J2611" t="s">
        <v>6689</v>
      </c>
      <c r="L2611" t="s">
        <v>29873</v>
      </c>
      <c r="M2611">
        <v>0.23191239699999999</v>
      </c>
      <c r="N2611">
        <v>593</v>
      </c>
      <c r="O2611" t="s">
        <v>6690</v>
      </c>
      <c r="P2611">
        <v>91.57</v>
      </c>
      <c r="Q2611">
        <v>7.02</v>
      </c>
      <c r="R2611">
        <v>198</v>
      </c>
      <c r="S2611">
        <v>593</v>
      </c>
      <c r="T2611">
        <v>646</v>
      </c>
      <c r="U2611">
        <v>623</v>
      </c>
      <c r="V2611">
        <v>0</v>
      </c>
      <c r="W2611">
        <v>0.129666012</v>
      </c>
      <c r="X2611">
        <v>0.42305173499999998</v>
      </c>
      <c r="Y2611">
        <v>0.23191239699999999</v>
      </c>
      <c r="Z2611">
        <v>0.243644896</v>
      </c>
      <c r="AA2611">
        <v>0</v>
      </c>
      <c r="AB2611">
        <v>0.226452282</v>
      </c>
      <c r="AC2611">
        <v>0.16607346200000001</v>
      </c>
      <c r="AD2611">
        <v>0.164902724</v>
      </c>
      <c r="AE2611">
        <v>0.55742846800000001</v>
      </c>
      <c r="AF2611">
        <v>0.23191239699999999</v>
      </c>
    </row>
    <row r="2612" spans="1:32" x14ac:dyDescent="0.2">
      <c r="A2612">
        <v>6168</v>
      </c>
      <c r="B2612">
        <v>8333</v>
      </c>
      <c r="C2612" t="s">
        <v>274</v>
      </c>
      <c r="D2612">
        <v>276</v>
      </c>
      <c r="E2612">
        <v>0</v>
      </c>
      <c r="F2612">
        <v>0</v>
      </c>
      <c r="G2612">
        <v>1527</v>
      </c>
      <c r="H2612">
        <v>2557</v>
      </c>
      <c r="I2612" t="s">
        <v>3665</v>
      </c>
      <c r="J2612" t="s">
        <v>11520</v>
      </c>
      <c r="L2612" t="s">
        <v>29873</v>
      </c>
      <c r="M2612">
        <v>0.24560031299999999</v>
      </c>
      <c r="N2612">
        <v>628</v>
      </c>
      <c r="O2612" t="s">
        <v>3478</v>
      </c>
      <c r="P2612">
        <v>96</v>
      </c>
      <c r="Q2612">
        <v>0</v>
      </c>
      <c r="R2612">
        <v>197</v>
      </c>
      <c r="S2612">
        <v>628</v>
      </c>
      <c r="T2612">
        <v>293</v>
      </c>
      <c r="U2612">
        <v>651</v>
      </c>
      <c r="V2612">
        <v>0</v>
      </c>
      <c r="W2612">
        <v>0.129011133</v>
      </c>
      <c r="X2612">
        <v>0.19187950200000001</v>
      </c>
      <c r="Y2612">
        <v>0.24560031299999999</v>
      </c>
      <c r="Z2612">
        <v>0.25459522899999998</v>
      </c>
      <c r="AA2612">
        <v>0</v>
      </c>
      <c r="AB2612">
        <v>0.45762451500000001</v>
      </c>
      <c r="AC2612">
        <v>0.179761377</v>
      </c>
      <c r="AD2612">
        <v>0.17585305700000001</v>
      </c>
      <c r="AE2612">
        <v>0.81323894900000004</v>
      </c>
      <c r="AF2612">
        <v>0.24560031299999999</v>
      </c>
    </row>
    <row r="2613" spans="1:32" x14ac:dyDescent="0.2">
      <c r="A2613">
        <v>2249</v>
      </c>
      <c r="B2613">
        <v>8334</v>
      </c>
      <c r="C2613" t="s">
        <v>274</v>
      </c>
      <c r="D2613">
        <v>276</v>
      </c>
      <c r="E2613">
        <v>0</v>
      </c>
      <c r="F2613">
        <v>0</v>
      </c>
      <c r="G2613">
        <v>1527</v>
      </c>
      <c r="H2613">
        <v>2557</v>
      </c>
      <c r="I2613" t="s">
        <v>2838</v>
      </c>
      <c r="J2613" t="s">
        <v>4552</v>
      </c>
      <c r="L2613" t="s">
        <v>29873</v>
      </c>
      <c r="M2613">
        <v>6.3746577635901441E-2</v>
      </c>
      <c r="N2613">
        <v>653</v>
      </c>
      <c r="O2613" t="s">
        <v>4553</v>
      </c>
      <c r="P2613">
        <v>95.21</v>
      </c>
      <c r="Q2613">
        <v>1.81</v>
      </c>
      <c r="R2613">
        <v>170</v>
      </c>
      <c r="S2613">
        <v>653</v>
      </c>
      <c r="T2613">
        <v>895</v>
      </c>
      <c r="U2613">
        <v>682</v>
      </c>
      <c r="V2613">
        <v>490</v>
      </c>
      <c r="W2613">
        <v>0.11132940400000001</v>
      </c>
      <c r="X2613">
        <v>0.586116568</v>
      </c>
      <c r="Y2613">
        <v>0.25537739500000001</v>
      </c>
      <c r="Z2613">
        <v>0.266718811</v>
      </c>
      <c r="AA2613">
        <v>0</v>
      </c>
      <c r="AB2613">
        <v>6.3387448999999998E-2</v>
      </c>
      <c r="AC2613">
        <v>0.18953845999999999</v>
      </c>
      <c r="AD2613">
        <v>0.187976639</v>
      </c>
      <c r="AE2613">
        <v>0.44090254800000001</v>
      </c>
      <c r="AF2613">
        <v>6.3746577635901441E-2</v>
      </c>
    </row>
    <row r="2614" spans="1:32" x14ac:dyDescent="0.2">
      <c r="A2614">
        <v>3987</v>
      </c>
      <c r="B2614">
        <v>8335</v>
      </c>
      <c r="C2614" t="s">
        <v>274</v>
      </c>
      <c r="D2614">
        <v>276</v>
      </c>
      <c r="E2614">
        <v>0</v>
      </c>
      <c r="F2614">
        <v>0</v>
      </c>
      <c r="G2614">
        <v>1527</v>
      </c>
      <c r="H2614">
        <v>2557</v>
      </c>
      <c r="I2614" t="s">
        <v>4558</v>
      </c>
      <c r="J2614" t="s">
        <v>7720</v>
      </c>
      <c r="L2614" t="s">
        <v>29873</v>
      </c>
      <c r="M2614">
        <v>2.8157997343762203E-2</v>
      </c>
      <c r="N2614">
        <v>686</v>
      </c>
      <c r="O2614" t="s">
        <v>7721</v>
      </c>
      <c r="P2614">
        <v>89.38</v>
      </c>
      <c r="Q2614">
        <v>14.42</v>
      </c>
      <c r="R2614">
        <v>169</v>
      </c>
      <c r="S2614">
        <v>686</v>
      </c>
      <c r="T2614">
        <v>1387</v>
      </c>
      <c r="U2614">
        <v>719</v>
      </c>
      <c r="V2614">
        <v>614</v>
      </c>
      <c r="W2614">
        <v>0.110674525</v>
      </c>
      <c r="X2614">
        <v>0.90831696100000003</v>
      </c>
      <c r="Y2614">
        <v>0.26828314399999997</v>
      </c>
      <c r="Z2614">
        <v>0.281188893</v>
      </c>
      <c r="AA2614">
        <v>0</v>
      </c>
      <c r="AB2614">
        <v>0.211133769</v>
      </c>
      <c r="AC2614">
        <v>0.20244420900000001</v>
      </c>
      <c r="AD2614">
        <v>0.202446721</v>
      </c>
      <c r="AE2614">
        <v>0.61602469900000001</v>
      </c>
      <c r="AF2614">
        <v>2.8157997343762203E-2</v>
      </c>
    </row>
    <row r="2615" spans="1:32" x14ac:dyDescent="0.2">
      <c r="A2615">
        <v>7462</v>
      </c>
      <c r="B2615">
        <v>8336</v>
      </c>
      <c r="C2615" t="s">
        <v>274</v>
      </c>
      <c r="D2615">
        <v>276</v>
      </c>
      <c r="E2615">
        <v>0</v>
      </c>
      <c r="F2615">
        <v>0</v>
      </c>
      <c r="G2615">
        <v>1527</v>
      </c>
      <c r="H2615">
        <v>2557</v>
      </c>
      <c r="I2615" t="s">
        <v>4334</v>
      </c>
      <c r="J2615" t="s">
        <v>13792</v>
      </c>
      <c r="L2615" t="s">
        <v>29873</v>
      </c>
      <c r="M2615">
        <v>0.29018380900000001</v>
      </c>
      <c r="N2615">
        <v>742</v>
      </c>
      <c r="O2615" t="s">
        <v>13793</v>
      </c>
      <c r="P2615">
        <v>94.25</v>
      </c>
      <c r="Q2615">
        <v>1.67</v>
      </c>
      <c r="R2615">
        <v>724</v>
      </c>
      <c r="S2615">
        <v>742</v>
      </c>
      <c r="T2615">
        <v>1388</v>
      </c>
      <c r="U2615">
        <v>772</v>
      </c>
      <c r="V2615">
        <v>0</v>
      </c>
      <c r="W2615">
        <v>0.47413228600000001</v>
      </c>
      <c r="X2615">
        <v>0.90897183999999998</v>
      </c>
      <c r="Y2615">
        <v>0.29018380900000001</v>
      </c>
      <c r="Z2615">
        <v>0.30191630800000002</v>
      </c>
      <c r="AA2615">
        <v>0.26320861400000001</v>
      </c>
      <c r="AB2615">
        <v>0.211788648</v>
      </c>
      <c r="AC2615">
        <v>0.224344873</v>
      </c>
      <c r="AD2615">
        <v>0.223174136</v>
      </c>
      <c r="AE2615">
        <v>0.922516271</v>
      </c>
      <c r="AF2615">
        <v>0.29018380900000001</v>
      </c>
    </row>
    <row r="2616" spans="1:32" x14ac:dyDescent="0.2">
      <c r="A2616">
        <v>12374</v>
      </c>
      <c r="B2616">
        <v>8337</v>
      </c>
      <c r="C2616" t="s">
        <v>274</v>
      </c>
      <c r="D2616">
        <v>276</v>
      </c>
      <c r="E2616">
        <v>0</v>
      </c>
      <c r="F2616">
        <v>0</v>
      </c>
      <c r="G2616">
        <v>1527</v>
      </c>
      <c r="H2616">
        <v>2557</v>
      </c>
      <c r="I2616" t="s">
        <v>5627</v>
      </c>
      <c r="J2616" t="s">
        <v>22254</v>
      </c>
      <c r="L2616" t="s">
        <v>29873</v>
      </c>
      <c r="M2616">
        <v>0.31716855700000002</v>
      </c>
      <c r="N2616">
        <v>811</v>
      </c>
      <c r="O2616" t="s">
        <v>5400</v>
      </c>
      <c r="P2616">
        <v>96</v>
      </c>
      <c r="Q2616">
        <v>0</v>
      </c>
      <c r="R2616">
        <v>1315</v>
      </c>
      <c r="S2616">
        <v>811</v>
      </c>
      <c r="T2616">
        <v>1388</v>
      </c>
      <c r="U2616">
        <v>832</v>
      </c>
      <c r="V2616">
        <v>0</v>
      </c>
      <c r="W2616">
        <v>0.86116568400000004</v>
      </c>
      <c r="X2616">
        <v>0.90897183999999998</v>
      </c>
      <c r="Y2616">
        <v>0.31716855700000002</v>
      </c>
      <c r="Z2616">
        <v>0.32538130599999998</v>
      </c>
      <c r="AA2616">
        <v>0.65024201299999995</v>
      </c>
      <c r="AB2616">
        <v>0.211788648</v>
      </c>
      <c r="AC2616">
        <v>0.251329621</v>
      </c>
      <c r="AD2616">
        <v>0.24663913400000001</v>
      </c>
      <c r="AE2616">
        <v>1.359999416</v>
      </c>
      <c r="AF2616">
        <v>0.31716855700000002</v>
      </c>
    </row>
    <row r="2617" spans="1:32" x14ac:dyDescent="0.2">
      <c r="A2617">
        <v>5583</v>
      </c>
      <c r="B2617">
        <v>8338</v>
      </c>
      <c r="C2617" t="s">
        <v>274</v>
      </c>
      <c r="D2617">
        <v>276</v>
      </c>
      <c r="E2617">
        <v>0</v>
      </c>
      <c r="F2617">
        <v>0</v>
      </c>
      <c r="G2617">
        <v>1527</v>
      </c>
      <c r="H2617">
        <v>2557</v>
      </c>
      <c r="I2617" t="s">
        <v>5405</v>
      </c>
      <c r="J2617" t="s">
        <v>10526</v>
      </c>
      <c r="L2617" t="s">
        <v>29873</v>
      </c>
      <c r="M2617">
        <v>0.34141572199999998</v>
      </c>
      <c r="N2617">
        <v>873</v>
      </c>
      <c r="O2617" t="s">
        <v>10527</v>
      </c>
      <c r="P2617">
        <v>93.19</v>
      </c>
      <c r="Q2617">
        <v>4.8099999999999996</v>
      </c>
      <c r="R2617">
        <v>165</v>
      </c>
      <c r="S2617">
        <v>873</v>
      </c>
      <c r="T2617">
        <v>1388</v>
      </c>
      <c r="U2617">
        <v>904</v>
      </c>
      <c r="V2617">
        <v>0</v>
      </c>
      <c r="W2617">
        <v>0.10805501000000001</v>
      </c>
      <c r="X2617">
        <v>0.90897183999999998</v>
      </c>
      <c r="Y2617">
        <v>0.34141572199999998</v>
      </c>
      <c r="Z2617">
        <v>0.353539304</v>
      </c>
      <c r="AA2617">
        <v>0</v>
      </c>
      <c r="AB2617">
        <v>0.211788648</v>
      </c>
      <c r="AC2617">
        <v>0.27557678600000002</v>
      </c>
      <c r="AD2617">
        <v>0.274797132</v>
      </c>
      <c r="AE2617">
        <v>0.76216256500000001</v>
      </c>
      <c r="AF2617">
        <v>0.34141572199999998</v>
      </c>
    </row>
    <row r="2618" spans="1:32" x14ac:dyDescent="0.2">
      <c r="A2618">
        <v>5873</v>
      </c>
      <c r="B2618">
        <v>8339</v>
      </c>
      <c r="C2618" t="s">
        <v>274</v>
      </c>
      <c r="D2618">
        <v>276</v>
      </c>
      <c r="E2618">
        <v>0</v>
      </c>
      <c r="F2618">
        <v>0</v>
      </c>
      <c r="G2618">
        <v>1527</v>
      </c>
      <c r="H2618">
        <v>2557</v>
      </c>
      <c r="I2618" t="s">
        <v>6975</v>
      </c>
      <c r="J2618" t="s">
        <v>11028</v>
      </c>
      <c r="L2618" t="s">
        <v>29873</v>
      </c>
      <c r="M2618">
        <v>0.35471255400000001</v>
      </c>
      <c r="N2618">
        <v>907</v>
      </c>
      <c r="O2618" t="s">
        <v>11029</v>
      </c>
      <c r="P2618">
        <v>89.92</v>
      </c>
      <c r="Q2618">
        <v>9.6199999999999992</v>
      </c>
      <c r="R2618">
        <v>249</v>
      </c>
      <c r="S2618">
        <v>907</v>
      </c>
      <c r="T2618">
        <v>1388</v>
      </c>
      <c r="U2618">
        <v>937</v>
      </c>
      <c r="V2618">
        <v>0</v>
      </c>
      <c r="W2618">
        <v>0.16306483299999999</v>
      </c>
      <c r="X2618">
        <v>0.90897183999999998</v>
      </c>
      <c r="Y2618">
        <v>0.35471255400000001</v>
      </c>
      <c r="Z2618">
        <v>0.36644505300000002</v>
      </c>
      <c r="AA2618">
        <v>0</v>
      </c>
      <c r="AB2618">
        <v>0.211788648</v>
      </c>
      <c r="AC2618">
        <v>0.288873618</v>
      </c>
      <c r="AD2618">
        <v>0.28770288100000002</v>
      </c>
      <c r="AE2618">
        <v>0.78836514599999996</v>
      </c>
      <c r="AF2618">
        <v>0.35471255400000001</v>
      </c>
    </row>
    <row r="2619" spans="1:32" x14ac:dyDescent="0.2">
      <c r="A2619">
        <v>6182</v>
      </c>
      <c r="B2619">
        <v>8340</v>
      </c>
      <c r="C2619" t="s">
        <v>274</v>
      </c>
      <c r="D2619">
        <v>276</v>
      </c>
      <c r="E2619">
        <v>0</v>
      </c>
      <c r="F2619">
        <v>0</v>
      </c>
      <c r="G2619">
        <v>1527</v>
      </c>
      <c r="H2619">
        <v>2557</v>
      </c>
      <c r="I2619" t="s">
        <v>6828</v>
      </c>
      <c r="J2619" t="s">
        <v>11543</v>
      </c>
      <c r="L2619" t="s">
        <v>29873</v>
      </c>
      <c r="M2619">
        <v>0.36761830299999998</v>
      </c>
      <c r="N2619">
        <v>940</v>
      </c>
      <c r="O2619" t="s">
        <v>11544</v>
      </c>
      <c r="P2619">
        <v>91.86</v>
      </c>
      <c r="Q2619">
        <v>6.77</v>
      </c>
      <c r="R2619">
        <v>249</v>
      </c>
      <c r="S2619">
        <v>940</v>
      </c>
      <c r="T2619">
        <v>1388</v>
      </c>
      <c r="U2619">
        <v>971</v>
      </c>
      <c r="V2619">
        <v>0</v>
      </c>
      <c r="W2619">
        <v>0.16306483299999999</v>
      </c>
      <c r="X2619">
        <v>0.90897183999999998</v>
      </c>
      <c r="Y2619">
        <v>0.36761830299999998</v>
      </c>
      <c r="Z2619">
        <v>0.379741885</v>
      </c>
      <c r="AA2619">
        <v>0</v>
      </c>
      <c r="AB2619">
        <v>0.211788648</v>
      </c>
      <c r="AC2619">
        <v>0.30177936700000002</v>
      </c>
      <c r="AD2619">
        <v>0.300999713</v>
      </c>
      <c r="AE2619">
        <v>0.81456772799999999</v>
      </c>
      <c r="AF2619">
        <v>0.36761830299999998</v>
      </c>
    </row>
    <row r="2620" spans="1:32" x14ac:dyDescent="0.2">
      <c r="A2620">
        <v>13314</v>
      </c>
      <c r="B2620">
        <v>8341</v>
      </c>
      <c r="C2620" t="s">
        <v>274</v>
      </c>
      <c r="D2620">
        <v>276</v>
      </c>
      <c r="E2620">
        <v>0</v>
      </c>
      <c r="F2620">
        <v>0</v>
      </c>
      <c r="G2620">
        <v>1527</v>
      </c>
      <c r="H2620">
        <v>2557</v>
      </c>
      <c r="I2620" t="s">
        <v>8100</v>
      </c>
      <c r="J2620" t="s">
        <v>23831</v>
      </c>
      <c r="L2620" t="s">
        <v>29873</v>
      </c>
      <c r="M2620">
        <v>0.38912788399999998</v>
      </c>
      <c r="N2620">
        <v>995</v>
      </c>
      <c r="O2620" t="s">
        <v>23832</v>
      </c>
      <c r="P2620">
        <v>89.67</v>
      </c>
      <c r="Q2620">
        <v>7.51</v>
      </c>
      <c r="R2620">
        <v>1223</v>
      </c>
      <c r="S2620">
        <v>995</v>
      </c>
      <c r="T2620">
        <v>1388</v>
      </c>
      <c r="U2620">
        <v>1024</v>
      </c>
      <c r="V2620">
        <v>0</v>
      </c>
      <c r="W2620">
        <v>0.80091683000000002</v>
      </c>
      <c r="X2620">
        <v>0.90897183999999998</v>
      </c>
      <c r="Y2620">
        <v>0.38912788399999998</v>
      </c>
      <c r="Z2620">
        <v>0.40046929999999997</v>
      </c>
      <c r="AA2620">
        <v>0.58999315900000004</v>
      </c>
      <c r="AB2620">
        <v>0.211788648</v>
      </c>
      <c r="AC2620">
        <v>0.32328894800000002</v>
      </c>
      <c r="AD2620">
        <v>0.32172712799999997</v>
      </c>
      <c r="AE2620">
        <v>1.4467978829999999</v>
      </c>
      <c r="AF2620">
        <v>0.38912788399999998</v>
      </c>
    </row>
    <row r="2621" spans="1:32" x14ac:dyDescent="0.2">
      <c r="A2621">
        <v>6388</v>
      </c>
      <c r="B2621">
        <v>8342</v>
      </c>
      <c r="C2621" t="s">
        <v>274</v>
      </c>
      <c r="D2621">
        <v>276</v>
      </c>
      <c r="E2621">
        <v>0</v>
      </c>
      <c r="F2621">
        <v>0</v>
      </c>
      <c r="G2621">
        <v>1527</v>
      </c>
      <c r="H2621">
        <v>2557</v>
      </c>
      <c r="I2621" t="s">
        <v>8470</v>
      </c>
      <c r="J2621" t="s">
        <v>11911</v>
      </c>
      <c r="L2621" t="s">
        <v>29873</v>
      </c>
      <c r="M2621">
        <v>1.2905749362143115E-2</v>
      </c>
      <c r="N2621">
        <v>1026</v>
      </c>
      <c r="O2621" t="s">
        <v>11912</v>
      </c>
      <c r="P2621">
        <v>95.09</v>
      </c>
      <c r="Q2621">
        <v>2.0699999999999998</v>
      </c>
      <c r="R2621">
        <v>164</v>
      </c>
      <c r="S2621">
        <v>1026</v>
      </c>
      <c r="T2621">
        <v>745</v>
      </c>
      <c r="U2621">
        <v>1057</v>
      </c>
      <c r="V2621">
        <v>993</v>
      </c>
      <c r="W2621">
        <v>0.107400131</v>
      </c>
      <c r="X2621">
        <v>0.48788474100000001</v>
      </c>
      <c r="Y2621">
        <v>0.40125146699999997</v>
      </c>
      <c r="Z2621">
        <v>0.41337504899999999</v>
      </c>
      <c r="AA2621">
        <v>0</v>
      </c>
      <c r="AB2621">
        <v>0.16161927600000001</v>
      </c>
      <c r="AC2621">
        <v>0.33541253100000001</v>
      </c>
      <c r="AD2621">
        <v>0.334632877</v>
      </c>
      <c r="AE2621">
        <v>0.83166468400000004</v>
      </c>
      <c r="AF2621">
        <v>1.2905749362143115E-2</v>
      </c>
    </row>
    <row r="2622" spans="1:32" x14ac:dyDescent="0.2">
      <c r="A2622">
        <v>7303</v>
      </c>
      <c r="B2622">
        <v>8343</v>
      </c>
      <c r="C2622" t="s">
        <v>274</v>
      </c>
      <c r="D2622">
        <v>276</v>
      </c>
      <c r="E2622">
        <v>0</v>
      </c>
      <c r="F2622">
        <v>0</v>
      </c>
      <c r="G2622">
        <v>1527</v>
      </c>
      <c r="H2622">
        <v>2557</v>
      </c>
      <c r="I2622" t="s">
        <v>9054</v>
      </c>
      <c r="J2622" t="s">
        <v>13504</v>
      </c>
      <c r="L2622" t="s">
        <v>29873</v>
      </c>
      <c r="M2622">
        <v>0.41454829900000001</v>
      </c>
      <c r="N2622">
        <v>1060</v>
      </c>
      <c r="O2622" t="s">
        <v>13505</v>
      </c>
      <c r="P2622">
        <v>93.29</v>
      </c>
      <c r="Q2622">
        <v>5.62</v>
      </c>
      <c r="R2622">
        <v>237</v>
      </c>
      <c r="S2622">
        <v>1060</v>
      </c>
      <c r="T2622">
        <v>1388</v>
      </c>
      <c r="U2622">
        <v>1091</v>
      </c>
      <c r="V2622">
        <v>0</v>
      </c>
      <c r="W2622">
        <v>0.155206287</v>
      </c>
      <c r="X2622">
        <v>0.90897183999999998</v>
      </c>
      <c r="Y2622">
        <v>0.41454829900000001</v>
      </c>
      <c r="Z2622">
        <v>0.42667188099999998</v>
      </c>
      <c r="AA2622">
        <v>0</v>
      </c>
      <c r="AB2622">
        <v>0.211788648</v>
      </c>
      <c r="AC2622">
        <v>0.34870936299999999</v>
      </c>
      <c r="AD2622">
        <v>0.34792970899999998</v>
      </c>
      <c r="AE2622">
        <v>0.90842772000000005</v>
      </c>
      <c r="AF2622">
        <v>0.41454829900000001</v>
      </c>
    </row>
    <row r="2623" spans="1:32" x14ac:dyDescent="0.2">
      <c r="A2623">
        <v>14282</v>
      </c>
      <c r="B2623">
        <v>8344</v>
      </c>
      <c r="C2623" t="s">
        <v>274</v>
      </c>
      <c r="D2623">
        <v>276</v>
      </c>
      <c r="E2623">
        <v>0</v>
      </c>
      <c r="F2623">
        <v>0</v>
      </c>
      <c r="G2623">
        <v>1527</v>
      </c>
      <c r="H2623">
        <v>2557</v>
      </c>
      <c r="I2623" t="s">
        <v>10216</v>
      </c>
      <c r="J2623" t="s">
        <v>25497</v>
      </c>
      <c r="L2623" t="s">
        <v>29873</v>
      </c>
      <c r="M2623">
        <v>0.43605788000000001</v>
      </c>
      <c r="N2623">
        <v>1115</v>
      </c>
      <c r="O2623" t="s">
        <v>25498</v>
      </c>
      <c r="P2623">
        <v>94.67</v>
      </c>
      <c r="Q2623">
        <v>0.57999999999999996</v>
      </c>
      <c r="R2623">
        <v>1223</v>
      </c>
      <c r="S2623">
        <v>1115</v>
      </c>
      <c r="T2623">
        <v>1388</v>
      </c>
      <c r="U2623">
        <v>1143</v>
      </c>
      <c r="V2623">
        <v>0</v>
      </c>
      <c r="W2623">
        <v>0.80091683000000002</v>
      </c>
      <c r="X2623">
        <v>0.90897183999999998</v>
      </c>
      <c r="Y2623">
        <v>0.43605788000000001</v>
      </c>
      <c r="Z2623">
        <v>0.44700821299999999</v>
      </c>
      <c r="AA2623">
        <v>0.58999315900000004</v>
      </c>
      <c r="AB2623">
        <v>0.211788648</v>
      </c>
      <c r="AC2623">
        <v>0.37021894500000002</v>
      </c>
      <c r="AD2623">
        <v>0.36826604000000002</v>
      </c>
      <c r="AE2623">
        <v>1.5402667919999999</v>
      </c>
      <c r="AF2623">
        <v>0.43605788000000001</v>
      </c>
    </row>
    <row r="2624" spans="1:32" x14ac:dyDescent="0.2">
      <c r="A2624">
        <v>15816</v>
      </c>
      <c r="B2624">
        <v>8345</v>
      </c>
      <c r="C2624" t="s">
        <v>274</v>
      </c>
      <c r="D2624">
        <v>276</v>
      </c>
      <c r="E2624">
        <v>0</v>
      </c>
      <c r="F2624">
        <v>0</v>
      </c>
      <c r="G2624">
        <v>1527</v>
      </c>
      <c r="H2624">
        <v>2557</v>
      </c>
      <c r="I2624" t="s">
        <v>10498</v>
      </c>
      <c r="J2624" t="s">
        <v>11377</v>
      </c>
      <c r="L2624" t="s">
        <v>30022</v>
      </c>
      <c r="M2624">
        <v>0.51622995699999996</v>
      </c>
      <c r="N2624">
        <v>1320</v>
      </c>
      <c r="O2624" t="s">
        <v>3478</v>
      </c>
      <c r="P2624">
        <v>96</v>
      </c>
      <c r="Q2624">
        <v>0</v>
      </c>
      <c r="R2624">
        <v>1257</v>
      </c>
      <c r="S2624">
        <v>1320</v>
      </c>
      <c r="T2624">
        <v>1333</v>
      </c>
      <c r="U2624">
        <v>1339</v>
      </c>
      <c r="V2624">
        <v>0</v>
      </c>
      <c r="W2624">
        <v>0.82318271099999996</v>
      </c>
      <c r="X2624">
        <v>0.87295350400000005</v>
      </c>
      <c r="Y2624">
        <v>0.51622995699999996</v>
      </c>
      <c r="Z2624">
        <v>0.52366053999999995</v>
      </c>
      <c r="AA2624">
        <v>0.61225903999999998</v>
      </c>
      <c r="AB2624">
        <v>0.17577031100000001</v>
      </c>
      <c r="AC2624">
        <v>0.450391021</v>
      </c>
      <c r="AD2624">
        <v>0.44491836699999998</v>
      </c>
      <c r="AE2624">
        <v>1.6833387399999999</v>
      </c>
      <c r="AF2624">
        <v>0.51622995699999996</v>
      </c>
    </row>
    <row r="2625" spans="1:32" x14ac:dyDescent="0.2">
      <c r="A2625">
        <v>16260</v>
      </c>
      <c r="B2625">
        <v>8346</v>
      </c>
      <c r="C2625" t="s">
        <v>274</v>
      </c>
      <c r="D2625">
        <v>276</v>
      </c>
      <c r="E2625">
        <v>0</v>
      </c>
      <c r="F2625">
        <v>0</v>
      </c>
      <c r="G2625">
        <v>1527</v>
      </c>
      <c r="H2625">
        <v>2557</v>
      </c>
      <c r="I2625" t="s">
        <v>10172</v>
      </c>
      <c r="J2625" t="s">
        <v>28841</v>
      </c>
      <c r="K2625" s="1" t="s">
        <v>28947</v>
      </c>
      <c r="L2625" t="s">
        <v>30024</v>
      </c>
      <c r="M2625">
        <v>0.51701212399999996</v>
      </c>
      <c r="N2625">
        <v>1322</v>
      </c>
      <c r="O2625" t="s">
        <v>28842</v>
      </c>
      <c r="P2625">
        <v>19</v>
      </c>
      <c r="Q2625">
        <v>32.909999999999997</v>
      </c>
      <c r="R2625">
        <v>1252</v>
      </c>
      <c r="S2625">
        <v>1322</v>
      </c>
      <c r="T2625">
        <v>1387</v>
      </c>
      <c r="U2625">
        <v>1368</v>
      </c>
      <c r="V2625">
        <v>0</v>
      </c>
      <c r="W2625">
        <v>0.819908317</v>
      </c>
      <c r="X2625">
        <v>0.90831696100000003</v>
      </c>
      <c r="Y2625">
        <v>0.51701212399999996</v>
      </c>
      <c r="Z2625">
        <v>0.53500195500000003</v>
      </c>
      <c r="AA2625">
        <v>0.60898464600000002</v>
      </c>
      <c r="AB2625">
        <v>0.211133769</v>
      </c>
      <c r="AC2625">
        <v>0.451173188</v>
      </c>
      <c r="AD2625">
        <v>0.45625978299999997</v>
      </c>
      <c r="AE2625">
        <v>1.727551386</v>
      </c>
      <c r="AF2625">
        <v>0.51701212399999996</v>
      </c>
    </row>
    <row r="2626" spans="1:32" x14ac:dyDescent="0.2">
      <c r="A2626">
        <v>16153</v>
      </c>
      <c r="B2626">
        <v>8347</v>
      </c>
      <c r="C2626" t="s">
        <v>274</v>
      </c>
      <c r="D2626">
        <v>276</v>
      </c>
      <c r="E2626">
        <v>0</v>
      </c>
      <c r="F2626">
        <v>0</v>
      </c>
      <c r="G2626">
        <v>1527</v>
      </c>
      <c r="H2626">
        <v>2557</v>
      </c>
      <c r="I2626" t="s">
        <v>11366</v>
      </c>
      <c r="J2626" t="s">
        <v>28658</v>
      </c>
      <c r="L2626" t="s">
        <v>30023</v>
      </c>
      <c r="M2626">
        <v>0.52991787300000004</v>
      </c>
      <c r="N2626">
        <v>1355</v>
      </c>
      <c r="O2626" t="s">
        <v>6742</v>
      </c>
      <c r="P2626">
        <v>95</v>
      </c>
      <c r="Q2626">
        <v>0</v>
      </c>
      <c r="R2626">
        <v>1257</v>
      </c>
      <c r="S2626">
        <v>1355</v>
      </c>
      <c r="T2626">
        <v>1333</v>
      </c>
      <c r="U2626">
        <v>1384</v>
      </c>
      <c r="V2626">
        <v>0</v>
      </c>
      <c r="W2626">
        <v>0.82318271099999996</v>
      </c>
      <c r="X2626">
        <v>0.87295350400000005</v>
      </c>
      <c r="Y2626">
        <v>0.52991787300000004</v>
      </c>
      <c r="Z2626">
        <v>0.54125928800000001</v>
      </c>
      <c r="AA2626">
        <v>0.61225903999999998</v>
      </c>
      <c r="AB2626">
        <v>0.17577031100000001</v>
      </c>
      <c r="AC2626">
        <v>0.46407893700000002</v>
      </c>
      <c r="AD2626">
        <v>0.46251711600000001</v>
      </c>
      <c r="AE2626">
        <v>1.714625404</v>
      </c>
      <c r="AF2626">
        <v>0.52991787300000004</v>
      </c>
    </row>
    <row r="2627" spans="1:32" x14ac:dyDescent="0.2">
      <c r="A2627">
        <v>11773</v>
      </c>
      <c r="B2627">
        <v>8348</v>
      </c>
      <c r="C2627" t="s">
        <v>274</v>
      </c>
      <c r="D2627">
        <v>276</v>
      </c>
      <c r="E2627">
        <v>0</v>
      </c>
      <c r="F2627">
        <v>0</v>
      </c>
      <c r="G2627">
        <v>1527</v>
      </c>
      <c r="H2627">
        <v>2557</v>
      </c>
      <c r="I2627" t="s">
        <v>11505</v>
      </c>
      <c r="J2627" t="s">
        <v>16492</v>
      </c>
      <c r="L2627" t="s">
        <v>29871</v>
      </c>
      <c r="M2627">
        <v>0.547907704</v>
      </c>
      <c r="N2627">
        <v>1401</v>
      </c>
      <c r="O2627" t="s">
        <v>21231</v>
      </c>
      <c r="P2627">
        <v>90.2</v>
      </c>
      <c r="Q2627">
        <v>6.1</v>
      </c>
      <c r="R2627">
        <v>165</v>
      </c>
      <c r="S2627">
        <v>1401</v>
      </c>
      <c r="T2627">
        <v>461</v>
      </c>
      <c r="U2627">
        <v>1422</v>
      </c>
      <c r="V2627">
        <v>0</v>
      </c>
      <c r="W2627">
        <v>0.10805501000000001</v>
      </c>
      <c r="X2627">
        <v>0.30189914899999998</v>
      </c>
      <c r="Y2627">
        <v>0.547907704</v>
      </c>
      <c r="Z2627">
        <v>0.55612045399999999</v>
      </c>
      <c r="AA2627">
        <v>0</v>
      </c>
      <c r="AB2627">
        <v>0.34760486899999998</v>
      </c>
      <c r="AC2627">
        <v>0.48206876900000001</v>
      </c>
      <c r="AD2627">
        <v>0.47737828100000002</v>
      </c>
      <c r="AE2627">
        <v>1.3070519190000001</v>
      </c>
      <c r="AF2627">
        <v>0.547907704</v>
      </c>
    </row>
    <row r="2628" spans="1:32" x14ac:dyDescent="0.2">
      <c r="A2628">
        <v>14159</v>
      </c>
      <c r="B2628">
        <v>8319</v>
      </c>
      <c r="C2628" t="s">
        <v>274</v>
      </c>
      <c r="D2628">
        <v>276</v>
      </c>
      <c r="E2628">
        <v>0</v>
      </c>
      <c r="F2628">
        <v>0</v>
      </c>
      <c r="G2628">
        <v>1527</v>
      </c>
      <c r="H2628">
        <v>2557</v>
      </c>
      <c r="I2628" t="s">
        <v>34</v>
      </c>
      <c r="J2628" t="s">
        <v>25281</v>
      </c>
      <c r="L2628" t="s">
        <v>29877</v>
      </c>
      <c r="M2628">
        <v>0.547907704</v>
      </c>
      <c r="N2628">
        <v>1401</v>
      </c>
      <c r="O2628" t="s">
        <v>5400</v>
      </c>
      <c r="P2628">
        <v>96</v>
      </c>
      <c r="Q2628">
        <v>0</v>
      </c>
      <c r="R2628">
        <v>99</v>
      </c>
      <c r="S2628">
        <v>1401</v>
      </c>
      <c r="T2628">
        <v>124</v>
      </c>
      <c r="U2628">
        <v>1424</v>
      </c>
      <c r="V2628">
        <v>0</v>
      </c>
      <c r="W2628">
        <v>6.4833005999999999E-2</v>
      </c>
      <c r="X2628">
        <v>8.1204976999999998E-2</v>
      </c>
      <c r="Y2628">
        <v>0.547907704</v>
      </c>
      <c r="Z2628">
        <v>0.55690262000000001</v>
      </c>
      <c r="AA2628">
        <v>0</v>
      </c>
      <c r="AB2628">
        <v>0.56829903999999998</v>
      </c>
      <c r="AC2628">
        <v>0.48206876900000001</v>
      </c>
      <c r="AD2628">
        <v>0.47816044800000002</v>
      </c>
      <c r="AE2628">
        <v>1.5285282570000001</v>
      </c>
      <c r="AF2628">
        <v>0.547907704</v>
      </c>
    </row>
    <row r="2629" spans="1:32" x14ac:dyDescent="0.2">
      <c r="A2629">
        <v>10579</v>
      </c>
      <c r="B2629">
        <v>8349</v>
      </c>
      <c r="C2629" t="s">
        <v>274</v>
      </c>
      <c r="D2629">
        <v>276</v>
      </c>
      <c r="E2629">
        <v>0</v>
      </c>
      <c r="F2629">
        <v>0</v>
      </c>
      <c r="G2629">
        <v>1527</v>
      </c>
      <c r="H2629">
        <v>2557</v>
      </c>
      <c r="I2629" t="s">
        <v>13551</v>
      </c>
      <c r="J2629" t="s">
        <v>19154</v>
      </c>
      <c r="L2629" t="s">
        <v>29872</v>
      </c>
      <c r="M2629">
        <v>0.56120453699999995</v>
      </c>
      <c r="N2629">
        <v>1435</v>
      </c>
      <c r="O2629" t="s">
        <v>2185</v>
      </c>
      <c r="P2629">
        <v>95.5</v>
      </c>
      <c r="Q2629">
        <v>0.57999999999999996</v>
      </c>
      <c r="R2629">
        <v>165</v>
      </c>
      <c r="S2629">
        <v>1435</v>
      </c>
      <c r="T2629">
        <v>1386</v>
      </c>
      <c r="U2629">
        <v>1463</v>
      </c>
      <c r="V2629">
        <v>0</v>
      </c>
      <c r="W2629">
        <v>0.10805501000000001</v>
      </c>
      <c r="X2629">
        <v>0.90766208299999995</v>
      </c>
      <c r="Y2629">
        <v>0.56120453699999995</v>
      </c>
      <c r="Z2629">
        <v>0.57215486900000001</v>
      </c>
      <c r="AA2629">
        <v>0</v>
      </c>
      <c r="AB2629">
        <v>0.21047889</v>
      </c>
      <c r="AC2629">
        <v>0.49536560099999999</v>
      </c>
      <c r="AD2629">
        <v>0.49341269700000001</v>
      </c>
      <c r="AE2629">
        <v>1.199257188</v>
      </c>
      <c r="AF2629">
        <v>0.56120453699999995</v>
      </c>
    </row>
    <row r="2630" spans="1:32" x14ac:dyDescent="0.2">
      <c r="A2630">
        <v>11269</v>
      </c>
      <c r="B2630">
        <v>8350</v>
      </c>
      <c r="C2630" t="s">
        <v>274</v>
      </c>
      <c r="D2630">
        <v>276</v>
      </c>
      <c r="E2630">
        <v>0</v>
      </c>
      <c r="F2630">
        <v>0</v>
      </c>
      <c r="G2630">
        <v>1527</v>
      </c>
      <c r="H2630">
        <v>2557</v>
      </c>
      <c r="I2630" t="s">
        <v>13141</v>
      </c>
      <c r="J2630" t="s">
        <v>20367</v>
      </c>
      <c r="L2630" t="s">
        <v>30020</v>
      </c>
      <c r="M2630">
        <v>0.59053578399999995</v>
      </c>
      <c r="N2630">
        <v>1510</v>
      </c>
      <c r="O2630" t="s">
        <v>20368</v>
      </c>
      <c r="P2630">
        <v>93.15</v>
      </c>
      <c r="Q2630">
        <v>7.6</v>
      </c>
      <c r="R2630">
        <v>166</v>
      </c>
      <c r="S2630">
        <v>1510</v>
      </c>
      <c r="T2630">
        <v>1386</v>
      </c>
      <c r="U2630">
        <v>1551</v>
      </c>
      <c r="V2630">
        <v>0</v>
      </c>
      <c r="W2630">
        <v>0.108709889</v>
      </c>
      <c r="X2630">
        <v>0.90766208299999995</v>
      </c>
      <c r="Y2630">
        <v>0.59053578399999995</v>
      </c>
      <c r="Z2630">
        <v>0.60657019899999998</v>
      </c>
      <c r="AA2630">
        <v>0</v>
      </c>
      <c r="AB2630">
        <v>0.21047889</v>
      </c>
      <c r="AC2630">
        <v>0.52469684800000005</v>
      </c>
      <c r="AD2630">
        <v>0.52782802699999998</v>
      </c>
      <c r="AE2630">
        <v>1.263003766</v>
      </c>
      <c r="AF2630">
        <v>0.59053578399999995</v>
      </c>
    </row>
    <row r="2631" spans="1:32" x14ac:dyDescent="0.2">
      <c r="A2631">
        <v>15209</v>
      </c>
      <c r="B2631">
        <v>8320</v>
      </c>
      <c r="C2631" t="s">
        <v>274</v>
      </c>
      <c r="D2631">
        <v>276</v>
      </c>
      <c r="E2631">
        <v>0</v>
      </c>
      <c r="F2631">
        <v>0</v>
      </c>
      <c r="G2631">
        <v>1527</v>
      </c>
      <c r="H2631">
        <v>2557</v>
      </c>
      <c r="I2631" t="s">
        <v>286</v>
      </c>
      <c r="J2631" t="s">
        <v>9348</v>
      </c>
      <c r="L2631" t="s">
        <v>29875</v>
      </c>
      <c r="M2631">
        <v>0.59366445099999998</v>
      </c>
      <c r="N2631">
        <v>1518</v>
      </c>
      <c r="O2631" t="s">
        <v>13693</v>
      </c>
      <c r="P2631">
        <v>80</v>
      </c>
      <c r="Q2631">
        <v>0</v>
      </c>
      <c r="R2631">
        <v>88</v>
      </c>
      <c r="S2631">
        <v>1518</v>
      </c>
      <c r="T2631">
        <v>126</v>
      </c>
      <c r="U2631">
        <v>1554</v>
      </c>
      <c r="V2631">
        <v>0</v>
      </c>
      <c r="W2631">
        <v>5.7629339000000002E-2</v>
      </c>
      <c r="X2631">
        <v>8.2514735000000006E-2</v>
      </c>
      <c r="Y2631">
        <v>0.59366445099999998</v>
      </c>
      <c r="Z2631">
        <v>0.60774344899999999</v>
      </c>
      <c r="AA2631">
        <v>3.418375E-3</v>
      </c>
      <c r="AB2631">
        <v>0.56698928299999996</v>
      </c>
      <c r="AC2631">
        <v>0.52782551499999997</v>
      </c>
      <c r="AD2631">
        <v>0.52900127699999999</v>
      </c>
      <c r="AE2631">
        <v>1.62723445</v>
      </c>
      <c r="AF2631">
        <v>0.59366445099999998</v>
      </c>
    </row>
    <row r="2632" spans="1:32" x14ac:dyDescent="0.2">
      <c r="A2632">
        <v>11626</v>
      </c>
      <c r="B2632">
        <v>8351</v>
      </c>
      <c r="C2632" t="s">
        <v>274</v>
      </c>
      <c r="D2632">
        <v>276</v>
      </c>
      <c r="E2632">
        <v>0</v>
      </c>
      <c r="F2632">
        <v>0</v>
      </c>
      <c r="G2632">
        <v>1527</v>
      </c>
      <c r="H2632">
        <v>2557</v>
      </c>
      <c r="I2632" t="s">
        <v>14490</v>
      </c>
      <c r="J2632" t="s">
        <v>20983</v>
      </c>
      <c r="L2632" t="s">
        <v>30020</v>
      </c>
      <c r="M2632">
        <v>0.60578803299999995</v>
      </c>
      <c r="N2632">
        <v>1549</v>
      </c>
      <c r="O2632" t="s">
        <v>20984</v>
      </c>
      <c r="P2632">
        <v>92.88</v>
      </c>
      <c r="Q2632">
        <v>5.97</v>
      </c>
      <c r="R2632">
        <v>165</v>
      </c>
      <c r="S2632">
        <v>1549</v>
      </c>
      <c r="T2632">
        <v>1385</v>
      </c>
      <c r="U2632">
        <v>1593</v>
      </c>
      <c r="V2632">
        <v>0</v>
      </c>
      <c r="W2632">
        <v>0.10805501000000001</v>
      </c>
      <c r="X2632">
        <v>0.90700720400000001</v>
      </c>
      <c r="Y2632">
        <v>0.60578803299999995</v>
      </c>
      <c r="Z2632">
        <v>0.62299569799999999</v>
      </c>
      <c r="AA2632">
        <v>0</v>
      </c>
      <c r="AB2632">
        <v>0.209824011</v>
      </c>
      <c r="AC2632">
        <v>0.53994909700000004</v>
      </c>
      <c r="AD2632">
        <v>0.54425352599999999</v>
      </c>
      <c r="AE2632">
        <v>1.294026634</v>
      </c>
      <c r="AF2632">
        <v>0.60578803299999995</v>
      </c>
    </row>
    <row r="2633" spans="1:32" x14ac:dyDescent="0.2">
      <c r="A2633">
        <v>13890</v>
      </c>
      <c r="B2633">
        <v>8352</v>
      </c>
      <c r="C2633" t="s">
        <v>274</v>
      </c>
      <c r="D2633">
        <v>276</v>
      </c>
      <c r="E2633">
        <v>0</v>
      </c>
      <c r="F2633">
        <v>0</v>
      </c>
      <c r="G2633">
        <v>1527</v>
      </c>
      <c r="H2633">
        <v>2557</v>
      </c>
      <c r="I2633" t="s">
        <v>14503</v>
      </c>
      <c r="J2633" t="s">
        <v>24809</v>
      </c>
      <c r="L2633" t="s">
        <v>30020</v>
      </c>
      <c r="M2633">
        <v>0.20219006670121231</v>
      </c>
      <c r="N2633">
        <v>1592</v>
      </c>
      <c r="O2633" t="s">
        <v>4098</v>
      </c>
      <c r="P2633">
        <v>96</v>
      </c>
      <c r="Q2633">
        <v>0</v>
      </c>
      <c r="R2633">
        <v>165</v>
      </c>
      <c r="S2633">
        <v>1592</v>
      </c>
      <c r="T2633">
        <v>397</v>
      </c>
      <c r="U2633">
        <v>1623</v>
      </c>
      <c r="V2633">
        <v>1075</v>
      </c>
      <c r="W2633">
        <v>0.10805501000000001</v>
      </c>
      <c r="X2633">
        <v>0.25998690200000002</v>
      </c>
      <c r="Y2633">
        <v>0.62260461499999997</v>
      </c>
      <c r="Z2633">
        <v>0.63472819700000005</v>
      </c>
      <c r="AA2633">
        <v>0</v>
      </c>
      <c r="AB2633">
        <v>0.38951711500000002</v>
      </c>
      <c r="AC2633">
        <v>0.55676567899999996</v>
      </c>
      <c r="AD2633">
        <v>0.55598602500000005</v>
      </c>
      <c r="AE2633">
        <v>1.502268819</v>
      </c>
      <c r="AF2633">
        <v>0.20219006670121231</v>
      </c>
    </row>
    <row r="2634" spans="1:32" x14ac:dyDescent="0.2">
      <c r="A2634">
        <v>12318</v>
      </c>
      <c r="B2634">
        <v>8353</v>
      </c>
      <c r="C2634" t="s">
        <v>274</v>
      </c>
      <c r="D2634">
        <v>276</v>
      </c>
      <c r="E2634">
        <v>0</v>
      </c>
      <c r="F2634">
        <v>0</v>
      </c>
      <c r="G2634">
        <v>1527</v>
      </c>
      <c r="H2634">
        <v>2557</v>
      </c>
      <c r="I2634" t="s">
        <v>15802</v>
      </c>
      <c r="J2634" t="s">
        <v>22162</v>
      </c>
      <c r="L2634" t="s">
        <v>30020</v>
      </c>
      <c r="M2634">
        <v>0.63746577999999998</v>
      </c>
      <c r="N2634">
        <v>1630</v>
      </c>
      <c r="O2634" t="s">
        <v>22163</v>
      </c>
      <c r="P2634">
        <v>88.22</v>
      </c>
      <c r="Q2634">
        <v>18.100000000000001</v>
      </c>
      <c r="R2634">
        <v>200</v>
      </c>
      <c r="S2634">
        <v>1630</v>
      </c>
      <c r="T2634">
        <v>1386</v>
      </c>
      <c r="U2634">
        <v>1668</v>
      </c>
      <c r="V2634">
        <v>0</v>
      </c>
      <c r="W2634">
        <v>0.13097576899999999</v>
      </c>
      <c r="X2634">
        <v>0.90766208299999995</v>
      </c>
      <c r="Y2634">
        <v>0.63746577999999998</v>
      </c>
      <c r="Z2634">
        <v>0.65232694599999996</v>
      </c>
      <c r="AA2634">
        <v>0</v>
      </c>
      <c r="AB2634">
        <v>0.21047889</v>
      </c>
      <c r="AC2634">
        <v>0.57162684399999997</v>
      </c>
      <c r="AD2634">
        <v>0.57358477299999999</v>
      </c>
      <c r="AE2634">
        <v>1.3556905079999999</v>
      </c>
      <c r="AF2634">
        <v>0.63746577999999998</v>
      </c>
    </row>
    <row r="2635" spans="1:32" x14ac:dyDescent="0.2">
      <c r="A2635">
        <v>12670</v>
      </c>
      <c r="B2635">
        <v>8354</v>
      </c>
      <c r="C2635" t="s">
        <v>274</v>
      </c>
      <c r="D2635">
        <v>276</v>
      </c>
      <c r="E2635">
        <v>0</v>
      </c>
      <c r="F2635">
        <v>0</v>
      </c>
      <c r="G2635">
        <v>1527</v>
      </c>
      <c r="H2635">
        <v>2557</v>
      </c>
      <c r="I2635" t="s">
        <v>15846</v>
      </c>
      <c r="J2635" t="s">
        <v>22754</v>
      </c>
      <c r="L2635" t="s">
        <v>30020</v>
      </c>
      <c r="M2635">
        <v>0.65271802899999998</v>
      </c>
      <c r="N2635">
        <v>1669</v>
      </c>
      <c r="O2635" t="s">
        <v>22755</v>
      </c>
      <c r="P2635">
        <v>89.75</v>
      </c>
      <c r="Q2635">
        <v>12.89</v>
      </c>
      <c r="R2635">
        <v>165</v>
      </c>
      <c r="S2635">
        <v>1669</v>
      </c>
      <c r="T2635">
        <v>1386</v>
      </c>
      <c r="U2635">
        <v>1708</v>
      </c>
      <c r="V2635">
        <v>0</v>
      </c>
      <c r="W2635">
        <v>0.10805501000000001</v>
      </c>
      <c r="X2635">
        <v>0.90766208299999995</v>
      </c>
      <c r="Y2635">
        <v>0.65271802899999998</v>
      </c>
      <c r="Z2635">
        <v>0.66797027799999997</v>
      </c>
      <c r="AA2635">
        <v>0</v>
      </c>
      <c r="AB2635">
        <v>0.21047889</v>
      </c>
      <c r="AC2635">
        <v>0.58687909299999996</v>
      </c>
      <c r="AD2635">
        <v>0.589228105</v>
      </c>
      <c r="AE2635">
        <v>1.3865860889999999</v>
      </c>
      <c r="AF2635">
        <v>0.65271802899999998</v>
      </c>
    </row>
    <row r="2636" spans="1:32" x14ac:dyDescent="0.2">
      <c r="A2636">
        <v>13003</v>
      </c>
      <c r="B2636">
        <v>8355</v>
      </c>
      <c r="C2636" t="s">
        <v>274</v>
      </c>
      <c r="D2636">
        <v>276</v>
      </c>
      <c r="E2636">
        <v>0</v>
      </c>
      <c r="F2636">
        <v>0</v>
      </c>
      <c r="G2636">
        <v>1527</v>
      </c>
      <c r="H2636">
        <v>2557</v>
      </c>
      <c r="I2636" t="s">
        <v>16846</v>
      </c>
      <c r="J2636" t="s">
        <v>23315</v>
      </c>
      <c r="L2636" t="s">
        <v>30020</v>
      </c>
      <c r="M2636">
        <v>8.0172076682440307E-2</v>
      </c>
      <c r="N2636">
        <v>1709</v>
      </c>
      <c r="O2636" t="s">
        <v>23316</v>
      </c>
      <c r="P2636">
        <v>93.16</v>
      </c>
      <c r="Q2636">
        <v>5.92</v>
      </c>
      <c r="R2636">
        <v>165</v>
      </c>
      <c r="S2636">
        <v>1709</v>
      </c>
      <c r="T2636">
        <v>1386</v>
      </c>
      <c r="U2636">
        <v>1745</v>
      </c>
      <c r="V2636">
        <v>1504</v>
      </c>
      <c r="W2636">
        <v>0.10805501000000001</v>
      </c>
      <c r="X2636">
        <v>0.90766208299999995</v>
      </c>
      <c r="Y2636">
        <v>0.66836136099999999</v>
      </c>
      <c r="Z2636">
        <v>0.68244035999999997</v>
      </c>
      <c r="AA2636">
        <v>0</v>
      </c>
      <c r="AB2636">
        <v>0.21047889</v>
      </c>
      <c r="AC2636">
        <v>0.60252242499999997</v>
      </c>
      <c r="AD2636">
        <v>0.60369818799999997</v>
      </c>
      <c r="AE2636">
        <v>1.416699503</v>
      </c>
      <c r="AF2636">
        <v>8.0172076682440307E-2</v>
      </c>
    </row>
    <row r="2637" spans="1:32" x14ac:dyDescent="0.2">
      <c r="A2637">
        <v>13357</v>
      </c>
      <c r="B2637">
        <v>8356</v>
      </c>
      <c r="C2637" t="s">
        <v>274</v>
      </c>
      <c r="D2637">
        <v>276</v>
      </c>
      <c r="E2637">
        <v>0</v>
      </c>
      <c r="F2637">
        <v>0</v>
      </c>
      <c r="G2637">
        <v>1527</v>
      </c>
      <c r="H2637">
        <v>2557</v>
      </c>
      <c r="I2637" t="s">
        <v>16200</v>
      </c>
      <c r="J2637" t="s">
        <v>23903</v>
      </c>
      <c r="L2637" t="s">
        <v>30020</v>
      </c>
      <c r="M2637">
        <v>-6.2573328114978732E-3</v>
      </c>
      <c r="N2637">
        <v>1749</v>
      </c>
      <c r="O2637" t="s">
        <v>23904</v>
      </c>
      <c r="P2637">
        <v>94.44</v>
      </c>
      <c r="Q2637">
        <v>3.03</v>
      </c>
      <c r="R2637">
        <v>165</v>
      </c>
      <c r="S2637">
        <v>1749</v>
      </c>
      <c r="T2637">
        <v>1385</v>
      </c>
      <c r="U2637">
        <v>1793</v>
      </c>
      <c r="V2637">
        <v>1765</v>
      </c>
      <c r="W2637">
        <v>0.10805501000000001</v>
      </c>
      <c r="X2637">
        <v>0.90700720400000001</v>
      </c>
      <c r="Y2637">
        <v>0.684004693</v>
      </c>
      <c r="Z2637">
        <v>0.70121235800000004</v>
      </c>
      <c r="AA2637">
        <v>0</v>
      </c>
      <c r="AB2637">
        <v>0.209824011</v>
      </c>
      <c r="AC2637">
        <v>0.61816575699999998</v>
      </c>
      <c r="AD2637">
        <v>0.62247018600000004</v>
      </c>
      <c r="AE2637">
        <v>1.4504599549999999</v>
      </c>
      <c r="AF2637">
        <v>-6.2573328114978732E-3</v>
      </c>
    </row>
    <row r="2638" spans="1:32" x14ac:dyDescent="0.2">
      <c r="A2638">
        <v>13687</v>
      </c>
      <c r="B2638">
        <v>8357</v>
      </c>
      <c r="C2638" t="s">
        <v>274</v>
      </c>
      <c r="D2638">
        <v>276</v>
      </c>
      <c r="E2638">
        <v>0</v>
      </c>
      <c r="F2638">
        <v>0</v>
      </c>
      <c r="G2638">
        <v>1527</v>
      </c>
      <c r="H2638">
        <v>2557</v>
      </c>
      <c r="I2638" t="s">
        <v>16934</v>
      </c>
      <c r="J2638" t="s">
        <v>24452</v>
      </c>
      <c r="L2638" t="s">
        <v>30020</v>
      </c>
      <c r="M2638">
        <v>8.9949159141572199E-2</v>
      </c>
      <c r="N2638">
        <v>1789</v>
      </c>
      <c r="O2638" t="s">
        <v>24453</v>
      </c>
      <c r="P2638">
        <v>95.68</v>
      </c>
      <c r="Q2638">
        <v>1.42</v>
      </c>
      <c r="R2638">
        <v>166</v>
      </c>
      <c r="S2638">
        <v>1789</v>
      </c>
      <c r="T2638">
        <v>1385</v>
      </c>
      <c r="U2638">
        <v>1834</v>
      </c>
      <c r="V2638">
        <v>1559</v>
      </c>
      <c r="W2638">
        <v>0.108709889</v>
      </c>
      <c r="X2638">
        <v>0.90700720400000001</v>
      </c>
      <c r="Y2638">
        <v>0.69964802500000001</v>
      </c>
      <c r="Z2638">
        <v>0.71724677400000003</v>
      </c>
      <c r="AA2638">
        <v>0</v>
      </c>
      <c r="AB2638">
        <v>0.209824011</v>
      </c>
      <c r="AC2638">
        <v>0.63380908899999999</v>
      </c>
      <c r="AD2638">
        <v>0.63850460099999995</v>
      </c>
      <c r="AE2638">
        <v>1.4821377019999999</v>
      </c>
      <c r="AF2638">
        <v>8.9949159141572199E-2</v>
      </c>
    </row>
    <row r="2639" spans="1:32" x14ac:dyDescent="0.2">
      <c r="A2639">
        <v>13999</v>
      </c>
      <c r="B2639">
        <v>8358</v>
      </c>
      <c r="C2639" t="s">
        <v>274</v>
      </c>
      <c r="D2639">
        <v>276</v>
      </c>
      <c r="E2639">
        <v>0</v>
      </c>
      <c r="F2639">
        <v>0</v>
      </c>
      <c r="G2639">
        <v>1527</v>
      </c>
      <c r="H2639">
        <v>2557</v>
      </c>
      <c r="I2639" t="s">
        <v>17028</v>
      </c>
      <c r="J2639" t="s">
        <v>24996</v>
      </c>
      <c r="L2639" t="s">
        <v>30020</v>
      </c>
      <c r="M2639">
        <v>0.71646460700000003</v>
      </c>
      <c r="N2639">
        <v>1832</v>
      </c>
      <c r="O2639" t="s">
        <v>24997</v>
      </c>
      <c r="P2639">
        <v>93.39</v>
      </c>
      <c r="Q2639">
        <v>8.66</v>
      </c>
      <c r="R2639">
        <v>165</v>
      </c>
      <c r="S2639">
        <v>1832</v>
      </c>
      <c r="T2639">
        <v>1385</v>
      </c>
      <c r="U2639">
        <v>1870</v>
      </c>
      <c r="V2639">
        <v>0</v>
      </c>
      <c r="W2639">
        <v>0.10805501000000001</v>
      </c>
      <c r="X2639">
        <v>0.90700720400000001</v>
      </c>
      <c r="Y2639">
        <v>0.71646460700000003</v>
      </c>
      <c r="Z2639">
        <v>0.73132577200000004</v>
      </c>
      <c r="AA2639">
        <v>0</v>
      </c>
      <c r="AB2639">
        <v>0.209824011</v>
      </c>
      <c r="AC2639">
        <v>0.65062567100000002</v>
      </c>
      <c r="AD2639">
        <v>0.65258360000000004</v>
      </c>
      <c r="AE2639">
        <v>1.513033283</v>
      </c>
      <c r="AF2639">
        <v>0.71646460700000003</v>
      </c>
    </row>
    <row r="2640" spans="1:32" x14ac:dyDescent="0.2">
      <c r="A2640">
        <v>14328</v>
      </c>
      <c r="B2640">
        <v>8359</v>
      </c>
      <c r="C2640" t="s">
        <v>274</v>
      </c>
      <c r="D2640">
        <v>276</v>
      </c>
      <c r="E2640">
        <v>0</v>
      </c>
      <c r="F2640">
        <v>0</v>
      </c>
      <c r="G2640">
        <v>1527</v>
      </c>
      <c r="H2640">
        <v>2557</v>
      </c>
      <c r="I2640" t="s">
        <v>17532</v>
      </c>
      <c r="J2640" t="s">
        <v>25577</v>
      </c>
      <c r="L2640" t="s">
        <v>30020</v>
      </c>
      <c r="M2640">
        <v>0.73249902200000006</v>
      </c>
      <c r="N2640">
        <v>1873</v>
      </c>
      <c r="O2640" t="s">
        <v>25578</v>
      </c>
      <c r="P2640">
        <v>81.05</v>
      </c>
      <c r="Q2640">
        <v>29.54</v>
      </c>
      <c r="R2640">
        <v>165</v>
      </c>
      <c r="S2640">
        <v>1873</v>
      </c>
      <c r="T2640">
        <v>1385</v>
      </c>
      <c r="U2640">
        <v>1910</v>
      </c>
      <c r="V2640">
        <v>0</v>
      </c>
      <c r="W2640">
        <v>0.10805501000000001</v>
      </c>
      <c r="X2640">
        <v>0.90700720400000001</v>
      </c>
      <c r="Y2640">
        <v>0.73249902200000006</v>
      </c>
      <c r="Z2640">
        <v>0.74696910400000005</v>
      </c>
      <c r="AA2640">
        <v>0</v>
      </c>
      <c r="AB2640">
        <v>0.209824011</v>
      </c>
      <c r="AC2640">
        <v>0.66666008600000004</v>
      </c>
      <c r="AD2640">
        <v>0.66822693200000005</v>
      </c>
      <c r="AE2640">
        <v>1.54471103</v>
      </c>
      <c r="AF2640">
        <v>0.73249902200000006</v>
      </c>
    </row>
    <row r="2641" spans="1:32" x14ac:dyDescent="0.2">
      <c r="A2641">
        <v>14650</v>
      </c>
      <c r="B2641">
        <v>8360</v>
      </c>
      <c r="C2641" t="s">
        <v>274</v>
      </c>
      <c r="D2641">
        <v>276</v>
      </c>
      <c r="E2641">
        <v>0</v>
      </c>
      <c r="F2641">
        <v>0</v>
      </c>
      <c r="G2641">
        <v>1527</v>
      </c>
      <c r="H2641">
        <v>2557</v>
      </c>
      <c r="I2641" t="s">
        <v>19157</v>
      </c>
      <c r="J2641" t="s">
        <v>26116</v>
      </c>
      <c r="L2641" t="s">
        <v>30020</v>
      </c>
      <c r="M2641">
        <v>-5.0840829303870905E-3</v>
      </c>
      <c r="N2641">
        <v>1912</v>
      </c>
      <c r="O2641" t="s">
        <v>26117</v>
      </c>
      <c r="P2641">
        <v>93.33</v>
      </c>
      <c r="Q2641">
        <v>5.46</v>
      </c>
      <c r="R2641">
        <v>165</v>
      </c>
      <c r="S2641">
        <v>1912</v>
      </c>
      <c r="T2641">
        <v>1385</v>
      </c>
      <c r="U2641">
        <v>1951</v>
      </c>
      <c r="V2641">
        <v>1925</v>
      </c>
      <c r="W2641">
        <v>0.10805501000000001</v>
      </c>
      <c r="X2641">
        <v>0.90700720400000001</v>
      </c>
      <c r="Y2641">
        <v>0.74775127100000005</v>
      </c>
      <c r="Z2641">
        <v>0.76300352000000005</v>
      </c>
      <c r="AA2641">
        <v>0</v>
      </c>
      <c r="AB2641">
        <v>0.209824011</v>
      </c>
      <c r="AC2641">
        <v>0.68191233500000004</v>
      </c>
      <c r="AD2641">
        <v>0.68426134699999996</v>
      </c>
      <c r="AE2641">
        <v>1.575997694</v>
      </c>
      <c r="AF2641">
        <v>-5.0840829303870905E-3</v>
      </c>
    </row>
    <row r="2642" spans="1:32" x14ac:dyDescent="0.2">
      <c r="A2642">
        <v>14445</v>
      </c>
      <c r="B2642">
        <v>8361</v>
      </c>
      <c r="C2642" t="s">
        <v>274</v>
      </c>
      <c r="D2642">
        <v>276</v>
      </c>
      <c r="E2642">
        <v>0</v>
      </c>
      <c r="F2642">
        <v>0</v>
      </c>
      <c r="G2642">
        <v>1527</v>
      </c>
      <c r="H2642">
        <v>2557</v>
      </c>
      <c r="I2642" t="s">
        <v>20836</v>
      </c>
      <c r="J2642" t="s">
        <v>25775</v>
      </c>
      <c r="L2642" t="s">
        <v>30020</v>
      </c>
      <c r="M2642">
        <v>-3.9108365193585293E-4</v>
      </c>
      <c r="N2642">
        <v>1953</v>
      </c>
      <c r="O2642" t="s">
        <v>25776</v>
      </c>
      <c r="P2642">
        <v>94.53</v>
      </c>
      <c r="Q2642">
        <v>2.1800000000000002</v>
      </c>
      <c r="R2642">
        <v>167</v>
      </c>
      <c r="S2642">
        <v>1953</v>
      </c>
      <c r="T2642">
        <v>1306</v>
      </c>
      <c r="U2642">
        <v>1991</v>
      </c>
      <c r="V2642">
        <v>1954</v>
      </c>
      <c r="W2642">
        <v>0.109364768</v>
      </c>
      <c r="X2642">
        <v>0.85527177499999996</v>
      </c>
      <c r="Y2642">
        <v>0.76378568599999996</v>
      </c>
      <c r="Z2642">
        <v>0.77864685199999994</v>
      </c>
      <c r="AA2642">
        <v>0</v>
      </c>
      <c r="AB2642">
        <v>0.15808858200000001</v>
      </c>
      <c r="AC2642">
        <v>0.69794675100000003</v>
      </c>
      <c r="AD2642">
        <v>0.69990467999999995</v>
      </c>
      <c r="AE2642">
        <v>1.5559400130000001</v>
      </c>
      <c r="AF2642">
        <v>-3.9108365193585293E-4</v>
      </c>
    </row>
    <row r="2643" spans="1:32" x14ac:dyDescent="0.2">
      <c r="A2643">
        <v>15325</v>
      </c>
      <c r="B2643">
        <v>8362</v>
      </c>
      <c r="C2643" t="s">
        <v>274</v>
      </c>
      <c r="D2643">
        <v>276</v>
      </c>
      <c r="E2643">
        <v>0</v>
      </c>
      <c r="F2643">
        <v>0</v>
      </c>
      <c r="G2643">
        <v>1527</v>
      </c>
      <c r="H2643">
        <v>2557</v>
      </c>
      <c r="I2643" t="s">
        <v>22233</v>
      </c>
      <c r="J2643" t="s">
        <v>27253</v>
      </c>
      <c r="L2643" t="s">
        <v>30020</v>
      </c>
      <c r="M2643">
        <v>-5.08408329057497E-3</v>
      </c>
      <c r="N2643">
        <v>1993</v>
      </c>
      <c r="O2643" t="s">
        <v>27254</v>
      </c>
      <c r="P2643">
        <v>91.26</v>
      </c>
      <c r="Q2643">
        <v>12.16</v>
      </c>
      <c r="R2643">
        <v>200</v>
      </c>
      <c r="S2643">
        <v>1993</v>
      </c>
      <c r="T2643">
        <v>1384</v>
      </c>
      <c r="U2643">
        <v>2033</v>
      </c>
      <c r="V2643">
        <v>2006</v>
      </c>
      <c r="W2643">
        <v>0.13097576899999999</v>
      </c>
      <c r="X2643">
        <v>0.90635232499999996</v>
      </c>
      <c r="Y2643">
        <v>0.77942901799999997</v>
      </c>
      <c r="Z2643">
        <v>0.79507234999999998</v>
      </c>
      <c r="AA2643">
        <v>0</v>
      </c>
      <c r="AB2643">
        <v>0.20916913300000001</v>
      </c>
      <c r="AC2643">
        <v>0.71359008300000004</v>
      </c>
      <c r="AD2643">
        <v>0.71633017799999998</v>
      </c>
      <c r="AE2643">
        <v>1.6390893929999999</v>
      </c>
      <c r="AF2643">
        <v>-5.08408329057497E-3</v>
      </c>
    </row>
    <row r="2644" spans="1:32" x14ac:dyDescent="0.2">
      <c r="A2644">
        <v>15673</v>
      </c>
      <c r="B2644">
        <v>8363</v>
      </c>
      <c r="C2644" t="s">
        <v>274</v>
      </c>
      <c r="D2644">
        <v>276</v>
      </c>
      <c r="E2644">
        <v>0</v>
      </c>
      <c r="F2644">
        <v>0</v>
      </c>
      <c r="G2644">
        <v>1527</v>
      </c>
      <c r="H2644">
        <v>2557</v>
      </c>
      <c r="I2644" t="s">
        <v>20260</v>
      </c>
      <c r="J2644" t="s">
        <v>27822</v>
      </c>
      <c r="L2644" t="s">
        <v>30020</v>
      </c>
      <c r="M2644">
        <v>0.25811497877903788</v>
      </c>
      <c r="N2644">
        <v>2034</v>
      </c>
      <c r="O2644" t="s">
        <v>27823</v>
      </c>
      <c r="P2644">
        <v>92.19</v>
      </c>
      <c r="Q2644">
        <v>11.46</v>
      </c>
      <c r="R2644">
        <v>166</v>
      </c>
      <c r="S2644">
        <v>2034</v>
      </c>
      <c r="T2644">
        <v>1385</v>
      </c>
      <c r="U2644">
        <v>2069</v>
      </c>
      <c r="V2644">
        <v>1374</v>
      </c>
      <c r="W2644">
        <v>0.108709889</v>
      </c>
      <c r="X2644">
        <v>0.90700720400000001</v>
      </c>
      <c r="Y2644">
        <v>0.79546343399999997</v>
      </c>
      <c r="Z2644">
        <v>0.80915134899999996</v>
      </c>
      <c r="AA2644">
        <v>0</v>
      </c>
      <c r="AB2644">
        <v>0.209824011</v>
      </c>
      <c r="AC2644">
        <v>0.72962449799999995</v>
      </c>
      <c r="AD2644">
        <v>0.73040917699999997</v>
      </c>
      <c r="AE2644">
        <v>1.6698576860000001</v>
      </c>
      <c r="AF2644">
        <v>0.25811497877903788</v>
      </c>
    </row>
    <row r="2645" spans="1:32" x14ac:dyDescent="0.2">
      <c r="A2645">
        <v>14085</v>
      </c>
      <c r="B2645">
        <v>8364</v>
      </c>
      <c r="C2645" t="s">
        <v>274</v>
      </c>
      <c r="D2645">
        <v>276</v>
      </c>
      <c r="E2645">
        <v>0</v>
      </c>
      <c r="F2645">
        <v>0</v>
      </c>
      <c r="G2645">
        <v>1527</v>
      </c>
      <c r="H2645">
        <v>2557</v>
      </c>
      <c r="I2645" t="s">
        <v>22610</v>
      </c>
      <c r="J2645" t="s">
        <v>25151</v>
      </c>
      <c r="L2645" t="s">
        <v>30020</v>
      </c>
      <c r="M2645">
        <v>7.3914743798592086E-2</v>
      </c>
      <c r="N2645">
        <v>2075</v>
      </c>
      <c r="O2645" t="s">
        <v>25152</v>
      </c>
      <c r="P2645">
        <v>95.08</v>
      </c>
      <c r="Q2645">
        <v>1.73</v>
      </c>
      <c r="R2645">
        <v>167</v>
      </c>
      <c r="S2645">
        <v>2075</v>
      </c>
      <c r="T2645">
        <v>1108</v>
      </c>
      <c r="U2645">
        <v>2111</v>
      </c>
      <c r="V2645">
        <v>1886</v>
      </c>
      <c r="W2645">
        <v>0.109364768</v>
      </c>
      <c r="X2645">
        <v>0.72560576300000001</v>
      </c>
      <c r="Y2645">
        <v>0.81149784899999999</v>
      </c>
      <c r="Z2645">
        <v>0.82557684799999997</v>
      </c>
      <c r="AA2645">
        <v>0</v>
      </c>
      <c r="AB2645">
        <v>2.8422571000000001E-2</v>
      </c>
      <c r="AC2645">
        <v>0.74565891299999998</v>
      </c>
      <c r="AD2645">
        <v>0.74683467599999998</v>
      </c>
      <c r="AE2645">
        <v>1.5209161600000001</v>
      </c>
      <c r="AF2645">
        <v>7.3914743798592086E-2</v>
      </c>
    </row>
    <row r="2646" spans="1:32" x14ac:dyDescent="0.2">
      <c r="A2646">
        <v>339</v>
      </c>
      <c r="B2646">
        <v>48</v>
      </c>
      <c r="C2646" t="s">
        <v>825</v>
      </c>
      <c r="D2646">
        <v>277</v>
      </c>
      <c r="E2646">
        <v>0</v>
      </c>
      <c r="F2646">
        <v>0</v>
      </c>
      <c r="G2646">
        <v>1549</v>
      </c>
      <c r="H2646">
        <v>2557</v>
      </c>
      <c r="I2646" t="s">
        <v>34</v>
      </c>
      <c r="J2646" t="s">
        <v>826</v>
      </c>
      <c r="L2646" t="s">
        <v>29868</v>
      </c>
      <c r="M2646">
        <v>6.2182244999999997E-2</v>
      </c>
      <c r="N2646">
        <v>159</v>
      </c>
      <c r="O2646" t="s">
        <v>827</v>
      </c>
      <c r="P2646">
        <v>91.22</v>
      </c>
      <c r="Q2646">
        <v>13.25</v>
      </c>
      <c r="R2646">
        <v>404</v>
      </c>
      <c r="S2646">
        <v>159</v>
      </c>
      <c r="T2646">
        <v>1375</v>
      </c>
      <c r="U2646">
        <v>196</v>
      </c>
      <c r="V2646">
        <v>0</v>
      </c>
      <c r="W2646">
        <v>0.26081342800000001</v>
      </c>
      <c r="X2646">
        <v>0.88766946400000002</v>
      </c>
      <c r="Y2646">
        <v>6.2182244999999997E-2</v>
      </c>
      <c r="Z2646">
        <v>7.6652327000000006E-2</v>
      </c>
      <c r="AA2646">
        <v>4.9889757E-2</v>
      </c>
      <c r="AB2646">
        <v>0.19048627200000001</v>
      </c>
      <c r="AC2646">
        <v>0</v>
      </c>
      <c r="AD2646">
        <v>0</v>
      </c>
      <c r="AE2646">
        <v>0.24037602899999999</v>
      </c>
      <c r="AF2646">
        <v>6.2182244999999997E-2</v>
      </c>
    </row>
    <row r="2647" spans="1:32" x14ac:dyDescent="0.2">
      <c r="A2647">
        <v>6486</v>
      </c>
      <c r="B2647">
        <v>49</v>
      </c>
      <c r="C2647" t="s">
        <v>825</v>
      </c>
      <c r="D2647">
        <v>277</v>
      </c>
      <c r="E2647">
        <v>0</v>
      </c>
      <c r="F2647">
        <v>0</v>
      </c>
      <c r="G2647">
        <v>1549</v>
      </c>
      <c r="H2647">
        <v>2557</v>
      </c>
      <c r="I2647" t="s">
        <v>286</v>
      </c>
      <c r="J2647" t="s">
        <v>12086</v>
      </c>
      <c r="L2647" t="s">
        <v>29870</v>
      </c>
      <c r="M2647">
        <v>9.1122409000000001E-2</v>
      </c>
      <c r="N2647">
        <v>233</v>
      </c>
      <c r="O2647" t="s">
        <v>12087</v>
      </c>
      <c r="P2647">
        <v>33</v>
      </c>
      <c r="Q2647">
        <v>24.04</v>
      </c>
      <c r="R2647">
        <v>1235</v>
      </c>
      <c r="S2647">
        <v>233</v>
      </c>
      <c r="T2647">
        <v>1372</v>
      </c>
      <c r="U2647">
        <v>300</v>
      </c>
      <c r="V2647">
        <v>0</v>
      </c>
      <c r="W2647">
        <v>0.797288573</v>
      </c>
      <c r="X2647">
        <v>0.88573273100000005</v>
      </c>
      <c r="Y2647">
        <v>9.1122409000000001E-2</v>
      </c>
      <c r="Z2647">
        <v>0.11732499</v>
      </c>
      <c r="AA2647">
        <v>0.58636490200000002</v>
      </c>
      <c r="AB2647">
        <v>0.18854953899999999</v>
      </c>
      <c r="AC2647">
        <v>2.5283473000000001E-2</v>
      </c>
      <c r="AD2647">
        <v>3.8582817999999998E-2</v>
      </c>
      <c r="AE2647">
        <v>0.83878073200000003</v>
      </c>
      <c r="AF2647">
        <v>9.1122409000000001E-2</v>
      </c>
    </row>
    <row r="2648" spans="1:32" x14ac:dyDescent="0.2">
      <c r="A2648">
        <v>3016</v>
      </c>
      <c r="B2648">
        <v>50</v>
      </c>
      <c r="C2648" t="s">
        <v>825</v>
      </c>
      <c r="D2648">
        <v>277</v>
      </c>
      <c r="E2648">
        <v>0</v>
      </c>
      <c r="F2648">
        <v>0</v>
      </c>
      <c r="G2648">
        <v>1549</v>
      </c>
      <c r="H2648">
        <v>2557</v>
      </c>
      <c r="I2648" t="s">
        <v>30</v>
      </c>
      <c r="J2648" t="s">
        <v>5979</v>
      </c>
      <c r="K2648" s="1" t="s">
        <v>30032</v>
      </c>
      <c r="L2648" t="s">
        <v>29878</v>
      </c>
      <c r="M2648">
        <v>0.12123582300000001</v>
      </c>
      <c r="N2648">
        <v>310</v>
      </c>
      <c r="O2648" t="s">
        <v>5980</v>
      </c>
      <c r="P2648">
        <v>69.599999999999994</v>
      </c>
      <c r="Q2648">
        <v>37.409999999999997</v>
      </c>
      <c r="R2648">
        <v>68</v>
      </c>
      <c r="S2648">
        <v>310</v>
      </c>
      <c r="T2648">
        <v>400</v>
      </c>
      <c r="U2648">
        <v>342</v>
      </c>
      <c r="V2648">
        <v>0</v>
      </c>
      <c r="W2648">
        <v>4.3899290000000001E-2</v>
      </c>
      <c r="X2648">
        <v>0.25823111700000001</v>
      </c>
      <c r="Y2648">
        <v>0.12123582300000001</v>
      </c>
      <c r="Z2648">
        <v>0.133750489</v>
      </c>
      <c r="AA2648">
        <v>1.7148423999999999E-2</v>
      </c>
      <c r="AB2648">
        <v>0.39127290100000001</v>
      </c>
      <c r="AC2648">
        <v>5.5396886999999999E-2</v>
      </c>
      <c r="AD2648">
        <v>5.5008317000000001E-2</v>
      </c>
      <c r="AE2648">
        <v>0.51882652799999995</v>
      </c>
      <c r="AF2648">
        <v>0.12123582300000001</v>
      </c>
    </row>
    <row r="2649" spans="1:32" x14ac:dyDescent="0.2">
      <c r="A2649">
        <v>1180</v>
      </c>
      <c r="B2649">
        <v>51</v>
      </c>
      <c r="C2649" t="s">
        <v>825</v>
      </c>
      <c r="D2649">
        <v>277</v>
      </c>
      <c r="E2649">
        <v>0</v>
      </c>
      <c r="F2649">
        <v>0</v>
      </c>
      <c r="G2649">
        <v>1549</v>
      </c>
      <c r="H2649">
        <v>2557</v>
      </c>
      <c r="I2649" t="s">
        <v>57</v>
      </c>
      <c r="J2649" t="s">
        <v>2525</v>
      </c>
      <c r="L2649" t="s">
        <v>29872</v>
      </c>
      <c r="M2649">
        <v>3.9108330481032461E-3</v>
      </c>
      <c r="N2649">
        <v>349</v>
      </c>
      <c r="O2649" t="s">
        <v>2106</v>
      </c>
      <c r="P2649">
        <v>96</v>
      </c>
      <c r="Q2649">
        <v>0</v>
      </c>
      <c r="R2649">
        <v>136</v>
      </c>
      <c r="S2649">
        <v>349</v>
      </c>
      <c r="T2649">
        <v>1373</v>
      </c>
      <c r="U2649">
        <v>377</v>
      </c>
      <c r="V2649">
        <v>339</v>
      </c>
      <c r="W2649">
        <v>8.7798580000000001E-2</v>
      </c>
      <c r="X2649">
        <v>0.88637830900000003</v>
      </c>
      <c r="Y2649">
        <v>0.13648807199999999</v>
      </c>
      <c r="Z2649">
        <v>0.147438404</v>
      </c>
      <c r="AA2649">
        <v>0</v>
      </c>
      <c r="AB2649">
        <v>0.189195116</v>
      </c>
      <c r="AC2649">
        <v>7.0649136000000001E-2</v>
      </c>
      <c r="AD2649">
        <v>6.8696231999999996E-2</v>
      </c>
      <c r="AE2649">
        <v>0.32854048499999999</v>
      </c>
      <c r="AF2649">
        <v>3.9108330481032461E-3</v>
      </c>
    </row>
    <row r="2650" spans="1:32" x14ac:dyDescent="0.2">
      <c r="A2650">
        <v>1784</v>
      </c>
      <c r="B2650">
        <v>56</v>
      </c>
      <c r="C2650" t="s">
        <v>825</v>
      </c>
      <c r="D2650">
        <v>277</v>
      </c>
      <c r="E2650">
        <v>0</v>
      </c>
      <c r="F2650">
        <v>0</v>
      </c>
      <c r="G2650">
        <v>1549</v>
      </c>
      <c r="H2650">
        <v>2557</v>
      </c>
      <c r="I2650" t="s">
        <v>230</v>
      </c>
      <c r="J2650" t="s">
        <v>3691</v>
      </c>
      <c r="L2650" t="s">
        <v>30020</v>
      </c>
      <c r="M2650">
        <v>-1.6425498447008219E-2</v>
      </c>
      <c r="N2650">
        <v>425</v>
      </c>
      <c r="O2650" t="s">
        <v>3692</v>
      </c>
      <c r="P2650">
        <v>94.88</v>
      </c>
      <c r="Q2650">
        <v>2.98</v>
      </c>
      <c r="R2650">
        <v>138</v>
      </c>
      <c r="S2650">
        <v>425</v>
      </c>
      <c r="T2650">
        <v>1373</v>
      </c>
      <c r="U2650">
        <v>468</v>
      </c>
      <c r="V2650">
        <v>467</v>
      </c>
      <c r="W2650">
        <v>8.9089735000000003E-2</v>
      </c>
      <c r="X2650">
        <v>0.88637830900000003</v>
      </c>
      <c r="Y2650">
        <v>0.16621040300000001</v>
      </c>
      <c r="Z2650">
        <v>0.183026985</v>
      </c>
      <c r="AA2650">
        <v>0</v>
      </c>
      <c r="AB2650">
        <v>0.189195116</v>
      </c>
      <c r="AC2650">
        <v>0.10037146700000001</v>
      </c>
      <c r="AD2650">
        <v>0.104284812</v>
      </c>
      <c r="AE2650">
        <v>0.39385139600000002</v>
      </c>
      <c r="AF2650">
        <v>-1.6425498447008219E-2</v>
      </c>
    </row>
    <row r="2651" spans="1:32" x14ac:dyDescent="0.2">
      <c r="A2651">
        <v>6405</v>
      </c>
      <c r="B2651">
        <v>52</v>
      </c>
      <c r="C2651" t="s">
        <v>825</v>
      </c>
      <c r="D2651">
        <v>277</v>
      </c>
      <c r="E2651">
        <v>0</v>
      </c>
      <c r="F2651">
        <v>0</v>
      </c>
      <c r="G2651">
        <v>1549</v>
      </c>
      <c r="H2651">
        <v>2557</v>
      </c>
      <c r="I2651" t="s">
        <v>50</v>
      </c>
      <c r="J2651" t="s">
        <v>11937</v>
      </c>
      <c r="L2651" t="s">
        <v>29875</v>
      </c>
      <c r="M2651">
        <v>0.16738365299999999</v>
      </c>
      <c r="N2651">
        <v>428</v>
      </c>
      <c r="O2651" t="s">
        <v>11938</v>
      </c>
      <c r="P2651">
        <v>79</v>
      </c>
      <c r="Q2651">
        <v>1.41</v>
      </c>
      <c r="R2651">
        <v>29</v>
      </c>
      <c r="S2651">
        <v>428</v>
      </c>
      <c r="T2651">
        <v>99</v>
      </c>
      <c r="U2651">
        <v>466</v>
      </c>
      <c r="V2651">
        <v>0</v>
      </c>
      <c r="W2651">
        <v>1.8721755999999999E-2</v>
      </c>
      <c r="X2651">
        <v>6.3912201000000002E-2</v>
      </c>
      <c r="Y2651">
        <v>0.16738365299999999</v>
      </c>
      <c r="Z2651">
        <v>0.182244818</v>
      </c>
      <c r="AA2651">
        <v>4.2325957999999997E-2</v>
      </c>
      <c r="AB2651">
        <v>0.58559181599999999</v>
      </c>
      <c r="AC2651">
        <v>0.10154471700000001</v>
      </c>
      <c r="AD2651">
        <v>0.103502646</v>
      </c>
      <c r="AE2651">
        <v>0.83296513599999999</v>
      </c>
      <c r="AF2651">
        <v>0.16738365299999999</v>
      </c>
    </row>
    <row r="2652" spans="1:32" x14ac:dyDescent="0.2">
      <c r="A2652">
        <v>2110</v>
      </c>
      <c r="B2652">
        <v>57</v>
      </c>
      <c r="C2652" t="s">
        <v>825</v>
      </c>
      <c r="D2652">
        <v>277</v>
      </c>
      <c r="E2652">
        <v>0</v>
      </c>
      <c r="F2652">
        <v>0</v>
      </c>
      <c r="G2652">
        <v>1549</v>
      </c>
      <c r="H2652">
        <v>2557</v>
      </c>
      <c r="I2652" t="s">
        <v>234</v>
      </c>
      <c r="J2652" t="s">
        <v>4300</v>
      </c>
      <c r="L2652" t="s">
        <v>30020</v>
      </c>
      <c r="M2652">
        <v>-1.603441547673054E-2</v>
      </c>
      <c r="N2652">
        <v>466</v>
      </c>
      <c r="O2652" t="s">
        <v>4301</v>
      </c>
      <c r="P2652">
        <v>95.85</v>
      </c>
      <c r="Q2652">
        <v>0.38</v>
      </c>
      <c r="R2652">
        <v>137</v>
      </c>
      <c r="S2652">
        <v>466</v>
      </c>
      <c r="T2652">
        <v>1374</v>
      </c>
      <c r="U2652">
        <v>508</v>
      </c>
      <c r="V2652">
        <v>507</v>
      </c>
      <c r="W2652">
        <v>8.8444157999999995E-2</v>
      </c>
      <c r="X2652">
        <v>0.88702388600000004</v>
      </c>
      <c r="Y2652">
        <v>0.182244818</v>
      </c>
      <c r="Z2652">
        <v>0.19867031700000001</v>
      </c>
      <c r="AA2652">
        <v>0</v>
      </c>
      <c r="AB2652">
        <v>0.189840694</v>
      </c>
      <c r="AC2652">
        <v>0.116405882</v>
      </c>
      <c r="AD2652">
        <v>0.119928145</v>
      </c>
      <c r="AE2652">
        <v>0.42617472099999998</v>
      </c>
      <c r="AF2652">
        <v>-1.603441547673054E-2</v>
      </c>
    </row>
    <row r="2653" spans="1:32" x14ac:dyDescent="0.2">
      <c r="A2653">
        <v>2413</v>
      </c>
      <c r="B2653">
        <v>58</v>
      </c>
      <c r="C2653" t="s">
        <v>825</v>
      </c>
      <c r="D2653">
        <v>277</v>
      </c>
      <c r="E2653">
        <v>0</v>
      </c>
      <c r="F2653">
        <v>0</v>
      </c>
      <c r="G2653">
        <v>1549</v>
      </c>
      <c r="H2653">
        <v>2557</v>
      </c>
      <c r="I2653" t="s">
        <v>1167</v>
      </c>
      <c r="J2653" t="s">
        <v>4856</v>
      </c>
      <c r="L2653" t="s">
        <v>30020</v>
      </c>
      <c r="M2653">
        <v>-3.9108347673053045E-4</v>
      </c>
      <c r="N2653">
        <v>506</v>
      </c>
      <c r="O2653" t="s">
        <v>4857</v>
      </c>
      <c r="P2653">
        <v>95.67</v>
      </c>
      <c r="Q2653">
        <v>0.59</v>
      </c>
      <c r="R2653">
        <v>138</v>
      </c>
      <c r="S2653">
        <v>506</v>
      </c>
      <c r="T2653">
        <v>1374</v>
      </c>
      <c r="U2653">
        <v>547</v>
      </c>
      <c r="V2653">
        <v>507</v>
      </c>
      <c r="W2653">
        <v>8.9089735000000003E-2</v>
      </c>
      <c r="X2653">
        <v>0.88702388600000004</v>
      </c>
      <c r="Y2653">
        <v>0.19788815000000001</v>
      </c>
      <c r="Z2653">
        <v>0.21392256600000001</v>
      </c>
      <c r="AA2653">
        <v>0</v>
      </c>
      <c r="AB2653">
        <v>0.189840694</v>
      </c>
      <c r="AC2653">
        <v>0.132049214</v>
      </c>
      <c r="AD2653">
        <v>0.13518039300000001</v>
      </c>
      <c r="AE2653">
        <v>0.45707030199999998</v>
      </c>
      <c r="AF2653">
        <v>-3.9108347673053045E-4</v>
      </c>
    </row>
    <row r="2654" spans="1:32" x14ac:dyDescent="0.2">
      <c r="A2654">
        <v>2735</v>
      </c>
      <c r="B2654">
        <v>59</v>
      </c>
      <c r="C2654" t="s">
        <v>825</v>
      </c>
      <c r="D2654">
        <v>277</v>
      </c>
      <c r="E2654">
        <v>0</v>
      </c>
      <c r="F2654">
        <v>0</v>
      </c>
      <c r="G2654">
        <v>1549</v>
      </c>
      <c r="H2654">
        <v>2557</v>
      </c>
      <c r="I2654" t="s">
        <v>2094</v>
      </c>
      <c r="J2654" t="s">
        <v>5462</v>
      </c>
      <c r="L2654" t="s">
        <v>30020</v>
      </c>
      <c r="M2654">
        <v>0.21353148199999999</v>
      </c>
      <c r="N2654">
        <v>546</v>
      </c>
      <c r="O2654" t="s">
        <v>5463</v>
      </c>
      <c r="P2654">
        <v>95.2</v>
      </c>
      <c r="Q2654">
        <v>1.47</v>
      </c>
      <c r="R2654">
        <v>137</v>
      </c>
      <c r="S2654">
        <v>546</v>
      </c>
      <c r="T2654">
        <v>1374</v>
      </c>
      <c r="U2654">
        <v>589</v>
      </c>
      <c r="V2654">
        <v>0</v>
      </c>
      <c r="W2654">
        <v>8.8444157999999995E-2</v>
      </c>
      <c r="X2654">
        <v>0.88702388600000004</v>
      </c>
      <c r="Y2654">
        <v>0.21353148199999999</v>
      </c>
      <c r="Z2654">
        <v>0.23034806399999999</v>
      </c>
      <c r="AA2654">
        <v>0</v>
      </c>
      <c r="AB2654">
        <v>0.189840694</v>
      </c>
      <c r="AC2654">
        <v>0.14769254600000001</v>
      </c>
      <c r="AD2654">
        <v>0.15160589199999999</v>
      </c>
      <c r="AE2654">
        <v>0.48913913199999998</v>
      </c>
      <c r="AF2654">
        <v>0.21353148199999999</v>
      </c>
    </row>
    <row r="2655" spans="1:32" x14ac:dyDescent="0.2">
      <c r="A2655">
        <v>3031</v>
      </c>
      <c r="B2655">
        <v>60</v>
      </c>
      <c r="C2655" t="s">
        <v>825</v>
      </c>
      <c r="D2655">
        <v>277</v>
      </c>
      <c r="E2655">
        <v>0</v>
      </c>
      <c r="F2655">
        <v>0</v>
      </c>
      <c r="G2655">
        <v>1549</v>
      </c>
      <c r="H2655">
        <v>2557</v>
      </c>
      <c r="I2655" t="s">
        <v>1267</v>
      </c>
      <c r="J2655" t="s">
        <v>6008</v>
      </c>
      <c r="L2655" t="s">
        <v>30020</v>
      </c>
      <c r="M2655">
        <v>-1.5643334384043694E-3</v>
      </c>
      <c r="N2655">
        <v>586</v>
      </c>
      <c r="O2655" t="s">
        <v>6009</v>
      </c>
      <c r="P2655">
        <v>94.88</v>
      </c>
      <c r="Q2655">
        <v>1.78</v>
      </c>
      <c r="R2655">
        <v>138</v>
      </c>
      <c r="S2655">
        <v>586</v>
      </c>
      <c r="T2655">
        <v>1374</v>
      </c>
      <c r="U2655">
        <v>628</v>
      </c>
      <c r="V2655">
        <v>590</v>
      </c>
      <c r="W2655">
        <v>8.9089735000000003E-2</v>
      </c>
      <c r="X2655">
        <v>0.88702388600000004</v>
      </c>
      <c r="Y2655">
        <v>0.229174814</v>
      </c>
      <c r="Z2655">
        <v>0.24560031299999999</v>
      </c>
      <c r="AA2655">
        <v>0</v>
      </c>
      <c r="AB2655">
        <v>0.189840694</v>
      </c>
      <c r="AC2655">
        <v>0.16333587799999999</v>
      </c>
      <c r="AD2655">
        <v>0.16685814099999999</v>
      </c>
      <c r="AE2655">
        <v>0.52003471300000004</v>
      </c>
      <c r="AF2655">
        <v>-1.5643334384043694E-3</v>
      </c>
    </row>
    <row r="2656" spans="1:32" x14ac:dyDescent="0.2">
      <c r="A2656">
        <v>3143</v>
      </c>
      <c r="B2656">
        <v>61</v>
      </c>
      <c r="C2656" t="s">
        <v>825</v>
      </c>
      <c r="D2656">
        <v>277</v>
      </c>
      <c r="E2656">
        <v>0</v>
      </c>
      <c r="F2656">
        <v>0</v>
      </c>
      <c r="G2656">
        <v>1549</v>
      </c>
      <c r="H2656">
        <v>2557</v>
      </c>
      <c r="I2656" t="s">
        <v>2687</v>
      </c>
      <c r="J2656" t="s">
        <v>6209</v>
      </c>
      <c r="L2656" t="s">
        <v>30020</v>
      </c>
      <c r="M2656">
        <v>0.24520923</v>
      </c>
      <c r="N2656">
        <v>627</v>
      </c>
      <c r="O2656" t="s">
        <v>6210</v>
      </c>
      <c r="P2656">
        <v>95.67</v>
      </c>
      <c r="Q2656">
        <v>0.69</v>
      </c>
      <c r="R2656">
        <v>139</v>
      </c>
      <c r="S2656">
        <v>627</v>
      </c>
      <c r="T2656">
        <v>1343</v>
      </c>
      <c r="U2656">
        <v>668</v>
      </c>
      <c r="V2656">
        <v>0</v>
      </c>
      <c r="W2656">
        <v>8.9735312999999997E-2</v>
      </c>
      <c r="X2656">
        <v>0.86701097500000002</v>
      </c>
      <c r="Y2656">
        <v>0.24520923</v>
      </c>
      <c r="Z2656">
        <v>0.26124364500000002</v>
      </c>
      <c r="AA2656">
        <v>0</v>
      </c>
      <c r="AB2656">
        <v>0.16982778300000001</v>
      </c>
      <c r="AC2656">
        <v>0.17937029400000001</v>
      </c>
      <c r="AD2656">
        <v>0.182501473</v>
      </c>
      <c r="AE2656">
        <v>0.53169954900000005</v>
      </c>
      <c r="AF2656">
        <v>0.24520923</v>
      </c>
    </row>
    <row r="2657" spans="1:32" x14ac:dyDescent="0.2">
      <c r="A2657">
        <v>3675</v>
      </c>
      <c r="B2657">
        <v>62</v>
      </c>
      <c r="C2657" t="s">
        <v>825</v>
      </c>
      <c r="D2657">
        <v>277</v>
      </c>
      <c r="E2657">
        <v>0</v>
      </c>
      <c r="F2657">
        <v>0</v>
      </c>
      <c r="G2657">
        <v>1549</v>
      </c>
      <c r="H2657">
        <v>2557</v>
      </c>
      <c r="I2657" t="s">
        <v>3665</v>
      </c>
      <c r="J2657" t="s">
        <v>7163</v>
      </c>
      <c r="L2657" t="s">
        <v>30020</v>
      </c>
      <c r="M2657">
        <v>0.26046147800000002</v>
      </c>
      <c r="N2657">
        <v>666</v>
      </c>
      <c r="O2657" t="s">
        <v>7164</v>
      </c>
      <c r="P2657">
        <v>95.31</v>
      </c>
      <c r="Q2657">
        <v>1.7</v>
      </c>
      <c r="R2657">
        <v>175</v>
      </c>
      <c r="S2657">
        <v>666</v>
      </c>
      <c r="T2657">
        <v>1375</v>
      </c>
      <c r="U2657">
        <v>711</v>
      </c>
      <c r="V2657">
        <v>0</v>
      </c>
      <c r="W2657">
        <v>0.112976114</v>
      </c>
      <c r="X2657">
        <v>0.88766946400000002</v>
      </c>
      <c r="Y2657">
        <v>0.26046147800000002</v>
      </c>
      <c r="Z2657">
        <v>0.27806022699999999</v>
      </c>
      <c r="AA2657">
        <v>0</v>
      </c>
      <c r="AB2657">
        <v>0.19048627200000001</v>
      </c>
      <c r="AC2657">
        <v>0.19462254200000001</v>
      </c>
      <c r="AD2657">
        <v>0.19931805499999999</v>
      </c>
      <c r="AE2657">
        <v>0.58442686899999996</v>
      </c>
      <c r="AF2657">
        <v>0.26046147800000002</v>
      </c>
    </row>
    <row r="2658" spans="1:32" x14ac:dyDescent="0.2">
      <c r="A2658">
        <v>4012</v>
      </c>
      <c r="B2658">
        <v>63</v>
      </c>
      <c r="C2658" t="s">
        <v>825</v>
      </c>
      <c r="D2658">
        <v>277</v>
      </c>
      <c r="E2658">
        <v>0</v>
      </c>
      <c r="F2658">
        <v>0</v>
      </c>
      <c r="G2658">
        <v>1549</v>
      </c>
      <c r="H2658">
        <v>2557</v>
      </c>
      <c r="I2658" t="s">
        <v>2838</v>
      </c>
      <c r="J2658" t="s">
        <v>7768</v>
      </c>
      <c r="L2658" t="s">
        <v>30020</v>
      </c>
      <c r="M2658">
        <v>0.27610480999999998</v>
      </c>
      <c r="N2658">
        <v>706</v>
      </c>
      <c r="O2658" t="s">
        <v>7769</v>
      </c>
      <c r="P2658">
        <v>93.22</v>
      </c>
      <c r="Q2658">
        <v>5.2</v>
      </c>
      <c r="R2658">
        <v>139</v>
      </c>
      <c r="S2658">
        <v>706</v>
      </c>
      <c r="T2658">
        <v>1380</v>
      </c>
      <c r="U2658">
        <v>750</v>
      </c>
      <c r="V2658">
        <v>0</v>
      </c>
      <c r="W2658">
        <v>8.9735312999999997E-2</v>
      </c>
      <c r="X2658">
        <v>0.89089735299999995</v>
      </c>
      <c r="Y2658">
        <v>0.27610480999999998</v>
      </c>
      <c r="Z2658">
        <v>0.29331247599999999</v>
      </c>
      <c r="AA2658">
        <v>0</v>
      </c>
      <c r="AB2658">
        <v>0.193714161</v>
      </c>
      <c r="AC2658">
        <v>0.21026587499999999</v>
      </c>
      <c r="AD2658">
        <v>0.21457030299999999</v>
      </c>
      <c r="AE2658">
        <v>0.618550339</v>
      </c>
      <c r="AF2658">
        <v>0.27610480999999998</v>
      </c>
    </row>
    <row r="2659" spans="1:32" x14ac:dyDescent="0.2">
      <c r="A2659">
        <v>4327</v>
      </c>
      <c r="B2659">
        <v>64</v>
      </c>
      <c r="C2659" t="s">
        <v>825</v>
      </c>
      <c r="D2659">
        <v>277</v>
      </c>
      <c r="E2659">
        <v>0</v>
      </c>
      <c r="F2659">
        <v>0</v>
      </c>
      <c r="G2659">
        <v>1549</v>
      </c>
      <c r="H2659">
        <v>2557</v>
      </c>
      <c r="I2659" t="s">
        <v>4558</v>
      </c>
      <c r="J2659" t="s">
        <v>8330</v>
      </c>
      <c r="L2659" t="s">
        <v>30020</v>
      </c>
      <c r="M2659">
        <v>0.292921392</v>
      </c>
      <c r="N2659">
        <v>749</v>
      </c>
      <c r="O2659" t="s">
        <v>8331</v>
      </c>
      <c r="P2659">
        <v>92.94</v>
      </c>
      <c r="Q2659">
        <v>5.99</v>
      </c>
      <c r="R2659">
        <v>140</v>
      </c>
      <c r="S2659">
        <v>749</v>
      </c>
      <c r="T2659">
        <v>1375</v>
      </c>
      <c r="U2659">
        <v>787</v>
      </c>
      <c r="V2659">
        <v>0</v>
      </c>
      <c r="W2659">
        <v>9.0380891000000005E-2</v>
      </c>
      <c r="X2659">
        <v>0.88766946400000002</v>
      </c>
      <c r="Y2659">
        <v>0.292921392</v>
      </c>
      <c r="Z2659">
        <v>0.30778255799999998</v>
      </c>
      <c r="AA2659">
        <v>0</v>
      </c>
      <c r="AB2659">
        <v>0.19048627200000001</v>
      </c>
      <c r="AC2659">
        <v>0.22708245599999999</v>
      </c>
      <c r="AD2659">
        <v>0.22904038500000001</v>
      </c>
      <c r="AE2659">
        <v>0.64660911399999998</v>
      </c>
      <c r="AF2659">
        <v>0.292921392</v>
      </c>
    </row>
    <row r="2660" spans="1:32" x14ac:dyDescent="0.2">
      <c r="A2660">
        <v>4661</v>
      </c>
      <c r="B2660">
        <v>65</v>
      </c>
      <c r="C2660" t="s">
        <v>825</v>
      </c>
      <c r="D2660">
        <v>277</v>
      </c>
      <c r="E2660">
        <v>0</v>
      </c>
      <c r="F2660">
        <v>0</v>
      </c>
      <c r="G2660">
        <v>1549</v>
      </c>
      <c r="H2660">
        <v>2557</v>
      </c>
      <c r="I2660" t="s">
        <v>4334</v>
      </c>
      <c r="J2660" t="s">
        <v>8930</v>
      </c>
      <c r="L2660" t="s">
        <v>30020</v>
      </c>
      <c r="M2660">
        <v>0.30778255799999998</v>
      </c>
      <c r="N2660">
        <v>787</v>
      </c>
      <c r="O2660" t="s">
        <v>8931</v>
      </c>
      <c r="P2660">
        <v>94.12</v>
      </c>
      <c r="Q2660">
        <v>5.0599999999999996</v>
      </c>
      <c r="R2660">
        <v>139</v>
      </c>
      <c r="S2660">
        <v>787</v>
      </c>
      <c r="T2660">
        <v>1375</v>
      </c>
      <c r="U2660">
        <v>830</v>
      </c>
      <c r="V2660">
        <v>0</v>
      </c>
      <c r="W2660">
        <v>8.9735312999999997E-2</v>
      </c>
      <c r="X2660">
        <v>0.88766946400000002</v>
      </c>
      <c r="Y2660">
        <v>0.30778255799999998</v>
      </c>
      <c r="Z2660">
        <v>0.32459914000000001</v>
      </c>
      <c r="AA2660">
        <v>0</v>
      </c>
      <c r="AB2660">
        <v>0.19048627200000001</v>
      </c>
      <c r="AC2660">
        <v>0.241943622</v>
      </c>
      <c r="AD2660">
        <v>0.24585696700000001</v>
      </c>
      <c r="AE2660">
        <v>0.67828686100000002</v>
      </c>
      <c r="AF2660">
        <v>0.30778255799999998</v>
      </c>
    </row>
    <row r="2661" spans="1:32" x14ac:dyDescent="0.2">
      <c r="A2661">
        <v>8557</v>
      </c>
      <c r="B2661">
        <v>66</v>
      </c>
      <c r="C2661" t="s">
        <v>825</v>
      </c>
      <c r="D2661">
        <v>277</v>
      </c>
      <c r="E2661">
        <v>0</v>
      </c>
      <c r="F2661">
        <v>0</v>
      </c>
      <c r="G2661">
        <v>1549</v>
      </c>
      <c r="H2661">
        <v>2557</v>
      </c>
      <c r="I2661" t="s">
        <v>5627</v>
      </c>
      <c r="J2661" t="s">
        <v>15653</v>
      </c>
      <c r="L2661" t="s">
        <v>30020</v>
      </c>
      <c r="M2661">
        <v>0.32694563900000001</v>
      </c>
      <c r="N2661">
        <v>836</v>
      </c>
      <c r="O2661" t="s">
        <v>6650</v>
      </c>
      <c r="P2661">
        <v>91</v>
      </c>
      <c r="Q2661">
        <v>0</v>
      </c>
      <c r="R2661">
        <v>139</v>
      </c>
      <c r="S2661">
        <v>836</v>
      </c>
      <c r="T2661">
        <v>227</v>
      </c>
      <c r="U2661">
        <v>862</v>
      </c>
      <c r="V2661">
        <v>0</v>
      </c>
      <c r="W2661">
        <v>8.9735312999999997E-2</v>
      </c>
      <c r="X2661">
        <v>0.14654615900000001</v>
      </c>
      <c r="Y2661">
        <v>0.32694563900000001</v>
      </c>
      <c r="Z2661">
        <v>0.33711380499999999</v>
      </c>
      <c r="AA2661">
        <v>0</v>
      </c>
      <c r="AB2661">
        <v>0.50295785900000001</v>
      </c>
      <c r="AC2661">
        <v>0.26110670400000002</v>
      </c>
      <c r="AD2661">
        <v>0.25837163299999999</v>
      </c>
      <c r="AE2661">
        <v>1.022436195</v>
      </c>
      <c r="AF2661">
        <v>0.32694563900000001</v>
      </c>
    </row>
    <row r="2662" spans="1:32" x14ac:dyDescent="0.2">
      <c r="A2662">
        <v>5708</v>
      </c>
      <c r="B2662">
        <v>67</v>
      </c>
      <c r="C2662" t="s">
        <v>825</v>
      </c>
      <c r="D2662">
        <v>277</v>
      </c>
      <c r="E2662">
        <v>0</v>
      </c>
      <c r="F2662">
        <v>0</v>
      </c>
      <c r="G2662">
        <v>1549</v>
      </c>
      <c r="H2662">
        <v>2557</v>
      </c>
      <c r="I2662" t="s">
        <v>5405</v>
      </c>
      <c r="J2662" t="s">
        <v>10741</v>
      </c>
      <c r="L2662" t="s">
        <v>30020</v>
      </c>
      <c r="M2662">
        <v>-6.6484165858427535E-3</v>
      </c>
      <c r="N2662">
        <v>906</v>
      </c>
      <c r="O2662" t="s">
        <v>10742</v>
      </c>
      <c r="P2662">
        <v>93.94</v>
      </c>
      <c r="Q2662">
        <v>4.1500000000000004</v>
      </c>
      <c r="R2662">
        <v>177</v>
      </c>
      <c r="S2662">
        <v>906</v>
      </c>
      <c r="T2662">
        <v>1376</v>
      </c>
      <c r="U2662">
        <v>951</v>
      </c>
      <c r="V2662">
        <v>923</v>
      </c>
      <c r="W2662">
        <v>0.114267269</v>
      </c>
      <c r="X2662">
        <v>0.888315042</v>
      </c>
      <c r="Y2662">
        <v>0.35432147000000003</v>
      </c>
      <c r="Z2662">
        <v>0.371920219</v>
      </c>
      <c r="AA2662">
        <v>0</v>
      </c>
      <c r="AB2662">
        <v>0.19113184999999999</v>
      </c>
      <c r="AC2662">
        <v>0.28848253499999998</v>
      </c>
      <c r="AD2662">
        <v>0.293178047</v>
      </c>
      <c r="AE2662">
        <v>0.77279243099999995</v>
      </c>
      <c r="AF2662">
        <v>-6.6484165858427535E-3</v>
      </c>
    </row>
    <row r="2663" spans="1:32" x14ac:dyDescent="0.2">
      <c r="A2663">
        <v>10730</v>
      </c>
      <c r="B2663">
        <v>53</v>
      </c>
      <c r="C2663" t="s">
        <v>825</v>
      </c>
      <c r="D2663">
        <v>277</v>
      </c>
      <c r="E2663">
        <v>0</v>
      </c>
      <c r="F2663">
        <v>0</v>
      </c>
      <c r="G2663">
        <v>1549</v>
      </c>
      <c r="H2663">
        <v>2557</v>
      </c>
      <c r="I2663" t="s">
        <v>64</v>
      </c>
      <c r="J2663" t="s">
        <v>19412</v>
      </c>
      <c r="L2663" t="s">
        <v>29875</v>
      </c>
      <c r="M2663">
        <v>0.35588580399999997</v>
      </c>
      <c r="N2663">
        <v>910</v>
      </c>
      <c r="O2663" t="s">
        <v>19413</v>
      </c>
      <c r="P2663">
        <v>78</v>
      </c>
      <c r="Q2663">
        <v>5.66</v>
      </c>
      <c r="R2663">
        <v>23</v>
      </c>
      <c r="S2663">
        <v>910</v>
      </c>
      <c r="T2663">
        <v>102</v>
      </c>
      <c r="U2663">
        <v>950</v>
      </c>
      <c r="V2663">
        <v>0</v>
      </c>
      <c r="W2663">
        <v>1.4848289000000001E-2</v>
      </c>
      <c r="X2663">
        <v>6.5848934999999997E-2</v>
      </c>
      <c r="Y2663">
        <v>0.35588580399999997</v>
      </c>
      <c r="Z2663">
        <v>0.37152913599999998</v>
      </c>
      <c r="AA2663">
        <v>4.6199424000000003E-2</v>
      </c>
      <c r="AB2663">
        <v>0.58365508300000002</v>
      </c>
      <c r="AC2663">
        <v>0.29004686800000001</v>
      </c>
      <c r="AD2663">
        <v>0.29278696300000001</v>
      </c>
      <c r="AE2663">
        <v>1.212688338</v>
      </c>
      <c r="AF2663">
        <v>0.35588580399999997</v>
      </c>
    </row>
    <row r="2664" spans="1:32" x14ac:dyDescent="0.2">
      <c r="A2664">
        <v>6054</v>
      </c>
      <c r="B2664">
        <v>68</v>
      </c>
      <c r="C2664" t="s">
        <v>825</v>
      </c>
      <c r="D2664">
        <v>277</v>
      </c>
      <c r="E2664">
        <v>0</v>
      </c>
      <c r="F2664">
        <v>0</v>
      </c>
      <c r="G2664">
        <v>1549</v>
      </c>
      <c r="H2664">
        <v>2557</v>
      </c>
      <c r="I2664" t="s">
        <v>6975</v>
      </c>
      <c r="J2664" t="s">
        <v>11330</v>
      </c>
      <c r="L2664" t="s">
        <v>30020</v>
      </c>
      <c r="M2664">
        <v>-1.5643327059053358E-3</v>
      </c>
      <c r="N2664">
        <v>946</v>
      </c>
      <c r="O2664" t="s">
        <v>11331</v>
      </c>
      <c r="P2664">
        <v>95.44</v>
      </c>
      <c r="Q2664">
        <v>0.86</v>
      </c>
      <c r="R2664">
        <v>139</v>
      </c>
      <c r="S2664">
        <v>946</v>
      </c>
      <c r="T2664">
        <v>1375</v>
      </c>
      <c r="U2664">
        <v>991</v>
      </c>
      <c r="V2664">
        <v>950</v>
      </c>
      <c r="W2664">
        <v>8.9735312999999997E-2</v>
      </c>
      <c r="X2664">
        <v>0.88766946400000002</v>
      </c>
      <c r="Y2664">
        <v>0.36996480300000001</v>
      </c>
      <c r="Z2664">
        <v>0.38756355100000001</v>
      </c>
      <c r="AA2664">
        <v>0</v>
      </c>
      <c r="AB2664">
        <v>0.19048627200000001</v>
      </c>
      <c r="AC2664">
        <v>0.30412586699999999</v>
      </c>
      <c r="AD2664">
        <v>0.30882137900000001</v>
      </c>
      <c r="AE2664">
        <v>0.80343351699999999</v>
      </c>
      <c r="AF2664">
        <v>-1.5643327059053358E-3</v>
      </c>
    </row>
    <row r="2665" spans="1:32" x14ac:dyDescent="0.2">
      <c r="A2665">
        <v>6434</v>
      </c>
      <c r="B2665">
        <v>69</v>
      </c>
      <c r="C2665" t="s">
        <v>825</v>
      </c>
      <c r="D2665">
        <v>277</v>
      </c>
      <c r="E2665">
        <v>0</v>
      </c>
      <c r="F2665">
        <v>0</v>
      </c>
      <c r="G2665">
        <v>1549</v>
      </c>
      <c r="H2665">
        <v>2557</v>
      </c>
      <c r="I2665" t="s">
        <v>6828</v>
      </c>
      <c r="J2665" t="s">
        <v>11990</v>
      </c>
      <c r="L2665" t="s">
        <v>30020</v>
      </c>
      <c r="M2665">
        <v>2.3465002718028871E-3</v>
      </c>
      <c r="N2665">
        <v>986</v>
      </c>
      <c r="O2665" t="s">
        <v>11991</v>
      </c>
      <c r="P2665">
        <v>95.36</v>
      </c>
      <c r="Q2665">
        <v>1.1499999999999999</v>
      </c>
      <c r="R2665">
        <v>140</v>
      </c>
      <c r="S2665">
        <v>986</v>
      </c>
      <c r="T2665">
        <v>1376</v>
      </c>
      <c r="U2665">
        <v>1031</v>
      </c>
      <c r="V2665">
        <v>980</v>
      </c>
      <c r="W2665">
        <v>9.0380891000000005E-2</v>
      </c>
      <c r="X2665">
        <v>0.888315042</v>
      </c>
      <c r="Y2665">
        <v>0.38560813500000002</v>
      </c>
      <c r="Z2665">
        <v>0.40320688300000002</v>
      </c>
      <c r="AA2665">
        <v>0</v>
      </c>
      <c r="AB2665">
        <v>0.19113184999999999</v>
      </c>
      <c r="AC2665">
        <v>0.319769199</v>
      </c>
      <c r="AD2665">
        <v>0.32446471100000002</v>
      </c>
      <c r="AE2665">
        <v>0.83536575899999999</v>
      </c>
      <c r="AF2665">
        <v>2.3465002718028871E-3</v>
      </c>
    </row>
    <row r="2666" spans="1:32" x14ac:dyDescent="0.2">
      <c r="A2666">
        <v>6861</v>
      </c>
      <c r="B2666">
        <v>70</v>
      </c>
      <c r="C2666" t="s">
        <v>825</v>
      </c>
      <c r="D2666">
        <v>277</v>
      </c>
      <c r="E2666">
        <v>0</v>
      </c>
      <c r="F2666">
        <v>0</v>
      </c>
      <c r="G2666">
        <v>1549</v>
      </c>
      <c r="H2666">
        <v>2557</v>
      </c>
      <c r="I2666" t="s">
        <v>8100</v>
      </c>
      <c r="J2666" t="s">
        <v>12749</v>
      </c>
      <c r="L2666" t="s">
        <v>30020</v>
      </c>
      <c r="M2666">
        <v>0.40125146699999997</v>
      </c>
      <c r="N2666">
        <v>1026</v>
      </c>
      <c r="O2666" t="s">
        <v>12750</v>
      </c>
      <c r="P2666">
        <v>95.76</v>
      </c>
      <c r="Q2666">
        <v>0.66</v>
      </c>
      <c r="R2666">
        <v>139</v>
      </c>
      <c r="S2666">
        <v>1026</v>
      </c>
      <c r="T2666">
        <v>1382</v>
      </c>
      <c r="U2666">
        <v>1071</v>
      </c>
      <c r="V2666">
        <v>0</v>
      </c>
      <c r="W2666">
        <v>8.9735312999999997E-2</v>
      </c>
      <c r="X2666">
        <v>0.89218850900000002</v>
      </c>
      <c r="Y2666">
        <v>0.40125146699999997</v>
      </c>
      <c r="Z2666">
        <v>0.41885021500000003</v>
      </c>
      <c r="AA2666">
        <v>0</v>
      </c>
      <c r="AB2666">
        <v>0.19500531600000001</v>
      </c>
      <c r="AC2666">
        <v>0.33541253100000001</v>
      </c>
      <c r="AD2666">
        <v>0.34010804300000003</v>
      </c>
      <c r="AE2666">
        <v>0.87052589000000002</v>
      </c>
      <c r="AF2666">
        <v>0.40125146699999997</v>
      </c>
    </row>
    <row r="2667" spans="1:32" x14ac:dyDescent="0.2">
      <c r="A2667">
        <v>7194</v>
      </c>
      <c r="B2667">
        <v>71</v>
      </c>
      <c r="C2667" t="s">
        <v>825</v>
      </c>
      <c r="D2667">
        <v>277</v>
      </c>
      <c r="E2667">
        <v>0</v>
      </c>
      <c r="F2667">
        <v>0</v>
      </c>
      <c r="G2667">
        <v>1549</v>
      </c>
      <c r="H2667">
        <v>2557</v>
      </c>
      <c r="I2667" t="s">
        <v>8470</v>
      </c>
      <c r="J2667" t="s">
        <v>13318</v>
      </c>
      <c r="L2667" t="s">
        <v>30020</v>
      </c>
      <c r="M2667">
        <v>0.188893234666797</v>
      </c>
      <c r="N2667">
        <v>1066</v>
      </c>
      <c r="O2667" t="s">
        <v>13319</v>
      </c>
      <c r="P2667">
        <v>95.05</v>
      </c>
      <c r="Q2667">
        <v>1.72</v>
      </c>
      <c r="R2667">
        <v>140</v>
      </c>
      <c r="S2667">
        <v>1066</v>
      </c>
      <c r="T2667">
        <v>1376</v>
      </c>
      <c r="U2667">
        <v>1109</v>
      </c>
      <c r="V2667">
        <v>583</v>
      </c>
      <c r="W2667">
        <v>9.0380891000000005E-2</v>
      </c>
      <c r="X2667">
        <v>0.888315042</v>
      </c>
      <c r="Y2667">
        <v>0.41689479899999998</v>
      </c>
      <c r="Z2667">
        <v>0.43371138100000001</v>
      </c>
      <c r="AA2667">
        <v>0</v>
      </c>
      <c r="AB2667">
        <v>0.19113184999999999</v>
      </c>
      <c r="AC2667">
        <v>0.35105586300000002</v>
      </c>
      <c r="AD2667">
        <v>0.35496920799999998</v>
      </c>
      <c r="AE2667">
        <v>0.897156921</v>
      </c>
      <c r="AF2667">
        <v>0.188893234666797</v>
      </c>
    </row>
    <row r="2668" spans="1:32" x14ac:dyDescent="0.2">
      <c r="A2668">
        <v>6576</v>
      </c>
      <c r="B2668">
        <v>72</v>
      </c>
      <c r="C2668" t="s">
        <v>825</v>
      </c>
      <c r="D2668">
        <v>277</v>
      </c>
      <c r="E2668">
        <v>0</v>
      </c>
      <c r="F2668">
        <v>0</v>
      </c>
      <c r="G2668">
        <v>1549</v>
      </c>
      <c r="H2668">
        <v>2557</v>
      </c>
      <c r="I2668" t="s">
        <v>9054</v>
      </c>
      <c r="J2668" t="s">
        <v>12240</v>
      </c>
      <c r="L2668" t="s">
        <v>30020</v>
      </c>
      <c r="M2668">
        <v>0.33437622210754792</v>
      </c>
      <c r="N2668">
        <v>1114</v>
      </c>
      <c r="O2668" t="s">
        <v>184</v>
      </c>
      <c r="P2668">
        <v>96</v>
      </c>
      <c r="Q2668">
        <v>0</v>
      </c>
      <c r="R2668">
        <v>140</v>
      </c>
      <c r="S2668">
        <v>1114</v>
      </c>
      <c r="T2668">
        <v>839</v>
      </c>
      <c r="U2668">
        <v>1148</v>
      </c>
      <c r="V2668">
        <v>259</v>
      </c>
      <c r="W2668">
        <v>9.0380891000000005E-2</v>
      </c>
      <c r="X2668">
        <v>0.54163976800000002</v>
      </c>
      <c r="Y2668">
        <v>0.43566679699999999</v>
      </c>
      <c r="Z2668">
        <v>0.44896362899999998</v>
      </c>
      <c r="AA2668">
        <v>0</v>
      </c>
      <c r="AB2668">
        <v>0.10786424999999999</v>
      </c>
      <c r="AC2668">
        <v>0.36982786099999998</v>
      </c>
      <c r="AD2668">
        <v>0.37022145699999998</v>
      </c>
      <c r="AE2668">
        <v>0.84791356799999995</v>
      </c>
      <c r="AF2668">
        <v>0.33437622210754792</v>
      </c>
    </row>
    <row r="2669" spans="1:32" x14ac:dyDescent="0.2">
      <c r="A2669">
        <v>16001</v>
      </c>
      <c r="B2669">
        <v>73</v>
      </c>
      <c r="C2669" t="s">
        <v>825</v>
      </c>
      <c r="D2669">
        <v>277</v>
      </c>
      <c r="E2669">
        <v>0</v>
      </c>
      <c r="F2669">
        <v>0</v>
      </c>
      <c r="G2669">
        <v>1549</v>
      </c>
      <c r="H2669">
        <v>2557</v>
      </c>
      <c r="I2669" t="s">
        <v>10216</v>
      </c>
      <c r="J2669" t="s">
        <v>28403</v>
      </c>
      <c r="L2669" t="s">
        <v>29870</v>
      </c>
      <c r="M2669">
        <v>0.51662103999999998</v>
      </c>
      <c r="N2669">
        <v>1321</v>
      </c>
      <c r="O2669" t="s">
        <v>28404</v>
      </c>
      <c r="P2669">
        <v>52.33</v>
      </c>
      <c r="Q2669">
        <v>32.93</v>
      </c>
      <c r="R2669">
        <v>1243</v>
      </c>
      <c r="S2669">
        <v>1321</v>
      </c>
      <c r="T2669">
        <v>1382</v>
      </c>
      <c r="U2669">
        <v>1387</v>
      </c>
      <c r="V2669">
        <v>0</v>
      </c>
      <c r="W2669">
        <v>0.80245319599999998</v>
      </c>
      <c r="X2669">
        <v>0.89218850900000002</v>
      </c>
      <c r="Y2669">
        <v>0.51662103999999998</v>
      </c>
      <c r="Z2669">
        <v>0.54243253800000002</v>
      </c>
      <c r="AA2669">
        <v>0.59152952400000003</v>
      </c>
      <c r="AB2669">
        <v>0.19500531600000001</v>
      </c>
      <c r="AC2669">
        <v>0.45078210400000002</v>
      </c>
      <c r="AD2669">
        <v>0.46369036600000002</v>
      </c>
      <c r="AE2669">
        <v>1.7010073109999999</v>
      </c>
      <c r="AF2669">
        <v>0.51662103999999998</v>
      </c>
    </row>
    <row r="2670" spans="1:32" x14ac:dyDescent="0.2">
      <c r="A2670">
        <v>14443</v>
      </c>
      <c r="B2670">
        <v>54</v>
      </c>
      <c r="C2670" t="s">
        <v>825</v>
      </c>
      <c r="D2670">
        <v>277</v>
      </c>
      <c r="E2670">
        <v>0</v>
      </c>
      <c r="F2670">
        <v>0</v>
      </c>
      <c r="G2670">
        <v>1549</v>
      </c>
      <c r="H2670">
        <v>2557</v>
      </c>
      <c r="I2670" t="s">
        <v>89</v>
      </c>
      <c r="J2670" t="s">
        <v>25772</v>
      </c>
      <c r="L2670" t="s">
        <v>29877</v>
      </c>
      <c r="M2670">
        <v>0.54712553799999997</v>
      </c>
      <c r="N2670">
        <v>1399</v>
      </c>
      <c r="O2670" t="s">
        <v>5400</v>
      </c>
      <c r="P2670">
        <v>96</v>
      </c>
      <c r="Q2670">
        <v>0</v>
      </c>
      <c r="R2670">
        <v>74</v>
      </c>
      <c r="S2670">
        <v>1399</v>
      </c>
      <c r="T2670">
        <v>102</v>
      </c>
      <c r="U2670">
        <v>1422</v>
      </c>
      <c r="V2670">
        <v>0</v>
      </c>
      <c r="W2670">
        <v>4.7772756999999999E-2</v>
      </c>
      <c r="X2670">
        <v>6.5848934999999997E-2</v>
      </c>
      <c r="Y2670">
        <v>0.54712553799999997</v>
      </c>
      <c r="Z2670">
        <v>0.55612045399999999</v>
      </c>
      <c r="AA2670">
        <v>1.3274957E-2</v>
      </c>
      <c r="AB2670">
        <v>0.58365508300000002</v>
      </c>
      <c r="AC2670">
        <v>0.48128660200000001</v>
      </c>
      <c r="AD2670">
        <v>0.47737828100000002</v>
      </c>
      <c r="AE2670">
        <v>1.5555949229999999</v>
      </c>
      <c r="AF2670">
        <v>0.54712553799999997</v>
      </c>
    </row>
    <row r="2671" spans="1:32" x14ac:dyDescent="0.2">
      <c r="A2671">
        <v>12236</v>
      </c>
      <c r="B2671">
        <v>74</v>
      </c>
      <c r="C2671" t="s">
        <v>825</v>
      </c>
      <c r="D2671">
        <v>277</v>
      </c>
      <c r="E2671">
        <v>0</v>
      </c>
      <c r="F2671">
        <v>0</v>
      </c>
      <c r="G2671">
        <v>1549</v>
      </c>
      <c r="H2671">
        <v>2557</v>
      </c>
      <c r="I2671" t="s">
        <v>10498</v>
      </c>
      <c r="J2671" t="s">
        <v>22020</v>
      </c>
      <c r="L2671" t="s">
        <v>29871</v>
      </c>
      <c r="M2671">
        <v>0.55103637100000002</v>
      </c>
      <c r="N2671">
        <v>1409</v>
      </c>
      <c r="O2671" t="s">
        <v>11309</v>
      </c>
      <c r="P2671">
        <v>93.5</v>
      </c>
      <c r="Q2671">
        <v>1.91</v>
      </c>
      <c r="R2671">
        <v>141</v>
      </c>
      <c r="S2671">
        <v>1409</v>
      </c>
      <c r="T2671">
        <v>411</v>
      </c>
      <c r="U2671">
        <v>1426</v>
      </c>
      <c r="V2671">
        <v>0</v>
      </c>
      <c r="W2671">
        <v>9.1026468999999999E-2</v>
      </c>
      <c r="X2671">
        <v>0.26533247300000001</v>
      </c>
      <c r="Y2671">
        <v>0.55103637100000002</v>
      </c>
      <c r="Z2671">
        <v>0.55768478700000002</v>
      </c>
      <c r="AA2671">
        <v>0</v>
      </c>
      <c r="AB2671">
        <v>0.384171545</v>
      </c>
      <c r="AC2671">
        <v>0.48519743500000001</v>
      </c>
      <c r="AD2671">
        <v>0.47894261500000002</v>
      </c>
      <c r="AE2671">
        <v>1.348311595</v>
      </c>
      <c r="AF2671">
        <v>0.55103637100000002</v>
      </c>
    </row>
    <row r="2672" spans="1:32" x14ac:dyDescent="0.2">
      <c r="A2672">
        <v>10420</v>
      </c>
      <c r="B2672">
        <v>75</v>
      </c>
      <c r="C2672" t="s">
        <v>825</v>
      </c>
      <c r="D2672">
        <v>277</v>
      </c>
      <c r="E2672">
        <v>0</v>
      </c>
      <c r="F2672">
        <v>0</v>
      </c>
      <c r="G2672">
        <v>1549</v>
      </c>
      <c r="H2672">
        <v>2557</v>
      </c>
      <c r="I2672" t="s">
        <v>10172</v>
      </c>
      <c r="J2672" t="s">
        <v>18882</v>
      </c>
      <c r="L2672" t="s">
        <v>29872</v>
      </c>
      <c r="M2672">
        <v>0.56198670299999998</v>
      </c>
      <c r="N2672">
        <v>1437</v>
      </c>
      <c r="O2672" t="s">
        <v>18883</v>
      </c>
      <c r="P2672">
        <v>91.75</v>
      </c>
      <c r="Q2672">
        <v>8.5</v>
      </c>
      <c r="R2672">
        <v>142</v>
      </c>
      <c r="S2672">
        <v>1437</v>
      </c>
      <c r="T2672">
        <v>1383</v>
      </c>
      <c r="U2672">
        <v>1465</v>
      </c>
      <c r="V2672">
        <v>0</v>
      </c>
      <c r="W2672">
        <v>9.1672045999999993E-2</v>
      </c>
      <c r="X2672">
        <v>0.892834087</v>
      </c>
      <c r="Y2672">
        <v>0.56198670299999998</v>
      </c>
      <c r="Z2672">
        <v>0.57293703600000001</v>
      </c>
      <c r="AA2672">
        <v>0</v>
      </c>
      <c r="AB2672">
        <v>0.19565089399999999</v>
      </c>
      <c r="AC2672">
        <v>0.49614776700000002</v>
      </c>
      <c r="AD2672">
        <v>0.49419486299999998</v>
      </c>
      <c r="AE2672">
        <v>1.185993525</v>
      </c>
      <c r="AF2672">
        <v>0.56198670299999998</v>
      </c>
    </row>
    <row r="2673" spans="1:32" x14ac:dyDescent="0.2">
      <c r="A2673">
        <v>11144</v>
      </c>
      <c r="B2673">
        <v>76</v>
      </c>
      <c r="C2673" t="s">
        <v>825</v>
      </c>
      <c r="D2673">
        <v>277</v>
      </c>
      <c r="E2673">
        <v>0</v>
      </c>
      <c r="F2673">
        <v>0</v>
      </c>
      <c r="G2673">
        <v>1549</v>
      </c>
      <c r="H2673">
        <v>2557</v>
      </c>
      <c r="I2673" t="s">
        <v>11366</v>
      </c>
      <c r="J2673" t="s">
        <v>20148</v>
      </c>
      <c r="L2673" t="s">
        <v>30020</v>
      </c>
      <c r="M2673">
        <v>-1.3296832550254267E-2</v>
      </c>
      <c r="N2673">
        <v>1514</v>
      </c>
      <c r="O2673" t="s">
        <v>20149</v>
      </c>
      <c r="P2673">
        <v>94.56</v>
      </c>
      <c r="Q2673">
        <v>2.15</v>
      </c>
      <c r="R2673">
        <v>142</v>
      </c>
      <c r="S2673">
        <v>1514</v>
      </c>
      <c r="T2673">
        <v>1384</v>
      </c>
      <c r="U2673">
        <v>1552</v>
      </c>
      <c r="V2673">
        <v>1548</v>
      </c>
      <c r="W2673">
        <v>9.1672045999999993E-2</v>
      </c>
      <c r="X2673">
        <v>0.89347966400000001</v>
      </c>
      <c r="Y2673">
        <v>0.59210011699999998</v>
      </c>
      <c r="Z2673">
        <v>0.60696128299999996</v>
      </c>
      <c r="AA2673">
        <v>0</v>
      </c>
      <c r="AB2673">
        <v>0.196296472</v>
      </c>
      <c r="AC2673">
        <v>0.52626118200000005</v>
      </c>
      <c r="AD2673">
        <v>0.52821910999999999</v>
      </c>
      <c r="AE2673">
        <v>1.250776764</v>
      </c>
      <c r="AF2673">
        <v>-1.3296832550254267E-2</v>
      </c>
    </row>
    <row r="2674" spans="1:32" x14ac:dyDescent="0.2">
      <c r="A2674">
        <v>15573</v>
      </c>
      <c r="B2674">
        <v>55</v>
      </c>
      <c r="C2674" t="s">
        <v>825</v>
      </c>
      <c r="D2674">
        <v>277</v>
      </c>
      <c r="E2674">
        <v>0</v>
      </c>
      <c r="F2674">
        <v>0</v>
      </c>
      <c r="G2674">
        <v>1549</v>
      </c>
      <c r="H2674">
        <v>2557</v>
      </c>
      <c r="I2674" t="s">
        <v>157</v>
      </c>
      <c r="J2674" t="s">
        <v>9348</v>
      </c>
      <c r="L2674" t="s">
        <v>29875</v>
      </c>
      <c r="M2674">
        <v>0.59249120099999997</v>
      </c>
      <c r="N2674">
        <v>1515</v>
      </c>
      <c r="O2674" t="s">
        <v>16110</v>
      </c>
      <c r="P2674">
        <v>75</v>
      </c>
      <c r="Q2674">
        <v>0</v>
      </c>
      <c r="R2674">
        <v>60</v>
      </c>
      <c r="S2674">
        <v>1515</v>
      </c>
      <c r="T2674">
        <v>101</v>
      </c>
      <c r="U2674">
        <v>1551</v>
      </c>
      <c r="V2674">
        <v>0</v>
      </c>
      <c r="W2674">
        <v>3.8734668E-2</v>
      </c>
      <c r="X2674">
        <v>6.5203357000000003E-2</v>
      </c>
      <c r="Y2674">
        <v>0.59249120099999997</v>
      </c>
      <c r="Z2674">
        <v>0.60657019899999998</v>
      </c>
      <c r="AA2674">
        <v>2.2313046E-2</v>
      </c>
      <c r="AB2674">
        <v>0.584300661</v>
      </c>
      <c r="AC2674">
        <v>0.52665226499999995</v>
      </c>
      <c r="AD2674">
        <v>0.52782802699999998</v>
      </c>
      <c r="AE2674">
        <v>1.661093999</v>
      </c>
      <c r="AF2674">
        <v>0.59249120099999997</v>
      </c>
    </row>
    <row r="2675" spans="1:32" x14ac:dyDescent="0.2">
      <c r="A2675">
        <v>11499</v>
      </c>
      <c r="B2675">
        <v>77</v>
      </c>
      <c r="C2675" t="s">
        <v>825</v>
      </c>
      <c r="D2675">
        <v>277</v>
      </c>
      <c r="E2675">
        <v>0</v>
      </c>
      <c r="F2675">
        <v>0</v>
      </c>
      <c r="G2675">
        <v>1549</v>
      </c>
      <c r="H2675">
        <v>2557</v>
      </c>
      <c r="I2675" t="s">
        <v>11505</v>
      </c>
      <c r="J2675" t="s">
        <v>20766</v>
      </c>
      <c r="L2675" t="s">
        <v>30020</v>
      </c>
      <c r="M2675">
        <v>-2.7375834599139282E-3</v>
      </c>
      <c r="N2675">
        <v>1554</v>
      </c>
      <c r="O2675" t="s">
        <v>20767</v>
      </c>
      <c r="P2675">
        <v>94.29</v>
      </c>
      <c r="Q2675">
        <v>6.78</v>
      </c>
      <c r="R2675">
        <v>142</v>
      </c>
      <c r="S2675">
        <v>1554</v>
      </c>
      <c r="T2675">
        <v>1385</v>
      </c>
      <c r="U2675">
        <v>1593</v>
      </c>
      <c r="V2675">
        <v>1561</v>
      </c>
      <c r="W2675">
        <v>9.1672045999999993E-2</v>
      </c>
      <c r="X2675">
        <v>0.89412524199999999</v>
      </c>
      <c r="Y2675">
        <v>0.60774344899999999</v>
      </c>
      <c r="Z2675">
        <v>0.62299569799999999</v>
      </c>
      <c r="AA2675">
        <v>0</v>
      </c>
      <c r="AB2675">
        <v>0.19694205000000001</v>
      </c>
      <c r="AC2675">
        <v>0.54190451399999995</v>
      </c>
      <c r="AD2675">
        <v>0.54425352599999999</v>
      </c>
      <c r="AE2675">
        <v>1.2831000889999999</v>
      </c>
      <c r="AF2675">
        <v>-2.7375834599139282E-3</v>
      </c>
    </row>
    <row r="2676" spans="1:32" x14ac:dyDescent="0.2">
      <c r="A2676">
        <v>11858</v>
      </c>
      <c r="B2676">
        <v>78</v>
      </c>
      <c r="C2676" t="s">
        <v>825</v>
      </c>
      <c r="D2676">
        <v>277</v>
      </c>
      <c r="E2676">
        <v>0</v>
      </c>
      <c r="F2676">
        <v>0</v>
      </c>
      <c r="G2676">
        <v>1549</v>
      </c>
      <c r="H2676">
        <v>2557</v>
      </c>
      <c r="I2676" t="s">
        <v>13551</v>
      </c>
      <c r="J2676" t="s">
        <v>21369</v>
      </c>
      <c r="L2676" t="s">
        <v>30020</v>
      </c>
      <c r="M2676">
        <v>0.623386781</v>
      </c>
      <c r="N2676">
        <v>1594</v>
      </c>
      <c r="O2676" t="s">
        <v>21370</v>
      </c>
      <c r="P2676">
        <v>95.47</v>
      </c>
      <c r="Q2676">
        <v>0.8</v>
      </c>
      <c r="R2676">
        <v>141</v>
      </c>
      <c r="S2676">
        <v>1594</v>
      </c>
      <c r="T2676">
        <v>1384</v>
      </c>
      <c r="U2676">
        <v>1634</v>
      </c>
      <c r="V2676">
        <v>0</v>
      </c>
      <c r="W2676">
        <v>9.1026468999999999E-2</v>
      </c>
      <c r="X2676">
        <v>0.89347966400000001</v>
      </c>
      <c r="Y2676">
        <v>0.623386781</v>
      </c>
      <c r="Z2676">
        <v>0.63903011300000001</v>
      </c>
      <c r="AA2676">
        <v>0</v>
      </c>
      <c r="AB2676">
        <v>0.196296472</v>
      </c>
      <c r="AC2676">
        <v>0.55754784599999996</v>
      </c>
      <c r="AD2676">
        <v>0.56028794100000001</v>
      </c>
      <c r="AE2676">
        <v>1.314132259</v>
      </c>
      <c r="AF2676">
        <v>0.623386781</v>
      </c>
    </row>
    <row r="2677" spans="1:32" x14ac:dyDescent="0.2">
      <c r="A2677">
        <v>12206</v>
      </c>
      <c r="B2677">
        <v>79</v>
      </c>
      <c r="C2677" t="s">
        <v>825</v>
      </c>
      <c r="D2677">
        <v>277</v>
      </c>
      <c r="E2677">
        <v>0</v>
      </c>
      <c r="F2677">
        <v>0</v>
      </c>
      <c r="G2677">
        <v>1549</v>
      </c>
      <c r="H2677">
        <v>2557</v>
      </c>
      <c r="I2677" t="s">
        <v>13141</v>
      </c>
      <c r="J2677" t="s">
        <v>21971</v>
      </c>
      <c r="L2677" t="s">
        <v>30020</v>
      </c>
      <c r="M2677">
        <v>0.63903011300000001</v>
      </c>
      <c r="N2677">
        <v>1634</v>
      </c>
      <c r="O2677" t="s">
        <v>21972</v>
      </c>
      <c r="P2677">
        <v>94.72</v>
      </c>
      <c r="Q2677">
        <v>2.3199999999999998</v>
      </c>
      <c r="R2677">
        <v>143</v>
      </c>
      <c r="S2677">
        <v>1634</v>
      </c>
      <c r="T2677">
        <v>1385</v>
      </c>
      <c r="U2677">
        <v>1674</v>
      </c>
      <c r="V2677">
        <v>0</v>
      </c>
      <c r="W2677">
        <v>9.2317624000000001E-2</v>
      </c>
      <c r="X2677">
        <v>0.89412524199999999</v>
      </c>
      <c r="Y2677">
        <v>0.63903011300000001</v>
      </c>
      <c r="Z2677">
        <v>0.65467344500000002</v>
      </c>
      <c r="AA2677">
        <v>0</v>
      </c>
      <c r="AB2677">
        <v>0.19694205000000001</v>
      </c>
      <c r="AC2677">
        <v>0.57319117799999997</v>
      </c>
      <c r="AD2677">
        <v>0.57593127300000002</v>
      </c>
      <c r="AE2677">
        <v>1.3460645010000001</v>
      </c>
      <c r="AF2677">
        <v>0.63903011300000001</v>
      </c>
    </row>
    <row r="2678" spans="1:32" x14ac:dyDescent="0.2">
      <c r="A2678">
        <v>12575</v>
      </c>
      <c r="B2678">
        <v>80</v>
      </c>
      <c r="C2678" t="s">
        <v>825</v>
      </c>
      <c r="D2678">
        <v>277</v>
      </c>
      <c r="E2678">
        <v>0</v>
      </c>
      <c r="F2678">
        <v>0</v>
      </c>
      <c r="G2678">
        <v>1549</v>
      </c>
      <c r="H2678">
        <v>2557</v>
      </c>
      <c r="I2678" t="s">
        <v>14490</v>
      </c>
      <c r="J2678" t="s">
        <v>22593</v>
      </c>
      <c r="L2678" t="s">
        <v>30020</v>
      </c>
      <c r="M2678">
        <v>-1.5252249172858834E-2</v>
      </c>
      <c r="N2678">
        <v>1674</v>
      </c>
      <c r="O2678" t="s">
        <v>22594</v>
      </c>
      <c r="P2678">
        <v>95.35</v>
      </c>
      <c r="Q2678">
        <v>0.99</v>
      </c>
      <c r="R2678">
        <v>143</v>
      </c>
      <c r="S2678">
        <v>1674</v>
      </c>
      <c r="T2678">
        <v>1385</v>
      </c>
      <c r="U2678">
        <v>1714</v>
      </c>
      <c r="V2678">
        <v>1713</v>
      </c>
      <c r="W2678">
        <v>9.2317624000000001E-2</v>
      </c>
      <c r="X2678">
        <v>0.89412524199999999</v>
      </c>
      <c r="Y2678">
        <v>0.65467344500000002</v>
      </c>
      <c r="Z2678">
        <v>0.67031677700000003</v>
      </c>
      <c r="AA2678">
        <v>0</v>
      </c>
      <c r="AB2678">
        <v>0.19694205000000001</v>
      </c>
      <c r="AC2678">
        <v>0.58883450999999998</v>
      </c>
      <c r="AD2678">
        <v>0.59157460500000003</v>
      </c>
      <c r="AE2678">
        <v>1.3773511650000001</v>
      </c>
      <c r="AF2678">
        <v>-1.5252249172858834E-2</v>
      </c>
    </row>
    <row r="2679" spans="1:32" x14ac:dyDescent="0.2">
      <c r="A2679">
        <v>12933</v>
      </c>
      <c r="B2679">
        <v>81</v>
      </c>
      <c r="C2679" t="s">
        <v>825</v>
      </c>
      <c r="D2679">
        <v>277</v>
      </c>
      <c r="E2679">
        <v>0</v>
      </c>
      <c r="F2679">
        <v>0</v>
      </c>
      <c r="G2679">
        <v>1549</v>
      </c>
      <c r="H2679">
        <v>2557</v>
      </c>
      <c r="I2679" t="s">
        <v>14503</v>
      </c>
      <c r="J2679" t="s">
        <v>23202</v>
      </c>
      <c r="L2679" t="s">
        <v>30020</v>
      </c>
      <c r="M2679">
        <v>5.0058662021509659E-2</v>
      </c>
      <c r="N2679">
        <v>1714</v>
      </c>
      <c r="O2679" t="s">
        <v>13595</v>
      </c>
      <c r="P2679">
        <v>95.75</v>
      </c>
      <c r="Q2679">
        <v>0.68</v>
      </c>
      <c r="R2679">
        <v>143</v>
      </c>
      <c r="S2679">
        <v>1714</v>
      </c>
      <c r="T2679">
        <v>1385</v>
      </c>
      <c r="U2679">
        <v>1754</v>
      </c>
      <c r="V2679">
        <v>1586</v>
      </c>
      <c r="W2679">
        <v>9.2317624000000001E-2</v>
      </c>
      <c r="X2679">
        <v>0.89412524199999999</v>
      </c>
      <c r="Y2679">
        <v>0.67031677700000003</v>
      </c>
      <c r="Z2679">
        <v>0.68596011000000001</v>
      </c>
      <c r="AA2679">
        <v>0</v>
      </c>
      <c r="AB2679">
        <v>0.19694205000000001</v>
      </c>
      <c r="AC2679">
        <v>0.60447784199999999</v>
      </c>
      <c r="AD2679">
        <v>0.60721793700000004</v>
      </c>
      <c r="AE2679">
        <v>1.4086378289999999</v>
      </c>
      <c r="AF2679">
        <v>5.0058662021509659E-2</v>
      </c>
    </row>
    <row r="2680" spans="1:32" x14ac:dyDescent="0.2">
      <c r="A2680">
        <v>13254</v>
      </c>
      <c r="B2680">
        <v>82</v>
      </c>
      <c r="C2680" t="s">
        <v>825</v>
      </c>
      <c r="D2680">
        <v>277</v>
      </c>
      <c r="E2680">
        <v>0</v>
      </c>
      <c r="F2680">
        <v>0</v>
      </c>
      <c r="G2680">
        <v>1549</v>
      </c>
      <c r="H2680">
        <v>2557</v>
      </c>
      <c r="I2680" t="s">
        <v>15802</v>
      </c>
      <c r="J2680" t="s">
        <v>23736</v>
      </c>
      <c r="L2680" t="s">
        <v>30020</v>
      </c>
      <c r="M2680">
        <v>8.9949164137661519E-3</v>
      </c>
      <c r="N2680">
        <v>1754</v>
      </c>
      <c r="O2680" t="s">
        <v>23737</v>
      </c>
      <c r="P2680">
        <v>95.31</v>
      </c>
      <c r="Q2680">
        <v>1.89</v>
      </c>
      <c r="R2680">
        <v>142</v>
      </c>
      <c r="S2680">
        <v>1754</v>
      </c>
      <c r="T2680">
        <v>1385</v>
      </c>
      <c r="U2680">
        <v>1793</v>
      </c>
      <c r="V2680">
        <v>1731</v>
      </c>
      <c r="W2680">
        <v>9.1672045999999993E-2</v>
      </c>
      <c r="X2680">
        <v>0.89412524199999999</v>
      </c>
      <c r="Y2680">
        <v>0.68596011000000001</v>
      </c>
      <c r="Z2680">
        <v>0.70121235800000004</v>
      </c>
      <c r="AA2680">
        <v>0</v>
      </c>
      <c r="AB2680">
        <v>0.19694205000000001</v>
      </c>
      <c r="AC2680">
        <v>0.620121174</v>
      </c>
      <c r="AD2680">
        <v>0.62247018600000004</v>
      </c>
      <c r="AE2680">
        <v>1.4395334099999999</v>
      </c>
      <c r="AF2680">
        <v>8.9949164137661519E-3</v>
      </c>
    </row>
    <row r="2681" spans="1:32" x14ac:dyDescent="0.2">
      <c r="A2681">
        <v>13575</v>
      </c>
      <c r="B2681">
        <v>83</v>
      </c>
      <c r="C2681" t="s">
        <v>825</v>
      </c>
      <c r="D2681">
        <v>277</v>
      </c>
      <c r="E2681">
        <v>0</v>
      </c>
      <c r="F2681">
        <v>0</v>
      </c>
      <c r="G2681">
        <v>1549</v>
      </c>
      <c r="H2681">
        <v>2557</v>
      </c>
      <c r="I2681" t="s">
        <v>15846</v>
      </c>
      <c r="J2681" t="s">
        <v>24273</v>
      </c>
      <c r="L2681" t="s">
        <v>30020</v>
      </c>
      <c r="M2681">
        <v>-2.3464993375048593E-3</v>
      </c>
      <c r="N2681">
        <v>1794</v>
      </c>
      <c r="O2681" t="s">
        <v>24274</v>
      </c>
      <c r="P2681">
        <v>94.73</v>
      </c>
      <c r="Q2681">
        <v>2.63</v>
      </c>
      <c r="R2681">
        <v>143</v>
      </c>
      <c r="S2681">
        <v>1794</v>
      </c>
      <c r="T2681">
        <v>1384</v>
      </c>
      <c r="U2681">
        <v>1834</v>
      </c>
      <c r="V2681">
        <v>1800</v>
      </c>
      <c r="W2681">
        <v>9.2317624000000001E-2</v>
      </c>
      <c r="X2681">
        <v>0.89347966400000001</v>
      </c>
      <c r="Y2681">
        <v>0.70160344200000002</v>
      </c>
      <c r="Z2681">
        <v>0.71724677400000003</v>
      </c>
      <c r="AA2681">
        <v>0</v>
      </c>
      <c r="AB2681">
        <v>0.196296472</v>
      </c>
      <c r="AC2681">
        <v>0.63576450600000001</v>
      </c>
      <c r="AD2681">
        <v>0.63850460099999995</v>
      </c>
      <c r="AE2681">
        <v>1.4705655790000001</v>
      </c>
      <c r="AF2681">
        <v>-2.3464993375048593E-3</v>
      </c>
    </row>
    <row r="2682" spans="1:32" x14ac:dyDescent="0.2">
      <c r="A2682">
        <v>13895</v>
      </c>
      <c r="B2682">
        <v>84</v>
      </c>
      <c r="C2682" t="s">
        <v>825</v>
      </c>
      <c r="D2682">
        <v>277</v>
      </c>
      <c r="E2682">
        <v>0</v>
      </c>
      <c r="F2682">
        <v>0</v>
      </c>
      <c r="G2682">
        <v>1549</v>
      </c>
      <c r="H2682">
        <v>2557</v>
      </c>
      <c r="I2682" t="s">
        <v>16846</v>
      </c>
      <c r="J2682" t="s">
        <v>24818</v>
      </c>
      <c r="L2682" t="s">
        <v>30020</v>
      </c>
      <c r="M2682">
        <v>-3.1286662694564038E-3</v>
      </c>
      <c r="N2682">
        <v>1835</v>
      </c>
      <c r="O2682" t="s">
        <v>24819</v>
      </c>
      <c r="P2682">
        <v>87.4</v>
      </c>
      <c r="Q2682">
        <v>24.63</v>
      </c>
      <c r="R2682">
        <v>144</v>
      </c>
      <c r="S2682">
        <v>1835</v>
      </c>
      <c r="T2682">
        <v>1385</v>
      </c>
      <c r="U2682">
        <v>1873</v>
      </c>
      <c r="V2682">
        <v>1843</v>
      </c>
      <c r="W2682">
        <v>9.2963201999999995E-2</v>
      </c>
      <c r="X2682">
        <v>0.89412524199999999</v>
      </c>
      <c r="Y2682">
        <v>0.71763785700000005</v>
      </c>
      <c r="Z2682">
        <v>0.73249902200000006</v>
      </c>
      <c r="AA2682">
        <v>0</v>
      </c>
      <c r="AB2682">
        <v>0.19694205000000001</v>
      </c>
      <c r="AC2682">
        <v>0.65179892100000003</v>
      </c>
      <c r="AD2682">
        <v>0.65375684999999994</v>
      </c>
      <c r="AE2682">
        <v>1.502497821</v>
      </c>
      <c r="AF2682">
        <v>-3.1286662694564038E-3</v>
      </c>
    </row>
    <row r="2683" spans="1:32" x14ac:dyDescent="0.2">
      <c r="A2683">
        <v>14209</v>
      </c>
      <c r="B2683">
        <v>85</v>
      </c>
      <c r="C2683" t="s">
        <v>825</v>
      </c>
      <c r="D2683">
        <v>277</v>
      </c>
      <c r="E2683">
        <v>0</v>
      </c>
      <c r="F2683">
        <v>0</v>
      </c>
      <c r="G2683">
        <v>1549</v>
      </c>
      <c r="H2683">
        <v>2557</v>
      </c>
      <c r="I2683" t="s">
        <v>16200</v>
      </c>
      <c r="J2683" t="s">
        <v>25371</v>
      </c>
      <c r="L2683" t="s">
        <v>30020</v>
      </c>
      <c r="M2683">
        <v>-1.9554160962064193E-3</v>
      </c>
      <c r="N2683">
        <v>1874</v>
      </c>
      <c r="O2683" t="s">
        <v>25372</v>
      </c>
      <c r="P2683">
        <v>94.78</v>
      </c>
      <c r="Q2683">
        <v>2.21</v>
      </c>
      <c r="R2683">
        <v>143</v>
      </c>
      <c r="S2683">
        <v>1874</v>
      </c>
      <c r="T2683">
        <v>1384</v>
      </c>
      <c r="U2683">
        <v>1913</v>
      </c>
      <c r="V2683">
        <v>1879</v>
      </c>
      <c r="W2683">
        <v>9.2317624000000001E-2</v>
      </c>
      <c r="X2683">
        <v>0.89347966400000001</v>
      </c>
      <c r="Y2683">
        <v>0.73289010600000004</v>
      </c>
      <c r="Z2683">
        <v>0.74814235399999995</v>
      </c>
      <c r="AA2683">
        <v>0</v>
      </c>
      <c r="AB2683">
        <v>0.196296472</v>
      </c>
      <c r="AC2683">
        <v>0.66705117000000003</v>
      </c>
      <c r="AD2683">
        <v>0.66940018199999995</v>
      </c>
      <c r="AE2683">
        <v>1.5327478240000001</v>
      </c>
      <c r="AF2683">
        <v>-1.9554160962064193E-3</v>
      </c>
    </row>
    <row r="2684" spans="1:32" x14ac:dyDescent="0.2">
      <c r="A2684">
        <v>14537</v>
      </c>
      <c r="B2684">
        <v>86</v>
      </c>
      <c r="C2684" t="s">
        <v>825</v>
      </c>
      <c r="D2684">
        <v>277</v>
      </c>
      <c r="E2684">
        <v>0</v>
      </c>
      <c r="F2684">
        <v>0</v>
      </c>
      <c r="G2684">
        <v>1549</v>
      </c>
      <c r="H2684">
        <v>2557</v>
      </c>
      <c r="I2684" t="s">
        <v>16934</v>
      </c>
      <c r="J2684" t="s">
        <v>25935</v>
      </c>
      <c r="L2684" t="s">
        <v>30020</v>
      </c>
      <c r="M2684">
        <v>0.74814235399999995</v>
      </c>
      <c r="N2684">
        <v>1913</v>
      </c>
      <c r="O2684" t="s">
        <v>25936</v>
      </c>
      <c r="P2684">
        <v>93.93</v>
      </c>
      <c r="Q2684">
        <v>7.73</v>
      </c>
      <c r="R2684">
        <v>143</v>
      </c>
      <c r="S2684">
        <v>1913</v>
      </c>
      <c r="T2684">
        <v>1385</v>
      </c>
      <c r="U2684">
        <v>1954</v>
      </c>
      <c r="V2684">
        <v>0</v>
      </c>
      <c r="W2684">
        <v>9.2317624000000001E-2</v>
      </c>
      <c r="X2684">
        <v>0.89412524199999999</v>
      </c>
      <c r="Y2684">
        <v>0.74814235399999995</v>
      </c>
      <c r="Z2684">
        <v>0.76417676999999995</v>
      </c>
      <c r="AA2684">
        <v>0</v>
      </c>
      <c r="AB2684">
        <v>0.19694205000000001</v>
      </c>
      <c r="AC2684">
        <v>0.68230341900000002</v>
      </c>
      <c r="AD2684">
        <v>0.68543459699999998</v>
      </c>
      <c r="AE2684">
        <v>1.564680066</v>
      </c>
      <c r="AF2684">
        <v>0.74814235399999995</v>
      </c>
    </row>
    <row r="2685" spans="1:32" x14ac:dyDescent="0.2">
      <c r="A2685">
        <v>14874</v>
      </c>
      <c r="B2685">
        <v>87</v>
      </c>
      <c r="C2685" t="s">
        <v>825</v>
      </c>
      <c r="D2685">
        <v>277</v>
      </c>
      <c r="E2685">
        <v>0</v>
      </c>
      <c r="F2685">
        <v>0</v>
      </c>
      <c r="G2685">
        <v>1549</v>
      </c>
      <c r="H2685">
        <v>2557</v>
      </c>
      <c r="I2685" t="s">
        <v>17028</v>
      </c>
      <c r="J2685" t="s">
        <v>26491</v>
      </c>
      <c r="L2685" t="s">
        <v>30020</v>
      </c>
      <c r="M2685">
        <v>0.16855690296832215</v>
      </c>
      <c r="N2685">
        <v>1954</v>
      </c>
      <c r="O2685" t="s">
        <v>26492</v>
      </c>
      <c r="P2685">
        <v>94.3</v>
      </c>
      <c r="Q2685">
        <v>2.87</v>
      </c>
      <c r="R2685">
        <v>144</v>
      </c>
      <c r="S2685">
        <v>1954</v>
      </c>
      <c r="T2685">
        <v>1385</v>
      </c>
      <c r="U2685">
        <v>1994</v>
      </c>
      <c r="V2685">
        <v>1523</v>
      </c>
      <c r="W2685">
        <v>9.2963201999999995E-2</v>
      </c>
      <c r="X2685">
        <v>0.89412524199999999</v>
      </c>
      <c r="Y2685">
        <v>0.76417676999999995</v>
      </c>
      <c r="Z2685">
        <v>0.77982010199999996</v>
      </c>
      <c r="AA2685">
        <v>0</v>
      </c>
      <c r="AB2685">
        <v>0.19694205000000001</v>
      </c>
      <c r="AC2685">
        <v>0.69833783400000005</v>
      </c>
      <c r="AD2685">
        <v>0.70107792899999999</v>
      </c>
      <c r="AE2685">
        <v>1.596357813</v>
      </c>
      <c r="AF2685">
        <v>0.16855690296832215</v>
      </c>
    </row>
    <row r="2686" spans="1:32" x14ac:dyDescent="0.2">
      <c r="A2686">
        <v>15237</v>
      </c>
      <c r="B2686">
        <v>88</v>
      </c>
      <c r="C2686" t="s">
        <v>825</v>
      </c>
      <c r="D2686">
        <v>277</v>
      </c>
      <c r="E2686">
        <v>0</v>
      </c>
      <c r="F2686">
        <v>0</v>
      </c>
      <c r="G2686">
        <v>1549</v>
      </c>
      <c r="H2686">
        <v>2557</v>
      </c>
      <c r="I2686" t="s">
        <v>17532</v>
      </c>
      <c r="J2686" t="s">
        <v>27105</v>
      </c>
      <c r="L2686" t="s">
        <v>30020</v>
      </c>
      <c r="M2686">
        <v>0.77942901799999997</v>
      </c>
      <c r="N2686">
        <v>1993</v>
      </c>
      <c r="O2686" t="s">
        <v>27106</v>
      </c>
      <c r="P2686">
        <v>94.89</v>
      </c>
      <c r="Q2686">
        <v>1.78</v>
      </c>
      <c r="R2686">
        <v>144</v>
      </c>
      <c r="S2686">
        <v>1993</v>
      </c>
      <c r="T2686">
        <v>1390</v>
      </c>
      <c r="U2686">
        <v>2034</v>
      </c>
      <c r="V2686">
        <v>0</v>
      </c>
      <c r="W2686">
        <v>9.2963201999999995E-2</v>
      </c>
      <c r="X2686">
        <v>0.89735313100000003</v>
      </c>
      <c r="Y2686">
        <v>0.77942901799999997</v>
      </c>
      <c r="Z2686">
        <v>0.79546343399999997</v>
      </c>
      <c r="AA2686">
        <v>0</v>
      </c>
      <c r="AB2686">
        <v>0.20016993899999999</v>
      </c>
      <c r="AC2686">
        <v>0.71359008300000004</v>
      </c>
      <c r="AD2686">
        <v>0.716721261</v>
      </c>
      <c r="AE2686">
        <v>1.6304812829999999</v>
      </c>
      <c r="AF2686">
        <v>0.77942901799999997</v>
      </c>
    </row>
    <row r="2687" spans="1:32" x14ac:dyDescent="0.2">
      <c r="A2687">
        <v>15588</v>
      </c>
      <c r="B2687">
        <v>89</v>
      </c>
      <c r="C2687" t="s">
        <v>825</v>
      </c>
      <c r="D2687">
        <v>277</v>
      </c>
      <c r="E2687">
        <v>0</v>
      </c>
      <c r="F2687">
        <v>0</v>
      </c>
      <c r="G2687">
        <v>1549</v>
      </c>
      <c r="H2687">
        <v>2557</v>
      </c>
      <c r="I2687" t="s">
        <v>19157</v>
      </c>
      <c r="J2687" t="s">
        <v>27682</v>
      </c>
      <c r="L2687" t="s">
        <v>30020</v>
      </c>
      <c r="M2687">
        <v>-1.407899853813066E-2</v>
      </c>
      <c r="N2687">
        <v>2034</v>
      </c>
      <c r="O2687" t="s">
        <v>27683</v>
      </c>
      <c r="P2687">
        <v>95.06</v>
      </c>
      <c r="Q2687">
        <v>1.18</v>
      </c>
      <c r="R2687">
        <v>144</v>
      </c>
      <c r="S2687">
        <v>2034</v>
      </c>
      <c r="T2687">
        <v>1391</v>
      </c>
      <c r="U2687">
        <v>2074</v>
      </c>
      <c r="V2687">
        <v>2070</v>
      </c>
      <c r="W2687">
        <v>9.2963201999999995E-2</v>
      </c>
      <c r="X2687">
        <v>0.89799870900000001</v>
      </c>
      <c r="Y2687">
        <v>0.79546343399999997</v>
      </c>
      <c r="Z2687">
        <v>0.81110676599999998</v>
      </c>
      <c r="AA2687">
        <v>0</v>
      </c>
      <c r="AB2687">
        <v>0.200815517</v>
      </c>
      <c r="AC2687">
        <v>0.72962449799999995</v>
      </c>
      <c r="AD2687">
        <v>0.73236459300000001</v>
      </c>
      <c r="AE2687">
        <v>1.6628046080000001</v>
      </c>
      <c r="AF2687">
        <v>-1.407899853813066E-2</v>
      </c>
    </row>
    <row r="2688" spans="1:32" x14ac:dyDescent="0.2">
      <c r="A2688">
        <v>15878</v>
      </c>
      <c r="B2688">
        <v>90</v>
      </c>
      <c r="C2688" t="s">
        <v>825</v>
      </c>
      <c r="D2688">
        <v>277</v>
      </c>
      <c r="E2688">
        <v>0</v>
      </c>
      <c r="F2688">
        <v>0</v>
      </c>
      <c r="G2688">
        <v>1549</v>
      </c>
      <c r="H2688">
        <v>2557</v>
      </c>
      <c r="I2688" t="s">
        <v>20836</v>
      </c>
      <c r="J2688" t="s">
        <v>28193</v>
      </c>
      <c r="L2688" t="s">
        <v>30020</v>
      </c>
      <c r="M2688">
        <v>0.81110676599999998</v>
      </c>
      <c r="N2688">
        <v>2074</v>
      </c>
      <c r="O2688" t="s">
        <v>28194</v>
      </c>
      <c r="P2688">
        <v>95.4</v>
      </c>
      <c r="Q2688">
        <v>1.35</v>
      </c>
      <c r="R2688">
        <v>147</v>
      </c>
      <c r="S2688">
        <v>2074</v>
      </c>
      <c r="T2688">
        <v>1385</v>
      </c>
      <c r="U2688">
        <v>2112</v>
      </c>
      <c r="V2688">
        <v>0</v>
      </c>
      <c r="W2688">
        <v>9.4899935000000005E-2</v>
      </c>
      <c r="X2688">
        <v>0.89412524199999999</v>
      </c>
      <c r="Y2688">
        <v>0.81110676599999998</v>
      </c>
      <c r="Z2688">
        <v>0.82596793099999999</v>
      </c>
      <c r="AA2688">
        <v>0</v>
      </c>
      <c r="AB2688">
        <v>0.19694205000000001</v>
      </c>
      <c r="AC2688">
        <v>0.74526782999999996</v>
      </c>
      <c r="AD2688">
        <v>0.74722575899999999</v>
      </c>
      <c r="AE2688">
        <v>1.689435639</v>
      </c>
      <c r="AF2688">
        <v>0.81110676599999998</v>
      </c>
    </row>
    <row r="2689" spans="1:32" x14ac:dyDescent="0.2">
      <c r="A2689">
        <v>16214</v>
      </c>
      <c r="B2689">
        <v>91</v>
      </c>
      <c r="C2689" t="s">
        <v>825</v>
      </c>
      <c r="D2689">
        <v>277</v>
      </c>
      <c r="E2689">
        <v>0</v>
      </c>
      <c r="F2689">
        <v>0</v>
      </c>
      <c r="G2689">
        <v>1549</v>
      </c>
      <c r="H2689">
        <v>2557</v>
      </c>
      <c r="I2689" t="s">
        <v>22233</v>
      </c>
      <c r="J2689" t="s">
        <v>28764</v>
      </c>
      <c r="L2689" t="s">
        <v>30020</v>
      </c>
      <c r="M2689">
        <v>-1.2514665394603108E-2</v>
      </c>
      <c r="N2689">
        <v>2114</v>
      </c>
      <c r="O2689" t="s">
        <v>28765</v>
      </c>
      <c r="P2689">
        <v>96</v>
      </c>
      <c r="Q2689">
        <v>0.37</v>
      </c>
      <c r="R2689">
        <v>146</v>
      </c>
      <c r="S2689">
        <v>2114</v>
      </c>
      <c r="T2689">
        <v>1385</v>
      </c>
      <c r="U2689">
        <v>2153</v>
      </c>
      <c r="V2689">
        <v>2146</v>
      </c>
      <c r="W2689">
        <v>9.4254357999999996E-2</v>
      </c>
      <c r="X2689">
        <v>0.89412524199999999</v>
      </c>
      <c r="Y2689">
        <v>0.82675009799999999</v>
      </c>
      <c r="Z2689">
        <v>0.84200234600000001</v>
      </c>
      <c r="AA2689">
        <v>0</v>
      </c>
      <c r="AB2689">
        <v>0.19694205000000001</v>
      </c>
      <c r="AC2689">
        <v>0.76091116199999997</v>
      </c>
      <c r="AD2689">
        <v>0.76326017400000001</v>
      </c>
      <c r="AE2689">
        <v>1.7211133860000001</v>
      </c>
      <c r="AF2689">
        <v>-1.2514665394603108E-2</v>
      </c>
    </row>
    <row r="2690" spans="1:32" x14ac:dyDescent="0.2">
      <c r="A2690">
        <v>10510</v>
      </c>
      <c r="B2690">
        <v>9017</v>
      </c>
      <c r="C2690" t="s">
        <v>793</v>
      </c>
      <c r="D2690">
        <v>278</v>
      </c>
      <c r="E2690">
        <v>0</v>
      </c>
      <c r="F2690">
        <v>0</v>
      </c>
      <c r="G2690">
        <v>1503</v>
      </c>
      <c r="H2690">
        <v>2558</v>
      </c>
      <c r="I2690" t="s">
        <v>19037</v>
      </c>
      <c r="J2690" t="s">
        <v>19038</v>
      </c>
      <c r="L2690" t="s">
        <v>29870</v>
      </c>
      <c r="M2690">
        <v>0</v>
      </c>
      <c r="N2690">
        <v>0</v>
      </c>
      <c r="O2690" t="s">
        <v>5366</v>
      </c>
      <c r="P2690">
        <v>0</v>
      </c>
      <c r="Q2690">
        <v>0</v>
      </c>
      <c r="R2690">
        <v>1476</v>
      </c>
      <c r="S2690">
        <v>0</v>
      </c>
      <c r="T2690">
        <v>1499</v>
      </c>
      <c r="U2690">
        <v>14</v>
      </c>
      <c r="V2690">
        <v>0</v>
      </c>
      <c r="W2690">
        <v>0.98203592799999995</v>
      </c>
      <c r="X2690">
        <v>0.99733865600000005</v>
      </c>
      <c r="Y2690">
        <v>0</v>
      </c>
      <c r="Z2690">
        <v>5.4730259999999998E-3</v>
      </c>
      <c r="AA2690">
        <v>0.77111225699999997</v>
      </c>
      <c r="AB2690">
        <v>0.30015546399999998</v>
      </c>
      <c r="AC2690">
        <v>5.7970036000000003E-2</v>
      </c>
      <c r="AD2690">
        <v>6.4656923000000005E-2</v>
      </c>
      <c r="AE2690">
        <v>1.1938946800000001</v>
      </c>
      <c r="AF2690">
        <v>0</v>
      </c>
    </row>
    <row r="2691" spans="1:32" x14ac:dyDescent="0.2">
      <c r="A2691">
        <v>499</v>
      </c>
      <c r="B2691">
        <v>8975</v>
      </c>
      <c r="C2691" t="s">
        <v>793</v>
      </c>
      <c r="D2691">
        <v>278</v>
      </c>
      <c r="E2691">
        <v>0</v>
      </c>
      <c r="F2691">
        <v>0</v>
      </c>
      <c r="G2691">
        <v>1503</v>
      </c>
      <c r="H2691">
        <v>2558</v>
      </c>
      <c r="I2691" t="s">
        <v>64</v>
      </c>
      <c r="J2691" t="s">
        <v>1180</v>
      </c>
      <c r="L2691" t="s">
        <v>30020</v>
      </c>
      <c r="M2691">
        <v>8.7568412999999998E-2</v>
      </c>
      <c r="N2691">
        <v>224</v>
      </c>
      <c r="O2691" t="s">
        <v>1181</v>
      </c>
      <c r="P2691">
        <v>95.18</v>
      </c>
      <c r="Q2691">
        <v>1.59</v>
      </c>
      <c r="R2691">
        <v>151</v>
      </c>
      <c r="S2691">
        <v>224</v>
      </c>
      <c r="T2691">
        <v>1366</v>
      </c>
      <c r="U2691">
        <v>260</v>
      </c>
      <c r="V2691">
        <v>0</v>
      </c>
      <c r="W2691">
        <v>0.100465735</v>
      </c>
      <c r="X2691">
        <v>0.90884896900000001</v>
      </c>
      <c r="Y2691">
        <v>8.7568412999999998E-2</v>
      </c>
      <c r="Z2691">
        <v>0.101641908</v>
      </c>
      <c r="AA2691">
        <v>0</v>
      </c>
      <c r="AB2691">
        <v>0.211665776</v>
      </c>
      <c r="AC2691">
        <v>2.1729477000000001E-2</v>
      </c>
      <c r="AD2691">
        <v>2.2899735000000001E-2</v>
      </c>
      <c r="AE2691">
        <v>0.25629498899999997</v>
      </c>
      <c r="AF2691">
        <v>8.7568412999999998E-2</v>
      </c>
    </row>
    <row r="2692" spans="1:32" x14ac:dyDescent="0.2">
      <c r="A2692">
        <v>324</v>
      </c>
      <c r="B2692">
        <v>8976</v>
      </c>
      <c r="C2692" t="s">
        <v>793</v>
      </c>
      <c r="D2692">
        <v>278</v>
      </c>
      <c r="E2692">
        <v>0</v>
      </c>
      <c r="F2692">
        <v>0</v>
      </c>
      <c r="G2692">
        <v>1503</v>
      </c>
      <c r="H2692">
        <v>2558</v>
      </c>
      <c r="I2692" t="s">
        <v>89</v>
      </c>
      <c r="J2692" t="s">
        <v>794</v>
      </c>
      <c r="L2692" t="s">
        <v>30020</v>
      </c>
      <c r="M2692">
        <v>0.10359656</v>
      </c>
      <c r="N2692">
        <v>265</v>
      </c>
      <c r="O2692" t="s">
        <v>795</v>
      </c>
      <c r="P2692">
        <v>94.62</v>
      </c>
      <c r="Q2692">
        <v>2.4500000000000002</v>
      </c>
      <c r="R2692">
        <v>154</v>
      </c>
      <c r="S2692">
        <v>265</v>
      </c>
      <c r="T2692">
        <v>733</v>
      </c>
      <c r="U2692">
        <v>301</v>
      </c>
      <c r="V2692">
        <v>0</v>
      </c>
      <c r="W2692">
        <v>0.10246174299999999</v>
      </c>
      <c r="X2692">
        <v>0.487691284</v>
      </c>
      <c r="Y2692">
        <v>0.10359656</v>
      </c>
      <c r="Z2692">
        <v>0.117670055</v>
      </c>
      <c r="AA2692">
        <v>0</v>
      </c>
      <c r="AB2692">
        <v>0.16181273299999999</v>
      </c>
      <c r="AC2692">
        <v>3.7757623999999997E-2</v>
      </c>
      <c r="AD2692">
        <v>3.8927881999999997E-2</v>
      </c>
      <c r="AE2692">
        <v>0.23849824</v>
      </c>
      <c r="AF2692">
        <v>0.10359656</v>
      </c>
    </row>
    <row r="2693" spans="1:32" x14ac:dyDescent="0.2">
      <c r="A2693">
        <v>1103</v>
      </c>
      <c r="B2693">
        <v>8977</v>
      </c>
      <c r="C2693" t="s">
        <v>793</v>
      </c>
      <c r="D2693">
        <v>278</v>
      </c>
      <c r="E2693">
        <v>0</v>
      </c>
      <c r="F2693">
        <v>0</v>
      </c>
      <c r="G2693">
        <v>1503</v>
      </c>
      <c r="H2693">
        <v>2558</v>
      </c>
      <c r="I2693" t="s">
        <v>157</v>
      </c>
      <c r="J2693" t="s">
        <v>2377</v>
      </c>
      <c r="L2693" t="s">
        <v>30020</v>
      </c>
      <c r="M2693">
        <v>0.119233776</v>
      </c>
      <c r="N2693">
        <v>305</v>
      </c>
      <c r="O2693" t="s">
        <v>2378</v>
      </c>
      <c r="P2693">
        <v>95.13</v>
      </c>
      <c r="Q2693">
        <v>2.5</v>
      </c>
      <c r="R2693">
        <v>185</v>
      </c>
      <c r="S2693">
        <v>305</v>
      </c>
      <c r="T2693">
        <v>1367</v>
      </c>
      <c r="U2693">
        <v>341</v>
      </c>
      <c r="V2693">
        <v>0</v>
      </c>
      <c r="W2693">
        <v>0.123087159</v>
      </c>
      <c r="X2693">
        <v>0.90951430499999997</v>
      </c>
      <c r="Y2693">
        <v>0.119233776</v>
      </c>
      <c r="Z2693">
        <v>0.133307271</v>
      </c>
      <c r="AA2693">
        <v>0</v>
      </c>
      <c r="AB2693">
        <v>0.21233111199999999</v>
      </c>
      <c r="AC2693">
        <v>5.3394840999999998E-2</v>
      </c>
      <c r="AD2693">
        <v>5.4565098999999999E-2</v>
      </c>
      <c r="AE2693">
        <v>0.32029105200000002</v>
      </c>
      <c r="AF2693">
        <v>0.119233776</v>
      </c>
    </row>
    <row r="2694" spans="1:32" x14ac:dyDescent="0.2">
      <c r="A2694">
        <v>3058</v>
      </c>
      <c r="B2694">
        <v>8978</v>
      </c>
      <c r="C2694" t="s">
        <v>793</v>
      </c>
      <c r="D2694">
        <v>278</v>
      </c>
      <c r="E2694">
        <v>0</v>
      </c>
      <c r="F2694">
        <v>0</v>
      </c>
      <c r="G2694">
        <v>1503</v>
      </c>
      <c r="H2694">
        <v>2558</v>
      </c>
      <c r="I2694" t="s">
        <v>230</v>
      </c>
      <c r="J2694" t="s">
        <v>6057</v>
      </c>
      <c r="L2694" t="s">
        <v>30020</v>
      </c>
      <c r="M2694">
        <v>0.13487099299999999</v>
      </c>
      <c r="N2694">
        <v>345</v>
      </c>
      <c r="O2694" t="s">
        <v>6058</v>
      </c>
      <c r="P2694">
        <v>93.33</v>
      </c>
      <c r="Q2694">
        <v>2.52</v>
      </c>
      <c r="R2694">
        <v>152</v>
      </c>
      <c r="S2694">
        <v>345</v>
      </c>
      <c r="T2694">
        <v>399</v>
      </c>
      <c r="U2694">
        <v>380</v>
      </c>
      <c r="V2694">
        <v>0</v>
      </c>
      <c r="W2694">
        <v>0.101131071</v>
      </c>
      <c r="X2694">
        <v>0.26546906199999998</v>
      </c>
      <c r="Y2694">
        <v>0.13487099299999999</v>
      </c>
      <c r="Z2694">
        <v>0.148553557</v>
      </c>
      <c r="AA2694">
        <v>0</v>
      </c>
      <c r="AB2694">
        <v>0.38403495599999998</v>
      </c>
      <c r="AC2694">
        <v>6.9032056999999994E-2</v>
      </c>
      <c r="AD2694">
        <v>6.9811385000000004E-2</v>
      </c>
      <c r="AE2694">
        <v>0.52287839800000002</v>
      </c>
      <c r="AF2694">
        <v>0.13487099299999999</v>
      </c>
    </row>
    <row r="2695" spans="1:32" x14ac:dyDescent="0.2">
      <c r="A2695">
        <v>1861</v>
      </c>
      <c r="B2695">
        <v>8979</v>
      </c>
      <c r="C2695" t="s">
        <v>793</v>
      </c>
      <c r="D2695">
        <v>278</v>
      </c>
      <c r="E2695">
        <v>0</v>
      </c>
      <c r="F2695">
        <v>0</v>
      </c>
      <c r="G2695">
        <v>1503</v>
      </c>
      <c r="H2695">
        <v>2558</v>
      </c>
      <c r="I2695" t="s">
        <v>234</v>
      </c>
      <c r="J2695" t="s">
        <v>3837</v>
      </c>
      <c r="L2695" t="s">
        <v>30043</v>
      </c>
      <c r="M2695">
        <v>2.3455829030492592E-3</v>
      </c>
      <c r="N2695">
        <v>402</v>
      </c>
      <c r="O2695" t="s">
        <v>3838</v>
      </c>
      <c r="P2695">
        <v>77.5</v>
      </c>
      <c r="Q2695">
        <v>9.25</v>
      </c>
      <c r="R2695">
        <v>152</v>
      </c>
      <c r="S2695">
        <v>402</v>
      </c>
      <c r="T2695">
        <v>652</v>
      </c>
      <c r="U2695">
        <v>442</v>
      </c>
      <c r="V2695">
        <v>396</v>
      </c>
      <c r="W2695">
        <v>0.101131071</v>
      </c>
      <c r="X2695">
        <v>0.43379906899999998</v>
      </c>
      <c r="Y2695">
        <v>0.157154027</v>
      </c>
      <c r="Z2695">
        <v>0.17279124300000001</v>
      </c>
      <c r="AA2695">
        <v>0</v>
      </c>
      <c r="AB2695">
        <v>0.21570494900000001</v>
      </c>
      <c r="AC2695">
        <v>9.1315091000000001E-2</v>
      </c>
      <c r="AD2695">
        <v>9.4049070999999998E-2</v>
      </c>
      <c r="AE2695">
        <v>0.40106911099999998</v>
      </c>
      <c r="AF2695">
        <v>2.3455829030492592E-3</v>
      </c>
    </row>
    <row r="2696" spans="1:32" x14ac:dyDescent="0.2">
      <c r="A2696">
        <v>2566</v>
      </c>
      <c r="B2696">
        <v>8980</v>
      </c>
      <c r="C2696" t="s">
        <v>793</v>
      </c>
      <c r="D2696">
        <v>278</v>
      </c>
      <c r="E2696">
        <v>0</v>
      </c>
      <c r="F2696">
        <v>0</v>
      </c>
      <c r="G2696">
        <v>1503</v>
      </c>
      <c r="H2696">
        <v>2558</v>
      </c>
      <c r="I2696" t="s">
        <v>1167</v>
      </c>
      <c r="J2696" t="s">
        <v>5144</v>
      </c>
      <c r="L2696" t="s">
        <v>30043</v>
      </c>
      <c r="M2696">
        <v>0.17396403399999999</v>
      </c>
      <c r="N2696">
        <v>445</v>
      </c>
      <c r="O2696" t="s">
        <v>5145</v>
      </c>
      <c r="P2696">
        <v>90.75</v>
      </c>
      <c r="Q2696">
        <v>8.5399999999999991</v>
      </c>
      <c r="R2696">
        <v>152</v>
      </c>
      <c r="S2696">
        <v>445</v>
      </c>
      <c r="T2696">
        <v>590</v>
      </c>
      <c r="U2696">
        <v>480</v>
      </c>
      <c r="V2696">
        <v>0</v>
      </c>
      <c r="W2696">
        <v>0.101131071</v>
      </c>
      <c r="X2696">
        <v>0.39254823700000002</v>
      </c>
      <c r="Y2696">
        <v>0.17396403399999999</v>
      </c>
      <c r="Z2696">
        <v>0.187646599</v>
      </c>
      <c r="AA2696">
        <v>0</v>
      </c>
      <c r="AB2696">
        <v>0.25695578099999999</v>
      </c>
      <c r="AC2696">
        <v>0.108125099</v>
      </c>
      <c r="AD2696">
        <v>0.108904427</v>
      </c>
      <c r="AE2696">
        <v>0.473985306</v>
      </c>
      <c r="AF2696">
        <v>0.17396403399999999</v>
      </c>
    </row>
    <row r="2697" spans="1:32" x14ac:dyDescent="0.2">
      <c r="A2697">
        <v>2165</v>
      </c>
      <c r="B2697">
        <v>8981</v>
      </c>
      <c r="C2697" t="s">
        <v>793</v>
      </c>
      <c r="D2697">
        <v>278</v>
      </c>
      <c r="E2697">
        <v>0</v>
      </c>
      <c r="F2697">
        <v>0</v>
      </c>
      <c r="G2697">
        <v>1503</v>
      </c>
      <c r="H2697">
        <v>2558</v>
      </c>
      <c r="I2697" t="s">
        <v>2094</v>
      </c>
      <c r="J2697" t="s">
        <v>4406</v>
      </c>
      <c r="L2697" t="s">
        <v>29874</v>
      </c>
      <c r="M2697">
        <v>0.19702892899999999</v>
      </c>
      <c r="N2697">
        <v>504</v>
      </c>
      <c r="O2697" t="s">
        <v>4407</v>
      </c>
      <c r="P2697">
        <v>94.62</v>
      </c>
      <c r="Q2697">
        <v>3.14</v>
      </c>
      <c r="R2697">
        <v>153</v>
      </c>
      <c r="S2697">
        <v>504</v>
      </c>
      <c r="T2697">
        <v>1300</v>
      </c>
      <c r="U2697">
        <v>543</v>
      </c>
      <c r="V2697">
        <v>0</v>
      </c>
      <c r="W2697">
        <v>0.10179640700000001</v>
      </c>
      <c r="X2697">
        <v>0.86493679300000004</v>
      </c>
      <c r="Y2697">
        <v>0.19702892899999999</v>
      </c>
      <c r="Z2697">
        <v>0.21227521499999999</v>
      </c>
      <c r="AA2697">
        <v>0</v>
      </c>
      <c r="AB2697">
        <v>0.167753601</v>
      </c>
      <c r="AC2697">
        <v>0.131189993</v>
      </c>
      <c r="AD2697">
        <v>0.13353304299999999</v>
      </c>
      <c r="AE2697">
        <v>0.432476637</v>
      </c>
      <c r="AF2697">
        <v>0.19702892899999999</v>
      </c>
    </row>
    <row r="2698" spans="1:32" x14ac:dyDescent="0.2">
      <c r="A2698">
        <v>3039</v>
      </c>
      <c r="B2698">
        <v>8982</v>
      </c>
      <c r="C2698" t="s">
        <v>793</v>
      </c>
      <c r="D2698">
        <v>278</v>
      </c>
      <c r="E2698">
        <v>0</v>
      </c>
      <c r="F2698">
        <v>0</v>
      </c>
      <c r="G2698">
        <v>1503</v>
      </c>
      <c r="H2698">
        <v>2558</v>
      </c>
      <c r="I2698" t="s">
        <v>1267</v>
      </c>
      <c r="J2698" t="s">
        <v>6022</v>
      </c>
      <c r="L2698" t="s">
        <v>29873</v>
      </c>
      <c r="M2698">
        <v>-1.0946051487881137E-2</v>
      </c>
      <c r="N2698">
        <v>562</v>
      </c>
      <c r="O2698" t="s">
        <v>6023</v>
      </c>
      <c r="P2698">
        <v>93.25</v>
      </c>
      <c r="Q2698">
        <v>7.98</v>
      </c>
      <c r="R2698">
        <v>181</v>
      </c>
      <c r="S2698">
        <v>562</v>
      </c>
      <c r="T2698">
        <v>1369</v>
      </c>
      <c r="U2698">
        <v>593</v>
      </c>
      <c r="V2698">
        <v>590</v>
      </c>
      <c r="W2698">
        <v>0.12042581500000001</v>
      </c>
      <c r="X2698">
        <v>0.910844977</v>
      </c>
      <c r="Y2698">
        <v>0.21970289300000001</v>
      </c>
      <c r="Z2698">
        <v>0.231821736</v>
      </c>
      <c r="AA2698">
        <v>0</v>
      </c>
      <c r="AB2698">
        <v>0.21366178399999999</v>
      </c>
      <c r="AC2698">
        <v>0.153863957</v>
      </c>
      <c r="AD2698">
        <v>0.153079563</v>
      </c>
      <c r="AE2698">
        <v>0.52060530500000002</v>
      </c>
      <c r="AF2698">
        <v>-1.0946051487881137E-2</v>
      </c>
    </row>
    <row r="2699" spans="1:32" x14ac:dyDescent="0.2">
      <c r="A2699">
        <v>3277</v>
      </c>
      <c r="B2699">
        <v>8983</v>
      </c>
      <c r="C2699" t="s">
        <v>793</v>
      </c>
      <c r="D2699">
        <v>278</v>
      </c>
      <c r="E2699">
        <v>0</v>
      </c>
      <c r="F2699">
        <v>0</v>
      </c>
      <c r="G2699">
        <v>1503</v>
      </c>
      <c r="H2699">
        <v>2558</v>
      </c>
      <c r="I2699" t="s">
        <v>2687</v>
      </c>
      <c r="J2699" t="s">
        <v>6448</v>
      </c>
      <c r="L2699" t="s">
        <v>29873</v>
      </c>
      <c r="M2699">
        <v>0.231821736</v>
      </c>
      <c r="N2699">
        <v>593</v>
      </c>
      <c r="O2699" t="s">
        <v>6449</v>
      </c>
      <c r="P2699">
        <v>91.71</v>
      </c>
      <c r="Q2699">
        <v>15.01</v>
      </c>
      <c r="R2699">
        <v>151</v>
      </c>
      <c r="S2699">
        <v>593</v>
      </c>
      <c r="T2699">
        <v>1367</v>
      </c>
      <c r="U2699">
        <v>626</v>
      </c>
      <c r="V2699">
        <v>0</v>
      </c>
      <c r="W2699">
        <v>0.100465735</v>
      </c>
      <c r="X2699">
        <v>0.90951430499999997</v>
      </c>
      <c r="Y2699">
        <v>0.231821736</v>
      </c>
      <c r="Z2699">
        <v>0.24472243900000001</v>
      </c>
      <c r="AA2699">
        <v>0</v>
      </c>
      <c r="AB2699">
        <v>0.21233111199999999</v>
      </c>
      <c r="AC2699">
        <v>0.16598280000000001</v>
      </c>
      <c r="AD2699">
        <v>0.16598026699999999</v>
      </c>
      <c r="AE2699">
        <v>0.54429417999999996</v>
      </c>
      <c r="AF2699">
        <v>0.231821736</v>
      </c>
    </row>
    <row r="2700" spans="1:32" x14ac:dyDescent="0.2">
      <c r="A2700">
        <v>2580</v>
      </c>
      <c r="B2700">
        <v>8984</v>
      </c>
      <c r="C2700" t="s">
        <v>793</v>
      </c>
      <c r="D2700">
        <v>278</v>
      </c>
      <c r="E2700">
        <v>0</v>
      </c>
      <c r="F2700">
        <v>0</v>
      </c>
      <c r="G2700">
        <v>1503</v>
      </c>
      <c r="H2700">
        <v>2558</v>
      </c>
      <c r="I2700" t="s">
        <v>3665</v>
      </c>
      <c r="J2700" t="s">
        <v>5171</v>
      </c>
      <c r="L2700" t="s">
        <v>29873</v>
      </c>
      <c r="M2700">
        <v>3.7920250375293202E-2</v>
      </c>
      <c r="N2700">
        <v>627</v>
      </c>
      <c r="O2700" t="s">
        <v>5172</v>
      </c>
      <c r="P2700">
        <v>89.27</v>
      </c>
      <c r="Q2700">
        <v>11.25</v>
      </c>
      <c r="R2700">
        <v>151</v>
      </c>
      <c r="S2700">
        <v>627</v>
      </c>
      <c r="T2700">
        <v>800</v>
      </c>
      <c r="U2700">
        <v>658</v>
      </c>
      <c r="V2700">
        <v>530</v>
      </c>
      <c r="W2700">
        <v>0.100465735</v>
      </c>
      <c r="X2700">
        <v>0.53226879599999999</v>
      </c>
      <c r="Y2700">
        <v>0.24511337</v>
      </c>
      <c r="Z2700">
        <v>0.25723221299999999</v>
      </c>
      <c r="AA2700">
        <v>0</v>
      </c>
      <c r="AB2700">
        <v>0.117235222</v>
      </c>
      <c r="AC2700">
        <v>0.17927443400000001</v>
      </c>
      <c r="AD2700">
        <v>0.17849003999999999</v>
      </c>
      <c r="AE2700">
        <v>0.47499969600000003</v>
      </c>
      <c r="AF2700">
        <v>3.7920250375293202E-2</v>
      </c>
    </row>
    <row r="2701" spans="1:32" x14ac:dyDescent="0.2">
      <c r="A2701">
        <v>11285</v>
      </c>
      <c r="B2701">
        <v>8985</v>
      </c>
      <c r="C2701" t="s">
        <v>793</v>
      </c>
      <c r="D2701">
        <v>278</v>
      </c>
      <c r="E2701">
        <v>0</v>
      </c>
      <c r="F2701">
        <v>0</v>
      </c>
      <c r="G2701">
        <v>1503</v>
      </c>
      <c r="H2701">
        <v>2558</v>
      </c>
      <c r="I2701" t="s">
        <v>2838</v>
      </c>
      <c r="J2701" t="s">
        <v>20398</v>
      </c>
      <c r="K2701" s="1" t="s">
        <v>29914</v>
      </c>
      <c r="L2701" t="s">
        <v>30022</v>
      </c>
      <c r="M2701">
        <v>0.29280687999999999</v>
      </c>
      <c r="N2701">
        <v>749</v>
      </c>
      <c r="O2701" t="s">
        <v>20325</v>
      </c>
      <c r="P2701">
        <v>90.67</v>
      </c>
      <c r="Q2701">
        <v>7.51</v>
      </c>
      <c r="R2701">
        <v>1223</v>
      </c>
      <c r="S2701">
        <v>749</v>
      </c>
      <c r="T2701">
        <v>1357</v>
      </c>
      <c r="U2701">
        <v>789</v>
      </c>
      <c r="V2701">
        <v>0</v>
      </c>
      <c r="W2701">
        <v>0.81370592100000005</v>
      </c>
      <c r="X2701">
        <v>0.90286094500000003</v>
      </c>
      <c r="Y2701">
        <v>0.29280687999999999</v>
      </c>
      <c r="Z2701">
        <v>0.30844409699999997</v>
      </c>
      <c r="AA2701">
        <v>0.60278224999999996</v>
      </c>
      <c r="AB2701">
        <v>0.20567775299999999</v>
      </c>
      <c r="AC2701">
        <v>0.226967945</v>
      </c>
      <c r="AD2701">
        <v>0.229701925</v>
      </c>
      <c r="AE2701">
        <v>1.2651298719999999</v>
      </c>
      <c r="AF2701">
        <v>0.29280687999999999</v>
      </c>
    </row>
    <row r="2702" spans="1:32" x14ac:dyDescent="0.2">
      <c r="A2702">
        <v>11623</v>
      </c>
      <c r="B2702">
        <v>8986</v>
      </c>
      <c r="C2702" t="s">
        <v>793</v>
      </c>
      <c r="D2702">
        <v>278</v>
      </c>
      <c r="E2702">
        <v>0</v>
      </c>
      <c r="F2702">
        <v>0</v>
      </c>
      <c r="G2702">
        <v>1503</v>
      </c>
      <c r="H2702">
        <v>2558</v>
      </c>
      <c r="I2702" t="s">
        <v>4558</v>
      </c>
      <c r="J2702" t="s">
        <v>20980</v>
      </c>
      <c r="K2702" s="1" t="s">
        <v>12112</v>
      </c>
      <c r="L2702" t="s">
        <v>30023</v>
      </c>
      <c r="M2702">
        <v>0.30297107099999998</v>
      </c>
      <c r="N2702">
        <v>775</v>
      </c>
      <c r="O2702" t="s">
        <v>20981</v>
      </c>
      <c r="P2702">
        <v>64.33</v>
      </c>
      <c r="Q2702">
        <v>54.85</v>
      </c>
      <c r="R2702">
        <v>1224</v>
      </c>
      <c r="S2702">
        <v>775</v>
      </c>
      <c r="T2702">
        <v>1368</v>
      </c>
      <c r="U2702">
        <v>816</v>
      </c>
      <c r="V2702">
        <v>0</v>
      </c>
      <c r="W2702">
        <v>0.81437125700000002</v>
      </c>
      <c r="X2702">
        <v>0.91017964100000004</v>
      </c>
      <c r="Y2702">
        <v>0.30297107099999998</v>
      </c>
      <c r="Z2702">
        <v>0.31899921799999997</v>
      </c>
      <c r="AA2702">
        <v>0.60344758600000004</v>
      </c>
      <c r="AB2702">
        <v>0.212996448</v>
      </c>
      <c r="AC2702">
        <v>0.23713213499999999</v>
      </c>
      <c r="AD2702">
        <v>0.240257046</v>
      </c>
      <c r="AE2702">
        <v>1.2938332159999999</v>
      </c>
      <c r="AF2702">
        <v>0.30297107099999998</v>
      </c>
    </row>
    <row r="2703" spans="1:32" x14ac:dyDescent="0.2">
      <c r="A2703">
        <v>9305</v>
      </c>
      <c r="B2703">
        <v>8970</v>
      </c>
      <c r="C2703" t="s">
        <v>793</v>
      </c>
      <c r="D2703">
        <v>278</v>
      </c>
      <c r="E2703">
        <v>0</v>
      </c>
      <c r="F2703">
        <v>0</v>
      </c>
      <c r="G2703">
        <v>1503</v>
      </c>
      <c r="H2703">
        <v>2558</v>
      </c>
      <c r="I2703" t="s">
        <v>34</v>
      </c>
      <c r="J2703" t="s">
        <v>16976</v>
      </c>
      <c r="L2703" t="s">
        <v>29877</v>
      </c>
      <c r="M2703">
        <v>8.2877247467552762E-2</v>
      </c>
      <c r="N2703">
        <v>819</v>
      </c>
      <c r="O2703" t="s">
        <v>5400</v>
      </c>
      <c r="P2703">
        <v>96</v>
      </c>
      <c r="Q2703">
        <v>0</v>
      </c>
      <c r="R2703">
        <v>81</v>
      </c>
      <c r="S2703">
        <v>819</v>
      </c>
      <c r="T2703">
        <v>109</v>
      </c>
      <c r="U2703">
        <v>842</v>
      </c>
      <c r="V2703">
        <v>607</v>
      </c>
      <c r="W2703">
        <v>5.3892216E-2</v>
      </c>
      <c r="X2703">
        <v>7.2521622999999993E-2</v>
      </c>
      <c r="Y2703">
        <v>0.32017200899999998</v>
      </c>
      <c r="Z2703">
        <v>0.32916340900000002</v>
      </c>
      <c r="AA2703">
        <v>7.1554979999999997E-3</v>
      </c>
      <c r="AB2703">
        <v>0.57698239399999995</v>
      </c>
      <c r="AC2703">
        <v>0.25433307399999999</v>
      </c>
      <c r="AD2703">
        <v>0.25042123700000002</v>
      </c>
      <c r="AE2703">
        <v>1.088892202</v>
      </c>
      <c r="AF2703">
        <v>8.2877247467552762E-2</v>
      </c>
    </row>
    <row r="2704" spans="1:32" x14ac:dyDescent="0.2">
      <c r="A2704">
        <v>6842</v>
      </c>
      <c r="B2704">
        <v>8987</v>
      </c>
      <c r="C2704" t="s">
        <v>793</v>
      </c>
      <c r="D2704">
        <v>278</v>
      </c>
      <c r="E2704">
        <v>0</v>
      </c>
      <c r="F2704">
        <v>0</v>
      </c>
      <c r="G2704">
        <v>1503</v>
      </c>
      <c r="H2704">
        <v>2558</v>
      </c>
      <c r="I2704" t="s">
        <v>4334</v>
      </c>
      <c r="J2704" t="s">
        <v>12721</v>
      </c>
      <c r="L2704" t="s">
        <v>29871</v>
      </c>
      <c r="M2704">
        <v>0.32290852199999998</v>
      </c>
      <c r="N2704">
        <v>826</v>
      </c>
      <c r="O2704" t="s">
        <v>12722</v>
      </c>
      <c r="P2704">
        <v>90</v>
      </c>
      <c r="Q2704">
        <v>5.16</v>
      </c>
      <c r="R2704">
        <v>148</v>
      </c>
      <c r="S2704">
        <v>826</v>
      </c>
      <c r="T2704">
        <v>433</v>
      </c>
      <c r="U2704">
        <v>843</v>
      </c>
      <c r="V2704">
        <v>0</v>
      </c>
      <c r="W2704">
        <v>9.8469727000000007E-2</v>
      </c>
      <c r="X2704">
        <v>0.28809048599999998</v>
      </c>
      <c r="Y2704">
        <v>0.32290852199999998</v>
      </c>
      <c r="Z2704">
        <v>0.32955433899999997</v>
      </c>
      <c r="AA2704">
        <v>0</v>
      </c>
      <c r="AB2704">
        <v>0.36141353199999998</v>
      </c>
      <c r="AC2704">
        <v>0.25706958600000002</v>
      </c>
      <c r="AD2704">
        <v>0.25081216699999997</v>
      </c>
      <c r="AE2704">
        <v>0.86929528499999997</v>
      </c>
      <c r="AF2704">
        <v>0.32290852199999998</v>
      </c>
    </row>
    <row r="2705" spans="1:32" x14ac:dyDescent="0.2">
      <c r="A2705">
        <v>5513</v>
      </c>
      <c r="B2705">
        <v>8988</v>
      </c>
      <c r="C2705" t="s">
        <v>793</v>
      </c>
      <c r="D2705">
        <v>278</v>
      </c>
      <c r="E2705">
        <v>0</v>
      </c>
      <c r="F2705">
        <v>0</v>
      </c>
      <c r="G2705">
        <v>1503</v>
      </c>
      <c r="H2705">
        <v>2558</v>
      </c>
      <c r="I2705" t="s">
        <v>5627</v>
      </c>
      <c r="J2705" t="s">
        <v>10397</v>
      </c>
      <c r="L2705" t="s">
        <v>29872</v>
      </c>
      <c r="M2705">
        <v>0.33815480799999997</v>
      </c>
      <c r="N2705">
        <v>865</v>
      </c>
      <c r="O2705" t="s">
        <v>2106</v>
      </c>
      <c r="P2705">
        <v>96</v>
      </c>
      <c r="Q2705">
        <v>0</v>
      </c>
      <c r="R2705">
        <v>147</v>
      </c>
      <c r="S2705">
        <v>865</v>
      </c>
      <c r="T2705">
        <v>1368</v>
      </c>
      <c r="U2705">
        <v>893</v>
      </c>
      <c r="V2705">
        <v>0</v>
      </c>
      <c r="W2705">
        <v>9.7804391000000004E-2</v>
      </c>
      <c r="X2705">
        <v>0.91017964100000004</v>
      </c>
      <c r="Y2705">
        <v>0.33815480799999997</v>
      </c>
      <c r="Z2705">
        <v>0.34910086000000001</v>
      </c>
      <c r="AA2705">
        <v>0</v>
      </c>
      <c r="AB2705">
        <v>0.212996448</v>
      </c>
      <c r="AC2705">
        <v>0.27231587299999999</v>
      </c>
      <c r="AD2705">
        <v>0.27035868800000001</v>
      </c>
      <c r="AE2705">
        <v>0.75567100899999995</v>
      </c>
      <c r="AF2705">
        <v>0.33815480799999997</v>
      </c>
    </row>
    <row r="2706" spans="1:32" x14ac:dyDescent="0.2">
      <c r="A2706">
        <v>10534</v>
      </c>
      <c r="B2706">
        <v>8971</v>
      </c>
      <c r="C2706" t="s">
        <v>793</v>
      </c>
      <c r="D2706">
        <v>278</v>
      </c>
      <c r="E2706">
        <v>0</v>
      </c>
      <c r="F2706">
        <v>0</v>
      </c>
      <c r="G2706">
        <v>1503</v>
      </c>
      <c r="H2706">
        <v>2558</v>
      </c>
      <c r="I2706" t="s">
        <v>286</v>
      </c>
      <c r="J2706" t="s">
        <v>9348</v>
      </c>
      <c r="L2706" t="s">
        <v>29875</v>
      </c>
      <c r="M2706">
        <v>0.365910868</v>
      </c>
      <c r="N2706">
        <v>936</v>
      </c>
      <c r="O2706" t="s">
        <v>8321</v>
      </c>
      <c r="P2706">
        <v>88</v>
      </c>
      <c r="Q2706">
        <v>0</v>
      </c>
      <c r="R2706">
        <v>68</v>
      </c>
      <c r="S2706">
        <v>936</v>
      </c>
      <c r="T2706">
        <v>107</v>
      </c>
      <c r="U2706">
        <v>972</v>
      </c>
      <c r="V2706">
        <v>0</v>
      </c>
      <c r="W2706">
        <v>4.5242848000000002E-2</v>
      </c>
      <c r="X2706">
        <v>7.1190951000000002E-2</v>
      </c>
      <c r="Y2706">
        <v>0.365910868</v>
      </c>
      <c r="Z2706">
        <v>0.37998436299999999</v>
      </c>
      <c r="AA2706">
        <v>1.5804866000000001E-2</v>
      </c>
      <c r="AB2706">
        <v>0.57831306599999999</v>
      </c>
      <c r="AC2706">
        <v>0.30007193199999999</v>
      </c>
      <c r="AD2706">
        <v>0.30124219099999999</v>
      </c>
      <c r="AE2706">
        <v>1.1954320549999999</v>
      </c>
      <c r="AF2706">
        <v>0.365910868</v>
      </c>
    </row>
    <row r="2707" spans="1:32" x14ac:dyDescent="0.2">
      <c r="A2707">
        <v>6203</v>
      </c>
      <c r="B2707">
        <v>8989</v>
      </c>
      <c r="C2707" t="s">
        <v>793</v>
      </c>
      <c r="D2707">
        <v>278</v>
      </c>
      <c r="E2707">
        <v>0</v>
      </c>
      <c r="F2707">
        <v>0</v>
      </c>
      <c r="G2707">
        <v>1503</v>
      </c>
      <c r="H2707">
        <v>2558</v>
      </c>
      <c r="I2707" t="s">
        <v>5405</v>
      </c>
      <c r="J2707" t="s">
        <v>11584</v>
      </c>
      <c r="L2707" t="s">
        <v>30020</v>
      </c>
      <c r="M2707">
        <v>0.366692729</v>
      </c>
      <c r="N2707">
        <v>938</v>
      </c>
      <c r="O2707" t="s">
        <v>11585</v>
      </c>
      <c r="P2707">
        <v>93.86</v>
      </c>
      <c r="Q2707">
        <v>5.0999999999999996</v>
      </c>
      <c r="R2707">
        <v>146</v>
      </c>
      <c r="S2707">
        <v>938</v>
      </c>
      <c r="T2707">
        <v>1368</v>
      </c>
      <c r="U2707">
        <v>976</v>
      </c>
      <c r="V2707">
        <v>0</v>
      </c>
      <c r="W2707">
        <v>9.7139055000000002E-2</v>
      </c>
      <c r="X2707">
        <v>0.91017964100000004</v>
      </c>
      <c r="Y2707">
        <v>0.366692729</v>
      </c>
      <c r="Z2707">
        <v>0.38154808400000001</v>
      </c>
      <c r="AA2707">
        <v>0</v>
      </c>
      <c r="AB2707">
        <v>0.212996448</v>
      </c>
      <c r="AC2707">
        <v>0.30085379299999998</v>
      </c>
      <c r="AD2707">
        <v>0.30280591200000001</v>
      </c>
      <c r="AE2707">
        <v>0.81665615400000002</v>
      </c>
      <c r="AF2707">
        <v>0.366692729</v>
      </c>
    </row>
    <row r="2708" spans="1:32" x14ac:dyDescent="0.2">
      <c r="A2708">
        <v>6583</v>
      </c>
      <c r="B2708">
        <v>8990</v>
      </c>
      <c r="C2708" t="s">
        <v>793</v>
      </c>
      <c r="D2708">
        <v>278</v>
      </c>
      <c r="E2708">
        <v>0</v>
      </c>
      <c r="F2708">
        <v>0</v>
      </c>
      <c r="G2708">
        <v>1503</v>
      </c>
      <c r="H2708">
        <v>2558</v>
      </c>
      <c r="I2708" t="s">
        <v>6975</v>
      </c>
      <c r="J2708" t="s">
        <v>12250</v>
      </c>
      <c r="L2708" t="s">
        <v>30020</v>
      </c>
      <c r="M2708">
        <v>-1.3682564773260353E-2</v>
      </c>
      <c r="N2708">
        <v>978</v>
      </c>
      <c r="O2708" t="s">
        <v>11742</v>
      </c>
      <c r="P2708">
        <v>96.06</v>
      </c>
      <c r="Q2708">
        <v>0.24</v>
      </c>
      <c r="R2708">
        <v>145</v>
      </c>
      <c r="S2708">
        <v>978</v>
      </c>
      <c r="T2708">
        <v>1369</v>
      </c>
      <c r="U2708">
        <v>1015</v>
      </c>
      <c r="V2708">
        <v>1013</v>
      </c>
      <c r="W2708">
        <v>9.6473718999999999E-2</v>
      </c>
      <c r="X2708">
        <v>0.910844977</v>
      </c>
      <c r="Y2708">
        <v>0.382329945</v>
      </c>
      <c r="Z2708">
        <v>0.39679437099999998</v>
      </c>
      <c r="AA2708">
        <v>0</v>
      </c>
      <c r="AB2708">
        <v>0.21366178399999999</v>
      </c>
      <c r="AC2708">
        <v>0.31649100899999999</v>
      </c>
      <c r="AD2708">
        <v>0.31805219800000001</v>
      </c>
      <c r="AE2708">
        <v>0.84820499199999999</v>
      </c>
      <c r="AF2708">
        <v>-1.3682564773260353E-2</v>
      </c>
    </row>
    <row r="2709" spans="1:32" x14ac:dyDescent="0.2">
      <c r="A2709">
        <v>6983</v>
      </c>
      <c r="B2709">
        <v>8991</v>
      </c>
      <c r="C2709" t="s">
        <v>793</v>
      </c>
      <c r="D2709">
        <v>278</v>
      </c>
      <c r="E2709">
        <v>0</v>
      </c>
      <c r="F2709">
        <v>0</v>
      </c>
      <c r="G2709">
        <v>1503</v>
      </c>
      <c r="H2709">
        <v>2558</v>
      </c>
      <c r="I2709" t="s">
        <v>6828</v>
      </c>
      <c r="J2709" t="s">
        <v>12951</v>
      </c>
      <c r="L2709" t="s">
        <v>30020</v>
      </c>
      <c r="M2709">
        <v>0.143080531820172</v>
      </c>
      <c r="N2709">
        <v>1018</v>
      </c>
      <c r="O2709" t="s">
        <v>12952</v>
      </c>
      <c r="P2709">
        <v>95.38</v>
      </c>
      <c r="Q2709">
        <v>1.26</v>
      </c>
      <c r="R2709">
        <v>144</v>
      </c>
      <c r="S2709">
        <v>1018</v>
      </c>
      <c r="T2709">
        <v>1369</v>
      </c>
      <c r="U2709">
        <v>1056</v>
      </c>
      <c r="V2709">
        <v>652</v>
      </c>
      <c r="W2709">
        <v>9.5808382999999997E-2</v>
      </c>
      <c r="X2709">
        <v>0.910844977</v>
      </c>
      <c r="Y2709">
        <v>0.39796716199999999</v>
      </c>
      <c r="Z2709">
        <v>0.41282251800000003</v>
      </c>
      <c r="AA2709">
        <v>0</v>
      </c>
      <c r="AB2709">
        <v>0.21366178399999999</v>
      </c>
      <c r="AC2709">
        <v>0.33212822600000003</v>
      </c>
      <c r="AD2709">
        <v>0.334080345</v>
      </c>
      <c r="AE2709">
        <v>0.87987035599999996</v>
      </c>
      <c r="AF2709">
        <v>0.143080531820172</v>
      </c>
    </row>
    <row r="2710" spans="1:32" x14ac:dyDescent="0.2">
      <c r="A2710">
        <v>4854</v>
      </c>
      <c r="B2710">
        <v>8992</v>
      </c>
      <c r="C2710" t="s">
        <v>793</v>
      </c>
      <c r="D2710">
        <v>278</v>
      </c>
      <c r="E2710">
        <v>0</v>
      </c>
      <c r="F2710">
        <v>0</v>
      </c>
      <c r="G2710">
        <v>1503</v>
      </c>
      <c r="H2710">
        <v>2558</v>
      </c>
      <c r="I2710" t="s">
        <v>8100</v>
      </c>
      <c r="J2710" t="s">
        <v>9262</v>
      </c>
      <c r="L2710" t="s">
        <v>30020</v>
      </c>
      <c r="M2710">
        <v>8.0140734528537927E-2</v>
      </c>
      <c r="N2710">
        <v>1058</v>
      </c>
      <c r="O2710" t="s">
        <v>9263</v>
      </c>
      <c r="P2710">
        <v>95.82</v>
      </c>
      <c r="Q2710">
        <v>0.4</v>
      </c>
      <c r="R2710">
        <v>144</v>
      </c>
      <c r="S2710">
        <v>1058</v>
      </c>
      <c r="T2710">
        <v>1030</v>
      </c>
      <c r="U2710">
        <v>1094</v>
      </c>
      <c r="V2710">
        <v>853</v>
      </c>
      <c r="W2710">
        <v>9.5808382999999997E-2</v>
      </c>
      <c r="X2710">
        <v>0.685296075</v>
      </c>
      <c r="Y2710">
        <v>0.41360437799999999</v>
      </c>
      <c r="Z2710">
        <v>0.42767787299999999</v>
      </c>
      <c r="AA2710">
        <v>0</v>
      </c>
      <c r="AB2710">
        <v>0</v>
      </c>
      <c r="AC2710">
        <v>0.34776544300000001</v>
      </c>
      <c r="AD2710">
        <v>0.34893570099999999</v>
      </c>
      <c r="AE2710">
        <v>0.69670114400000005</v>
      </c>
      <c r="AF2710">
        <v>8.0140734528537927E-2</v>
      </c>
    </row>
    <row r="2711" spans="1:32" x14ac:dyDescent="0.2">
      <c r="A2711">
        <v>7661</v>
      </c>
      <c r="B2711">
        <v>8993</v>
      </c>
      <c r="C2711" t="s">
        <v>793</v>
      </c>
      <c r="D2711">
        <v>278</v>
      </c>
      <c r="E2711">
        <v>0</v>
      </c>
      <c r="F2711">
        <v>0</v>
      </c>
      <c r="G2711">
        <v>1503</v>
      </c>
      <c r="H2711">
        <v>2558</v>
      </c>
      <c r="I2711" t="s">
        <v>8470</v>
      </c>
      <c r="J2711" t="s">
        <v>14147</v>
      </c>
      <c r="L2711" t="s">
        <v>30020</v>
      </c>
      <c r="M2711">
        <v>0.42924159499999998</v>
      </c>
      <c r="N2711">
        <v>1098</v>
      </c>
      <c r="O2711" t="s">
        <v>14148</v>
      </c>
      <c r="P2711">
        <v>92.94</v>
      </c>
      <c r="Q2711">
        <v>9.14</v>
      </c>
      <c r="R2711">
        <v>179</v>
      </c>
      <c r="S2711">
        <v>1098</v>
      </c>
      <c r="T2711">
        <v>1369</v>
      </c>
      <c r="U2711">
        <v>1135</v>
      </c>
      <c r="V2711">
        <v>0</v>
      </c>
      <c r="W2711">
        <v>0.119095143</v>
      </c>
      <c r="X2711">
        <v>0.910844977</v>
      </c>
      <c r="Y2711">
        <v>0.42924159499999998</v>
      </c>
      <c r="Z2711">
        <v>0.44370601999999998</v>
      </c>
      <c r="AA2711">
        <v>0</v>
      </c>
      <c r="AB2711">
        <v>0.21366178399999999</v>
      </c>
      <c r="AC2711">
        <v>0.36340265900000002</v>
      </c>
      <c r="AD2711">
        <v>0.36496384799999998</v>
      </c>
      <c r="AE2711">
        <v>0.94202829200000004</v>
      </c>
      <c r="AF2711">
        <v>0.42924159499999998</v>
      </c>
    </row>
    <row r="2712" spans="1:32" x14ac:dyDescent="0.2">
      <c r="A2712">
        <v>8008</v>
      </c>
      <c r="B2712">
        <v>8994</v>
      </c>
      <c r="C2712" t="s">
        <v>793</v>
      </c>
      <c r="D2712">
        <v>278</v>
      </c>
      <c r="E2712">
        <v>0</v>
      </c>
      <c r="F2712">
        <v>0</v>
      </c>
      <c r="G2712">
        <v>1503</v>
      </c>
      <c r="H2712">
        <v>2558</v>
      </c>
      <c r="I2712" t="s">
        <v>9054</v>
      </c>
      <c r="J2712" t="s">
        <v>14745</v>
      </c>
      <c r="L2712" t="s">
        <v>30020</v>
      </c>
      <c r="M2712">
        <v>0.44526974200000002</v>
      </c>
      <c r="N2712">
        <v>1139</v>
      </c>
      <c r="O2712" t="s">
        <v>14746</v>
      </c>
      <c r="P2712">
        <v>95.5</v>
      </c>
      <c r="Q2712">
        <v>0.79</v>
      </c>
      <c r="R2712">
        <v>144</v>
      </c>
      <c r="S2712">
        <v>1139</v>
      </c>
      <c r="T2712">
        <v>1368</v>
      </c>
      <c r="U2712">
        <v>1176</v>
      </c>
      <c r="V2712">
        <v>0</v>
      </c>
      <c r="W2712">
        <v>9.5808382999999997E-2</v>
      </c>
      <c r="X2712">
        <v>0.91017964100000004</v>
      </c>
      <c r="Y2712">
        <v>0.44526974200000002</v>
      </c>
      <c r="Z2712">
        <v>0.45973416700000003</v>
      </c>
      <c r="AA2712">
        <v>0</v>
      </c>
      <c r="AB2712">
        <v>0.212996448</v>
      </c>
      <c r="AC2712">
        <v>0.37943080600000001</v>
      </c>
      <c r="AD2712">
        <v>0.38099199500000003</v>
      </c>
      <c r="AE2712">
        <v>0.97341924999999996</v>
      </c>
      <c r="AF2712">
        <v>0.44526974200000002</v>
      </c>
    </row>
    <row r="2713" spans="1:32" x14ac:dyDescent="0.2">
      <c r="A2713">
        <v>8369</v>
      </c>
      <c r="B2713">
        <v>8995</v>
      </c>
      <c r="C2713" t="s">
        <v>793</v>
      </c>
      <c r="D2713">
        <v>278</v>
      </c>
      <c r="E2713">
        <v>0</v>
      </c>
      <c r="F2713">
        <v>0</v>
      </c>
      <c r="G2713">
        <v>1503</v>
      </c>
      <c r="H2713">
        <v>2558</v>
      </c>
      <c r="I2713" t="s">
        <v>10216</v>
      </c>
      <c r="J2713" t="s">
        <v>15344</v>
      </c>
      <c r="L2713" t="s">
        <v>30020</v>
      </c>
      <c r="M2713">
        <v>0.460906959</v>
      </c>
      <c r="N2713">
        <v>1179</v>
      </c>
      <c r="O2713" t="s">
        <v>15345</v>
      </c>
      <c r="P2713">
        <v>88.87</v>
      </c>
      <c r="Q2713">
        <v>24.62</v>
      </c>
      <c r="R2713">
        <v>143</v>
      </c>
      <c r="S2713">
        <v>1179</v>
      </c>
      <c r="T2713">
        <v>1369</v>
      </c>
      <c r="U2713">
        <v>1216</v>
      </c>
      <c r="V2713">
        <v>0</v>
      </c>
      <c r="W2713">
        <v>9.5143046999999994E-2</v>
      </c>
      <c r="X2713">
        <v>0.910844977</v>
      </c>
      <c r="Y2713">
        <v>0.460906959</v>
      </c>
      <c r="Z2713">
        <v>0.47537138400000001</v>
      </c>
      <c r="AA2713">
        <v>0</v>
      </c>
      <c r="AB2713">
        <v>0.21366178399999999</v>
      </c>
      <c r="AC2713">
        <v>0.39506802299999999</v>
      </c>
      <c r="AD2713">
        <v>0.39662921200000001</v>
      </c>
      <c r="AE2713">
        <v>1.0053590189999999</v>
      </c>
      <c r="AF2713">
        <v>0.460906959</v>
      </c>
    </row>
    <row r="2714" spans="1:32" x14ac:dyDescent="0.2">
      <c r="A2714">
        <v>8708</v>
      </c>
      <c r="B2714">
        <v>8996</v>
      </c>
      <c r="C2714" t="s">
        <v>793</v>
      </c>
      <c r="D2714">
        <v>278</v>
      </c>
      <c r="E2714">
        <v>0</v>
      </c>
      <c r="F2714">
        <v>0</v>
      </c>
      <c r="G2714">
        <v>1503</v>
      </c>
      <c r="H2714">
        <v>2558</v>
      </c>
      <c r="I2714" t="s">
        <v>10498</v>
      </c>
      <c r="J2714" t="s">
        <v>15914</v>
      </c>
      <c r="L2714" t="s">
        <v>30020</v>
      </c>
      <c r="M2714">
        <v>0.47654417500000001</v>
      </c>
      <c r="N2714">
        <v>1219</v>
      </c>
      <c r="O2714" t="s">
        <v>15915</v>
      </c>
      <c r="P2714">
        <v>93.87</v>
      </c>
      <c r="Q2714">
        <v>3.85</v>
      </c>
      <c r="R2714">
        <v>144</v>
      </c>
      <c r="S2714">
        <v>1219</v>
      </c>
      <c r="T2714">
        <v>1369</v>
      </c>
      <c r="U2714">
        <v>1255</v>
      </c>
      <c r="V2714">
        <v>0</v>
      </c>
      <c r="W2714">
        <v>9.5808382999999997E-2</v>
      </c>
      <c r="X2714">
        <v>0.910844977</v>
      </c>
      <c r="Y2714">
        <v>0.47654417500000001</v>
      </c>
      <c r="Z2714">
        <v>0.49061767000000001</v>
      </c>
      <c r="AA2714">
        <v>0</v>
      </c>
      <c r="AB2714">
        <v>0.21366178399999999</v>
      </c>
      <c r="AC2714">
        <v>0.410705239</v>
      </c>
      <c r="AD2714">
        <v>0.41187549800000001</v>
      </c>
      <c r="AE2714">
        <v>1.036242522</v>
      </c>
      <c r="AF2714">
        <v>0.47654417500000001</v>
      </c>
    </row>
    <row r="2715" spans="1:32" x14ac:dyDescent="0.2">
      <c r="A2715">
        <v>9094</v>
      </c>
      <c r="B2715">
        <v>8997</v>
      </c>
      <c r="C2715" t="s">
        <v>793</v>
      </c>
      <c r="D2715">
        <v>278</v>
      </c>
      <c r="E2715">
        <v>0</v>
      </c>
      <c r="F2715">
        <v>0</v>
      </c>
      <c r="G2715">
        <v>1503</v>
      </c>
      <c r="H2715">
        <v>2558</v>
      </c>
      <c r="I2715" t="s">
        <v>10172</v>
      </c>
      <c r="J2715" t="s">
        <v>16603</v>
      </c>
      <c r="L2715" t="s">
        <v>30020</v>
      </c>
      <c r="M2715">
        <v>0.492181392</v>
      </c>
      <c r="N2715">
        <v>1259</v>
      </c>
      <c r="O2715" t="s">
        <v>16604</v>
      </c>
      <c r="P2715">
        <v>92.33</v>
      </c>
      <c r="Q2715">
        <v>8.56</v>
      </c>
      <c r="R2715">
        <v>146</v>
      </c>
      <c r="S2715">
        <v>1259</v>
      </c>
      <c r="T2715">
        <v>1374</v>
      </c>
      <c r="U2715">
        <v>1295</v>
      </c>
      <c r="V2715">
        <v>0</v>
      </c>
      <c r="W2715">
        <v>9.7139055000000002E-2</v>
      </c>
      <c r="X2715">
        <v>0.91417165700000003</v>
      </c>
      <c r="Y2715">
        <v>0.492181392</v>
      </c>
      <c r="Z2715">
        <v>0.50625488699999999</v>
      </c>
      <c r="AA2715">
        <v>0</v>
      </c>
      <c r="AB2715">
        <v>0.21698846399999999</v>
      </c>
      <c r="AC2715">
        <v>0.42634245599999998</v>
      </c>
      <c r="AD2715">
        <v>0.42751271400000002</v>
      </c>
      <c r="AE2715">
        <v>1.0708436349999999</v>
      </c>
      <c r="AF2715">
        <v>0.492181392</v>
      </c>
    </row>
    <row r="2716" spans="1:32" x14ac:dyDescent="0.2">
      <c r="A2716">
        <v>7053</v>
      </c>
      <c r="B2716">
        <v>8998</v>
      </c>
      <c r="C2716" t="s">
        <v>793</v>
      </c>
      <c r="D2716">
        <v>278</v>
      </c>
      <c r="E2716">
        <v>0</v>
      </c>
      <c r="F2716">
        <v>0</v>
      </c>
      <c r="G2716">
        <v>1503</v>
      </c>
      <c r="H2716">
        <v>2558</v>
      </c>
      <c r="I2716" t="s">
        <v>11366</v>
      </c>
      <c r="J2716" t="s">
        <v>13073</v>
      </c>
      <c r="L2716" t="s">
        <v>30020</v>
      </c>
      <c r="M2716">
        <v>0.10164190745269741</v>
      </c>
      <c r="N2716">
        <v>1299</v>
      </c>
      <c r="O2716" t="s">
        <v>13074</v>
      </c>
      <c r="P2716">
        <v>95.42</v>
      </c>
      <c r="Q2716">
        <v>1.38</v>
      </c>
      <c r="R2716">
        <v>145</v>
      </c>
      <c r="S2716">
        <v>1299</v>
      </c>
      <c r="T2716">
        <v>979</v>
      </c>
      <c r="U2716">
        <v>1335</v>
      </c>
      <c r="V2716">
        <v>1039</v>
      </c>
      <c r="W2716">
        <v>9.6473718999999999E-2</v>
      </c>
      <c r="X2716">
        <v>0.651363939</v>
      </c>
      <c r="Y2716">
        <v>0.507818608</v>
      </c>
      <c r="Z2716">
        <v>0.521892103</v>
      </c>
      <c r="AA2716">
        <v>0</v>
      </c>
      <c r="AB2716">
        <v>0</v>
      </c>
      <c r="AC2716">
        <v>0.44197967199999999</v>
      </c>
      <c r="AD2716">
        <v>0.443149931</v>
      </c>
      <c r="AE2716">
        <v>0.88512960299999999</v>
      </c>
      <c r="AF2716">
        <v>0.10164190745269741</v>
      </c>
    </row>
    <row r="2717" spans="1:32" x14ac:dyDescent="0.2">
      <c r="A2717">
        <v>9840</v>
      </c>
      <c r="B2717">
        <v>8999</v>
      </c>
      <c r="C2717" t="s">
        <v>793</v>
      </c>
      <c r="D2717">
        <v>278</v>
      </c>
      <c r="E2717">
        <v>0</v>
      </c>
      <c r="F2717">
        <v>0</v>
      </c>
      <c r="G2717">
        <v>1503</v>
      </c>
      <c r="H2717">
        <v>2558</v>
      </c>
      <c r="I2717" t="s">
        <v>11505</v>
      </c>
      <c r="J2717" t="s">
        <v>17901</v>
      </c>
      <c r="L2717" t="s">
        <v>30020</v>
      </c>
      <c r="M2717">
        <v>0.52345582499999999</v>
      </c>
      <c r="N2717">
        <v>1339</v>
      </c>
      <c r="O2717" t="s">
        <v>17902</v>
      </c>
      <c r="P2717">
        <v>95.33</v>
      </c>
      <c r="Q2717">
        <v>1.53</v>
      </c>
      <c r="R2717">
        <v>181</v>
      </c>
      <c r="S2717">
        <v>1339</v>
      </c>
      <c r="T2717">
        <v>1375</v>
      </c>
      <c r="U2717">
        <v>1375</v>
      </c>
      <c r="V2717">
        <v>0</v>
      </c>
      <c r="W2717">
        <v>0.12042581500000001</v>
      </c>
      <c r="X2717">
        <v>0.91483699299999999</v>
      </c>
      <c r="Y2717">
        <v>0.52345582499999999</v>
      </c>
      <c r="Z2717">
        <v>0.53752931999999998</v>
      </c>
      <c r="AA2717">
        <v>0</v>
      </c>
      <c r="AB2717">
        <v>0.21765380000000001</v>
      </c>
      <c r="AC2717">
        <v>0.45761688900000003</v>
      </c>
      <c r="AD2717">
        <v>0.45878714799999998</v>
      </c>
      <c r="AE2717">
        <v>1.1340578370000001</v>
      </c>
      <c r="AF2717">
        <v>0.52345582499999999</v>
      </c>
    </row>
    <row r="2718" spans="1:32" x14ac:dyDescent="0.2">
      <c r="A2718">
        <v>10120</v>
      </c>
      <c r="B2718">
        <v>9000</v>
      </c>
      <c r="C2718" t="s">
        <v>793</v>
      </c>
      <c r="D2718">
        <v>278</v>
      </c>
      <c r="E2718">
        <v>0</v>
      </c>
      <c r="F2718">
        <v>0</v>
      </c>
      <c r="G2718">
        <v>1503</v>
      </c>
      <c r="H2718">
        <v>2558</v>
      </c>
      <c r="I2718" t="s">
        <v>13551</v>
      </c>
      <c r="J2718" t="s">
        <v>18373</v>
      </c>
      <c r="L2718" t="s">
        <v>30020</v>
      </c>
      <c r="M2718">
        <v>-1.4073494942142273E-2</v>
      </c>
      <c r="N2718">
        <v>1378</v>
      </c>
      <c r="O2718" t="s">
        <v>18374</v>
      </c>
      <c r="P2718">
        <v>95.2</v>
      </c>
      <c r="Q2718">
        <v>2.17</v>
      </c>
      <c r="R2718">
        <v>146</v>
      </c>
      <c r="S2718">
        <v>1378</v>
      </c>
      <c r="T2718">
        <v>1369</v>
      </c>
      <c r="U2718">
        <v>1415</v>
      </c>
      <c r="V2718">
        <v>1414</v>
      </c>
      <c r="W2718">
        <v>9.7139055000000002E-2</v>
      </c>
      <c r="X2718">
        <v>0.910844977</v>
      </c>
      <c r="Y2718">
        <v>0.53870211099999998</v>
      </c>
      <c r="Z2718">
        <v>0.55316653599999999</v>
      </c>
      <c r="AA2718">
        <v>0</v>
      </c>
      <c r="AB2718">
        <v>0.21366178399999999</v>
      </c>
      <c r="AC2718">
        <v>0.47286317500000002</v>
      </c>
      <c r="AD2718">
        <v>0.47442436399999999</v>
      </c>
      <c r="AE2718">
        <v>1.1609493239999999</v>
      </c>
      <c r="AF2718">
        <v>-1.4073494942142273E-2</v>
      </c>
    </row>
    <row r="2719" spans="1:32" x14ac:dyDescent="0.2">
      <c r="A2719">
        <v>10496</v>
      </c>
      <c r="B2719">
        <v>9001</v>
      </c>
      <c r="C2719" t="s">
        <v>793</v>
      </c>
      <c r="D2719">
        <v>278</v>
      </c>
      <c r="E2719">
        <v>0</v>
      </c>
      <c r="F2719">
        <v>0</v>
      </c>
      <c r="G2719">
        <v>1503</v>
      </c>
      <c r="H2719">
        <v>2558</v>
      </c>
      <c r="I2719" t="s">
        <v>13141</v>
      </c>
      <c r="J2719" t="s">
        <v>19013</v>
      </c>
      <c r="L2719" t="s">
        <v>30020</v>
      </c>
      <c r="M2719">
        <v>-1.3682564517591866E-2</v>
      </c>
      <c r="N2719">
        <v>1419</v>
      </c>
      <c r="O2719" t="s">
        <v>19014</v>
      </c>
      <c r="P2719">
        <v>94.53</v>
      </c>
      <c r="Q2719">
        <v>3.04</v>
      </c>
      <c r="R2719">
        <v>147</v>
      </c>
      <c r="S2719">
        <v>1419</v>
      </c>
      <c r="T2719">
        <v>1368</v>
      </c>
      <c r="U2719">
        <v>1456</v>
      </c>
      <c r="V2719">
        <v>1454</v>
      </c>
      <c r="W2719">
        <v>9.7804391000000004E-2</v>
      </c>
      <c r="X2719">
        <v>0.91017964100000004</v>
      </c>
      <c r="Y2719">
        <v>0.55473025799999998</v>
      </c>
      <c r="Z2719">
        <v>0.56919468299999998</v>
      </c>
      <c r="AA2719">
        <v>0</v>
      </c>
      <c r="AB2719">
        <v>0.212996448</v>
      </c>
      <c r="AC2719">
        <v>0.48889132200000002</v>
      </c>
      <c r="AD2719">
        <v>0.49045251099999998</v>
      </c>
      <c r="AE2719">
        <v>1.192340282</v>
      </c>
      <c r="AF2719">
        <v>-1.3682564517591866E-2</v>
      </c>
    </row>
    <row r="2720" spans="1:32" x14ac:dyDescent="0.2">
      <c r="A2720">
        <v>10841</v>
      </c>
      <c r="B2720">
        <v>9002</v>
      </c>
      <c r="C2720" t="s">
        <v>793</v>
      </c>
      <c r="D2720">
        <v>278</v>
      </c>
      <c r="E2720">
        <v>0</v>
      </c>
      <c r="F2720">
        <v>0</v>
      </c>
      <c r="G2720">
        <v>1503</v>
      </c>
      <c r="H2720">
        <v>2558</v>
      </c>
      <c r="I2720" t="s">
        <v>14490</v>
      </c>
      <c r="J2720" t="s">
        <v>19601</v>
      </c>
      <c r="L2720" t="s">
        <v>30020</v>
      </c>
      <c r="M2720">
        <v>0.23924941401485533</v>
      </c>
      <c r="N2720">
        <v>1459</v>
      </c>
      <c r="O2720" t="s">
        <v>19602</v>
      </c>
      <c r="P2720">
        <v>95.86</v>
      </c>
      <c r="Q2720">
        <v>0.53</v>
      </c>
      <c r="R2720">
        <v>148</v>
      </c>
      <c r="S2720">
        <v>1459</v>
      </c>
      <c r="T2720">
        <v>1369</v>
      </c>
      <c r="U2720">
        <v>1496</v>
      </c>
      <c r="V2720">
        <v>847</v>
      </c>
      <c r="W2720">
        <v>9.8469727000000007E-2</v>
      </c>
      <c r="X2720">
        <v>0.910844977</v>
      </c>
      <c r="Y2720">
        <v>0.57036747499999996</v>
      </c>
      <c r="Z2720">
        <v>0.58483189999999996</v>
      </c>
      <c r="AA2720">
        <v>0</v>
      </c>
      <c r="AB2720">
        <v>0.21366178399999999</v>
      </c>
      <c r="AC2720">
        <v>0.50452853900000005</v>
      </c>
      <c r="AD2720">
        <v>0.50608972799999996</v>
      </c>
      <c r="AE2720">
        <v>1.224280051</v>
      </c>
      <c r="AF2720">
        <v>0.23924941401485533</v>
      </c>
    </row>
    <row r="2721" spans="1:32" x14ac:dyDescent="0.2">
      <c r="A2721">
        <v>11185</v>
      </c>
      <c r="B2721">
        <v>9003</v>
      </c>
      <c r="C2721" t="s">
        <v>793</v>
      </c>
      <c r="D2721">
        <v>278</v>
      </c>
      <c r="E2721">
        <v>0</v>
      </c>
      <c r="F2721">
        <v>0</v>
      </c>
      <c r="G2721">
        <v>1503</v>
      </c>
      <c r="H2721">
        <v>2558</v>
      </c>
      <c r="I2721" t="s">
        <v>14503</v>
      </c>
      <c r="J2721" t="s">
        <v>20224</v>
      </c>
      <c r="L2721" t="s">
        <v>30020</v>
      </c>
      <c r="M2721">
        <v>0.58600469099999997</v>
      </c>
      <c r="N2721">
        <v>1499</v>
      </c>
      <c r="O2721" t="s">
        <v>20225</v>
      </c>
      <c r="P2721">
        <v>94.11</v>
      </c>
      <c r="Q2721">
        <v>6.19</v>
      </c>
      <c r="R2721">
        <v>148</v>
      </c>
      <c r="S2721">
        <v>1499</v>
      </c>
      <c r="T2721">
        <v>1370</v>
      </c>
      <c r="U2721">
        <v>1536</v>
      </c>
      <c r="V2721">
        <v>0</v>
      </c>
      <c r="W2721">
        <v>9.8469727000000007E-2</v>
      </c>
      <c r="X2721">
        <v>0.91151031299999996</v>
      </c>
      <c r="Y2721">
        <v>0.58600469099999997</v>
      </c>
      <c r="Z2721">
        <v>0.60046911599999997</v>
      </c>
      <c r="AA2721">
        <v>0</v>
      </c>
      <c r="AB2721">
        <v>0.21432712000000001</v>
      </c>
      <c r="AC2721">
        <v>0.52016575499999995</v>
      </c>
      <c r="AD2721">
        <v>0.52172694399999997</v>
      </c>
      <c r="AE2721">
        <v>1.2562198200000001</v>
      </c>
      <c r="AF2721">
        <v>0.58600469099999997</v>
      </c>
    </row>
    <row r="2722" spans="1:32" x14ac:dyDescent="0.2">
      <c r="A2722">
        <v>11531</v>
      </c>
      <c r="B2722">
        <v>9004</v>
      </c>
      <c r="C2722" t="s">
        <v>793</v>
      </c>
      <c r="D2722">
        <v>278</v>
      </c>
      <c r="E2722">
        <v>0</v>
      </c>
      <c r="F2722">
        <v>0</v>
      </c>
      <c r="G2722">
        <v>1503</v>
      </c>
      <c r="H2722">
        <v>2558</v>
      </c>
      <c r="I2722" t="s">
        <v>15802</v>
      </c>
      <c r="J2722" t="s">
        <v>20823</v>
      </c>
      <c r="L2722" t="s">
        <v>30020</v>
      </c>
      <c r="M2722">
        <v>0.60164190799999995</v>
      </c>
      <c r="N2722">
        <v>1539</v>
      </c>
      <c r="O2722" t="s">
        <v>20824</v>
      </c>
      <c r="P2722">
        <v>93.05</v>
      </c>
      <c r="Q2722">
        <v>3.76</v>
      </c>
      <c r="R2722">
        <v>148</v>
      </c>
      <c r="S2722">
        <v>1539</v>
      </c>
      <c r="T2722">
        <v>1367</v>
      </c>
      <c r="U2722">
        <v>1576</v>
      </c>
      <c r="V2722">
        <v>0</v>
      </c>
      <c r="W2722">
        <v>9.8469727000000007E-2</v>
      </c>
      <c r="X2722">
        <v>0.90951430499999997</v>
      </c>
      <c r="Y2722">
        <v>0.60164190799999995</v>
      </c>
      <c r="Z2722">
        <v>0.61610633299999995</v>
      </c>
      <c r="AA2722">
        <v>0</v>
      </c>
      <c r="AB2722">
        <v>0.21233111199999999</v>
      </c>
      <c r="AC2722">
        <v>0.53580297200000004</v>
      </c>
      <c r="AD2722">
        <v>0.53736416099999995</v>
      </c>
      <c r="AE2722">
        <v>1.2854982450000001</v>
      </c>
      <c r="AF2722">
        <v>0.60164190799999995</v>
      </c>
    </row>
    <row r="2723" spans="1:32" x14ac:dyDescent="0.2">
      <c r="A2723">
        <v>11327</v>
      </c>
      <c r="B2723">
        <v>9005</v>
      </c>
      <c r="C2723" t="s">
        <v>793</v>
      </c>
      <c r="D2723">
        <v>278</v>
      </c>
      <c r="E2723">
        <v>0</v>
      </c>
      <c r="F2723">
        <v>0</v>
      </c>
      <c r="G2723">
        <v>1503</v>
      </c>
      <c r="H2723">
        <v>2558</v>
      </c>
      <c r="I2723" t="s">
        <v>15846</v>
      </c>
      <c r="J2723" t="s">
        <v>20469</v>
      </c>
      <c r="L2723" t="s">
        <v>30020</v>
      </c>
      <c r="M2723">
        <v>0.61727912399999996</v>
      </c>
      <c r="N2723">
        <v>1579</v>
      </c>
      <c r="O2723" t="s">
        <v>20470</v>
      </c>
      <c r="P2723">
        <v>93.33</v>
      </c>
      <c r="Q2723">
        <v>7.16</v>
      </c>
      <c r="R2723">
        <v>148</v>
      </c>
      <c r="S2723">
        <v>1579</v>
      </c>
      <c r="T2723">
        <v>1294</v>
      </c>
      <c r="U2723">
        <v>1616</v>
      </c>
      <c r="V2723">
        <v>0</v>
      </c>
      <c r="W2723">
        <v>9.8469727000000007E-2</v>
      </c>
      <c r="X2723">
        <v>0.86094477700000005</v>
      </c>
      <c r="Y2723">
        <v>0.61727912399999996</v>
      </c>
      <c r="Z2723">
        <v>0.63174355000000004</v>
      </c>
      <c r="AA2723">
        <v>0</v>
      </c>
      <c r="AB2723">
        <v>0.16376158499999999</v>
      </c>
      <c r="AC2723">
        <v>0.55144018900000003</v>
      </c>
      <c r="AD2723">
        <v>0.55300137699999996</v>
      </c>
      <c r="AE2723">
        <v>1.268203151</v>
      </c>
      <c r="AF2723">
        <v>0.61727912399999996</v>
      </c>
    </row>
    <row r="2724" spans="1:32" x14ac:dyDescent="0.2">
      <c r="A2724">
        <v>12025</v>
      </c>
      <c r="B2724">
        <v>9006</v>
      </c>
      <c r="C2724" t="s">
        <v>793</v>
      </c>
      <c r="D2724">
        <v>278</v>
      </c>
      <c r="E2724">
        <v>0</v>
      </c>
      <c r="F2724">
        <v>0</v>
      </c>
      <c r="G2724">
        <v>1503</v>
      </c>
      <c r="H2724">
        <v>2558</v>
      </c>
      <c r="I2724" t="s">
        <v>16846</v>
      </c>
      <c r="J2724" t="s">
        <v>21662</v>
      </c>
      <c r="L2724" t="s">
        <v>29873</v>
      </c>
      <c r="M2724">
        <v>6.0594214050820994E-2</v>
      </c>
      <c r="N2724">
        <v>1639</v>
      </c>
      <c r="O2724" t="s">
        <v>21663</v>
      </c>
      <c r="P2724">
        <v>78.5</v>
      </c>
      <c r="Q2724">
        <v>28.08</v>
      </c>
      <c r="R2724">
        <v>178</v>
      </c>
      <c r="S2724">
        <v>1639</v>
      </c>
      <c r="T2724">
        <v>703</v>
      </c>
      <c r="U2724">
        <v>1668</v>
      </c>
      <c r="V2724">
        <v>1484</v>
      </c>
      <c r="W2724">
        <v>0.118429807</v>
      </c>
      <c r="X2724">
        <v>0.46773120400000001</v>
      </c>
      <c r="Y2724">
        <v>0.64073494900000005</v>
      </c>
      <c r="Z2724">
        <v>0.65207193100000005</v>
      </c>
      <c r="AA2724">
        <v>0</v>
      </c>
      <c r="AB2724">
        <v>0.18177281300000001</v>
      </c>
      <c r="AC2724">
        <v>0.57489601300000004</v>
      </c>
      <c r="AD2724">
        <v>0.57332975900000005</v>
      </c>
      <c r="AE2724">
        <v>1.3299985860000001</v>
      </c>
      <c r="AF2724">
        <v>6.0594214050820994E-2</v>
      </c>
    </row>
    <row r="2725" spans="1:32" x14ac:dyDescent="0.2">
      <c r="A2725">
        <v>17003</v>
      </c>
      <c r="B2725">
        <v>9008</v>
      </c>
      <c r="C2725" t="s">
        <v>793</v>
      </c>
      <c r="D2725">
        <v>278</v>
      </c>
      <c r="E2725">
        <v>0</v>
      </c>
      <c r="F2725">
        <v>0</v>
      </c>
      <c r="G2725">
        <v>1503</v>
      </c>
      <c r="H2725">
        <v>2558</v>
      </c>
      <c r="I2725" t="s">
        <v>16934</v>
      </c>
      <c r="J2725" t="s">
        <v>29709</v>
      </c>
      <c r="K2725" s="1" t="s">
        <v>29915</v>
      </c>
      <c r="L2725" t="s">
        <v>30022</v>
      </c>
      <c r="M2725">
        <v>0.68842846000000002</v>
      </c>
      <c r="N2725">
        <v>1761</v>
      </c>
      <c r="O2725" t="s">
        <v>29710</v>
      </c>
      <c r="P2725">
        <v>52</v>
      </c>
      <c r="Q2725">
        <v>7</v>
      </c>
      <c r="R2725">
        <v>1239</v>
      </c>
      <c r="S2725">
        <v>1761</v>
      </c>
      <c r="T2725">
        <v>1357</v>
      </c>
      <c r="U2725">
        <v>1800</v>
      </c>
      <c r="V2725">
        <v>0</v>
      </c>
      <c r="W2725">
        <v>0.82435129699999998</v>
      </c>
      <c r="X2725">
        <v>0.90286094500000003</v>
      </c>
      <c r="Y2725">
        <v>0.68842846000000002</v>
      </c>
      <c r="Z2725">
        <v>0.70367474600000002</v>
      </c>
      <c r="AA2725">
        <v>0.613427626</v>
      </c>
      <c r="AB2725">
        <v>0.20567775299999999</v>
      </c>
      <c r="AC2725">
        <v>0.62258952400000001</v>
      </c>
      <c r="AD2725">
        <v>0.62493257400000002</v>
      </c>
      <c r="AE2725">
        <v>2.0666274759999999</v>
      </c>
      <c r="AF2725">
        <v>0.68842846000000002</v>
      </c>
    </row>
    <row r="2726" spans="1:32" x14ac:dyDescent="0.2">
      <c r="A2726">
        <v>16998</v>
      </c>
      <c r="B2726">
        <v>9007</v>
      </c>
      <c r="C2726" t="s">
        <v>793</v>
      </c>
      <c r="D2726">
        <v>278</v>
      </c>
      <c r="E2726">
        <v>0</v>
      </c>
      <c r="F2726">
        <v>0</v>
      </c>
      <c r="G2726">
        <v>1503</v>
      </c>
      <c r="H2726">
        <v>2558</v>
      </c>
      <c r="I2726" t="s">
        <v>16200</v>
      </c>
      <c r="J2726" t="s">
        <v>29704</v>
      </c>
      <c r="L2726" t="s">
        <v>29870</v>
      </c>
      <c r="M2726">
        <v>0.69077404200000003</v>
      </c>
      <c r="N2726">
        <v>1767</v>
      </c>
      <c r="O2726" t="s">
        <v>16110</v>
      </c>
      <c r="P2726">
        <v>75</v>
      </c>
      <c r="Q2726">
        <v>0</v>
      </c>
      <c r="R2726">
        <v>1280</v>
      </c>
      <c r="S2726">
        <v>1767</v>
      </c>
      <c r="T2726">
        <v>1315</v>
      </c>
      <c r="U2726">
        <v>1781</v>
      </c>
      <c r="V2726">
        <v>0</v>
      </c>
      <c r="W2726">
        <v>0.85163007300000004</v>
      </c>
      <c r="X2726">
        <v>0.874916833</v>
      </c>
      <c r="Y2726">
        <v>0.69077404200000003</v>
      </c>
      <c r="Z2726">
        <v>0.69624706800000002</v>
      </c>
      <c r="AA2726">
        <v>0.64070640199999995</v>
      </c>
      <c r="AB2726">
        <v>0.177733641</v>
      </c>
      <c r="AC2726">
        <v>0.62493510600000002</v>
      </c>
      <c r="AD2726">
        <v>0.61750489600000003</v>
      </c>
      <c r="AE2726">
        <v>2.0608800450000002</v>
      </c>
      <c r="AF2726">
        <v>0.69077404200000003</v>
      </c>
    </row>
    <row r="2727" spans="1:32" x14ac:dyDescent="0.2">
      <c r="A2727">
        <v>16995</v>
      </c>
      <c r="B2727">
        <v>9009</v>
      </c>
      <c r="C2727" t="s">
        <v>793</v>
      </c>
      <c r="D2727">
        <v>278</v>
      </c>
      <c r="E2727">
        <v>0</v>
      </c>
      <c r="F2727">
        <v>0</v>
      </c>
      <c r="G2727">
        <v>1503</v>
      </c>
      <c r="H2727">
        <v>2558</v>
      </c>
      <c r="I2727" t="s">
        <v>17028</v>
      </c>
      <c r="J2727" t="s">
        <v>17372</v>
      </c>
      <c r="L2727" t="s">
        <v>30023</v>
      </c>
      <c r="M2727">
        <v>0.70250195500000001</v>
      </c>
      <c r="N2727">
        <v>1797</v>
      </c>
      <c r="O2727" t="s">
        <v>29701</v>
      </c>
      <c r="P2727">
        <v>73</v>
      </c>
      <c r="Q2727">
        <v>7.07</v>
      </c>
      <c r="R2727">
        <v>1234</v>
      </c>
      <c r="S2727">
        <v>1797</v>
      </c>
      <c r="T2727">
        <v>1314</v>
      </c>
      <c r="U2727">
        <v>1827</v>
      </c>
      <c r="V2727">
        <v>0</v>
      </c>
      <c r="W2727">
        <v>0.82102461699999996</v>
      </c>
      <c r="X2727">
        <v>0.87425149700000004</v>
      </c>
      <c r="Y2727">
        <v>0.70250195500000001</v>
      </c>
      <c r="Z2727">
        <v>0.71422986700000002</v>
      </c>
      <c r="AA2727">
        <v>0.61010094599999998</v>
      </c>
      <c r="AB2727">
        <v>0.17706830500000001</v>
      </c>
      <c r="AC2727">
        <v>0.636663019</v>
      </c>
      <c r="AD2727">
        <v>0.63548769500000002</v>
      </c>
      <c r="AE2727">
        <v>2.0593199649999998</v>
      </c>
      <c r="AF2727">
        <v>0.70250195500000001</v>
      </c>
    </row>
    <row r="2728" spans="1:32" x14ac:dyDescent="0.2">
      <c r="A2728">
        <v>16735</v>
      </c>
      <c r="B2728">
        <v>8972</v>
      </c>
      <c r="C2728" t="s">
        <v>793</v>
      </c>
      <c r="D2728">
        <v>278</v>
      </c>
      <c r="E2728">
        <v>0</v>
      </c>
      <c r="F2728">
        <v>0</v>
      </c>
      <c r="G2728">
        <v>1503</v>
      </c>
      <c r="H2728">
        <v>2558</v>
      </c>
      <c r="I2728" t="s">
        <v>30</v>
      </c>
      <c r="J2728" t="s">
        <v>29464</v>
      </c>
      <c r="L2728" t="s">
        <v>29877</v>
      </c>
      <c r="M2728">
        <v>0.718530102</v>
      </c>
      <c r="N2728">
        <v>1838</v>
      </c>
      <c r="O2728" t="s">
        <v>5400</v>
      </c>
      <c r="P2728">
        <v>96</v>
      </c>
      <c r="Q2728">
        <v>0</v>
      </c>
      <c r="R2728">
        <v>78</v>
      </c>
      <c r="S2728">
        <v>1838</v>
      </c>
      <c r="T2728">
        <v>105</v>
      </c>
      <c r="U2728">
        <v>1862</v>
      </c>
      <c r="V2728">
        <v>0</v>
      </c>
      <c r="W2728">
        <v>5.1896207999999999E-2</v>
      </c>
      <c r="X2728">
        <v>6.9860278999999997E-2</v>
      </c>
      <c r="Y2728">
        <v>0.718530102</v>
      </c>
      <c r="Z2728">
        <v>0.727912432</v>
      </c>
      <c r="AA2728">
        <v>9.1515060000000002E-3</v>
      </c>
      <c r="AB2728">
        <v>0.57964373800000002</v>
      </c>
      <c r="AC2728">
        <v>0.65269116599999999</v>
      </c>
      <c r="AD2728">
        <v>0.64917025900000003</v>
      </c>
      <c r="AE2728">
        <v>1.890656669</v>
      </c>
      <c r="AF2728">
        <v>0.718530102</v>
      </c>
    </row>
    <row r="2729" spans="1:32" x14ac:dyDescent="0.2">
      <c r="A2729">
        <v>15317</v>
      </c>
      <c r="B2729">
        <v>9010</v>
      </c>
      <c r="C2729" t="s">
        <v>793</v>
      </c>
      <c r="D2729">
        <v>278</v>
      </c>
      <c r="E2729">
        <v>0</v>
      </c>
      <c r="F2729">
        <v>0</v>
      </c>
      <c r="G2729">
        <v>1503</v>
      </c>
      <c r="H2729">
        <v>2558</v>
      </c>
      <c r="I2729" t="s">
        <v>17532</v>
      </c>
      <c r="J2729" t="s">
        <v>27241</v>
      </c>
      <c r="L2729" t="s">
        <v>29871</v>
      </c>
      <c r="M2729">
        <v>0.72165754500000001</v>
      </c>
      <c r="N2729">
        <v>1846</v>
      </c>
      <c r="O2729" t="s">
        <v>7148</v>
      </c>
      <c r="P2729">
        <v>94.25</v>
      </c>
      <c r="Q2729">
        <v>2.06</v>
      </c>
      <c r="R2729">
        <v>147</v>
      </c>
      <c r="S2729">
        <v>1846</v>
      </c>
      <c r="T2729">
        <v>476</v>
      </c>
      <c r="U2729">
        <v>1864</v>
      </c>
      <c r="V2729">
        <v>0</v>
      </c>
      <c r="W2729">
        <v>9.7804391000000004E-2</v>
      </c>
      <c r="X2729">
        <v>0.31669993299999999</v>
      </c>
      <c r="Y2729">
        <v>0.72165754500000001</v>
      </c>
      <c r="Z2729">
        <v>0.72869429200000002</v>
      </c>
      <c r="AA2729">
        <v>0</v>
      </c>
      <c r="AB2729">
        <v>0.332804084</v>
      </c>
      <c r="AC2729">
        <v>0.655818609</v>
      </c>
      <c r="AD2729">
        <v>0.64995212000000002</v>
      </c>
      <c r="AE2729">
        <v>1.638574813</v>
      </c>
      <c r="AF2729">
        <v>0.72165754500000001</v>
      </c>
    </row>
    <row r="2730" spans="1:32" x14ac:dyDescent="0.2">
      <c r="A2730">
        <v>14349</v>
      </c>
      <c r="B2730">
        <v>9011</v>
      </c>
      <c r="C2730" t="s">
        <v>793</v>
      </c>
      <c r="D2730">
        <v>278</v>
      </c>
      <c r="E2730">
        <v>0</v>
      </c>
      <c r="F2730">
        <v>0</v>
      </c>
      <c r="G2730">
        <v>1503</v>
      </c>
      <c r="H2730">
        <v>2558</v>
      </c>
      <c r="I2730" t="s">
        <v>19157</v>
      </c>
      <c r="J2730" t="s">
        <v>25618</v>
      </c>
      <c r="L2730" t="s">
        <v>29872</v>
      </c>
      <c r="M2730">
        <v>0.73416731800000001</v>
      </c>
      <c r="N2730">
        <v>1878</v>
      </c>
      <c r="O2730" t="s">
        <v>25619</v>
      </c>
      <c r="P2730">
        <v>84</v>
      </c>
      <c r="Q2730">
        <v>16.059999999999999</v>
      </c>
      <c r="R2730">
        <v>147</v>
      </c>
      <c r="S2730">
        <v>1878</v>
      </c>
      <c r="T2730">
        <v>1367</v>
      </c>
      <c r="U2730">
        <v>1904</v>
      </c>
      <c r="V2730">
        <v>0</v>
      </c>
      <c r="W2730">
        <v>9.7804391000000004E-2</v>
      </c>
      <c r="X2730">
        <v>0.90951430499999997</v>
      </c>
      <c r="Y2730">
        <v>0.73416731800000001</v>
      </c>
      <c r="Z2730">
        <v>0.744331509</v>
      </c>
      <c r="AA2730">
        <v>0</v>
      </c>
      <c r="AB2730">
        <v>0.21233111199999999</v>
      </c>
      <c r="AC2730">
        <v>0.668328382</v>
      </c>
      <c r="AD2730">
        <v>0.665589337</v>
      </c>
      <c r="AE2730">
        <v>1.5462488320000001</v>
      </c>
      <c r="AF2730">
        <v>0.73416731800000001</v>
      </c>
    </row>
    <row r="2731" spans="1:32" x14ac:dyDescent="0.2">
      <c r="A2731">
        <v>15017</v>
      </c>
      <c r="B2731">
        <v>9012</v>
      </c>
      <c r="C2731" t="s">
        <v>793</v>
      </c>
      <c r="D2731">
        <v>278</v>
      </c>
      <c r="E2731">
        <v>0</v>
      </c>
      <c r="F2731">
        <v>0</v>
      </c>
      <c r="G2731">
        <v>1503</v>
      </c>
      <c r="H2731">
        <v>2558</v>
      </c>
      <c r="I2731" t="s">
        <v>20836</v>
      </c>
      <c r="J2731" t="s">
        <v>26727</v>
      </c>
      <c r="L2731" t="s">
        <v>30020</v>
      </c>
      <c r="M2731">
        <v>-1.2509772971071142E-2</v>
      </c>
      <c r="N2731">
        <v>1954</v>
      </c>
      <c r="O2731" t="s">
        <v>26728</v>
      </c>
      <c r="P2731">
        <v>94</v>
      </c>
      <c r="Q2731">
        <v>7.21</v>
      </c>
      <c r="R2731">
        <v>148</v>
      </c>
      <c r="S2731">
        <v>1954</v>
      </c>
      <c r="T2731">
        <v>1367</v>
      </c>
      <c r="U2731">
        <v>1991</v>
      </c>
      <c r="V2731">
        <v>1986</v>
      </c>
      <c r="W2731">
        <v>9.8469727000000007E-2</v>
      </c>
      <c r="X2731">
        <v>0.90951430499999997</v>
      </c>
      <c r="Y2731">
        <v>0.76387802999999999</v>
      </c>
      <c r="Z2731">
        <v>0.77834245499999999</v>
      </c>
      <c r="AA2731">
        <v>0</v>
      </c>
      <c r="AB2731">
        <v>0.21233111199999999</v>
      </c>
      <c r="AC2731">
        <v>0.69803909399999997</v>
      </c>
      <c r="AD2731">
        <v>0.69960028299999999</v>
      </c>
      <c r="AE2731">
        <v>1.6099704889999999</v>
      </c>
      <c r="AF2731">
        <v>-1.2509772971071142E-2</v>
      </c>
    </row>
    <row r="2732" spans="1:32" x14ac:dyDescent="0.2">
      <c r="A2732">
        <v>16895</v>
      </c>
      <c r="B2732">
        <v>8973</v>
      </c>
      <c r="C2732" t="s">
        <v>793</v>
      </c>
      <c r="D2732">
        <v>278</v>
      </c>
      <c r="E2732">
        <v>0</v>
      </c>
      <c r="F2732">
        <v>0</v>
      </c>
      <c r="G2732">
        <v>1503</v>
      </c>
      <c r="H2732">
        <v>2558</v>
      </c>
      <c r="I2732" t="s">
        <v>57</v>
      </c>
      <c r="J2732" t="s">
        <v>9348</v>
      </c>
      <c r="L2732" t="s">
        <v>29875</v>
      </c>
      <c r="M2732">
        <v>6.450351841985924E-2</v>
      </c>
      <c r="N2732">
        <v>1957</v>
      </c>
      <c r="O2732" t="s">
        <v>11204</v>
      </c>
      <c r="P2732">
        <v>82</v>
      </c>
      <c r="Q2732">
        <v>0</v>
      </c>
      <c r="R2732">
        <v>71</v>
      </c>
      <c r="S2732">
        <v>1957</v>
      </c>
      <c r="T2732">
        <v>110</v>
      </c>
      <c r="U2732">
        <v>1993</v>
      </c>
      <c r="V2732">
        <v>1792</v>
      </c>
      <c r="W2732">
        <v>4.7238856000000003E-2</v>
      </c>
      <c r="X2732">
        <v>7.3186958999999996E-2</v>
      </c>
      <c r="Y2732">
        <v>0.76505082099999999</v>
      </c>
      <c r="Z2732">
        <v>0.77912431599999998</v>
      </c>
      <c r="AA2732">
        <v>1.3808858E-2</v>
      </c>
      <c r="AB2732">
        <v>0.57631705799999999</v>
      </c>
      <c r="AC2732">
        <v>0.69921188499999998</v>
      </c>
      <c r="AD2732">
        <v>0.70038214399999998</v>
      </c>
      <c r="AE2732">
        <v>1.989719945</v>
      </c>
      <c r="AF2732">
        <v>6.450351841985924E-2</v>
      </c>
    </row>
    <row r="2733" spans="1:32" x14ac:dyDescent="0.2">
      <c r="A2733">
        <v>15367</v>
      </c>
      <c r="B2733">
        <v>9013</v>
      </c>
      <c r="C2733" t="s">
        <v>793</v>
      </c>
      <c r="D2733">
        <v>278</v>
      </c>
      <c r="E2733">
        <v>0</v>
      </c>
      <c r="F2733">
        <v>0</v>
      </c>
      <c r="G2733">
        <v>1503</v>
      </c>
      <c r="H2733">
        <v>2558</v>
      </c>
      <c r="I2733" t="s">
        <v>22233</v>
      </c>
      <c r="J2733" t="s">
        <v>27326</v>
      </c>
      <c r="L2733" t="s">
        <v>30020</v>
      </c>
      <c r="M2733">
        <v>6.489444867318217E-2</v>
      </c>
      <c r="N2733">
        <v>1996</v>
      </c>
      <c r="O2733" t="s">
        <v>27327</v>
      </c>
      <c r="P2733">
        <v>95.19</v>
      </c>
      <c r="Q2733">
        <v>1.83</v>
      </c>
      <c r="R2733">
        <v>149</v>
      </c>
      <c r="S2733">
        <v>1996</v>
      </c>
      <c r="T2733">
        <v>1367</v>
      </c>
      <c r="U2733">
        <v>2031</v>
      </c>
      <c r="V2733">
        <v>1830</v>
      </c>
      <c r="W2733">
        <v>9.9135062999999995E-2</v>
      </c>
      <c r="X2733">
        <v>0.90951430499999997</v>
      </c>
      <c r="Y2733">
        <v>0.78029710699999999</v>
      </c>
      <c r="Z2733">
        <v>0.79397967199999997</v>
      </c>
      <c r="AA2733">
        <v>0</v>
      </c>
      <c r="AB2733">
        <v>0.21233111199999999</v>
      </c>
      <c r="AC2733">
        <v>0.71445817099999998</v>
      </c>
      <c r="AD2733">
        <v>0.715237499</v>
      </c>
      <c r="AE2733">
        <v>1.6420267829999999</v>
      </c>
      <c r="AF2733">
        <v>6.489444867318217E-2</v>
      </c>
    </row>
    <row r="2734" spans="1:32" x14ac:dyDescent="0.2">
      <c r="A2734">
        <v>15661</v>
      </c>
      <c r="B2734">
        <v>9014</v>
      </c>
      <c r="C2734" t="s">
        <v>793</v>
      </c>
      <c r="D2734">
        <v>278</v>
      </c>
      <c r="E2734">
        <v>0</v>
      </c>
      <c r="F2734">
        <v>0</v>
      </c>
      <c r="G2734">
        <v>1503</v>
      </c>
      <c r="H2734">
        <v>2558</v>
      </c>
      <c r="I2734" t="s">
        <v>20260</v>
      </c>
      <c r="J2734" t="s">
        <v>27801</v>
      </c>
      <c r="L2734" t="s">
        <v>30020</v>
      </c>
      <c r="M2734">
        <v>0.30101641880140734</v>
      </c>
      <c r="N2734">
        <v>2035</v>
      </c>
      <c r="O2734" t="s">
        <v>27802</v>
      </c>
      <c r="P2734">
        <v>95.19</v>
      </c>
      <c r="Q2734">
        <v>2.4</v>
      </c>
      <c r="R2734">
        <v>148</v>
      </c>
      <c r="S2734">
        <v>2035</v>
      </c>
      <c r="T2734">
        <v>1366</v>
      </c>
      <c r="U2734">
        <v>2063</v>
      </c>
      <c r="V2734">
        <v>1265</v>
      </c>
      <c r="W2734">
        <v>9.8469727000000007E-2</v>
      </c>
      <c r="X2734">
        <v>0.90884896900000001</v>
      </c>
      <c r="Y2734">
        <v>0.79554339299999999</v>
      </c>
      <c r="Z2734">
        <v>0.80648944499999997</v>
      </c>
      <c r="AA2734">
        <v>0</v>
      </c>
      <c r="AB2734">
        <v>0.211665776</v>
      </c>
      <c r="AC2734">
        <v>0.72970445699999997</v>
      </c>
      <c r="AD2734">
        <v>0.72774727299999997</v>
      </c>
      <c r="AE2734">
        <v>1.6691175069999999</v>
      </c>
      <c r="AF2734">
        <v>0.30101641880140734</v>
      </c>
    </row>
    <row r="2735" spans="1:32" x14ac:dyDescent="0.2">
      <c r="A2735">
        <v>16025</v>
      </c>
      <c r="B2735">
        <v>9015</v>
      </c>
      <c r="C2735" t="s">
        <v>793</v>
      </c>
      <c r="D2735">
        <v>278</v>
      </c>
      <c r="E2735">
        <v>0</v>
      </c>
      <c r="F2735">
        <v>0</v>
      </c>
      <c r="G2735">
        <v>1503</v>
      </c>
      <c r="H2735">
        <v>2558</v>
      </c>
      <c r="I2735" t="s">
        <v>22610</v>
      </c>
      <c r="J2735" t="s">
        <v>28446</v>
      </c>
      <c r="L2735" t="s">
        <v>30020</v>
      </c>
      <c r="M2735">
        <v>3.7529319344018708E-2</v>
      </c>
      <c r="N2735">
        <v>2074</v>
      </c>
      <c r="O2735" t="s">
        <v>28447</v>
      </c>
      <c r="P2735">
        <v>93.14</v>
      </c>
      <c r="Q2735">
        <v>10.41</v>
      </c>
      <c r="R2735">
        <v>149</v>
      </c>
      <c r="S2735">
        <v>2074</v>
      </c>
      <c r="T2735">
        <v>1366</v>
      </c>
      <c r="U2735">
        <v>2110</v>
      </c>
      <c r="V2735">
        <v>1978</v>
      </c>
      <c r="W2735">
        <v>9.9135062999999995E-2</v>
      </c>
      <c r="X2735">
        <v>0.90884896900000001</v>
      </c>
      <c r="Y2735">
        <v>0.81078967899999999</v>
      </c>
      <c r="Z2735">
        <v>0.82486317399999998</v>
      </c>
      <c r="AA2735">
        <v>0</v>
      </c>
      <c r="AB2735">
        <v>0.211665776</v>
      </c>
      <c r="AC2735">
        <v>0.74495074400000005</v>
      </c>
      <c r="AD2735">
        <v>0.74612100199999998</v>
      </c>
      <c r="AE2735">
        <v>1.7027375220000001</v>
      </c>
      <c r="AF2735">
        <v>3.7529319344018708E-2</v>
      </c>
    </row>
    <row r="2736" spans="1:32" x14ac:dyDescent="0.2">
      <c r="A2736">
        <v>16311</v>
      </c>
      <c r="B2736">
        <v>9016</v>
      </c>
      <c r="C2736" t="s">
        <v>793</v>
      </c>
      <c r="D2736">
        <v>278</v>
      </c>
      <c r="E2736">
        <v>0</v>
      </c>
      <c r="F2736">
        <v>0</v>
      </c>
      <c r="G2736">
        <v>1503</v>
      </c>
      <c r="H2736">
        <v>2558</v>
      </c>
      <c r="I2736" t="s">
        <v>18967</v>
      </c>
      <c r="J2736" t="s">
        <v>28917</v>
      </c>
      <c r="L2736" t="s">
        <v>30020</v>
      </c>
      <c r="M2736">
        <v>0.10555121145738855</v>
      </c>
      <c r="N2736">
        <v>2115</v>
      </c>
      <c r="O2736" t="s">
        <v>28918</v>
      </c>
      <c r="P2736">
        <v>95.58</v>
      </c>
      <c r="Q2736">
        <v>0.96</v>
      </c>
      <c r="R2736">
        <v>150</v>
      </c>
      <c r="S2736">
        <v>2115</v>
      </c>
      <c r="T2736">
        <v>1366</v>
      </c>
      <c r="U2736">
        <v>2151</v>
      </c>
      <c r="V2736">
        <v>1845</v>
      </c>
      <c r="W2736">
        <v>9.9800398999999998E-2</v>
      </c>
      <c r="X2736">
        <v>0.90884896900000001</v>
      </c>
      <c r="Y2736">
        <v>0.82681782599999998</v>
      </c>
      <c r="Z2736">
        <v>0.84089132099999997</v>
      </c>
      <c r="AA2736">
        <v>0</v>
      </c>
      <c r="AB2736">
        <v>0.211665776</v>
      </c>
      <c r="AC2736">
        <v>0.76097889100000005</v>
      </c>
      <c r="AD2736">
        <v>0.76214914899999997</v>
      </c>
      <c r="AE2736">
        <v>1.734793816</v>
      </c>
      <c r="AF2736">
        <v>0.10555121145738855</v>
      </c>
    </row>
    <row r="2737" spans="1:32" x14ac:dyDescent="0.2">
      <c r="A2737">
        <v>599</v>
      </c>
      <c r="B2737">
        <v>16427</v>
      </c>
      <c r="C2737" t="s">
        <v>1131</v>
      </c>
      <c r="D2737">
        <v>279</v>
      </c>
      <c r="E2737">
        <v>0</v>
      </c>
      <c r="F2737">
        <v>0</v>
      </c>
      <c r="G2737">
        <v>1538</v>
      </c>
      <c r="H2737">
        <v>2558</v>
      </c>
      <c r="I2737" t="s">
        <v>30</v>
      </c>
      <c r="J2737" t="s">
        <v>1400</v>
      </c>
      <c r="L2737" t="s">
        <v>29868</v>
      </c>
      <c r="M2737">
        <v>-1.6419077219702892E-2</v>
      </c>
      <c r="N2737">
        <v>154</v>
      </c>
      <c r="O2737" t="s">
        <v>642</v>
      </c>
      <c r="P2737">
        <v>95.78</v>
      </c>
      <c r="Q2737">
        <v>0.44</v>
      </c>
      <c r="R2737">
        <v>413</v>
      </c>
      <c r="S2737">
        <v>154</v>
      </c>
      <c r="T2737">
        <v>1390</v>
      </c>
      <c r="U2737">
        <v>198</v>
      </c>
      <c r="V2737">
        <v>196</v>
      </c>
      <c r="W2737">
        <v>0.268530559</v>
      </c>
      <c r="X2737">
        <v>0.90377113099999995</v>
      </c>
      <c r="Y2737">
        <v>6.0203284000000003E-2</v>
      </c>
      <c r="Z2737">
        <v>7.7404221999999995E-2</v>
      </c>
      <c r="AA2737">
        <v>5.7606888000000002E-2</v>
      </c>
      <c r="AB2737">
        <v>0.206587939</v>
      </c>
      <c r="AC2737">
        <v>0</v>
      </c>
      <c r="AD2737">
        <v>0</v>
      </c>
      <c r="AE2737">
        <v>0.26419482700000002</v>
      </c>
      <c r="AF2737">
        <v>-1.6419077219702892E-2</v>
      </c>
    </row>
    <row r="2738" spans="1:32" x14ac:dyDescent="0.2">
      <c r="A2738">
        <v>480</v>
      </c>
      <c r="B2738">
        <v>16428</v>
      </c>
      <c r="C2738" t="s">
        <v>1131</v>
      </c>
      <c r="D2738">
        <v>279</v>
      </c>
      <c r="E2738">
        <v>0</v>
      </c>
      <c r="F2738">
        <v>0</v>
      </c>
      <c r="G2738">
        <v>1538</v>
      </c>
      <c r="H2738">
        <v>2558</v>
      </c>
      <c r="I2738" t="s">
        <v>57</v>
      </c>
      <c r="J2738" t="s">
        <v>1132</v>
      </c>
      <c r="L2738" t="s">
        <v>30020</v>
      </c>
      <c r="M2738">
        <v>-1.2509773740422198E-2</v>
      </c>
      <c r="N2738">
        <v>228</v>
      </c>
      <c r="O2738" t="s">
        <v>1133</v>
      </c>
      <c r="P2738">
        <v>95.17</v>
      </c>
      <c r="Q2738">
        <v>1.76</v>
      </c>
      <c r="R2738">
        <v>147</v>
      </c>
      <c r="S2738">
        <v>228</v>
      </c>
      <c r="T2738">
        <v>1389</v>
      </c>
      <c r="U2738">
        <v>266</v>
      </c>
      <c r="V2738">
        <v>260</v>
      </c>
      <c r="W2738">
        <v>9.5578674000000002E-2</v>
      </c>
      <c r="X2738">
        <v>0.90312093599999999</v>
      </c>
      <c r="Y2738">
        <v>8.9132134000000002E-2</v>
      </c>
      <c r="Z2738">
        <v>0.10398749</v>
      </c>
      <c r="AA2738">
        <v>0</v>
      </c>
      <c r="AB2738">
        <v>0.20593774400000001</v>
      </c>
      <c r="AC2738">
        <v>2.3293199000000001E-2</v>
      </c>
      <c r="AD2738">
        <v>2.5245317999999999E-2</v>
      </c>
      <c r="AE2738">
        <v>0.25447626099999998</v>
      </c>
      <c r="AF2738">
        <v>-1.2509773740422198E-2</v>
      </c>
    </row>
    <row r="2739" spans="1:32" x14ac:dyDescent="0.2">
      <c r="A2739">
        <v>629</v>
      </c>
      <c r="B2739">
        <v>16429</v>
      </c>
      <c r="C2739" t="s">
        <v>1131</v>
      </c>
      <c r="D2739">
        <v>279</v>
      </c>
      <c r="E2739">
        <v>0</v>
      </c>
      <c r="F2739">
        <v>0</v>
      </c>
      <c r="G2739">
        <v>1538</v>
      </c>
      <c r="H2739">
        <v>2558</v>
      </c>
      <c r="I2739" t="s">
        <v>50</v>
      </c>
      <c r="J2739" t="s">
        <v>1457</v>
      </c>
      <c r="L2739" t="s">
        <v>30020</v>
      </c>
      <c r="M2739">
        <v>3.1665363509773253E-2</v>
      </c>
      <c r="N2739">
        <v>268</v>
      </c>
      <c r="O2739" t="s">
        <v>1458</v>
      </c>
      <c r="P2739">
        <v>94.29</v>
      </c>
      <c r="Q2739">
        <v>4.03</v>
      </c>
      <c r="R2739">
        <v>147</v>
      </c>
      <c r="S2739">
        <v>268</v>
      </c>
      <c r="T2739">
        <v>1359</v>
      </c>
      <c r="U2739">
        <v>307</v>
      </c>
      <c r="V2739">
        <v>187</v>
      </c>
      <c r="W2739">
        <v>9.5578674000000002E-2</v>
      </c>
      <c r="X2739">
        <v>0.88361508499999997</v>
      </c>
      <c r="Y2739">
        <v>0.104769351</v>
      </c>
      <c r="Z2739">
        <v>0.12001563699999999</v>
      </c>
      <c r="AA2739">
        <v>0</v>
      </c>
      <c r="AB2739">
        <v>0.18643189199999999</v>
      </c>
      <c r="AC2739">
        <v>3.8930415000000003E-2</v>
      </c>
      <c r="AD2739">
        <v>4.1273465000000002E-2</v>
      </c>
      <c r="AE2739">
        <v>0.26663577199999999</v>
      </c>
      <c r="AF2739">
        <v>3.1665363509773253E-2</v>
      </c>
    </row>
    <row r="2740" spans="1:32" x14ac:dyDescent="0.2">
      <c r="A2740">
        <v>1071</v>
      </c>
      <c r="B2740">
        <v>16430</v>
      </c>
      <c r="C2740" t="s">
        <v>1131</v>
      </c>
      <c r="D2740">
        <v>279</v>
      </c>
      <c r="E2740">
        <v>0</v>
      </c>
      <c r="F2740">
        <v>0</v>
      </c>
      <c r="G2740">
        <v>1538</v>
      </c>
      <c r="H2740">
        <v>2558</v>
      </c>
      <c r="I2740" t="s">
        <v>64</v>
      </c>
      <c r="J2740" t="s">
        <v>2315</v>
      </c>
      <c r="L2740" t="s">
        <v>30020</v>
      </c>
      <c r="M2740">
        <v>-1.3291634134480063E-2</v>
      </c>
      <c r="N2740">
        <v>309</v>
      </c>
      <c r="O2740" t="s">
        <v>2316</v>
      </c>
      <c r="P2740">
        <v>94.22</v>
      </c>
      <c r="Q2740">
        <v>4.0999999999999996</v>
      </c>
      <c r="R2740">
        <v>184</v>
      </c>
      <c r="S2740">
        <v>309</v>
      </c>
      <c r="T2740">
        <v>1389</v>
      </c>
      <c r="U2740">
        <v>345</v>
      </c>
      <c r="V2740">
        <v>343</v>
      </c>
      <c r="W2740">
        <v>0.11963589099999999</v>
      </c>
      <c r="X2740">
        <v>0.90312093599999999</v>
      </c>
      <c r="Y2740">
        <v>0.120797498</v>
      </c>
      <c r="Z2740">
        <v>0.13487099299999999</v>
      </c>
      <c r="AA2740">
        <v>0</v>
      </c>
      <c r="AB2740">
        <v>0.20593774400000001</v>
      </c>
      <c r="AC2740">
        <v>5.4958562000000002E-2</v>
      </c>
      <c r="AD2740">
        <v>5.6128821000000002E-2</v>
      </c>
      <c r="AE2740">
        <v>0.31702512700000002</v>
      </c>
      <c r="AF2740">
        <v>-1.3291634134480063E-2</v>
      </c>
    </row>
    <row r="2741" spans="1:32" x14ac:dyDescent="0.2">
      <c r="A2741">
        <v>1382</v>
      </c>
      <c r="B2741">
        <v>16431</v>
      </c>
      <c r="C2741" t="s">
        <v>1131</v>
      </c>
      <c r="D2741">
        <v>279</v>
      </c>
      <c r="E2741">
        <v>0</v>
      </c>
      <c r="F2741">
        <v>0</v>
      </c>
      <c r="G2741">
        <v>1538</v>
      </c>
      <c r="H2741">
        <v>2558</v>
      </c>
      <c r="I2741" t="s">
        <v>89</v>
      </c>
      <c r="J2741" t="s">
        <v>2921</v>
      </c>
      <c r="L2741" t="s">
        <v>30020</v>
      </c>
      <c r="M2741">
        <v>-1.1336981637998428E-2</v>
      </c>
      <c r="N2741">
        <v>349</v>
      </c>
      <c r="O2741" t="s">
        <v>2922</v>
      </c>
      <c r="P2741">
        <v>92.21</v>
      </c>
      <c r="Q2741">
        <v>7.93</v>
      </c>
      <c r="R2741">
        <v>148</v>
      </c>
      <c r="S2741">
        <v>349</v>
      </c>
      <c r="T2741">
        <v>1389</v>
      </c>
      <c r="U2741">
        <v>388</v>
      </c>
      <c r="V2741">
        <v>378</v>
      </c>
      <c r="W2741">
        <v>9.6228868999999995E-2</v>
      </c>
      <c r="X2741">
        <v>0.90312093599999999</v>
      </c>
      <c r="Y2741">
        <v>0.13643471500000001</v>
      </c>
      <c r="Z2741">
        <v>0.15168100100000001</v>
      </c>
      <c r="AA2741">
        <v>0</v>
      </c>
      <c r="AB2741">
        <v>0.20593774400000001</v>
      </c>
      <c r="AC2741">
        <v>7.0595778999999997E-2</v>
      </c>
      <c r="AD2741">
        <v>7.2938828999999997E-2</v>
      </c>
      <c r="AE2741">
        <v>0.34947235100000001</v>
      </c>
      <c r="AF2741">
        <v>-1.1336981637998428E-2</v>
      </c>
    </row>
    <row r="2742" spans="1:32" x14ac:dyDescent="0.2">
      <c r="A2742">
        <v>1661</v>
      </c>
      <c r="B2742">
        <v>16432</v>
      </c>
      <c r="C2742" t="s">
        <v>1131</v>
      </c>
      <c r="D2742">
        <v>279</v>
      </c>
      <c r="E2742">
        <v>0</v>
      </c>
      <c r="F2742">
        <v>0</v>
      </c>
      <c r="G2742">
        <v>1538</v>
      </c>
      <c r="H2742">
        <v>2558</v>
      </c>
      <c r="I2742" t="s">
        <v>157</v>
      </c>
      <c r="J2742" t="s">
        <v>3451</v>
      </c>
      <c r="L2742" t="s">
        <v>30020</v>
      </c>
      <c r="M2742">
        <v>-1.0164190970289283E-2</v>
      </c>
      <c r="N2742">
        <v>389</v>
      </c>
      <c r="O2742" t="s">
        <v>3452</v>
      </c>
      <c r="P2742">
        <v>92.83</v>
      </c>
      <c r="Q2742">
        <v>7.69</v>
      </c>
      <c r="R2742">
        <v>148</v>
      </c>
      <c r="S2742">
        <v>389</v>
      </c>
      <c r="T2742">
        <v>1389</v>
      </c>
      <c r="U2742">
        <v>428</v>
      </c>
      <c r="V2742">
        <v>415</v>
      </c>
      <c r="W2742">
        <v>9.6228868999999995E-2</v>
      </c>
      <c r="X2742">
        <v>0.90312093599999999</v>
      </c>
      <c r="Y2742">
        <v>0.15207193099999999</v>
      </c>
      <c r="Z2742">
        <v>0.16731821699999999</v>
      </c>
      <c r="AA2742">
        <v>0</v>
      </c>
      <c r="AB2742">
        <v>0.20593774400000001</v>
      </c>
      <c r="AC2742">
        <v>8.6232995000000007E-2</v>
      </c>
      <c r="AD2742">
        <v>8.8576045000000006E-2</v>
      </c>
      <c r="AE2742">
        <v>0.38074678499999998</v>
      </c>
      <c r="AF2742">
        <v>-1.0164190970289283E-2</v>
      </c>
    </row>
    <row r="2743" spans="1:32" x14ac:dyDescent="0.2">
      <c r="A2743">
        <v>1953</v>
      </c>
      <c r="B2743">
        <v>16433</v>
      </c>
      <c r="C2743" t="s">
        <v>1131</v>
      </c>
      <c r="D2743">
        <v>279</v>
      </c>
      <c r="E2743">
        <v>0</v>
      </c>
      <c r="F2743">
        <v>0</v>
      </c>
      <c r="G2743">
        <v>1538</v>
      </c>
      <c r="H2743">
        <v>2558</v>
      </c>
      <c r="I2743" t="s">
        <v>230</v>
      </c>
      <c r="J2743" t="s">
        <v>4013</v>
      </c>
      <c r="L2743" t="s">
        <v>30020</v>
      </c>
      <c r="M2743">
        <v>0.167709148</v>
      </c>
      <c r="N2743">
        <v>429</v>
      </c>
      <c r="O2743" t="s">
        <v>4014</v>
      </c>
      <c r="P2743">
        <v>96.07</v>
      </c>
      <c r="Q2743">
        <v>0.26</v>
      </c>
      <c r="R2743">
        <v>148</v>
      </c>
      <c r="S2743">
        <v>429</v>
      </c>
      <c r="T2743">
        <v>1389</v>
      </c>
      <c r="U2743">
        <v>467</v>
      </c>
      <c r="V2743">
        <v>0</v>
      </c>
      <c r="W2743">
        <v>9.6228868999999995E-2</v>
      </c>
      <c r="X2743">
        <v>0.90312093599999999</v>
      </c>
      <c r="Y2743">
        <v>0.167709148</v>
      </c>
      <c r="Z2743">
        <v>0.18256450399999999</v>
      </c>
      <c r="AA2743">
        <v>0</v>
      </c>
      <c r="AB2743">
        <v>0.20593774400000001</v>
      </c>
      <c r="AC2743">
        <v>0.101870212</v>
      </c>
      <c r="AD2743">
        <v>0.103822331</v>
      </c>
      <c r="AE2743">
        <v>0.41163028699999998</v>
      </c>
      <c r="AF2743">
        <v>0.167709148</v>
      </c>
    </row>
    <row r="2744" spans="1:32" x14ac:dyDescent="0.2">
      <c r="A2744">
        <v>2285</v>
      </c>
      <c r="B2744">
        <v>16434</v>
      </c>
      <c r="C2744" t="s">
        <v>1131</v>
      </c>
      <c r="D2744">
        <v>279</v>
      </c>
      <c r="E2744">
        <v>0</v>
      </c>
      <c r="F2744">
        <v>0</v>
      </c>
      <c r="G2744">
        <v>1538</v>
      </c>
      <c r="H2744">
        <v>2558</v>
      </c>
      <c r="I2744" t="s">
        <v>234</v>
      </c>
      <c r="J2744" t="s">
        <v>4618</v>
      </c>
      <c r="L2744" t="s">
        <v>30020</v>
      </c>
      <c r="M2744">
        <v>-7.8186086348709938E-3</v>
      </c>
      <c r="N2744">
        <v>469</v>
      </c>
      <c r="O2744" t="s">
        <v>4619</v>
      </c>
      <c r="P2744">
        <v>95.28</v>
      </c>
      <c r="Q2744">
        <v>1.36</v>
      </c>
      <c r="R2744">
        <v>149</v>
      </c>
      <c r="S2744">
        <v>469</v>
      </c>
      <c r="T2744">
        <v>1390</v>
      </c>
      <c r="U2744">
        <v>509</v>
      </c>
      <c r="V2744">
        <v>489</v>
      </c>
      <c r="W2744">
        <v>9.6879064000000001E-2</v>
      </c>
      <c r="X2744">
        <v>0.90377113099999995</v>
      </c>
      <c r="Y2744">
        <v>0.18334636400000001</v>
      </c>
      <c r="Z2744">
        <v>0.19898358099999999</v>
      </c>
      <c r="AA2744">
        <v>0</v>
      </c>
      <c r="AB2744">
        <v>0.206587939</v>
      </c>
      <c r="AC2744">
        <v>0.117507429</v>
      </c>
      <c r="AD2744">
        <v>0.12024140899999999</v>
      </c>
      <c r="AE2744">
        <v>0.44433677599999999</v>
      </c>
      <c r="AF2744">
        <v>-7.8186086348709938E-3</v>
      </c>
    </row>
    <row r="2745" spans="1:32" x14ac:dyDescent="0.2">
      <c r="A2745">
        <v>2575</v>
      </c>
      <c r="B2745">
        <v>16435</v>
      </c>
      <c r="C2745" t="s">
        <v>1131</v>
      </c>
      <c r="D2745">
        <v>279</v>
      </c>
      <c r="E2745">
        <v>0</v>
      </c>
      <c r="F2745">
        <v>0</v>
      </c>
      <c r="G2745">
        <v>1538</v>
      </c>
      <c r="H2745">
        <v>2558</v>
      </c>
      <c r="I2745" t="s">
        <v>1167</v>
      </c>
      <c r="J2745" t="s">
        <v>5161</v>
      </c>
      <c r="L2745" t="s">
        <v>30020</v>
      </c>
      <c r="M2745">
        <v>0.19898358099999999</v>
      </c>
      <c r="N2745">
        <v>509</v>
      </c>
      <c r="O2745" t="s">
        <v>5162</v>
      </c>
      <c r="P2745">
        <v>95.79</v>
      </c>
      <c r="Q2745">
        <v>0.63</v>
      </c>
      <c r="R2745">
        <v>148</v>
      </c>
      <c r="S2745">
        <v>509</v>
      </c>
      <c r="T2745">
        <v>1390</v>
      </c>
      <c r="U2745">
        <v>547</v>
      </c>
      <c r="V2745">
        <v>0</v>
      </c>
      <c r="W2745">
        <v>9.6228868999999995E-2</v>
      </c>
      <c r="X2745">
        <v>0.90377113099999995</v>
      </c>
      <c r="Y2745">
        <v>0.19898358099999999</v>
      </c>
      <c r="Z2745">
        <v>0.21383893700000001</v>
      </c>
      <c r="AA2745">
        <v>0</v>
      </c>
      <c r="AB2745">
        <v>0.206587939</v>
      </c>
      <c r="AC2745">
        <v>0.13314464500000001</v>
      </c>
      <c r="AD2745">
        <v>0.13509676400000001</v>
      </c>
      <c r="AE2745">
        <v>0.47482934900000001</v>
      </c>
      <c r="AF2745">
        <v>0.19898358099999999</v>
      </c>
    </row>
    <row r="2746" spans="1:32" x14ac:dyDescent="0.2">
      <c r="A2746">
        <v>2897</v>
      </c>
      <c r="B2746">
        <v>16436</v>
      </c>
      <c r="C2746" t="s">
        <v>1131</v>
      </c>
      <c r="D2746">
        <v>279</v>
      </c>
      <c r="E2746">
        <v>0</v>
      </c>
      <c r="F2746">
        <v>0</v>
      </c>
      <c r="G2746">
        <v>1538</v>
      </c>
      <c r="H2746">
        <v>2558</v>
      </c>
      <c r="I2746" t="s">
        <v>2094</v>
      </c>
      <c r="J2746" t="s">
        <v>5768</v>
      </c>
      <c r="L2746" t="s">
        <v>30020</v>
      </c>
      <c r="M2746">
        <v>0.21501172800000001</v>
      </c>
      <c r="N2746">
        <v>550</v>
      </c>
      <c r="O2746" t="s">
        <v>5769</v>
      </c>
      <c r="P2746">
        <v>95.85</v>
      </c>
      <c r="Q2746">
        <v>0.37</v>
      </c>
      <c r="R2746">
        <v>148</v>
      </c>
      <c r="S2746">
        <v>550</v>
      </c>
      <c r="T2746">
        <v>1390</v>
      </c>
      <c r="U2746">
        <v>588</v>
      </c>
      <c r="V2746">
        <v>0</v>
      </c>
      <c r="W2746">
        <v>9.6228868999999995E-2</v>
      </c>
      <c r="X2746">
        <v>0.90377113099999995</v>
      </c>
      <c r="Y2746">
        <v>0.21501172800000001</v>
      </c>
      <c r="Z2746">
        <v>0.229867084</v>
      </c>
      <c r="AA2746">
        <v>0</v>
      </c>
      <c r="AB2746">
        <v>0.206587939</v>
      </c>
      <c r="AC2746">
        <v>0.149172792</v>
      </c>
      <c r="AD2746">
        <v>0.151124911</v>
      </c>
      <c r="AE2746">
        <v>0.50688564300000005</v>
      </c>
      <c r="AF2746">
        <v>0.21501172800000001</v>
      </c>
    </row>
    <row r="2747" spans="1:32" x14ac:dyDescent="0.2">
      <c r="A2747">
        <v>3208</v>
      </c>
      <c r="B2747">
        <v>16437</v>
      </c>
      <c r="C2747" t="s">
        <v>1131</v>
      </c>
      <c r="D2747">
        <v>279</v>
      </c>
      <c r="E2747">
        <v>0</v>
      </c>
      <c r="F2747">
        <v>0</v>
      </c>
      <c r="G2747">
        <v>1538</v>
      </c>
      <c r="H2747">
        <v>2558</v>
      </c>
      <c r="I2747" t="s">
        <v>1267</v>
      </c>
      <c r="J2747" t="s">
        <v>6326</v>
      </c>
      <c r="L2747" t="s">
        <v>30020</v>
      </c>
      <c r="M2747">
        <v>-8.2095391899921766E-3</v>
      </c>
      <c r="N2747">
        <v>590</v>
      </c>
      <c r="O2747" t="s">
        <v>6327</v>
      </c>
      <c r="P2747">
        <v>90.06</v>
      </c>
      <c r="Q2747">
        <v>13.92</v>
      </c>
      <c r="R2747">
        <v>148</v>
      </c>
      <c r="S2747">
        <v>590</v>
      </c>
      <c r="T2747">
        <v>1390</v>
      </c>
      <c r="U2747">
        <v>630</v>
      </c>
      <c r="V2747">
        <v>611</v>
      </c>
      <c r="W2747">
        <v>9.6228868999999995E-2</v>
      </c>
      <c r="X2747">
        <v>0.90377113099999995</v>
      </c>
      <c r="Y2747">
        <v>0.23064894399999999</v>
      </c>
      <c r="Z2747">
        <v>0.246286161</v>
      </c>
      <c r="AA2747">
        <v>0</v>
      </c>
      <c r="AB2747">
        <v>0.206587939</v>
      </c>
      <c r="AC2747">
        <v>0.16481000900000001</v>
      </c>
      <c r="AD2747">
        <v>0.167543989</v>
      </c>
      <c r="AE2747">
        <v>0.53894193700000004</v>
      </c>
      <c r="AF2747">
        <v>-8.2095391899921766E-3</v>
      </c>
    </row>
    <row r="2748" spans="1:32" x14ac:dyDescent="0.2">
      <c r="A2748">
        <v>3525</v>
      </c>
      <c r="B2748">
        <v>16438</v>
      </c>
      <c r="C2748" t="s">
        <v>1131</v>
      </c>
      <c r="D2748">
        <v>279</v>
      </c>
      <c r="E2748">
        <v>0</v>
      </c>
      <c r="F2748">
        <v>0</v>
      </c>
      <c r="G2748">
        <v>1538</v>
      </c>
      <c r="H2748">
        <v>2558</v>
      </c>
      <c r="I2748" t="s">
        <v>2687</v>
      </c>
      <c r="J2748" t="s">
        <v>6888</v>
      </c>
      <c r="L2748" t="s">
        <v>30020</v>
      </c>
      <c r="M2748">
        <v>0.24667709099999999</v>
      </c>
      <c r="N2748">
        <v>631</v>
      </c>
      <c r="O2748" t="s">
        <v>6889</v>
      </c>
      <c r="P2748">
        <v>95.5</v>
      </c>
      <c r="Q2748">
        <v>1.46</v>
      </c>
      <c r="R2748">
        <v>149</v>
      </c>
      <c r="S2748">
        <v>631</v>
      </c>
      <c r="T2748">
        <v>1389</v>
      </c>
      <c r="U2748">
        <v>671</v>
      </c>
      <c r="V2748">
        <v>0</v>
      </c>
      <c r="W2748">
        <v>9.6879064000000001E-2</v>
      </c>
      <c r="X2748">
        <v>0.90312093599999999</v>
      </c>
      <c r="Y2748">
        <v>0.24667709099999999</v>
      </c>
      <c r="Z2748">
        <v>0.262314308</v>
      </c>
      <c r="AA2748">
        <v>0</v>
      </c>
      <c r="AB2748">
        <v>0.20593774400000001</v>
      </c>
      <c r="AC2748">
        <v>0.180838156</v>
      </c>
      <c r="AD2748">
        <v>0.183572136</v>
      </c>
      <c r="AE2748">
        <v>0.57034803499999998</v>
      </c>
      <c r="AF2748">
        <v>0.24667709099999999</v>
      </c>
    </row>
    <row r="2749" spans="1:32" x14ac:dyDescent="0.2">
      <c r="A2749">
        <v>3845</v>
      </c>
      <c r="B2749">
        <v>16439</v>
      </c>
      <c r="C2749" t="s">
        <v>1131</v>
      </c>
      <c r="D2749">
        <v>279</v>
      </c>
      <c r="E2749">
        <v>0</v>
      </c>
      <c r="F2749">
        <v>0</v>
      </c>
      <c r="G2749">
        <v>1538</v>
      </c>
      <c r="H2749">
        <v>2558</v>
      </c>
      <c r="I2749" t="s">
        <v>3665</v>
      </c>
      <c r="J2749" t="s">
        <v>7473</v>
      </c>
      <c r="L2749" t="s">
        <v>30020</v>
      </c>
      <c r="M2749">
        <v>-1.4464424971071144E-2</v>
      </c>
      <c r="N2749">
        <v>670</v>
      </c>
      <c r="O2749" t="s">
        <v>7474</v>
      </c>
      <c r="P2749">
        <v>93.39</v>
      </c>
      <c r="Q2749">
        <v>7.06</v>
      </c>
      <c r="R2749">
        <v>148</v>
      </c>
      <c r="S2749">
        <v>670</v>
      </c>
      <c r="T2749">
        <v>1391</v>
      </c>
      <c r="U2749">
        <v>711</v>
      </c>
      <c r="V2749">
        <v>707</v>
      </c>
      <c r="W2749">
        <v>9.6228868999999995E-2</v>
      </c>
      <c r="X2749">
        <v>0.90442132600000003</v>
      </c>
      <c r="Y2749">
        <v>0.26192337799999998</v>
      </c>
      <c r="Z2749">
        <v>0.27795152499999998</v>
      </c>
      <c r="AA2749">
        <v>0</v>
      </c>
      <c r="AB2749">
        <v>0.20723813399999999</v>
      </c>
      <c r="AC2749">
        <v>0.196084442</v>
      </c>
      <c r="AD2749">
        <v>0.19920935200000001</v>
      </c>
      <c r="AE2749">
        <v>0.60253192799999999</v>
      </c>
      <c r="AF2749">
        <v>-1.4464424971071144E-2</v>
      </c>
    </row>
    <row r="2750" spans="1:32" x14ac:dyDescent="0.2">
      <c r="A2750">
        <v>2269</v>
      </c>
      <c r="B2750">
        <v>16440</v>
      </c>
      <c r="C2750" t="s">
        <v>1131</v>
      </c>
      <c r="D2750">
        <v>279</v>
      </c>
      <c r="E2750">
        <v>0</v>
      </c>
      <c r="F2750">
        <v>0</v>
      </c>
      <c r="G2750">
        <v>1538</v>
      </c>
      <c r="H2750">
        <v>2558</v>
      </c>
      <c r="I2750" t="s">
        <v>2838</v>
      </c>
      <c r="J2750" t="s">
        <v>4590</v>
      </c>
      <c r="L2750" t="s">
        <v>30020</v>
      </c>
      <c r="M2750">
        <v>8.0140735320562928E-2</v>
      </c>
      <c r="N2750">
        <v>711</v>
      </c>
      <c r="O2750" t="s">
        <v>4591</v>
      </c>
      <c r="P2750">
        <v>94.09</v>
      </c>
      <c r="Q2750">
        <v>2.77</v>
      </c>
      <c r="R2750">
        <v>149</v>
      </c>
      <c r="S2750">
        <v>711</v>
      </c>
      <c r="T2750">
        <v>1098</v>
      </c>
      <c r="U2750">
        <v>749</v>
      </c>
      <c r="V2750">
        <v>506</v>
      </c>
      <c r="W2750">
        <v>9.6879064000000001E-2</v>
      </c>
      <c r="X2750">
        <v>0.71391417400000001</v>
      </c>
      <c r="Y2750">
        <v>0.27795152499999998</v>
      </c>
      <c r="Z2750">
        <v>0.29280687999999999</v>
      </c>
      <c r="AA2750">
        <v>0</v>
      </c>
      <c r="AB2750">
        <v>1.6730981999999998E-2</v>
      </c>
      <c r="AC2750">
        <v>0.21211258899999999</v>
      </c>
      <c r="AD2750">
        <v>0.21406470799999999</v>
      </c>
      <c r="AE2750">
        <v>0.44290827900000002</v>
      </c>
      <c r="AF2750">
        <v>8.0140735320562928E-2</v>
      </c>
    </row>
    <row r="2751" spans="1:32" x14ac:dyDescent="0.2">
      <c r="A2751">
        <v>11203</v>
      </c>
      <c r="B2751">
        <v>16441</v>
      </c>
      <c r="C2751" t="s">
        <v>1131</v>
      </c>
      <c r="D2751">
        <v>279</v>
      </c>
      <c r="E2751">
        <v>0</v>
      </c>
      <c r="F2751">
        <v>0</v>
      </c>
      <c r="G2751">
        <v>1538</v>
      </c>
      <c r="H2751">
        <v>2558</v>
      </c>
      <c r="I2751" t="s">
        <v>4558</v>
      </c>
      <c r="J2751" t="s">
        <v>20253</v>
      </c>
      <c r="K2751" s="1" t="s">
        <v>17372</v>
      </c>
      <c r="L2751" t="s">
        <v>30022</v>
      </c>
      <c r="M2751">
        <v>0.30453479300000003</v>
      </c>
      <c r="N2751">
        <v>779</v>
      </c>
      <c r="O2751" t="s">
        <v>20254</v>
      </c>
      <c r="P2751">
        <v>51</v>
      </c>
      <c r="Q2751">
        <v>25.46</v>
      </c>
      <c r="R2751">
        <v>1261</v>
      </c>
      <c r="S2751">
        <v>779</v>
      </c>
      <c r="T2751">
        <v>1337</v>
      </c>
      <c r="U2751">
        <v>811</v>
      </c>
      <c r="V2751">
        <v>0</v>
      </c>
      <c r="W2751">
        <v>0.81989596899999995</v>
      </c>
      <c r="X2751">
        <v>0.86931079300000003</v>
      </c>
      <c r="Y2751">
        <v>0.30453479300000003</v>
      </c>
      <c r="Z2751">
        <v>0.31704456600000003</v>
      </c>
      <c r="AA2751">
        <v>0.60897229799999997</v>
      </c>
      <c r="AB2751">
        <v>0.17212760099999999</v>
      </c>
      <c r="AC2751">
        <v>0.23869585700000001</v>
      </c>
      <c r="AD2751">
        <v>0.238302394</v>
      </c>
      <c r="AE2751">
        <v>1.2580981490000001</v>
      </c>
      <c r="AF2751">
        <v>0.30453479300000003</v>
      </c>
    </row>
    <row r="2752" spans="1:32" x14ac:dyDescent="0.2">
      <c r="A2752">
        <v>11535</v>
      </c>
      <c r="B2752">
        <v>16442</v>
      </c>
      <c r="C2752" t="s">
        <v>1131</v>
      </c>
      <c r="D2752">
        <v>279</v>
      </c>
      <c r="E2752">
        <v>0</v>
      </c>
      <c r="F2752">
        <v>0</v>
      </c>
      <c r="G2752">
        <v>1538</v>
      </c>
      <c r="H2752">
        <v>2558</v>
      </c>
      <c r="I2752" t="s">
        <v>4334</v>
      </c>
      <c r="J2752" t="s">
        <v>20829</v>
      </c>
      <c r="L2752" t="s">
        <v>30023</v>
      </c>
      <c r="M2752">
        <v>0.31899921799999997</v>
      </c>
      <c r="N2752">
        <v>816</v>
      </c>
      <c r="O2752" t="s">
        <v>11853</v>
      </c>
      <c r="P2752">
        <v>94</v>
      </c>
      <c r="Q2752">
        <v>0</v>
      </c>
      <c r="R2752">
        <v>1261</v>
      </c>
      <c r="S2752">
        <v>816</v>
      </c>
      <c r="T2752">
        <v>1337</v>
      </c>
      <c r="U2752">
        <v>845</v>
      </c>
      <c r="V2752">
        <v>0</v>
      </c>
      <c r="W2752">
        <v>0.81989596899999995</v>
      </c>
      <c r="X2752">
        <v>0.86931079300000003</v>
      </c>
      <c r="Y2752">
        <v>0.31899921799999997</v>
      </c>
      <c r="Z2752">
        <v>0.33033620000000002</v>
      </c>
      <c r="AA2752">
        <v>0.60897229799999997</v>
      </c>
      <c r="AB2752">
        <v>0.17212760099999999</v>
      </c>
      <c r="AC2752">
        <v>0.25316028200000001</v>
      </c>
      <c r="AD2752">
        <v>0.25159402800000003</v>
      </c>
      <c r="AE2752">
        <v>1.285854209</v>
      </c>
      <c r="AF2752">
        <v>0.31899921799999997</v>
      </c>
    </row>
    <row r="2753" spans="1:32" x14ac:dyDescent="0.2">
      <c r="A2753">
        <v>6096</v>
      </c>
      <c r="B2753">
        <v>16443</v>
      </c>
      <c r="C2753" t="s">
        <v>1131</v>
      </c>
      <c r="D2753">
        <v>279</v>
      </c>
      <c r="E2753">
        <v>0</v>
      </c>
      <c r="F2753">
        <v>0</v>
      </c>
      <c r="G2753">
        <v>1538</v>
      </c>
      <c r="H2753">
        <v>2558</v>
      </c>
      <c r="I2753" t="s">
        <v>5627</v>
      </c>
      <c r="J2753" t="s">
        <v>11395</v>
      </c>
      <c r="L2753" t="s">
        <v>29871</v>
      </c>
      <c r="M2753">
        <v>0.2271305708725567</v>
      </c>
      <c r="N2753">
        <v>854</v>
      </c>
      <c r="O2753" t="s">
        <v>11396</v>
      </c>
      <c r="P2753">
        <v>95</v>
      </c>
      <c r="Q2753">
        <v>0.82</v>
      </c>
      <c r="R2753">
        <v>148</v>
      </c>
      <c r="S2753">
        <v>854</v>
      </c>
      <c r="T2753">
        <v>583</v>
      </c>
      <c r="U2753">
        <v>888</v>
      </c>
      <c r="V2753">
        <v>273</v>
      </c>
      <c r="W2753">
        <v>9.6228868999999995E-2</v>
      </c>
      <c r="X2753">
        <v>0.37906371900000002</v>
      </c>
      <c r="Y2753">
        <v>0.33385457400000002</v>
      </c>
      <c r="Z2753">
        <v>0.34714620800000001</v>
      </c>
      <c r="AA2753">
        <v>0</v>
      </c>
      <c r="AB2753">
        <v>0.27044029800000002</v>
      </c>
      <c r="AC2753">
        <v>0.268015638</v>
      </c>
      <c r="AD2753">
        <v>0.26840403600000001</v>
      </c>
      <c r="AE2753">
        <v>0.80685997200000004</v>
      </c>
      <c r="AF2753">
        <v>0.2271305708725567</v>
      </c>
    </row>
    <row r="2754" spans="1:32" x14ac:dyDescent="0.2">
      <c r="A2754">
        <v>9747</v>
      </c>
      <c r="B2754">
        <v>16425</v>
      </c>
      <c r="C2754" t="s">
        <v>1131</v>
      </c>
      <c r="D2754">
        <v>279</v>
      </c>
      <c r="E2754">
        <v>0</v>
      </c>
      <c r="F2754">
        <v>0</v>
      </c>
      <c r="G2754">
        <v>1538</v>
      </c>
      <c r="H2754">
        <v>2558</v>
      </c>
      <c r="I2754" t="s">
        <v>34</v>
      </c>
      <c r="J2754" t="s">
        <v>17741</v>
      </c>
      <c r="L2754" t="s">
        <v>29877</v>
      </c>
      <c r="M2754">
        <v>0.335418296</v>
      </c>
      <c r="N2754">
        <v>858</v>
      </c>
      <c r="O2754" t="s">
        <v>5400</v>
      </c>
      <c r="P2754">
        <v>96</v>
      </c>
      <c r="Q2754">
        <v>0</v>
      </c>
      <c r="R2754">
        <v>77</v>
      </c>
      <c r="S2754">
        <v>858</v>
      </c>
      <c r="T2754">
        <v>107</v>
      </c>
      <c r="U2754">
        <v>881</v>
      </c>
      <c r="V2754">
        <v>0</v>
      </c>
      <c r="W2754">
        <v>5.0065020000000002E-2</v>
      </c>
      <c r="X2754">
        <v>6.9570871000000006E-2</v>
      </c>
      <c r="Y2754">
        <v>0.335418296</v>
      </c>
      <c r="Z2754">
        <v>0.34440969500000002</v>
      </c>
      <c r="AA2754">
        <v>1.0982693999999999E-2</v>
      </c>
      <c r="AB2754">
        <v>0.57993314600000001</v>
      </c>
      <c r="AC2754">
        <v>0.26957935999999999</v>
      </c>
      <c r="AD2754">
        <v>0.26566752300000002</v>
      </c>
      <c r="AE2754">
        <v>1.126162723</v>
      </c>
      <c r="AF2754">
        <v>0.335418296</v>
      </c>
    </row>
    <row r="2755" spans="1:32" x14ac:dyDescent="0.2">
      <c r="A2755">
        <v>5707</v>
      </c>
      <c r="B2755">
        <v>16444</v>
      </c>
      <c r="C2755" t="s">
        <v>1131</v>
      </c>
      <c r="D2755">
        <v>279</v>
      </c>
      <c r="E2755">
        <v>0</v>
      </c>
      <c r="F2755">
        <v>0</v>
      </c>
      <c r="G2755">
        <v>1538</v>
      </c>
      <c r="H2755">
        <v>2558</v>
      </c>
      <c r="I2755" t="s">
        <v>5405</v>
      </c>
      <c r="J2755" t="s">
        <v>10739</v>
      </c>
      <c r="L2755" t="s">
        <v>29872</v>
      </c>
      <c r="M2755">
        <v>-6.2548865058639214E-3</v>
      </c>
      <c r="N2755">
        <v>895</v>
      </c>
      <c r="O2755" t="s">
        <v>10740</v>
      </c>
      <c r="P2755">
        <v>95</v>
      </c>
      <c r="Q2755">
        <v>0.89</v>
      </c>
      <c r="R2755">
        <v>147</v>
      </c>
      <c r="S2755">
        <v>895</v>
      </c>
      <c r="T2755">
        <v>1390</v>
      </c>
      <c r="U2755">
        <v>923</v>
      </c>
      <c r="V2755">
        <v>911</v>
      </c>
      <c r="W2755">
        <v>9.5578674000000002E-2</v>
      </c>
      <c r="X2755">
        <v>0.90377113099999995</v>
      </c>
      <c r="Y2755">
        <v>0.34988272100000001</v>
      </c>
      <c r="Z2755">
        <v>0.36082877200000002</v>
      </c>
      <c r="AA2755">
        <v>0</v>
      </c>
      <c r="AB2755">
        <v>0.206587939</v>
      </c>
      <c r="AC2755">
        <v>0.28404378499999999</v>
      </c>
      <c r="AD2755">
        <v>0.28208660000000002</v>
      </c>
      <c r="AE2755">
        <v>0.77271832399999996</v>
      </c>
      <c r="AF2755">
        <v>-6.2548865058639214E-3</v>
      </c>
    </row>
    <row r="2756" spans="1:32" x14ac:dyDescent="0.2">
      <c r="A2756">
        <v>6445</v>
      </c>
      <c r="B2756">
        <v>16445</v>
      </c>
      <c r="C2756" t="s">
        <v>1131</v>
      </c>
      <c r="D2756">
        <v>279</v>
      </c>
      <c r="E2756">
        <v>0</v>
      </c>
      <c r="F2756">
        <v>0</v>
      </c>
      <c r="G2756">
        <v>1538</v>
      </c>
      <c r="H2756">
        <v>2558</v>
      </c>
      <c r="I2756" t="s">
        <v>6975</v>
      </c>
      <c r="J2756" t="s">
        <v>12007</v>
      </c>
      <c r="L2756" t="s">
        <v>30020</v>
      </c>
      <c r="M2756">
        <v>0.379202502</v>
      </c>
      <c r="N2756">
        <v>970</v>
      </c>
      <c r="O2756" t="s">
        <v>12008</v>
      </c>
      <c r="P2756">
        <v>94.06</v>
      </c>
      <c r="Q2756">
        <v>2.61</v>
      </c>
      <c r="R2756">
        <v>149</v>
      </c>
      <c r="S2756">
        <v>970</v>
      </c>
      <c r="T2756">
        <v>1390</v>
      </c>
      <c r="U2756">
        <v>1010</v>
      </c>
      <c r="V2756">
        <v>0</v>
      </c>
      <c r="W2756">
        <v>9.6879064000000001E-2</v>
      </c>
      <c r="X2756">
        <v>0.90377113099999995</v>
      </c>
      <c r="Y2756">
        <v>0.379202502</v>
      </c>
      <c r="Z2756">
        <v>0.39483971899999998</v>
      </c>
      <c r="AA2756">
        <v>0</v>
      </c>
      <c r="AB2756">
        <v>0.206587939</v>
      </c>
      <c r="AC2756">
        <v>0.31336356599999998</v>
      </c>
      <c r="AD2756">
        <v>0.31609754600000001</v>
      </c>
      <c r="AE2756">
        <v>0.83604905100000004</v>
      </c>
      <c r="AF2756">
        <v>0.379202502</v>
      </c>
    </row>
    <row r="2757" spans="1:32" x14ac:dyDescent="0.2">
      <c r="A2757">
        <v>6826</v>
      </c>
      <c r="B2757">
        <v>16446</v>
      </c>
      <c r="C2757" t="s">
        <v>1131</v>
      </c>
      <c r="D2757">
        <v>279</v>
      </c>
      <c r="E2757">
        <v>0</v>
      </c>
      <c r="F2757">
        <v>0</v>
      </c>
      <c r="G2757">
        <v>1538</v>
      </c>
      <c r="H2757">
        <v>2558</v>
      </c>
      <c r="I2757" t="s">
        <v>6828</v>
      </c>
      <c r="J2757" t="s">
        <v>12693</v>
      </c>
      <c r="L2757" t="s">
        <v>30020</v>
      </c>
      <c r="M2757">
        <v>0.39523064899999999</v>
      </c>
      <c r="N2757">
        <v>1011</v>
      </c>
      <c r="O2757" t="s">
        <v>12694</v>
      </c>
      <c r="P2757">
        <v>81.95</v>
      </c>
      <c r="Q2757">
        <v>25.01</v>
      </c>
      <c r="R2757">
        <v>148</v>
      </c>
      <c r="S2757">
        <v>1011</v>
      </c>
      <c r="T2757">
        <v>1390</v>
      </c>
      <c r="U2757">
        <v>1051</v>
      </c>
      <c r="V2757">
        <v>0</v>
      </c>
      <c r="W2757">
        <v>9.6228868999999995E-2</v>
      </c>
      <c r="X2757">
        <v>0.90377113099999995</v>
      </c>
      <c r="Y2757">
        <v>0.39523064899999999</v>
      </c>
      <c r="Z2757">
        <v>0.41086786600000003</v>
      </c>
      <c r="AA2757">
        <v>0</v>
      </c>
      <c r="AB2757">
        <v>0.206587939</v>
      </c>
      <c r="AC2757">
        <v>0.32939171299999997</v>
      </c>
      <c r="AD2757">
        <v>0.332125693</v>
      </c>
      <c r="AE2757">
        <v>0.86810534500000003</v>
      </c>
      <c r="AF2757">
        <v>0.39523064899999999</v>
      </c>
    </row>
    <row r="2758" spans="1:32" x14ac:dyDescent="0.2">
      <c r="A2758">
        <v>7218</v>
      </c>
      <c r="B2758">
        <v>16447</v>
      </c>
      <c r="C2758" t="s">
        <v>1131</v>
      </c>
      <c r="D2758">
        <v>279</v>
      </c>
      <c r="E2758">
        <v>0</v>
      </c>
      <c r="F2758">
        <v>0</v>
      </c>
      <c r="G2758">
        <v>1538</v>
      </c>
      <c r="H2758">
        <v>2558</v>
      </c>
      <c r="I2758" t="s">
        <v>8100</v>
      </c>
      <c r="J2758" t="s">
        <v>13361</v>
      </c>
      <c r="L2758" t="s">
        <v>30020</v>
      </c>
      <c r="M2758">
        <v>-1.211884236591082E-2</v>
      </c>
      <c r="N2758">
        <v>1051</v>
      </c>
      <c r="O2758" t="s">
        <v>13362</v>
      </c>
      <c r="P2758">
        <v>95</v>
      </c>
      <c r="Q2758">
        <v>1.65</v>
      </c>
      <c r="R2758">
        <v>148</v>
      </c>
      <c r="S2758">
        <v>1051</v>
      </c>
      <c r="T2758">
        <v>1391</v>
      </c>
      <c r="U2758">
        <v>1089</v>
      </c>
      <c r="V2758">
        <v>1082</v>
      </c>
      <c r="W2758">
        <v>9.6228868999999995E-2</v>
      </c>
      <c r="X2758">
        <v>0.90442132600000003</v>
      </c>
      <c r="Y2758">
        <v>0.41086786600000003</v>
      </c>
      <c r="Z2758">
        <v>0.42572322099999999</v>
      </c>
      <c r="AA2758">
        <v>0</v>
      </c>
      <c r="AB2758">
        <v>0.20723813399999999</v>
      </c>
      <c r="AC2758">
        <v>0.34502893000000001</v>
      </c>
      <c r="AD2758">
        <v>0.34698104899999999</v>
      </c>
      <c r="AE2758">
        <v>0.89924811299999996</v>
      </c>
      <c r="AF2758">
        <v>-1.211884236591082E-2</v>
      </c>
    </row>
    <row r="2759" spans="1:32" x14ac:dyDescent="0.2">
      <c r="A2759">
        <v>5765</v>
      </c>
      <c r="B2759">
        <v>16448</v>
      </c>
      <c r="C2759" t="s">
        <v>1131</v>
      </c>
      <c r="D2759">
        <v>279</v>
      </c>
      <c r="E2759">
        <v>0</v>
      </c>
      <c r="F2759">
        <v>0</v>
      </c>
      <c r="G2759">
        <v>1538</v>
      </c>
      <c r="H2759">
        <v>2558</v>
      </c>
      <c r="I2759" t="s">
        <v>8470</v>
      </c>
      <c r="J2759" t="s">
        <v>10842</v>
      </c>
      <c r="L2759" t="s">
        <v>30020</v>
      </c>
      <c r="M2759">
        <v>6.7630961593432348E-2</v>
      </c>
      <c r="N2759">
        <v>1091</v>
      </c>
      <c r="O2759" t="s">
        <v>10843</v>
      </c>
      <c r="P2759">
        <v>95.93</v>
      </c>
      <c r="Q2759">
        <v>0.73</v>
      </c>
      <c r="R2759">
        <v>148</v>
      </c>
      <c r="S2759">
        <v>1091</v>
      </c>
      <c r="T2759">
        <v>1157</v>
      </c>
      <c r="U2759">
        <v>1130</v>
      </c>
      <c r="V2759">
        <v>918</v>
      </c>
      <c r="W2759">
        <v>9.6228868999999995E-2</v>
      </c>
      <c r="X2759">
        <v>0.75227568300000003</v>
      </c>
      <c r="Y2759">
        <v>0.42650508199999998</v>
      </c>
      <c r="Z2759">
        <v>0.44175136799999998</v>
      </c>
      <c r="AA2759">
        <v>0</v>
      </c>
      <c r="AB2759">
        <v>5.5092490000000001E-2</v>
      </c>
      <c r="AC2759">
        <v>0.36066614600000002</v>
      </c>
      <c r="AD2759">
        <v>0.36300919599999998</v>
      </c>
      <c r="AE2759">
        <v>0.77876783299999996</v>
      </c>
      <c r="AF2759">
        <v>6.7630961593432348E-2</v>
      </c>
    </row>
    <row r="2760" spans="1:32" x14ac:dyDescent="0.2">
      <c r="A2760">
        <v>7880</v>
      </c>
      <c r="B2760">
        <v>16449</v>
      </c>
      <c r="C2760" t="s">
        <v>1131</v>
      </c>
      <c r="D2760">
        <v>279</v>
      </c>
      <c r="E2760">
        <v>0</v>
      </c>
      <c r="F2760">
        <v>0</v>
      </c>
      <c r="G2760">
        <v>1538</v>
      </c>
      <c r="H2760">
        <v>2558</v>
      </c>
      <c r="I2760" t="s">
        <v>9054</v>
      </c>
      <c r="J2760" t="s">
        <v>14524</v>
      </c>
      <c r="L2760" t="s">
        <v>30020</v>
      </c>
      <c r="M2760">
        <v>3.518374058639584E-3</v>
      </c>
      <c r="N2760">
        <v>1131</v>
      </c>
      <c r="O2760" t="s">
        <v>14525</v>
      </c>
      <c r="P2760">
        <v>94.59</v>
      </c>
      <c r="Q2760">
        <v>2.37</v>
      </c>
      <c r="R2760">
        <v>187</v>
      </c>
      <c r="S2760">
        <v>1131</v>
      </c>
      <c r="T2760">
        <v>1391</v>
      </c>
      <c r="U2760">
        <v>1169</v>
      </c>
      <c r="V2760">
        <v>1122</v>
      </c>
      <c r="W2760">
        <v>0.121586476</v>
      </c>
      <c r="X2760">
        <v>0.90442132600000003</v>
      </c>
      <c r="Y2760">
        <v>0.44214229900000002</v>
      </c>
      <c r="Z2760">
        <v>0.45699765399999998</v>
      </c>
      <c r="AA2760">
        <v>0</v>
      </c>
      <c r="AB2760">
        <v>0.20723813399999999</v>
      </c>
      <c r="AC2760">
        <v>0.376303363</v>
      </c>
      <c r="AD2760">
        <v>0.37825548199999998</v>
      </c>
      <c r="AE2760">
        <v>0.96179697900000005</v>
      </c>
      <c r="AF2760">
        <v>3.518374058639584E-3</v>
      </c>
    </row>
    <row r="2761" spans="1:32" x14ac:dyDescent="0.2">
      <c r="A2761">
        <v>8225</v>
      </c>
      <c r="B2761">
        <v>16450</v>
      </c>
      <c r="C2761" t="s">
        <v>1131</v>
      </c>
      <c r="D2761">
        <v>279</v>
      </c>
      <c r="E2761">
        <v>0</v>
      </c>
      <c r="F2761">
        <v>0</v>
      </c>
      <c r="G2761">
        <v>1538</v>
      </c>
      <c r="H2761">
        <v>2558</v>
      </c>
      <c r="I2761" t="s">
        <v>10216</v>
      </c>
      <c r="J2761" t="s">
        <v>15103</v>
      </c>
      <c r="L2761" t="s">
        <v>30020</v>
      </c>
      <c r="M2761">
        <v>0.45777951500000003</v>
      </c>
      <c r="N2761">
        <v>1171</v>
      </c>
      <c r="O2761" t="s">
        <v>15104</v>
      </c>
      <c r="P2761">
        <v>94.53</v>
      </c>
      <c r="Q2761">
        <v>1.87</v>
      </c>
      <c r="R2761">
        <v>149</v>
      </c>
      <c r="S2761">
        <v>1171</v>
      </c>
      <c r="T2761">
        <v>1392</v>
      </c>
      <c r="U2761">
        <v>1207</v>
      </c>
      <c r="V2761">
        <v>0</v>
      </c>
      <c r="W2761">
        <v>9.6879064000000001E-2</v>
      </c>
      <c r="X2761">
        <v>0.90507152099999999</v>
      </c>
      <c r="Y2761">
        <v>0.45777951500000003</v>
      </c>
      <c r="Z2761">
        <v>0.47185301000000002</v>
      </c>
      <c r="AA2761">
        <v>0</v>
      </c>
      <c r="AB2761">
        <v>0.20788832900000001</v>
      </c>
      <c r="AC2761">
        <v>0.39194057900000001</v>
      </c>
      <c r="AD2761">
        <v>0.39311083800000002</v>
      </c>
      <c r="AE2761">
        <v>0.99293974699999998</v>
      </c>
      <c r="AF2761">
        <v>0.45777951500000003</v>
      </c>
    </row>
    <row r="2762" spans="1:32" x14ac:dyDescent="0.2">
      <c r="A2762">
        <v>8577</v>
      </c>
      <c r="B2762">
        <v>16451</v>
      </c>
      <c r="C2762" t="s">
        <v>1131</v>
      </c>
      <c r="D2762">
        <v>279</v>
      </c>
      <c r="E2762">
        <v>0</v>
      </c>
      <c r="F2762">
        <v>0</v>
      </c>
      <c r="G2762">
        <v>1538</v>
      </c>
      <c r="H2762">
        <v>2558</v>
      </c>
      <c r="I2762" t="s">
        <v>10498</v>
      </c>
      <c r="J2762" t="s">
        <v>15686</v>
      </c>
      <c r="L2762" t="s">
        <v>30020</v>
      </c>
      <c r="M2762">
        <v>0.47341673200000001</v>
      </c>
      <c r="N2762">
        <v>1211</v>
      </c>
      <c r="O2762" t="s">
        <v>15687</v>
      </c>
      <c r="P2762">
        <v>94.95</v>
      </c>
      <c r="Q2762">
        <v>1.39</v>
      </c>
      <c r="R2762">
        <v>149</v>
      </c>
      <c r="S2762">
        <v>1211</v>
      </c>
      <c r="T2762">
        <v>1392</v>
      </c>
      <c r="U2762">
        <v>1247</v>
      </c>
      <c r="V2762">
        <v>0</v>
      </c>
      <c r="W2762">
        <v>9.6879064000000001E-2</v>
      </c>
      <c r="X2762">
        <v>0.90507152099999999</v>
      </c>
      <c r="Y2762">
        <v>0.47341673200000001</v>
      </c>
      <c r="Z2762">
        <v>0.487490227</v>
      </c>
      <c r="AA2762">
        <v>0</v>
      </c>
      <c r="AB2762">
        <v>0.20788832900000001</v>
      </c>
      <c r="AC2762">
        <v>0.40757779599999999</v>
      </c>
      <c r="AD2762">
        <v>0.40874805400000003</v>
      </c>
      <c r="AE2762">
        <v>1.02421418</v>
      </c>
      <c r="AF2762">
        <v>0.47341673200000001</v>
      </c>
    </row>
    <row r="2763" spans="1:32" x14ac:dyDescent="0.2">
      <c r="A2763">
        <v>8954</v>
      </c>
      <c r="B2763">
        <v>16452</v>
      </c>
      <c r="C2763" t="s">
        <v>1131</v>
      </c>
      <c r="D2763">
        <v>279</v>
      </c>
      <c r="E2763">
        <v>0</v>
      </c>
      <c r="F2763">
        <v>0</v>
      </c>
      <c r="G2763">
        <v>1538</v>
      </c>
      <c r="H2763">
        <v>2558</v>
      </c>
      <c r="I2763" t="s">
        <v>10172</v>
      </c>
      <c r="J2763" t="s">
        <v>16352</v>
      </c>
      <c r="L2763" t="s">
        <v>30020</v>
      </c>
      <c r="M2763">
        <v>0.48905394800000002</v>
      </c>
      <c r="N2763">
        <v>1251</v>
      </c>
      <c r="O2763" t="s">
        <v>16353</v>
      </c>
      <c r="P2763">
        <v>80.13</v>
      </c>
      <c r="Q2763">
        <v>24.27</v>
      </c>
      <c r="R2763">
        <v>150</v>
      </c>
      <c r="S2763">
        <v>1251</v>
      </c>
      <c r="T2763">
        <v>1394</v>
      </c>
      <c r="U2763">
        <v>1289</v>
      </c>
      <c r="V2763">
        <v>0</v>
      </c>
      <c r="W2763">
        <v>9.7529258999999993E-2</v>
      </c>
      <c r="X2763">
        <v>0.906371912</v>
      </c>
      <c r="Y2763">
        <v>0.48905394800000002</v>
      </c>
      <c r="Z2763">
        <v>0.503909304</v>
      </c>
      <c r="AA2763">
        <v>0</v>
      </c>
      <c r="AB2763">
        <v>0.209188719</v>
      </c>
      <c r="AC2763">
        <v>0.42321501299999997</v>
      </c>
      <c r="AD2763">
        <v>0.425167132</v>
      </c>
      <c r="AE2763">
        <v>1.0575708640000001</v>
      </c>
      <c r="AF2763">
        <v>0.48905394800000002</v>
      </c>
    </row>
    <row r="2764" spans="1:32" x14ac:dyDescent="0.2">
      <c r="A2764">
        <v>9318</v>
      </c>
      <c r="B2764">
        <v>16453</v>
      </c>
      <c r="C2764" t="s">
        <v>1131</v>
      </c>
      <c r="D2764">
        <v>279</v>
      </c>
      <c r="E2764">
        <v>0</v>
      </c>
      <c r="F2764">
        <v>0</v>
      </c>
      <c r="G2764">
        <v>1538</v>
      </c>
      <c r="H2764">
        <v>2558</v>
      </c>
      <c r="I2764" t="s">
        <v>11366</v>
      </c>
      <c r="J2764" t="s">
        <v>16997</v>
      </c>
      <c r="L2764" t="s">
        <v>30020</v>
      </c>
      <c r="M2764">
        <v>0.50508209500000001</v>
      </c>
      <c r="N2764">
        <v>1292</v>
      </c>
      <c r="O2764" t="s">
        <v>16998</v>
      </c>
      <c r="P2764">
        <v>95.67</v>
      </c>
      <c r="Q2764">
        <v>1.06</v>
      </c>
      <c r="R2764">
        <v>149</v>
      </c>
      <c r="S2764">
        <v>1292</v>
      </c>
      <c r="T2764">
        <v>1395</v>
      </c>
      <c r="U2764">
        <v>1329</v>
      </c>
      <c r="V2764">
        <v>0</v>
      </c>
      <c r="W2764">
        <v>9.6879064000000001E-2</v>
      </c>
      <c r="X2764">
        <v>0.90702210699999997</v>
      </c>
      <c r="Y2764">
        <v>0.50508209500000001</v>
      </c>
      <c r="Z2764">
        <v>0.51954652099999998</v>
      </c>
      <c r="AA2764">
        <v>0</v>
      </c>
      <c r="AB2764">
        <v>0.20983891399999999</v>
      </c>
      <c r="AC2764">
        <v>0.43924316000000002</v>
      </c>
      <c r="AD2764">
        <v>0.44080434800000001</v>
      </c>
      <c r="AE2764">
        <v>1.089886422</v>
      </c>
      <c r="AF2764">
        <v>0.50508209500000001</v>
      </c>
    </row>
    <row r="2765" spans="1:32" x14ac:dyDescent="0.2">
      <c r="A2765">
        <v>9682</v>
      </c>
      <c r="B2765">
        <v>16454</v>
      </c>
      <c r="C2765" t="s">
        <v>1131</v>
      </c>
      <c r="D2765">
        <v>279</v>
      </c>
      <c r="E2765">
        <v>0</v>
      </c>
      <c r="F2765">
        <v>0</v>
      </c>
      <c r="G2765">
        <v>1538</v>
      </c>
      <c r="H2765">
        <v>2558</v>
      </c>
      <c r="I2765" t="s">
        <v>11505</v>
      </c>
      <c r="J2765" t="s">
        <v>17637</v>
      </c>
      <c r="L2765" t="s">
        <v>30020</v>
      </c>
      <c r="M2765">
        <v>-4.691164935105574E-3</v>
      </c>
      <c r="N2765">
        <v>1332</v>
      </c>
      <c r="O2765" t="s">
        <v>17638</v>
      </c>
      <c r="P2765">
        <v>93.75</v>
      </c>
      <c r="Q2765">
        <v>5.37</v>
      </c>
      <c r="R2765">
        <v>151</v>
      </c>
      <c r="S2765">
        <v>1332</v>
      </c>
      <c r="T2765">
        <v>1395</v>
      </c>
      <c r="U2765">
        <v>1368</v>
      </c>
      <c r="V2765">
        <v>1344</v>
      </c>
      <c r="W2765">
        <v>9.8179453999999999E-2</v>
      </c>
      <c r="X2765">
        <v>0.90702210699999997</v>
      </c>
      <c r="Y2765">
        <v>0.52071931199999999</v>
      </c>
      <c r="Z2765">
        <v>0.53479280699999998</v>
      </c>
      <c r="AA2765">
        <v>0</v>
      </c>
      <c r="AB2765">
        <v>0.20983891399999999</v>
      </c>
      <c r="AC2765">
        <v>0.45488037599999998</v>
      </c>
      <c r="AD2765">
        <v>0.45605063499999998</v>
      </c>
      <c r="AE2765">
        <v>1.1207699250000001</v>
      </c>
      <c r="AF2765">
        <v>-4.691164935105574E-3</v>
      </c>
    </row>
    <row r="2766" spans="1:32" x14ac:dyDescent="0.2">
      <c r="A2766">
        <v>10037</v>
      </c>
      <c r="B2766">
        <v>16455</v>
      </c>
      <c r="C2766" t="s">
        <v>1131</v>
      </c>
      <c r="D2766">
        <v>279</v>
      </c>
      <c r="E2766">
        <v>0</v>
      </c>
      <c r="F2766">
        <v>0</v>
      </c>
      <c r="G2766">
        <v>1538</v>
      </c>
      <c r="H2766">
        <v>2558</v>
      </c>
      <c r="I2766" t="s">
        <v>13551</v>
      </c>
      <c r="J2766" t="s">
        <v>18234</v>
      </c>
      <c r="L2766" t="s">
        <v>30020</v>
      </c>
      <c r="M2766">
        <v>0.53635652899999997</v>
      </c>
      <c r="N2766">
        <v>1372</v>
      </c>
      <c r="O2766" t="s">
        <v>18235</v>
      </c>
      <c r="P2766">
        <v>95.37</v>
      </c>
      <c r="Q2766">
        <v>1.34</v>
      </c>
      <c r="R2766">
        <v>150</v>
      </c>
      <c r="S2766">
        <v>1372</v>
      </c>
      <c r="T2766">
        <v>1396</v>
      </c>
      <c r="U2766">
        <v>1408</v>
      </c>
      <c r="V2766">
        <v>0</v>
      </c>
      <c r="W2766">
        <v>9.7529258999999993E-2</v>
      </c>
      <c r="X2766">
        <v>0.90767230200000004</v>
      </c>
      <c r="Y2766">
        <v>0.53635652899999997</v>
      </c>
      <c r="Z2766">
        <v>0.55043002299999999</v>
      </c>
      <c r="AA2766">
        <v>0</v>
      </c>
      <c r="AB2766">
        <v>0.21048910900000001</v>
      </c>
      <c r="AC2766">
        <v>0.47051759300000001</v>
      </c>
      <c r="AD2766">
        <v>0.47168785099999999</v>
      </c>
      <c r="AE2766">
        <v>1.1526945529999999</v>
      </c>
      <c r="AF2766">
        <v>0.53635652899999997</v>
      </c>
    </row>
    <row r="2767" spans="1:32" x14ac:dyDescent="0.2">
      <c r="A2767">
        <v>10397</v>
      </c>
      <c r="B2767">
        <v>16456</v>
      </c>
      <c r="C2767" t="s">
        <v>1131</v>
      </c>
      <c r="D2767">
        <v>279</v>
      </c>
      <c r="E2767">
        <v>0</v>
      </c>
      <c r="F2767">
        <v>0</v>
      </c>
      <c r="G2767">
        <v>1538</v>
      </c>
      <c r="H2767">
        <v>2558</v>
      </c>
      <c r="I2767" t="s">
        <v>13141</v>
      </c>
      <c r="J2767" t="s">
        <v>18846</v>
      </c>
      <c r="L2767" t="s">
        <v>30020</v>
      </c>
      <c r="M2767">
        <v>0.55199374499999998</v>
      </c>
      <c r="N2767">
        <v>1412</v>
      </c>
      <c r="O2767" t="s">
        <v>18847</v>
      </c>
      <c r="P2767">
        <v>90.26</v>
      </c>
      <c r="Q2767">
        <v>20.97</v>
      </c>
      <c r="R2767">
        <v>150</v>
      </c>
      <c r="S2767">
        <v>1412</v>
      </c>
      <c r="T2767">
        <v>1396</v>
      </c>
      <c r="U2767">
        <v>1448</v>
      </c>
      <c r="V2767">
        <v>0</v>
      </c>
      <c r="W2767">
        <v>9.7529258999999993E-2</v>
      </c>
      <c r="X2767">
        <v>0.90767230200000004</v>
      </c>
      <c r="Y2767">
        <v>0.55199374499999998</v>
      </c>
      <c r="Z2767">
        <v>0.56606723999999997</v>
      </c>
      <c r="AA2767">
        <v>0</v>
      </c>
      <c r="AB2767">
        <v>0.21048910900000001</v>
      </c>
      <c r="AC2767">
        <v>0.48615480900000002</v>
      </c>
      <c r="AD2767">
        <v>0.48732506799999997</v>
      </c>
      <c r="AE2767">
        <v>1.1839689870000001</v>
      </c>
      <c r="AF2767">
        <v>0.55199374499999998</v>
      </c>
    </row>
    <row r="2768" spans="1:32" x14ac:dyDescent="0.2">
      <c r="A2768">
        <v>10763</v>
      </c>
      <c r="B2768">
        <v>16457</v>
      </c>
      <c r="C2768" t="s">
        <v>1131</v>
      </c>
      <c r="D2768">
        <v>279</v>
      </c>
      <c r="E2768">
        <v>0</v>
      </c>
      <c r="F2768">
        <v>0</v>
      </c>
      <c r="G2768">
        <v>1538</v>
      </c>
      <c r="H2768">
        <v>2558</v>
      </c>
      <c r="I2768" t="s">
        <v>14490</v>
      </c>
      <c r="J2768" t="s">
        <v>19474</v>
      </c>
      <c r="L2768" t="s">
        <v>30020</v>
      </c>
      <c r="M2768">
        <v>0.56802189199999997</v>
      </c>
      <c r="N2768">
        <v>1453</v>
      </c>
      <c r="O2768" t="s">
        <v>19475</v>
      </c>
      <c r="P2768">
        <v>93.94</v>
      </c>
      <c r="Q2768">
        <v>3.68</v>
      </c>
      <c r="R2768">
        <v>150</v>
      </c>
      <c r="S2768">
        <v>1453</v>
      </c>
      <c r="T2768">
        <v>1396</v>
      </c>
      <c r="U2768">
        <v>1489</v>
      </c>
      <c r="V2768">
        <v>0</v>
      </c>
      <c r="W2768">
        <v>9.7529258999999993E-2</v>
      </c>
      <c r="X2768">
        <v>0.90767230200000004</v>
      </c>
      <c r="Y2768">
        <v>0.56802189199999997</v>
      </c>
      <c r="Z2768">
        <v>0.58209538699999996</v>
      </c>
      <c r="AA2768">
        <v>0</v>
      </c>
      <c r="AB2768">
        <v>0.21048910900000001</v>
      </c>
      <c r="AC2768">
        <v>0.50218295599999996</v>
      </c>
      <c r="AD2768">
        <v>0.50335321499999996</v>
      </c>
      <c r="AE2768">
        <v>1.21602528</v>
      </c>
      <c r="AF2768">
        <v>0.56802189199999997</v>
      </c>
    </row>
    <row r="2769" spans="1:32" x14ac:dyDescent="0.2">
      <c r="A2769">
        <v>11106</v>
      </c>
      <c r="B2769">
        <v>16458</v>
      </c>
      <c r="C2769" t="s">
        <v>1131</v>
      </c>
      <c r="D2769">
        <v>279</v>
      </c>
      <c r="E2769">
        <v>0</v>
      </c>
      <c r="F2769">
        <v>0</v>
      </c>
      <c r="G2769">
        <v>1538</v>
      </c>
      <c r="H2769">
        <v>2558</v>
      </c>
      <c r="I2769" t="s">
        <v>14503</v>
      </c>
      <c r="J2769" t="s">
        <v>20078</v>
      </c>
      <c r="L2769" t="s">
        <v>30020</v>
      </c>
      <c r="M2769">
        <v>0.58365910899999995</v>
      </c>
      <c r="N2769">
        <v>1493</v>
      </c>
      <c r="O2769" t="s">
        <v>20079</v>
      </c>
      <c r="P2769">
        <v>94.59</v>
      </c>
      <c r="Q2769">
        <v>3.91</v>
      </c>
      <c r="R2769">
        <v>150</v>
      </c>
      <c r="S2769">
        <v>1493</v>
      </c>
      <c r="T2769">
        <v>1397</v>
      </c>
      <c r="U2769">
        <v>1528</v>
      </c>
      <c r="V2769">
        <v>0</v>
      </c>
      <c r="W2769">
        <v>9.7529258999999993E-2</v>
      </c>
      <c r="X2769">
        <v>0.90832249700000001</v>
      </c>
      <c r="Y2769">
        <v>0.58365910899999995</v>
      </c>
      <c r="Z2769">
        <v>0.59734167299999996</v>
      </c>
      <c r="AA2769">
        <v>0</v>
      </c>
      <c r="AB2769">
        <v>0.211139304</v>
      </c>
      <c r="AC2769">
        <v>0.51782017300000005</v>
      </c>
      <c r="AD2769">
        <v>0.51859950099999996</v>
      </c>
      <c r="AE2769">
        <v>1.247558978</v>
      </c>
      <c r="AF2769">
        <v>0.58365910899999995</v>
      </c>
    </row>
    <row r="2770" spans="1:32" x14ac:dyDescent="0.2">
      <c r="A2770">
        <v>11457</v>
      </c>
      <c r="B2770">
        <v>16459</v>
      </c>
      <c r="C2770" t="s">
        <v>1131</v>
      </c>
      <c r="D2770">
        <v>279</v>
      </c>
      <c r="E2770">
        <v>0</v>
      </c>
      <c r="F2770">
        <v>0</v>
      </c>
      <c r="G2770">
        <v>1538</v>
      </c>
      <c r="H2770">
        <v>2558</v>
      </c>
      <c r="I2770" t="s">
        <v>15802</v>
      </c>
      <c r="J2770" t="s">
        <v>20700</v>
      </c>
      <c r="L2770" t="s">
        <v>30020</v>
      </c>
      <c r="M2770">
        <v>0.59929632499999996</v>
      </c>
      <c r="N2770">
        <v>1533</v>
      </c>
      <c r="O2770" t="s">
        <v>20701</v>
      </c>
      <c r="P2770">
        <v>94.88</v>
      </c>
      <c r="Q2770">
        <v>1.63</v>
      </c>
      <c r="R2770">
        <v>151</v>
      </c>
      <c r="S2770">
        <v>1533</v>
      </c>
      <c r="T2770">
        <v>1398</v>
      </c>
      <c r="U2770">
        <v>1569</v>
      </c>
      <c r="V2770">
        <v>0</v>
      </c>
      <c r="W2770">
        <v>9.8179453999999999E-2</v>
      </c>
      <c r="X2770">
        <v>0.90897269199999997</v>
      </c>
      <c r="Y2770">
        <v>0.59929632499999996</v>
      </c>
      <c r="Z2770">
        <v>0.61336981999999995</v>
      </c>
      <c r="AA2770">
        <v>0</v>
      </c>
      <c r="AB2770">
        <v>0.21178949999999999</v>
      </c>
      <c r="AC2770">
        <v>0.53345738899999995</v>
      </c>
      <c r="AD2770">
        <v>0.53462764799999996</v>
      </c>
      <c r="AE2770">
        <v>1.279874537</v>
      </c>
      <c r="AF2770">
        <v>0.59929632499999996</v>
      </c>
    </row>
    <row r="2771" spans="1:32" x14ac:dyDescent="0.2">
      <c r="A2771">
        <v>11825</v>
      </c>
      <c r="B2771">
        <v>16460</v>
      </c>
      <c r="C2771" t="s">
        <v>1131</v>
      </c>
      <c r="D2771">
        <v>279</v>
      </c>
      <c r="E2771">
        <v>0</v>
      </c>
      <c r="F2771">
        <v>0</v>
      </c>
      <c r="G2771">
        <v>1538</v>
      </c>
      <c r="H2771">
        <v>2558</v>
      </c>
      <c r="I2771" t="s">
        <v>15846</v>
      </c>
      <c r="J2771" t="s">
        <v>21317</v>
      </c>
      <c r="L2771" t="s">
        <v>30020</v>
      </c>
      <c r="M2771">
        <v>7.6622360975762249E-2</v>
      </c>
      <c r="N2771">
        <v>1574</v>
      </c>
      <c r="O2771" t="s">
        <v>21318</v>
      </c>
      <c r="P2771">
        <v>95.42</v>
      </c>
      <c r="Q2771">
        <v>1.26</v>
      </c>
      <c r="R2771">
        <v>151</v>
      </c>
      <c r="S2771">
        <v>1574</v>
      </c>
      <c r="T2771">
        <v>1397</v>
      </c>
      <c r="U2771">
        <v>1610</v>
      </c>
      <c r="V2771">
        <v>1378</v>
      </c>
      <c r="W2771">
        <v>9.8179453999999999E-2</v>
      </c>
      <c r="X2771">
        <v>0.90832249700000001</v>
      </c>
      <c r="Y2771">
        <v>0.61532447199999996</v>
      </c>
      <c r="Z2771">
        <v>0.62939796699999995</v>
      </c>
      <c r="AA2771">
        <v>0</v>
      </c>
      <c r="AB2771">
        <v>0.211139304</v>
      </c>
      <c r="AC2771">
        <v>0.54948553600000005</v>
      </c>
      <c r="AD2771">
        <v>0.55065579499999995</v>
      </c>
      <c r="AE2771">
        <v>1.311280636</v>
      </c>
      <c r="AF2771">
        <v>7.6622360975762249E-2</v>
      </c>
    </row>
    <row r="2772" spans="1:32" x14ac:dyDescent="0.2">
      <c r="A2772">
        <v>15080</v>
      </c>
      <c r="B2772">
        <v>16461</v>
      </c>
      <c r="C2772" t="s">
        <v>1131</v>
      </c>
      <c r="D2772">
        <v>279</v>
      </c>
      <c r="E2772">
        <v>0</v>
      </c>
      <c r="F2772">
        <v>0</v>
      </c>
      <c r="G2772">
        <v>1538</v>
      </c>
      <c r="H2772">
        <v>2558</v>
      </c>
      <c r="I2772" t="s">
        <v>16846</v>
      </c>
      <c r="J2772" t="s">
        <v>26835</v>
      </c>
      <c r="L2772" t="s">
        <v>30020</v>
      </c>
      <c r="M2772">
        <v>0.63057075799999995</v>
      </c>
      <c r="N2772">
        <v>1613</v>
      </c>
      <c r="O2772" t="s">
        <v>10891</v>
      </c>
      <c r="P2772">
        <v>81</v>
      </c>
      <c r="Q2772">
        <v>0</v>
      </c>
      <c r="R2772">
        <v>152</v>
      </c>
      <c r="S2772">
        <v>1613</v>
      </c>
      <c r="T2772">
        <v>249</v>
      </c>
      <c r="U2772">
        <v>1639</v>
      </c>
      <c r="V2772">
        <v>0</v>
      </c>
      <c r="W2772">
        <v>9.8829649000000006E-2</v>
      </c>
      <c r="X2772">
        <v>0.16189856999999999</v>
      </c>
      <c r="Y2772">
        <v>0.63057075799999995</v>
      </c>
      <c r="Z2772">
        <v>0.64073494900000005</v>
      </c>
      <c r="AA2772">
        <v>0</v>
      </c>
      <c r="AB2772">
        <v>0.487605448</v>
      </c>
      <c r="AC2772">
        <v>0.56473182300000002</v>
      </c>
      <c r="AD2772">
        <v>0.56199277700000005</v>
      </c>
      <c r="AE2772">
        <v>1.6143300469999999</v>
      </c>
      <c r="AF2772">
        <v>0.63057075799999995</v>
      </c>
    </row>
    <row r="2773" spans="1:32" x14ac:dyDescent="0.2">
      <c r="A2773">
        <v>12663</v>
      </c>
      <c r="B2773">
        <v>16462</v>
      </c>
      <c r="C2773" t="s">
        <v>1131</v>
      </c>
      <c r="D2773">
        <v>279</v>
      </c>
      <c r="E2773">
        <v>0</v>
      </c>
      <c r="F2773">
        <v>0</v>
      </c>
      <c r="G2773">
        <v>1538</v>
      </c>
      <c r="H2773">
        <v>2558</v>
      </c>
      <c r="I2773" t="s">
        <v>16200</v>
      </c>
      <c r="J2773" t="s">
        <v>22743</v>
      </c>
      <c r="L2773" t="s">
        <v>29873</v>
      </c>
      <c r="M2773">
        <v>0.65324472200000006</v>
      </c>
      <c r="N2773">
        <v>1671</v>
      </c>
      <c r="O2773" t="s">
        <v>22744</v>
      </c>
      <c r="P2773">
        <v>82.06</v>
      </c>
      <c r="Q2773">
        <v>28.32</v>
      </c>
      <c r="R2773">
        <v>184</v>
      </c>
      <c r="S2773">
        <v>1671</v>
      </c>
      <c r="T2773">
        <v>1398</v>
      </c>
      <c r="U2773">
        <v>1702</v>
      </c>
      <c r="V2773">
        <v>0</v>
      </c>
      <c r="W2773">
        <v>0.11963589099999999</v>
      </c>
      <c r="X2773">
        <v>0.90897269199999997</v>
      </c>
      <c r="Y2773">
        <v>0.65324472200000006</v>
      </c>
      <c r="Z2773">
        <v>0.66536356500000005</v>
      </c>
      <c r="AA2773">
        <v>0</v>
      </c>
      <c r="AB2773">
        <v>0.21178949999999999</v>
      </c>
      <c r="AC2773">
        <v>0.58740578700000001</v>
      </c>
      <c r="AD2773">
        <v>0.58662139300000005</v>
      </c>
      <c r="AE2773">
        <v>1.3858166789999999</v>
      </c>
      <c r="AF2773">
        <v>0.65324472200000006</v>
      </c>
    </row>
    <row r="2774" spans="1:32" x14ac:dyDescent="0.2">
      <c r="A2774">
        <v>12960</v>
      </c>
      <c r="B2774">
        <v>16463</v>
      </c>
      <c r="C2774" t="s">
        <v>1131</v>
      </c>
      <c r="D2774">
        <v>279</v>
      </c>
      <c r="E2774">
        <v>0</v>
      </c>
      <c r="F2774">
        <v>0</v>
      </c>
      <c r="G2774">
        <v>1538</v>
      </c>
      <c r="H2774">
        <v>2558</v>
      </c>
      <c r="I2774" t="s">
        <v>16934</v>
      </c>
      <c r="J2774" t="s">
        <v>23245</v>
      </c>
      <c r="L2774" t="s">
        <v>29873</v>
      </c>
      <c r="M2774">
        <v>0.66653635700000002</v>
      </c>
      <c r="N2774">
        <v>1705</v>
      </c>
      <c r="O2774" t="s">
        <v>23246</v>
      </c>
      <c r="P2774">
        <v>94.5</v>
      </c>
      <c r="Q2774">
        <v>4.13</v>
      </c>
      <c r="R2774">
        <v>152</v>
      </c>
      <c r="S2774">
        <v>1705</v>
      </c>
      <c r="T2774">
        <v>1398</v>
      </c>
      <c r="U2774">
        <v>1734</v>
      </c>
      <c r="V2774">
        <v>0</v>
      </c>
      <c r="W2774">
        <v>9.8829649000000006E-2</v>
      </c>
      <c r="X2774">
        <v>0.90897269199999997</v>
      </c>
      <c r="Y2774">
        <v>0.66653635700000002</v>
      </c>
      <c r="Z2774">
        <v>0.67787333900000002</v>
      </c>
      <c r="AA2774">
        <v>0</v>
      </c>
      <c r="AB2774">
        <v>0.21178949999999999</v>
      </c>
      <c r="AC2774">
        <v>0.60069742100000001</v>
      </c>
      <c r="AD2774">
        <v>0.59913116600000005</v>
      </c>
      <c r="AE2774">
        <v>1.4116180869999999</v>
      </c>
      <c r="AF2774">
        <v>0.66653635700000002</v>
      </c>
    </row>
    <row r="2775" spans="1:32" x14ac:dyDescent="0.2">
      <c r="A2775">
        <v>13234</v>
      </c>
      <c r="B2775">
        <v>16464</v>
      </c>
      <c r="C2775" t="s">
        <v>1131</v>
      </c>
      <c r="D2775">
        <v>279</v>
      </c>
      <c r="E2775">
        <v>0</v>
      </c>
      <c r="F2775">
        <v>0</v>
      </c>
      <c r="G2775">
        <v>1538</v>
      </c>
      <c r="H2775">
        <v>2558</v>
      </c>
      <c r="I2775" t="s">
        <v>17028</v>
      </c>
      <c r="J2775" t="s">
        <v>23700</v>
      </c>
      <c r="L2775" t="s">
        <v>29873</v>
      </c>
      <c r="M2775">
        <v>-7.4276780766223682E-3</v>
      </c>
      <c r="N2775">
        <v>1738</v>
      </c>
      <c r="O2775" t="s">
        <v>23701</v>
      </c>
      <c r="P2775">
        <v>94.83</v>
      </c>
      <c r="Q2775">
        <v>2.5299999999999998</v>
      </c>
      <c r="R2775">
        <v>152</v>
      </c>
      <c r="S2775">
        <v>1738</v>
      </c>
      <c r="T2775">
        <v>1398</v>
      </c>
      <c r="U2775">
        <v>1768</v>
      </c>
      <c r="V2775">
        <v>1757</v>
      </c>
      <c r="W2775">
        <v>9.8829649000000006E-2</v>
      </c>
      <c r="X2775">
        <v>0.90897269199999997</v>
      </c>
      <c r="Y2775">
        <v>0.67943706000000004</v>
      </c>
      <c r="Z2775">
        <v>0.69116497300000002</v>
      </c>
      <c r="AA2775">
        <v>0</v>
      </c>
      <c r="AB2775">
        <v>0.21178949999999999</v>
      </c>
      <c r="AC2775">
        <v>0.61359812400000002</v>
      </c>
      <c r="AD2775">
        <v>0.61242280000000004</v>
      </c>
      <c r="AE2775">
        <v>1.437810424</v>
      </c>
      <c r="AF2775">
        <v>-7.4276780766223682E-3</v>
      </c>
    </row>
    <row r="2776" spans="1:32" x14ac:dyDescent="0.2">
      <c r="A2776">
        <v>13500</v>
      </c>
      <c r="B2776">
        <v>16465</v>
      </c>
      <c r="C2776" t="s">
        <v>1131</v>
      </c>
      <c r="D2776">
        <v>279</v>
      </c>
      <c r="E2776">
        <v>0</v>
      </c>
      <c r="F2776">
        <v>0</v>
      </c>
      <c r="G2776">
        <v>1538</v>
      </c>
      <c r="H2776">
        <v>2558</v>
      </c>
      <c r="I2776" t="s">
        <v>17532</v>
      </c>
      <c r="J2776" t="s">
        <v>24147</v>
      </c>
      <c r="L2776" t="s">
        <v>29873</v>
      </c>
      <c r="M2776">
        <v>-5.0820952650507678E-3</v>
      </c>
      <c r="N2776">
        <v>1771</v>
      </c>
      <c r="O2776" t="s">
        <v>24148</v>
      </c>
      <c r="P2776">
        <v>88</v>
      </c>
      <c r="Q2776">
        <v>15</v>
      </c>
      <c r="R2776">
        <v>151</v>
      </c>
      <c r="S2776">
        <v>1771</v>
      </c>
      <c r="T2776">
        <v>1398</v>
      </c>
      <c r="U2776">
        <v>1802</v>
      </c>
      <c r="V2776">
        <v>1784</v>
      </c>
      <c r="W2776">
        <v>9.8179453999999999E-2</v>
      </c>
      <c r="X2776">
        <v>0.90897269199999997</v>
      </c>
      <c r="Y2776">
        <v>0.69233776400000002</v>
      </c>
      <c r="Z2776">
        <v>0.70445660700000001</v>
      </c>
      <c r="AA2776">
        <v>0</v>
      </c>
      <c r="AB2776">
        <v>0.21178949999999999</v>
      </c>
      <c r="AC2776">
        <v>0.62649882800000001</v>
      </c>
      <c r="AD2776">
        <v>0.62571443400000004</v>
      </c>
      <c r="AE2776">
        <v>1.464002762</v>
      </c>
      <c r="AF2776">
        <v>-5.0820952650507678E-3</v>
      </c>
    </row>
    <row r="2777" spans="1:32" x14ac:dyDescent="0.2">
      <c r="A2777">
        <v>11752</v>
      </c>
      <c r="B2777">
        <v>16466</v>
      </c>
      <c r="C2777" t="s">
        <v>1131</v>
      </c>
      <c r="D2777">
        <v>279</v>
      </c>
      <c r="E2777">
        <v>0</v>
      </c>
      <c r="F2777">
        <v>0</v>
      </c>
      <c r="G2777">
        <v>1538</v>
      </c>
      <c r="H2777">
        <v>2558</v>
      </c>
      <c r="I2777" t="s">
        <v>19157</v>
      </c>
      <c r="J2777" t="s">
        <v>21192</v>
      </c>
      <c r="L2777" t="s">
        <v>29873</v>
      </c>
      <c r="M2777">
        <v>0.23338545742142303</v>
      </c>
      <c r="N2777">
        <v>1805</v>
      </c>
      <c r="O2777" t="s">
        <v>21193</v>
      </c>
      <c r="P2777">
        <v>91.21</v>
      </c>
      <c r="Q2777">
        <v>6.59</v>
      </c>
      <c r="R2777">
        <v>152</v>
      </c>
      <c r="S2777">
        <v>1805</v>
      </c>
      <c r="T2777">
        <v>1114</v>
      </c>
      <c r="U2777">
        <v>1835</v>
      </c>
      <c r="V2777">
        <v>1208</v>
      </c>
      <c r="W2777">
        <v>9.8829649000000006E-2</v>
      </c>
      <c r="X2777">
        <v>0.72431729499999997</v>
      </c>
      <c r="Y2777">
        <v>0.70562939800000002</v>
      </c>
      <c r="Z2777">
        <v>0.71735731000000003</v>
      </c>
      <c r="AA2777">
        <v>0</v>
      </c>
      <c r="AB2777">
        <v>2.7134103E-2</v>
      </c>
      <c r="AC2777">
        <v>0.639790462</v>
      </c>
      <c r="AD2777">
        <v>0.63861513800000003</v>
      </c>
      <c r="AE2777">
        <v>1.305539703</v>
      </c>
      <c r="AF2777">
        <v>0.23338545742142303</v>
      </c>
    </row>
    <row r="2778" spans="1:32" x14ac:dyDescent="0.2">
      <c r="A2778">
        <v>11735</v>
      </c>
      <c r="B2778">
        <v>16467</v>
      </c>
      <c r="C2778" t="s">
        <v>1131</v>
      </c>
      <c r="D2778">
        <v>279</v>
      </c>
      <c r="E2778">
        <v>0</v>
      </c>
      <c r="F2778">
        <v>0</v>
      </c>
      <c r="G2778">
        <v>1538</v>
      </c>
      <c r="H2778">
        <v>2558</v>
      </c>
      <c r="I2778" t="s">
        <v>20836</v>
      </c>
      <c r="J2778" t="s">
        <v>21166</v>
      </c>
      <c r="L2778" t="s">
        <v>29873</v>
      </c>
      <c r="M2778">
        <v>9.2650508567631018E-2</v>
      </c>
      <c r="N2778">
        <v>1838</v>
      </c>
      <c r="O2778" t="s">
        <v>21167</v>
      </c>
      <c r="P2778">
        <v>93.85</v>
      </c>
      <c r="Q2778">
        <v>3.98</v>
      </c>
      <c r="R2778">
        <v>183</v>
      </c>
      <c r="S2778">
        <v>1838</v>
      </c>
      <c r="T2778">
        <v>1067</v>
      </c>
      <c r="U2778">
        <v>1867</v>
      </c>
      <c r="V2778">
        <v>1601</v>
      </c>
      <c r="W2778">
        <v>0.118985696</v>
      </c>
      <c r="X2778">
        <v>0.69375812699999995</v>
      </c>
      <c r="Y2778">
        <v>0.718530102</v>
      </c>
      <c r="Z2778">
        <v>0.729867084</v>
      </c>
      <c r="AA2778">
        <v>0</v>
      </c>
      <c r="AB2778">
        <v>0</v>
      </c>
      <c r="AC2778">
        <v>0.65269116599999999</v>
      </c>
      <c r="AD2778">
        <v>0.65112491100000003</v>
      </c>
      <c r="AE2778">
        <v>1.303816077</v>
      </c>
      <c r="AF2778">
        <v>9.2650508567631018E-2</v>
      </c>
    </row>
    <row r="2779" spans="1:32" x14ac:dyDescent="0.2">
      <c r="A2779">
        <v>17116</v>
      </c>
      <c r="B2779">
        <v>16468</v>
      </c>
      <c r="C2779" t="s">
        <v>1131</v>
      </c>
      <c r="D2779">
        <v>279</v>
      </c>
      <c r="E2779">
        <v>0</v>
      </c>
      <c r="F2779">
        <v>0</v>
      </c>
      <c r="G2779">
        <v>1538</v>
      </c>
      <c r="H2779">
        <v>2558</v>
      </c>
      <c r="I2779" t="s">
        <v>22233</v>
      </c>
      <c r="J2779" t="s">
        <v>17372</v>
      </c>
      <c r="L2779" t="s">
        <v>30022</v>
      </c>
      <c r="M2779">
        <v>0.740422205</v>
      </c>
      <c r="N2779">
        <v>1894</v>
      </c>
      <c r="O2779" t="s">
        <v>29812</v>
      </c>
      <c r="P2779">
        <v>76</v>
      </c>
      <c r="Q2779">
        <v>0</v>
      </c>
      <c r="R2779">
        <v>1270</v>
      </c>
      <c r="S2779">
        <v>1894</v>
      </c>
      <c r="T2779">
        <v>1347</v>
      </c>
      <c r="U2779">
        <v>1923</v>
      </c>
      <c r="V2779">
        <v>0</v>
      </c>
      <c r="W2779">
        <v>0.82574772399999996</v>
      </c>
      <c r="X2779">
        <v>0.87581274399999998</v>
      </c>
      <c r="Y2779">
        <v>0.740422205</v>
      </c>
      <c r="Z2779">
        <v>0.751759187</v>
      </c>
      <c r="AA2779">
        <v>0.61482405299999998</v>
      </c>
      <c r="AB2779">
        <v>0.178629552</v>
      </c>
      <c r="AC2779">
        <v>0.67458326899999999</v>
      </c>
      <c r="AD2779">
        <v>0.673017015</v>
      </c>
      <c r="AE2779">
        <v>2.1410538880000001</v>
      </c>
      <c r="AF2779">
        <v>0.740422205</v>
      </c>
    </row>
    <row r="2780" spans="1:32" x14ac:dyDescent="0.2">
      <c r="A2780">
        <v>17161</v>
      </c>
      <c r="B2780">
        <v>16470</v>
      </c>
      <c r="C2780" t="s">
        <v>1131</v>
      </c>
      <c r="D2780">
        <v>279</v>
      </c>
      <c r="E2780">
        <v>0</v>
      </c>
      <c r="F2780">
        <v>0</v>
      </c>
      <c r="G2780">
        <v>1538</v>
      </c>
      <c r="H2780">
        <v>2558</v>
      </c>
      <c r="I2780" t="s">
        <v>22610</v>
      </c>
      <c r="J2780" t="s">
        <v>29855</v>
      </c>
      <c r="K2780" s="1" t="s">
        <v>29916</v>
      </c>
      <c r="L2780" t="s">
        <v>30023</v>
      </c>
      <c r="M2780">
        <v>-5.0820952071931602E-3</v>
      </c>
      <c r="N2780">
        <v>1906</v>
      </c>
      <c r="O2780" t="s">
        <v>29856</v>
      </c>
      <c r="P2780">
        <v>67</v>
      </c>
      <c r="Q2780">
        <v>37.51</v>
      </c>
      <c r="R2780">
        <v>1270</v>
      </c>
      <c r="S2780">
        <v>1906</v>
      </c>
      <c r="T2780">
        <v>1403</v>
      </c>
      <c r="U2780">
        <v>1960</v>
      </c>
      <c r="V2780">
        <v>1919</v>
      </c>
      <c r="W2780">
        <v>0.82574772399999996</v>
      </c>
      <c r="X2780">
        <v>0.91222366700000002</v>
      </c>
      <c r="Y2780">
        <v>0.74511337</v>
      </c>
      <c r="Z2780">
        <v>0.766223612</v>
      </c>
      <c r="AA2780">
        <v>0.61482405299999998</v>
      </c>
      <c r="AB2780">
        <v>0.21504047500000001</v>
      </c>
      <c r="AC2780">
        <v>0.67927443399999998</v>
      </c>
      <c r="AD2780">
        <v>0.68748144</v>
      </c>
      <c r="AE2780">
        <v>2.1966204020000002</v>
      </c>
      <c r="AF2780">
        <v>-5.0820952071931602E-3</v>
      </c>
    </row>
    <row r="2781" spans="1:32" x14ac:dyDescent="0.2">
      <c r="A2781">
        <v>17166</v>
      </c>
      <c r="B2781">
        <v>16469</v>
      </c>
      <c r="C2781" t="s">
        <v>1131</v>
      </c>
      <c r="D2781">
        <v>279</v>
      </c>
      <c r="E2781">
        <v>0</v>
      </c>
      <c r="F2781">
        <v>0</v>
      </c>
      <c r="G2781">
        <v>1538</v>
      </c>
      <c r="H2781">
        <v>2558</v>
      </c>
      <c r="I2781" t="s">
        <v>20260</v>
      </c>
      <c r="J2781" t="s">
        <v>9925</v>
      </c>
      <c r="L2781" t="s">
        <v>29870</v>
      </c>
      <c r="M2781">
        <v>0.749022674</v>
      </c>
      <c r="N2781">
        <v>1916</v>
      </c>
      <c r="O2781" t="s">
        <v>7295</v>
      </c>
      <c r="P2781">
        <v>94</v>
      </c>
      <c r="Q2781">
        <v>0</v>
      </c>
      <c r="R2781">
        <v>1352</v>
      </c>
      <c r="S2781">
        <v>1916</v>
      </c>
      <c r="T2781">
        <v>1358</v>
      </c>
      <c r="U2781">
        <v>1931</v>
      </c>
      <c r="V2781">
        <v>0</v>
      </c>
      <c r="W2781">
        <v>0.87906371900000002</v>
      </c>
      <c r="X2781">
        <v>0.88296488900000003</v>
      </c>
      <c r="Y2781">
        <v>0.749022674</v>
      </c>
      <c r="Z2781">
        <v>0.75488663</v>
      </c>
      <c r="AA2781">
        <v>0.66814004800000004</v>
      </c>
      <c r="AB2781">
        <v>0.185781697</v>
      </c>
      <c r="AC2781">
        <v>0.68318373799999998</v>
      </c>
      <c r="AD2781">
        <v>0.676144458</v>
      </c>
      <c r="AE2781">
        <v>2.2132499409999999</v>
      </c>
      <c r="AF2781">
        <v>0.749022674</v>
      </c>
    </row>
    <row r="2782" spans="1:32" x14ac:dyDescent="0.2">
      <c r="A2782">
        <v>16897</v>
      </c>
      <c r="B2782">
        <v>16426</v>
      </c>
      <c r="C2782" t="s">
        <v>1131</v>
      </c>
      <c r="D2782">
        <v>279</v>
      </c>
      <c r="E2782">
        <v>0</v>
      </c>
      <c r="F2782">
        <v>0</v>
      </c>
      <c r="G2782">
        <v>1538</v>
      </c>
      <c r="H2782">
        <v>2558</v>
      </c>
      <c r="I2782" t="s">
        <v>286</v>
      </c>
      <c r="J2782" t="s">
        <v>29615</v>
      </c>
      <c r="L2782" t="s">
        <v>29877</v>
      </c>
      <c r="M2782">
        <v>7.0367474978107913E-2</v>
      </c>
      <c r="N2782">
        <v>1961</v>
      </c>
      <c r="O2782" t="s">
        <v>5400</v>
      </c>
      <c r="P2782">
        <v>96</v>
      </c>
      <c r="Q2782">
        <v>0</v>
      </c>
      <c r="R2782">
        <v>76</v>
      </c>
      <c r="S2782">
        <v>1961</v>
      </c>
      <c r="T2782">
        <v>105</v>
      </c>
      <c r="U2782">
        <v>1984</v>
      </c>
      <c r="V2782">
        <v>1781</v>
      </c>
      <c r="W2782">
        <v>4.9414824000000003E-2</v>
      </c>
      <c r="X2782">
        <v>6.8270480999999994E-2</v>
      </c>
      <c r="Y2782">
        <v>0.76661454299999998</v>
      </c>
      <c r="Z2782">
        <v>0.77560594199999999</v>
      </c>
      <c r="AA2782">
        <v>1.1632889E-2</v>
      </c>
      <c r="AB2782">
        <v>0.58123353600000005</v>
      </c>
      <c r="AC2782">
        <v>0.70077560699999997</v>
      </c>
      <c r="AD2782">
        <v>0.69686376999999999</v>
      </c>
      <c r="AE2782">
        <v>1.9905058019999999</v>
      </c>
      <c r="AF2782">
        <v>7.0367474978107913E-2</v>
      </c>
    </row>
    <row r="2783" spans="1:32" x14ac:dyDescent="0.2">
      <c r="A2783">
        <v>16482</v>
      </c>
      <c r="B2783">
        <v>16471</v>
      </c>
      <c r="C2783" t="s">
        <v>1131</v>
      </c>
      <c r="D2783">
        <v>279</v>
      </c>
      <c r="E2783">
        <v>0</v>
      </c>
      <c r="F2783">
        <v>0</v>
      </c>
      <c r="G2783">
        <v>1538</v>
      </c>
      <c r="H2783">
        <v>2558</v>
      </c>
      <c r="I2783" t="s">
        <v>18967</v>
      </c>
      <c r="J2783" t="s">
        <v>16491</v>
      </c>
      <c r="L2783" t="s">
        <v>29871</v>
      </c>
      <c r="M2783">
        <v>1.3291634577013323E-2</v>
      </c>
      <c r="N2783">
        <v>1968</v>
      </c>
      <c r="O2783" t="s">
        <v>29185</v>
      </c>
      <c r="P2783">
        <v>92.5</v>
      </c>
      <c r="Q2783">
        <v>3.32</v>
      </c>
      <c r="R2783">
        <v>155</v>
      </c>
      <c r="S2783">
        <v>1968</v>
      </c>
      <c r="T2783">
        <v>438</v>
      </c>
      <c r="U2783">
        <v>1985</v>
      </c>
      <c r="V2783">
        <v>1934</v>
      </c>
      <c r="W2783">
        <v>0.100780234</v>
      </c>
      <c r="X2783">
        <v>0.284785436</v>
      </c>
      <c r="Y2783">
        <v>0.76935105599999998</v>
      </c>
      <c r="Z2783">
        <v>0.77599687299999998</v>
      </c>
      <c r="AA2783">
        <v>0</v>
      </c>
      <c r="AB2783">
        <v>0.36471858200000001</v>
      </c>
      <c r="AC2783">
        <v>0.70351211999999996</v>
      </c>
      <c r="AD2783">
        <v>0.69725470000000001</v>
      </c>
      <c r="AE2783">
        <v>1.7654854019999999</v>
      </c>
      <c r="AF2783">
        <v>1.3291634577013323E-2</v>
      </c>
    </row>
    <row r="2784" spans="1:32" x14ac:dyDescent="0.2">
      <c r="A2784">
        <v>15427</v>
      </c>
      <c r="B2784">
        <v>16472</v>
      </c>
      <c r="C2784" t="s">
        <v>1131</v>
      </c>
      <c r="D2784">
        <v>279</v>
      </c>
      <c r="E2784">
        <v>0</v>
      </c>
      <c r="F2784">
        <v>0</v>
      </c>
      <c r="G2784">
        <v>1538</v>
      </c>
      <c r="H2784">
        <v>2558</v>
      </c>
      <c r="I2784" t="s">
        <v>19037</v>
      </c>
      <c r="J2784" t="s">
        <v>27424</v>
      </c>
      <c r="K2784" s="1" t="s">
        <v>29917</v>
      </c>
      <c r="L2784" t="s">
        <v>29872</v>
      </c>
      <c r="M2784">
        <v>1.7982798802971045E-2</v>
      </c>
      <c r="N2784">
        <v>2006</v>
      </c>
      <c r="O2784" t="s">
        <v>27425</v>
      </c>
      <c r="P2784">
        <v>78</v>
      </c>
      <c r="Q2784">
        <v>36</v>
      </c>
      <c r="R2784">
        <v>155</v>
      </c>
      <c r="S2784">
        <v>2006</v>
      </c>
      <c r="T2784">
        <v>1398</v>
      </c>
      <c r="U2784">
        <v>2034</v>
      </c>
      <c r="V2784">
        <v>1960</v>
      </c>
      <c r="W2784">
        <v>0.100780234</v>
      </c>
      <c r="X2784">
        <v>0.90897269199999997</v>
      </c>
      <c r="Y2784">
        <v>0.78420641099999999</v>
      </c>
      <c r="Z2784">
        <v>0.79515246299999998</v>
      </c>
      <c r="AA2784">
        <v>0</v>
      </c>
      <c r="AB2784">
        <v>0.21178949999999999</v>
      </c>
      <c r="AC2784">
        <v>0.71836747499999998</v>
      </c>
      <c r="AD2784">
        <v>0.71641029099999998</v>
      </c>
      <c r="AE2784">
        <v>1.6465672659999999</v>
      </c>
      <c r="AF2784">
        <v>1.7982798802971045E-2</v>
      </c>
    </row>
    <row r="2785" spans="1:32" x14ac:dyDescent="0.2">
      <c r="A2785">
        <v>16125</v>
      </c>
      <c r="B2785">
        <v>16473</v>
      </c>
      <c r="C2785" t="s">
        <v>1131</v>
      </c>
      <c r="D2785">
        <v>279</v>
      </c>
      <c r="E2785">
        <v>0</v>
      </c>
      <c r="F2785">
        <v>0</v>
      </c>
      <c r="G2785">
        <v>1538</v>
      </c>
      <c r="H2785">
        <v>2558</v>
      </c>
      <c r="I2785" t="s">
        <v>17479</v>
      </c>
      <c r="J2785" t="s">
        <v>28609</v>
      </c>
      <c r="L2785" t="s">
        <v>30020</v>
      </c>
      <c r="M2785">
        <v>0.28459734174980456</v>
      </c>
      <c r="N2785">
        <v>2080</v>
      </c>
      <c r="O2785" t="s">
        <v>28610</v>
      </c>
      <c r="P2785">
        <v>93.89</v>
      </c>
      <c r="Q2785">
        <v>6.42</v>
      </c>
      <c r="R2785">
        <v>155</v>
      </c>
      <c r="S2785">
        <v>2080</v>
      </c>
      <c r="T2785">
        <v>1404</v>
      </c>
      <c r="U2785">
        <v>2117</v>
      </c>
      <c r="V2785">
        <v>1352</v>
      </c>
      <c r="W2785">
        <v>0.100780234</v>
      </c>
      <c r="X2785">
        <v>0.91287386199999998</v>
      </c>
      <c r="Y2785">
        <v>0.81313526199999997</v>
      </c>
      <c r="Z2785">
        <v>0.82759968699999997</v>
      </c>
      <c r="AA2785">
        <v>0</v>
      </c>
      <c r="AB2785">
        <v>0.21569067</v>
      </c>
      <c r="AC2785">
        <v>0.74729632599999996</v>
      </c>
      <c r="AD2785">
        <v>0.74885751499999997</v>
      </c>
      <c r="AE2785">
        <v>1.711844511</v>
      </c>
      <c r="AF2785">
        <v>0.28459734174980456</v>
      </c>
    </row>
    <row r="2786" spans="1:32" x14ac:dyDescent="0.2">
      <c r="A2786">
        <v>16355</v>
      </c>
      <c r="B2786">
        <v>16474</v>
      </c>
      <c r="C2786" t="s">
        <v>1131</v>
      </c>
      <c r="D2786">
        <v>279</v>
      </c>
      <c r="E2786">
        <v>0</v>
      </c>
      <c r="F2786">
        <v>0</v>
      </c>
      <c r="G2786">
        <v>1538</v>
      </c>
      <c r="H2786">
        <v>2558</v>
      </c>
      <c r="I2786" t="s">
        <v>25251</v>
      </c>
      <c r="J2786" t="s">
        <v>28987</v>
      </c>
      <c r="L2786" t="s">
        <v>30020</v>
      </c>
      <c r="M2786">
        <v>-3.518374228303367E-3</v>
      </c>
      <c r="N2786">
        <v>2120</v>
      </c>
      <c r="O2786" t="s">
        <v>28988</v>
      </c>
      <c r="P2786">
        <v>95.23</v>
      </c>
      <c r="Q2786">
        <v>1.31</v>
      </c>
      <c r="R2786">
        <v>155</v>
      </c>
      <c r="S2786">
        <v>2120</v>
      </c>
      <c r="T2786">
        <v>1398</v>
      </c>
      <c r="U2786">
        <v>2156</v>
      </c>
      <c r="V2786">
        <v>2129</v>
      </c>
      <c r="W2786">
        <v>0.100780234</v>
      </c>
      <c r="X2786">
        <v>0.90897269199999997</v>
      </c>
      <c r="Y2786">
        <v>0.82877247799999998</v>
      </c>
      <c r="Z2786">
        <v>0.84284597299999997</v>
      </c>
      <c r="AA2786">
        <v>0</v>
      </c>
      <c r="AB2786">
        <v>0.21178949999999999</v>
      </c>
      <c r="AC2786">
        <v>0.76293354300000005</v>
      </c>
      <c r="AD2786">
        <v>0.76410380099999997</v>
      </c>
      <c r="AE2786">
        <v>1.738826843</v>
      </c>
      <c r="AF2786">
        <v>-3.518374228303367E-3</v>
      </c>
    </row>
    <row r="2787" spans="1:32" x14ac:dyDescent="0.2">
      <c r="A2787">
        <v>663</v>
      </c>
      <c r="B2787">
        <v>480</v>
      </c>
      <c r="C2787" t="s">
        <v>1527</v>
      </c>
      <c r="D2787">
        <v>280</v>
      </c>
      <c r="E2787">
        <v>0</v>
      </c>
      <c r="F2787">
        <v>0</v>
      </c>
      <c r="G2787">
        <v>1486</v>
      </c>
      <c r="H2787">
        <v>2562</v>
      </c>
      <c r="I2787" t="s">
        <v>50</v>
      </c>
      <c r="J2787" t="s">
        <v>1528</v>
      </c>
      <c r="L2787" t="s">
        <v>30020</v>
      </c>
      <c r="M2787">
        <v>-1.3270882549570651E-2</v>
      </c>
      <c r="N2787">
        <v>231</v>
      </c>
      <c r="O2787" t="s">
        <v>1529</v>
      </c>
      <c r="P2787">
        <v>89.76</v>
      </c>
      <c r="Q2787">
        <v>9.9700000000000006</v>
      </c>
      <c r="R2787">
        <v>147</v>
      </c>
      <c r="S2787">
        <v>231</v>
      </c>
      <c r="T2787">
        <v>1362</v>
      </c>
      <c r="U2787">
        <v>268</v>
      </c>
      <c r="V2787">
        <v>265</v>
      </c>
      <c r="W2787">
        <v>9.8923284E-2</v>
      </c>
      <c r="X2787">
        <v>0.91655450900000002</v>
      </c>
      <c r="Y2787">
        <v>9.0163934000000001E-2</v>
      </c>
      <c r="Z2787">
        <v>0.104605777</v>
      </c>
      <c r="AA2787">
        <v>0</v>
      </c>
      <c r="AB2787">
        <v>0.21937131600000001</v>
      </c>
      <c r="AC2787">
        <v>2.4324999E-2</v>
      </c>
      <c r="AD2787">
        <v>2.5863603999999998E-2</v>
      </c>
      <c r="AE2787">
        <v>0.26955992000000001</v>
      </c>
      <c r="AF2787">
        <v>-1.3270882549570651E-2</v>
      </c>
    </row>
    <row r="2788" spans="1:32" x14ac:dyDescent="0.2">
      <c r="A2788">
        <v>936</v>
      </c>
      <c r="B2788">
        <v>481</v>
      </c>
      <c r="C2788" t="s">
        <v>1527</v>
      </c>
      <c r="D2788">
        <v>280</v>
      </c>
      <c r="E2788">
        <v>0</v>
      </c>
      <c r="F2788">
        <v>0</v>
      </c>
      <c r="G2788">
        <v>1486</v>
      </c>
      <c r="H2788">
        <v>2562</v>
      </c>
      <c r="I2788" t="s">
        <v>64</v>
      </c>
      <c r="J2788" t="s">
        <v>2052</v>
      </c>
      <c r="L2788" t="s">
        <v>30020</v>
      </c>
      <c r="M2788">
        <v>0.106167057</v>
      </c>
      <c r="N2788">
        <v>272</v>
      </c>
      <c r="O2788" t="s">
        <v>2053</v>
      </c>
      <c r="P2788">
        <v>94.89</v>
      </c>
      <c r="Q2788">
        <v>1.56</v>
      </c>
      <c r="R2788">
        <v>148</v>
      </c>
      <c r="S2788">
        <v>272</v>
      </c>
      <c r="T2788">
        <v>1363</v>
      </c>
      <c r="U2788">
        <v>308</v>
      </c>
      <c r="V2788">
        <v>0</v>
      </c>
      <c r="W2788">
        <v>9.9596230999999993E-2</v>
      </c>
      <c r="X2788">
        <v>0.917227456</v>
      </c>
      <c r="Y2788">
        <v>0.106167057</v>
      </c>
      <c r="Z2788">
        <v>0.12021857900000001</v>
      </c>
      <c r="AA2788">
        <v>0</v>
      </c>
      <c r="AB2788">
        <v>0.22004426399999999</v>
      </c>
      <c r="AC2788">
        <v>4.0328121000000001E-2</v>
      </c>
      <c r="AD2788">
        <v>4.1476407E-2</v>
      </c>
      <c r="AE2788">
        <v>0.30184879199999998</v>
      </c>
      <c r="AF2788">
        <v>0.106167057</v>
      </c>
    </row>
    <row r="2789" spans="1:32" x14ac:dyDescent="0.2">
      <c r="A2789">
        <v>1217</v>
      </c>
      <c r="B2789">
        <v>482</v>
      </c>
      <c r="C2789" t="s">
        <v>1527</v>
      </c>
      <c r="D2789">
        <v>280</v>
      </c>
      <c r="E2789">
        <v>0</v>
      </c>
      <c r="F2789">
        <v>0</v>
      </c>
      <c r="G2789">
        <v>1486</v>
      </c>
      <c r="H2789">
        <v>2562</v>
      </c>
      <c r="I2789" t="s">
        <v>89</v>
      </c>
      <c r="J2789" t="s">
        <v>2595</v>
      </c>
      <c r="L2789" t="s">
        <v>30020</v>
      </c>
      <c r="M2789">
        <v>-1.014832204605777E-2</v>
      </c>
      <c r="N2789">
        <v>311</v>
      </c>
      <c r="O2789" t="s">
        <v>2596</v>
      </c>
      <c r="P2789">
        <v>91.27</v>
      </c>
      <c r="Q2789">
        <v>12.41</v>
      </c>
      <c r="R2789">
        <v>147</v>
      </c>
      <c r="S2789">
        <v>311</v>
      </c>
      <c r="T2789">
        <v>1363</v>
      </c>
      <c r="U2789">
        <v>348</v>
      </c>
      <c r="V2789">
        <v>337</v>
      </c>
      <c r="W2789">
        <v>9.8923284E-2</v>
      </c>
      <c r="X2789">
        <v>0.917227456</v>
      </c>
      <c r="Y2789">
        <v>0.121389539</v>
      </c>
      <c r="Z2789">
        <v>0.135831382</v>
      </c>
      <c r="AA2789">
        <v>0</v>
      </c>
      <c r="AB2789">
        <v>0.22004426399999999</v>
      </c>
      <c r="AC2789">
        <v>5.5550604000000003E-2</v>
      </c>
      <c r="AD2789">
        <v>5.7089209000000002E-2</v>
      </c>
      <c r="AE2789">
        <v>0.33268407700000002</v>
      </c>
      <c r="AF2789">
        <v>-1.014832204605777E-2</v>
      </c>
    </row>
    <row r="2790" spans="1:32" x14ac:dyDescent="0.2">
      <c r="A2790">
        <v>1536</v>
      </c>
      <c r="B2790">
        <v>483</v>
      </c>
      <c r="C2790" t="s">
        <v>1527</v>
      </c>
      <c r="D2790">
        <v>280</v>
      </c>
      <c r="E2790">
        <v>0</v>
      </c>
      <c r="F2790">
        <v>0</v>
      </c>
      <c r="G2790">
        <v>1486</v>
      </c>
      <c r="H2790">
        <v>2562</v>
      </c>
      <c r="I2790" t="s">
        <v>157</v>
      </c>
      <c r="J2790" t="s">
        <v>3214</v>
      </c>
      <c r="L2790" t="s">
        <v>30020</v>
      </c>
      <c r="M2790">
        <v>0.137002342</v>
      </c>
      <c r="N2790">
        <v>351</v>
      </c>
      <c r="O2790" t="s">
        <v>3215</v>
      </c>
      <c r="P2790">
        <v>95.31</v>
      </c>
      <c r="Q2790">
        <v>2.44</v>
      </c>
      <c r="R2790">
        <v>147</v>
      </c>
      <c r="S2790">
        <v>351</v>
      </c>
      <c r="T2790">
        <v>1363</v>
      </c>
      <c r="U2790">
        <v>389</v>
      </c>
      <c r="V2790">
        <v>0</v>
      </c>
      <c r="W2790">
        <v>9.8923284E-2</v>
      </c>
      <c r="X2790">
        <v>0.917227456</v>
      </c>
      <c r="Y2790">
        <v>0.137002342</v>
      </c>
      <c r="Z2790">
        <v>0.15183450400000001</v>
      </c>
      <c r="AA2790">
        <v>0</v>
      </c>
      <c r="AB2790">
        <v>0.22004426399999999</v>
      </c>
      <c r="AC2790">
        <v>7.1163405999999998E-2</v>
      </c>
      <c r="AD2790">
        <v>7.3092331999999996E-2</v>
      </c>
      <c r="AE2790">
        <v>0.36430000200000001</v>
      </c>
      <c r="AF2790">
        <v>0.137002342</v>
      </c>
    </row>
    <row r="2791" spans="1:32" x14ac:dyDescent="0.2">
      <c r="A2791">
        <v>1811</v>
      </c>
      <c r="B2791">
        <v>484</v>
      </c>
      <c r="C2791" t="s">
        <v>1527</v>
      </c>
      <c r="D2791">
        <v>280</v>
      </c>
      <c r="E2791">
        <v>0</v>
      </c>
      <c r="F2791">
        <v>0</v>
      </c>
      <c r="G2791">
        <v>1486</v>
      </c>
      <c r="H2791">
        <v>2562</v>
      </c>
      <c r="I2791" t="s">
        <v>230</v>
      </c>
      <c r="J2791" t="s">
        <v>3741</v>
      </c>
      <c r="L2791" t="s">
        <v>30020</v>
      </c>
      <c r="M2791">
        <v>0.15300546400000001</v>
      </c>
      <c r="N2791">
        <v>392</v>
      </c>
      <c r="O2791" t="s">
        <v>3742</v>
      </c>
      <c r="P2791">
        <v>95.53</v>
      </c>
      <c r="Q2791">
        <v>1.01</v>
      </c>
      <c r="R2791">
        <v>148</v>
      </c>
      <c r="S2791">
        <v>392</v>
      </c>
      <c r="T2791">
        <v>1363</v>
      </c>
      <c r="U2791">
        <v>429</v>
      </c>
      <c r="V2791">
        <v>0</v>
      </c>
      <c r="W2791">
        <v>9.9596230999999993E-2</v>
      </c>
      <c r="X2791">
        <v>0.917227456</v>
      </c>
      <c r="Y2791">
        <v>0.15300546400000001</v>
      </c>
      <c r="Z2791">
        <v>0.16744730699999999</v>
      </c>
      <c r="AA2791">
        <v>0</v>
      </c>
      <c r="AB2791">
        <v>0.22004426399999999</v>
      </c>
      <c r="AC2791">
        <v>8.7166529000000006E-2</v>
      </c>
      <c r="AD2791">
        <v>8.8705135000000004E-2</v>
      </c>
      <c r="AE2791">
        <v>0.395915927</v>
      </c>
      <c r="AF2791">
        <v>0.15300546400000001</v>
      </c>
    </row>
    <row r="2792" spans="1:32" x14ac:dyDescent="0.2">
      <c r="A2792">
        <v>3113</v>
      </c>
      <c r="B2792">
        <v>485</v>
      </c>
      <c r="C2792" t="s">
        <v>1527</v>
      </c>
      <c r="D2792">
        <v>280</v>
      </c>
      <c r="E2792">
        <v>0</v>
      </c>
      <c r="F2792">
        <v>0</v>
      </c>
      <c r="G2792">
        <v>1486</v>
      </c>
      <c r="H2792">
        <v>2562</v>
      </c>
      <c r="I2792" t="s">
        <v>234</v>
      </c>
      <c r="J2792" t="s">
        <v>6153</v>
      </c>
      <c r="L2792" t="s">
        <v>30020</v>
      </c>
      <c r="M2792">
        <v>0.16822794699999999</v>
      </c>
      <c r="N2792">
        <v>431</v>
      </c>
      <c r="O2792" t="s">
        <v>1947</v>
      </c>
      <c r="P2792">
        <v>96</v>
      </c>
      <c r="Q2792">
        <v>0</v>
      </c>
      <c r="R2792">
        <v>147</v>
      </c>
      <c r="S2792">
        <v>431</v>
      </c>
      <c r="T2792">
        <v>485</v>
      </c>
      <c r="U2792">
        <v>467</v>
      </c>
      <c r="V2792">
        <v>0</v>
      </c>
      <c r="W2792">
        <v>9.8923284E-2</v>
      </c>
      <c r="X2792">
        <v>0.32637954200000002</v>
      </c>
      <c r="Y2792">
        <v>0.16822794699999999</v>
      </c>
      <c r="Z2792">
        <v>0.182279469</v>
      </c>
      <c r="AA2792">
        <v>0</v>
      </c>
      <c r="AB2792">
        <v>0.32312447500000002</v>
      </c>
      <c r="AC2792">
        <v>0.102389011</v>
      </c>
      <c r="AD2792">
        <v>0.103537297</v>
      </c>
      <c r="AE2792">
        <v>0.52905078299999997</v>
      </c>
      <c r="AF2792">
        <v>0.16822794699999999</v>
      </c>
    </row>
    <row r="2793" spans="1:32" x14ac:dyDescent="0.2">
      <c r="A2793">
        <v>2422</v>
      </c>
      <c r="B2793">
        <v>486</v>
      </c>
      <c r="C2793" t="s">
        <v>1527</v>
      </c>
      <c r="D2793">
        <v>280</v>
      </c>
      <c r="E2793">
        <v>0</v>
      </c>
      <c r="F2793">
        <v>0</v>
      </c>
      <c r="G2793">
        <v>1486</v>
      </c>
      <c r="H2793">
        <v>2562</v>
      </c>
      <c r="I2793" t="s">
        <v>1167</v>
      </c>
      <c r="J2793" t="s">
        <v>4874</v>
      </c>
      <c r="L2793" t="s">
        <v>30020</v>
      </c>
      <c r="M2793">
        <v>0.183840749</v>
      </c>
      <c r="N2793">
        <v>471</v>
      </c>
      <c r="O2793" t="s">
        <v>4875</v>
      </c>
      <c r="P2793">
        <v>95.06</v>
      </c>
      <c r="Q2793">
        <v>1.6</v>
      </c>
      <c r="R2793">
        <v>181</v>
      </c>
      <c r="S2793">
        <v>471</v>
      </c>
      <c r="T2793">
        <v>1363</v>
      </c>
      <c r="U2793">
        <v>509</v>
      </c>
      <c r="V2793">
        <v>0</v>
      </c>
      <c r="W2793">
        <v>0.121803499</v>
      </c>
      <c r="X2793">
        <v>0.917227456</v>
      </c>
      <c r="Y2793">
        <v>0.183840749</v>
      </c>
      <c r="Z2793">
        <v>0.19867291200000001</v>
      </c>
      <c r="AA2793">
        <v>0</v>
      </c>
      <c r="AB2793">
        <v>0.22004426399999999</v>
      </c>
      <c r="AC2793">
        <v>0.118001814</v>
      </c>
      <c r="AD2793">
        <v>0.11993073999999999</v>
      </c>
      <c r="AE2793">
        <v>0.45797681699999998</v>
      </c>
      <c r="AF2793">
        <v>0.183840749</v>
      </c>
    </row>
    <row r="2794" spans="1:32" x14ac:dyDescent="0.2">
      <c r="A2794">
        <v>2765</v>
      </c>
      <c r="B2794">
        <v>487</v>
      </c>
      <c r="C2794" t="s">
        <v>1527</v>
      </c>
      <c r="D2794">
        <v>280</v>
      </c>
      <c r="E2794">
        <v>0</v>
      </c>
      <c r="F2794">
        <v>0</v>
      </c>
      <c r="G2794">
        <v>1486</v>
      </c>
      <c r="H2794">
        <v>2562</v>
      </c>
      <c r="I2794" t="s">
        <v>2094</v>
      </c>
      <c r="J2794" t="s">
        <v>5519</v>
      </c>
      <c r="L2794" t="s">
        <v>30020</v>
      </c>
      <c r="M2794">
        <v>0.19906323200000001</v>
      </c>
      <c r="N2794">
        <v>510</v>
      </c>
      <c r="O2794" t="s">
        <v>5520</v>
      </c>
      <c r="P2794">
        <v>94.16</v>
      </c>
      <c r="Q2794">
        <v>6.86</v>
      </c>
      <c r="R2794">
        <v>147</v>
      </c>
      <c r="S2794">
        <v>510</v>
      </c>
      <c r="T2794">
        <v>1368</v>
      </c>
      <c r="U2794">
        <v>550</v>
      </c>
      <c r="V2794">
        <v>0</v>
      </c>
      <c r="W2794">
        <v>9.8923284E-2</v>
      </c>
      <c r="X2794">
        <v>0.92059219400000003</v>
      </c>
      <c r="Y2794">
        <v>0.19906323200000001</v>
      </c>
      <c r="Z2794">
        <v>0.21467603399999999</v>
      </c>
      <c r="AA2794">
        <v>0</v>
      </c>
      <c r="AB2794">
        <v>0.223409002</v>
      </c>
      <c r="AC2794">
        <v>0.13322429599999999</v>
      </c>
      <c r="AD2794">
        <v>0.13593386199999999</v>
      </c>
      <c r="AE2794">
        <v>0.49256716</v>
      </c>
      <c r="AF2794">
        <v>0.19906323200000001</v>
      </c>
    </row>
    <row r="2795" spans="1:32" x14ac:dyDescent="0.2">
      <c r="A2795">
        <v>3038</v>
      </c>
      <c r="B2795">
        <v>488</v>
      </c>
      <c r="C2795" t="s">
        <v>1527</v>
      </c>
      <c r="D2795">
        <v>280</v>
      </c>
      <c r="E2795">
        <v>0</v>
      </c>
      <c r="F2795">
        <v>0</v>
      </c>
      <c r="G2795">
        <v>1486</v>
      </c>
      <c r="H2795">
        <v>2562</v>
      </c>
      <c r="I2795" t="s">
        <v>1267</v>
      </c>
      <c r="J2795" t="s">
        <v>6020</v>
      </c>
      <c r="L2795" t="s">
        <v>30020</v>
      </c>
      <c r="M2795">
        <v>8.3138172953942213E-2</v>
      </c>
      <c r="N2795">
        <v>550</v>
      </c>
      <c r="O2795" t="s">
        <v>6021</v>
      </c>
      <c r="P2795">
        <v>96.07</v>
      </c>
      <c r="Q2795">
        <v>0.26</v>
      </c>
      <c r="R2795">
        <v>147</v>
      </c>
      <c r="S2795">
        <v>550</v>
      </c>
      <c r="T2795">
        <v>1363</v>
      </c>
      <c r="U2795">
        <v>590</v>
      </c>
      <c r="V2795">
        <v>337</v>
      </c>
      <c r="W2795">
        <v>9.8923284E-2</v>
      </c>
      <c r="X2795">
        <v>0.917227456</v>
      </c>
      <c r="Y2795">
        <v>0.21467603399999999</v>
      </c>
      <c r="Z2795">
        <v>0.230288837</v>
      </c>
      <c r="AA2795">
        <v>0</v>
      </c>
      <c r="AB2795">
        <v>0.22004426399999999</v>
      </c>
      <c r="AC2795">
        <v>0.148837099</v>
      </c>
      <c r="AD2795">
        <v>0.151546665</v>
      </c>
      <c r="AE2795">
        <v>0.52042802700000002</v>
      </c>
      <c r="AF2795">
        <v>8.3138172953942213E-2</v>
      </c>
    </row>
    <row r="2796" spans="1:32" x14ac:dyDescent="0.2">
      <c r="A2796">
        <v>5100</v>
      </c>
      <c r="B2796">
        <v>489</v>
      </c>
      <c r="C2796" t="s">
        <v>1527</v>
      </c>
      <c r="D2796">
        <v>280</v>
      </c>
      <c r="E2796">
        <v>0</v>
      </c>
      <c r="F2796">
        <v>0</v>
      </c>
      <c r="G2796">
        <v>1486</v>
      </c>
      <c r="H2796">
        <v>2562</v>
      </c>
      <c r="I2796" t="s">
        <v>2687</v>
      </c>
      <c r="J2796" t="s">
        <v>9675</v>
      </c>
      <c r="L2796" t="s">
        <v>30020</v>
      </c>
      <c r="M2796">
        <v>0.230679157</v>
      </c>
      <c r="N2796">
        <v>591</v>
      </c>
      <c r="O2796" t="s">
        <v>9062</v>
      </c>
      <c r="P2796">
        <v>92.5</v>
      </c>
      <c r="Q2796">
        <v>0.71</v>
      </c>
      <c r="R2796">
        <v>147</v>
      </c>
      <c r="S2796">
        <v>591</v>
      </c>
      <c r="T2796">
        <v>385</v>
      </c>
      <c r="U2796">
        <v>619</v>
      </c>
      <c r="V2796">
        <v>0</v>
      </c>
      <c r="W2796">
        <v>9.8923284E-2</v>
      </c>
      <c r="X2796">
        <v>0.25908479099999998</v>
      </c>
      <c r="Y2796">
        <v>0.230679157</v>
      </c>
      <c r="Z2796">
        <v>0.24160811900000001</v>
      </c>
      <c r="AA2796">
        <v>0</v>
      </c>
      <c r="AB2796">
        <v>0.39041922600000001</v>
      </c>
      <c r="AC2796">
        <v>0.16484022100000001</v>
      </c>
      <c r="AD2796">
        <v>0.16286594600000001</v>
      </c>
      <c r="AE2796">
        <v>0.71812539399999997</v>
      </c>
      <c r="AF2796">
        <v>0.230679157</v>
      </c>
    </row>
    <row r="2797" spans="1:32" x14ac:dyDescent="0.2">
      <c r="A2797">
        <v>3611</v>
      </c>
      <c r="B2797">
        <v>490</v>
      </c>
      <c r="C2797" t="s">
        <v>1527</v>
      </c>
      <c r="D2797">
        <v>280</v>
      </c>
      <c r="E2797">
        <v>0</v>
      </c>
      <c r="F2797">
        <v>0</v>
      </c>
      <c r="G2797">
        <v>1486</v>
      </c>
      <c r="H2797">
        <v>2562</v>
      </c>
      <c r="I2797" t="s">
        <v>3665</v>
      </c>
      <c r="J2797" t="s">
        <v>7043</v>
      </c>
      <c r="L2797" t="s">
        <v>30020</v>
      </c>
      <c r="M2797">
        <v>-1.4832162654957071E-2</v>
      </c>
      <c r="N2797">
        <v>629</v>
      </c>
      <c r="O2797" t="s">
        <v>7044</v>
      </c>
      <c r="P2797">
        <v>92.38</v>
      </c>
      <c r="Q2797">
        <v>7.83</v>
      </c>
      <c r="R2797">
        <v>179</v>
      </c>
      <c r="S2797">
        <v>629</v>
      </c>
      <c r="T2797">
        <v>1357</v>
      </c>
      <c r="U2797">
        <v>670</v>
      </c>
      <c r="V2797">
        <v>667</v>
      </c>
      <c r="W2797">
        <v>0.120457604</v>
      </c>
      <c r="X2797">
        <v>0.91318977099999998</v>
      </c>
      <c r="Y2797">
        <v>0.24551131900000001</v>
      </c>
      <c r="Z2797">
        <v>0.26151444200000001</v>
      </c>
      <c r="AA2797">
        <v>0</v>
      </c>
      <c r="AB2797">
        <v>0.216006579</v>
      </c>
      <c r="AC2797">
        <v>0.17967238299999999</v>
      </c>
      <c r="AD2797">
        <v>0.18277226999999999</v>
      </c>
      <c r="AE2797">
        <v>0.57845123200000004</v>
      </c>
      <c r="AF2797">
        <v>-1.4832162654957071E-2</v>
      </c>
    </row>
    <row r="2798" spans="1:32" x14ac:dyDescent="0.2">
      <c r="A2798">
        <v>4148</v>
      </c>
      <c r="B2798">
        <v>491</v>
      </c>
      <c r="C2798" t="s">
        <v>1527</v>
      </c>
      <c r="D2798">
        <v>280</v>
      </c>
      <c r="E2798">
        <v>0</v>
      </c>
      <c r="F2798">
        <v>0</v>
      </c>
      <c r="G2798">
        <v>1486</v>
      </c>
      <c r="H2798">
        <v>2562</v>
      </c>
      <c r="I2798" t="s">
        <v>2838</v>
      </c>
      <c r="J2798" t="s">
        <v>8005</v>
      </c>
      <c r="L2798" t="s">
        <v>29874</v>
      </c>
      <c r="M2798">
        <v>-5.8548010905542514E-3</v>
      </c>
      <c r="N2798">
        <v>691</v>
      </c>
      <c r="O2798" t="s">
        <v>8006</v>
      </c>
      <c r="P2798">
        <v>95.73</v>
      </c>
      <c r="Q2798">
        <v>1.03</v>
      </c>
      <c r="R2798">
        <v>147</v>
      </c>
      <c r="S2798">
        <v>691</v>
      </c>
      <c r="T2798">
        <v>1363</v>
      </c>
      <c r="U2798">
        <v>732</v>
      </c>
      <c r="V2798">
        <v>706</v>
      </c>
      <c r="W2798">
        <v>9.8923284E-2</v>
      </c>
      <c r="X2798">
        <v>0.917227456</v>
      </c>
      <c r="Y2798">
        <v>0.26971116299999998</v>
      </c>
      <c r="Z2798">
        <v>0.28571428599999998</v>
      </c>
      <c r="AA2798">
        <v>0</v>
      </c>
      <c r="AB2798">
        <v>0.22004426399999999</v>
      </c>
      <c r="AC2798">
        <v>0.20387222699999999</v>
      </c>
      <c r="AD2798">
        <v>0.20697211300000001</v>
      </c>
      <c r="AE2798">
        <v>0.63088860499999999</v>
      </c>
      <c r="AF2798">
        <v>-5.8548010905542514E-3</v>
      </c>
    </row>
    <row r="2799" spans="1:32" x14ac:dyDescent="0.2">
      <c r="A2799">
        <v>2802</v>
      </c>
      <c r="B2799">
        <v>492</v>
      </c>
      <c r="C2799" t="s">
        <v>1527</v>
      </c>
      <c r="D2799">
        <v>280</v>
      </c>
      <c r="E2799">
        <v>0</v>
      </c>
      <c r="F2799">
        <v>0</v>
      </c>
      <c r="G2799">
        <v>1486</v>
      </c>
      <c r="H2799">
        <v>2562</v>
      </c>
      <c r="I2799" t="s">
        <v>4558</v>
      </c>
      <c r="J2799" t="s">
        <v>5592</v>
      </c>
      <c r="L2799" t="s">
        <v>29874</v>
      </c>
      <c r="M2799">
        <v>6.4793130715066344E-2</v>
      </c>
      <c r="N2799">
        <v>731</v>
      </c>
      <c r="O2799" t="s">
        <v>5593</v>
      </c>
      <c r="P2799">
        <v>92.54</v>
      </c>
      <c r="Q2799">
        <v>8.65</v>
      </c>
      <c r="R2799">
        <v>144</v>
      </c>
      <c r="S2799">
        <v>731</v>
      </c>
      <c r="T2799">
        <v>1118</v>
      </c>
      <c r="U2799">
        <v>771</v>
      </c>
      <c r="V2799">
        <v>565</v>
      </c>
      <c r="W2799">
        <v>9.6904440999999994E-2</v>
      </c>
      <c r="X2799">
        <v>0.75235531600000005</v>
      </c>
      <c r="Y2799">
        <v>0.28532396599999998</v>
      </c>
      <c r="Z2799">
        <v>0.30093676800000002</v>
      </c>
      <c r="AA2799">
        <v>0</v>
      </c>
      <c r="AB2799">
        <v>5.5172124000000003E-2</v>
      </c>
      <c r="AC2799">
        <v>0.21948503</v>
      </c>
      <c r="AD2799">
        <v>0.22219459599999999</v>
      </c>
      <c r="AE2799">
        <v>0.49685174999999998</v>
      </c>
      <c r="AF2799">
        <v>6.4793130715066344E-2</v>
      </c>
    </row>
    <row r="2800" spans="1:32" x14ac:dyDescent="0.2">
      <c r="A2800">
        <v>12079</v>
      </c>
      <c r="B2800">
        <v>494</v>
      </c>
      <c r="C2800" t="s">
        <v>1527</v>
      </c>
      <c r="D2800">
        <v>280</v>
      </c>
      <c r="E2800">
        <v>0</v>
      </c>
      <c r="F2800">
        <v>0</v>
      </c>
      <c r="G2800">
        <v>1486</v>
      </c>
      <c r="H2800">
        <v>2562</v>
      </c>
      <c r="I2800" t="s">
        <v>5627</v>
      </c>
      <c r="J2800" t="s">
        <v>21749</v>
      </c>
      <c r="L2800" t="s">
        <v>29870</v>
      </c>
      <c r="M2800">
        <v>0.33372365300000001</v>
      </c>
      <c r="N2800">
        <v>855</v>
      </c>
      <c r="O2800" t="s">
        <v>21750</v>
      </c>
      <c r="P2800">
        <v>9</v>
      </c>
      <c r="Q2800">
        <v>0</v>
      </c>
      <c r="R2800">
        <v>1220</v>
      </c>
      <c r="S2800">
        <v>855</v>
      </c>
      <c r="T2800">
        <v>1304</v>
      </c>
      <c r="U2800">
        <v>908</v>
      </c>
      <c r="V2800">
        <v>0</v>
      </c>
      <c r="W2800">
        <v>0.82099596200000002</v>
      </c>
      <c r="X2800">
        <v>0.87752355299999996</v>
      </c>
      <c r="Y2800">
        <v>0.33372365300000001</v>
      </c>
      <c r="Z2800">
        <v>0.35441061699999998</v>
      </c>
      <c r="AA2800">
        <v>0.61007229100000004</v>
      </c>
      <c r="AB2800">
        <v>0.180340361</v>
      </c>
      <c r="AC2800">
        <v>0.26788471800000002</v>
      </c>
      <c r="AD2800">
        <v>0.27566844400000001</v>
      </c>
      <c r="AE2800">
        <v>1.3339658139999999</v>
      </c>
      <c r="AF2800">
        <v>0.33372365300000001</v>
      </c>
    </row>
    <row r="2801" spans="1:32" x14ac:dyDescent="0.2">
      <c r="A2801">
        <v>12088</v>
      </c>
      <c r="B2801">
        <v>493</v>
      </c>
      <c r="C2801" t="s">
        <v>1527</v>
      </c>
      <c r="D2801">
        <v>280</v>
      </c>
      <c r="E2801">
        <v>0</v>
      </c>
      <c r="F2801">
        <v>0</v>
      </c>
      <c r="G2801">
        <v>1486</v>
      </c>
      <c r="H2801">
        <v>2562</v>
      </c>
      <c r="I2801" t="s">
        <v>4334</v>
      </c>
      <c r="J2801" t="s">
        <v>21763</v>
      </c>
      <c r="L2801" t="s">
        <v>30022</v>
      </c>
      <c r="M2801">
        <v>0.33723653399999998</v>
      </c>
      <c r="N2801">
        <v>864</v>
      </c>
      <c r="O2801" t="s">
        <v>10320</v>
      </c>
      <c r="P2801">
        <v>91.5</v>
      </c>
      <c r="Q2801">
        <v>6.36</v>
      </c>
      <c r="R2801">
        <v>1227</v>
      </c>
      <c r="S2801">
        <v>864</v>
      </c>
      <c r="T2801">
        <v>1308</v>
      </c>
      <c r="U2801">
        <v>881</v>
      </c>
      <c r="V2801">
        <v>0</v>
      </c>
      <c r="W2801">
        <v>0.82570659499999999</v>
      </c>
      <c r="X2801">
        <v>0.88021534300000004</v>
      </c>
      <c r="Y2801">
        <v>0.33723653399999998</v>
      </c>
      <c r="Z2801">
        <v>0.343871975</v>
      </c>
      <c r="AA2801">
        <v>0.61478292400000001</v>
      </c>
      <c r="AB2801">
        <v>0.183032151</v>
      </c>
      <c r="AC2801">
        <v>0.27139759800000002</v>
      </c>
      <c r="AD2801">
        <v>0.265129803</v>
      </c>
      <c r="AE2801">
        <v>1.3343424749999999</v>
      </c>
      <c r="AF2801">
        <v>0.33723653399999998</v>
      </c>
    </row>
    <row r="2802" spans="1:32" x14ac:dyDescent="0.2">
      <c r="A2802">
        <v>12420</v>
      </c>
      <c r="B2802">
        <v>495</v>
      </c>
      <c r="C2802" t="s">
        <v>1527</v>
      </c>
      <c r="D2802">
        <v>280</v>
      </c>
      <c r="E2802">
        <v>0</v>
      </c>
      <c r="F2802">
        <v>0</v>
      </c>
      <c r="G2802">
        <v>1486</v>
      </c>
      <c r="H2802">
        <v>2562</v>
      </c>
      <c r="I2802" t="s">
        <v>5405</v>
      </c>
      <c r="J2802" t="s">
        <v>22334</v>
      </c>
      <c r="L2802" t="s">
        <v>30023</v>
      </c>
      <c r="M2802">
        <v>-7.416081080405923E-3</v>
      </c>
      <c r="N2802">
        <v>895</v>
      </c>
      <c r="O2802" t="s">
        <v>2037</v>
      </c>
      <c r="P2802">
        <v>95.5</v>
      </c>
      <c r="Q2802">
        <v>0.71</v>
      </c>
      <c r="R2802">
        <v>1227</v>
      </c>
      <c r="S2802">
        <v>895</v>
      </c>
      <c r="T2802">
        <v>1308</v>
      </c>
      <c r="U2802">
        <v>925</v>
      </c>
      <c r="V2802">
        <v>914</v>
      </c>
      <c r="W2802">
        <v>0.82570659499999999</v>
      </c>
      <c r="X2802">
        <v>0.88021534300000004</v>
      </c>
      <c r="Y2802">
        <v>0.34933645600000002</v>
      </c>
      <c r="Z2802">
        <v>0.361046058</v>
      </c>
      <c r="AA2802">
        <v>0.61478292400000001</v>
      </c>
      <c r="AB2802">
        <v>0.183032151</v>
      </c>
      <c r="AC2802">
        <v>0.28349752</v>
      </c>
      <c r="AD2802">
        <v>0.282303886</v>
      </c>
      <c r="AE2802">
        <v>1.3636164799999999</v>
      </c>
      <c r="AF2802">
        <v>-7.416081080405923E-3</v>
      </c>
    </row>
    <row r="2803" spans="1:32" x14ac:dyDescent="0.2">
      <c r="A2803">
        <v>10343</v>
      </c>
      <c r="B2803">
        <v>476</v>
      </c>
      <c r="C2803" t="s">
        <v>1527</v>
      </c>
      <c r="D2803">
        <v>280</v>
      </c>
      <c r="E2803">
        <v>0</v>
      </c>
      <c r="F2803">
        <v>0</v>
      </c>
      <c r="G2803">
        <v>1486</v>
      </c>
      <c r="H2803">
        <v>2562</v>
      </c>
      <c r="I2803" t="s">
        <v>34</v>
      </c>
      <c r="J2803" t="s">
        <v>18750</v>
      </c>
      <c r="L2803" t="s">
        <v>29877</v>
      </c>
      <c r="M2803">
        <v>0.362217018</v>
      </c>
      <c r="N2803">
        <v>928</v>
      </c>
      <c r="O2803" t="s">
        <v>5400</v>
      </c>
      <c r="P2803">
        <v>96</v>
      </c>
      <c r="Q2803">
        <v>0</v>
      </c>
      <c r="R2803">
        <v>76</v>
      </c>
      <c r="S2803">
        <v>928</v>
      </c>
      <c r="T2803">
        <v>104</v>
      </c>
      <c r="U2803">
        <v>952</v>
      </c>
      <c r="V2803">
        <v>0</v>
      </c>
      <c r="W2803">
        <v>5.1144011000000003E-2</v>
      </c>
      <c r="X2803">
        <v>6.9986540999999999E-2</v>
      </c>
      <c r="Y2803">
        <v>0.362217018</v>
      </c>
      <c r="Z2803">
        <v>0.37158469900000002</v>
      </c>
      <c r="AA2803">
        <v>9.9037029999999998E-3</v>
      </c>
      <c r="AB2803">
        <v>0.57951747600000003</v>
      </c>
      <c r="AC2803">
        <v>0.29637808199999999</v>
      </c>
      <c r="AD2803">
        <v>0.29284252700000002</v>
      </c>
      <c r="AE2803">
        <v>1.1786417890000001</v>
      </c>
      <c r="AF2803">
        <v>0.362217018</v>
      </c>
    </row>
    <row r="2804" spans="1:32" x14ac:dyDescent="0.2">
      <c r="A2804">
        <v>8113</v>
      </c>
      <c r="B2804">
        <v>496</v>
      </c>
      <c r="C2804" t="s">
        <v>1527</v>
      </c>
      <c r="D2804">
        <v>280</v>
      </c>
      <c r="E2804">
        <v>0</v>
      </c>
      <c r="F2804">
        <v>0</v>
      </c>
      <c r="G2804">
        <v>1486</v>
      </c>
      <c r="H2804">
        <v>2562</v>
      </c>
      <c r="I2804" t="s">
        <v>6975</v>
      </c>
      <c r="J2804" t="s">
        <v>14920</v>
      </c>
      <c r="L2804" t="s">
        <v>29871</v>
      </c>
      <c r="M2804">
        <v>0.10382513628259171</v>
      </c>
      <c r="N2804">
        <v>934</v>
      </c>
      <c r="O2804" t="s">
        <v>4368</v>
      </c>
      <c r="P2804">
        <v>94.75</v>
      </c>
      <c r="Q2804">
        <v>1.89</v>
      </c>
      <c r="R2804">
        <v>140</v>
      </c>
      <c r="S2804">
        <v>934</v>
      </c>
      <c r="T2804">
        <v>384</v>
      </c>
      <c r="U2804">
        <v>951</v>
      </c>
      <c r="V2804">
        <v>668</v>
      </c>
      <c r="W2804">
        <v>9.4212650999999994E-2</v>
      </c>
      <c r="X2804">
        <v>0.258411844</v>
      </c>
      <c r="Y2804">
        <v>0.364558938</v>
      </c>
      <c r="Z2804">
        <v>0.37119437900000002</v>
      </c>
      <c r="AA2804">
        <v>0</v>
      </c>
      <c r="AB2804">
        <v>0.39109217400000001</v>
      </c>
      <c r="AC2804">
        <v>0.29872000300000001</v>
      </c>
      <c r="AD2804">
        <v>0.29245220700000002</v>
      </c>
      <c r="AE2804">
        <v>0.98226438299999996</v>
      </c>
      <c r="AF2804">
        <v>0.10382513628259171</v>
      </c>
    </row>
    <row r="2805" spans="1:32" x14ac:dyDescent="0.2">
      <c r="A2805">
        <v>6524</v>
      </c>
      <c r="B2805">
        <v>497</v>
      </c>
      <c r="C2805" t="s">
        <v>1527</v>
      </c>
      <c r="D2805">
        <v>280</v>
      </c>
      <c r="E2805">
        <v>0</v>
      </c>
      <c r="F2805">
        <v>0</v>
      </c>
      <c r="G2805">
        <v>1486</v>
      </c>
      <c r="H2805">
        <v>2562</v>
      </c>
      <c r="I2805" t="s">
        <v>6828</v>
      </c>
      <c r="J2805" t="s">
        <v>12146</v>
      </c>
      <c r="L2805" t="s">
        <v>29872</v>
      </c>
      <c r="M2805">
        <v>4.0983606229508196E-2</v>
      </c>
      <c r="N2805">
        <v>966</v>
      </c>
      <c r="O2805" t="s">
        <v>2506</v>
      </c>
      <c r="P2805">
        <v>95.75</v>
      </c>
      <c r="Q2805">
        <v>0.5</v>
      </c>
      <c r="R2805">
        <v>140</v>
      </c>
      <c r="S2805">
        <v>966</v>
      </c>
      <c r="T2805">
        <v>1361</v>
      </c>
      <c r="U2805">
        <v>1004</v>
      </c>
      <c r="V2805">
        <v>861</v>
      </c>
      <c r="W2805">
        <v>9.4212650999999994E-2</v>
      </c>
      <c r="X2805">
        <v>0.91588156099999996</v>
      </c>
      <c r="Y2805">
        <v>0.37704917999999998</v>
      </c>
      <c r="Z2805">
        <v>0.39188134299999999</v>
      </c>
      <c r="AA2805">
        <v>0</v>
      </c>
      <c r="AB2805">
        <v>0.218698369</v>
      </c>
      <c r="AC2805">
        <v>0.311210245</v>
      </c>
      <c r="AD2805">
        <v>0.31313917000000002</v>
      </c>
      <c r="AE2805">
        <v>0.84304778400000002</v>
      </c>
      <c r="AF2805">
        <v>4.0983606229508196E-2</v>
      </c>
    </row>
    <row r="2806" spans="1:32" x14ac:dyDescent="0.2">
      <c r="A2806">
        <v>7282</v>
      </c>
      <c r="B2806">
        <v>498</v>
      </c>
      <c r="C2806" t="s">
        <v>1527</v>
      </c>
      <c r="D2806">
        <v>280</v>
      </c>
      <c r="E2806">
        <v>0</v>
      </c>
      <c r="F2806">
        <v>0</v>
      </c>
      <c r="G2806">
        <v>1486</v>
      </c>
      <c r="H2806">
        <v>2562</v>
      </c>
      <c r="I2806" t="s">
        <v>8100</v>
      </c>
      <c r="J2806" t="s">
        <v>13468</v>
      </c>
      <c r="L2806" t="s">
        <v>30020</v>
      </c>
      <c r="M2806">
        <v>0.40788446499999997</v>
      </c>
      <c r="N2806">
        <v>1045</v>
      </c>
      <c r="O2806" t="s">
        <v>13469</v>
      </c>
      <c r="P2806">
        <v>87.94</v>
      </c>
      <c r="Q2806">
        <v>22.41</v>
      </c>
      <c r="R2806">
        <v>140</v>
      </c>
      <c r="S2806">
        <v>1045</v>
      </c>
      <c r="T2806">
        <v>1361</v>
      </c>
      <c r="U2806">
        <v>1086</v>
      </c>
      <c r="V2806">
        <v>0</v>
      </c>
      <c r="W2806">
        <v>9.4212650999999994E-2</v>
      </c>
      <c r="X2806">
        <v>0.91588156099999996</v>
      </c>
      <c r="Y2806">
        <v>0.40788446499999997</v>
      </c>
      <c r="Z2806">
        <v>0.42388758799999998</v>
      </c>
      <c r="AA2806">
        <v>0</v>
      </c>
      <c r="AB2806">
        <v>0.218698369</v>
      </c>
      <c r="AC2806">
        <v>0.34204552900000001</v>
      </c>
      <c r="AD2806">
        <v>0.34514541599999998</v>
      </c>
      <c r="AE2806">
        <v>0.90588931399999995</v>
      </c>
      <c r="AF2806">
        <v>0.40788446499999997</v>
      </c>
    </row>
    <row r="2807" spans="1:32" x14ac:dyDescent="0.2">
      <c r="A2807">
        <v>7601</v>
      </c>
      <c r="B2807">
        <v>499</v>
      </c>
      <c r="C2807" t="s">
        <v>1527</v>
      </c>
      <c r="D2807">
        <v>280</v>
      </c>
      <c r="E2807">
        <v>0</v>
      </c>
      <c r="F2807">
        <v>0</v>
      </c>
      <c r="G2807">
        <v>1486</v>
      </c>
      <c r="H2807">
        <v>2562</v>
      </c>
      <c r="I2807" t="s">
        <v>8470</v>
      </c>
      <c r="J2807" t="s">
        <v>14037</v>
      </c>
      <c r="L2807" t="s">
        <v>30020</v>
      </c>
      <c r="M2807">
        <v>-4.6838405089773549E-3</v>
      </c>
      <c r="N2807">
        <v>1085</v>
      </c>
      <c r="O2807" t="s">
        <v>14038</v>
      </c>
      <c r="P2807">
        <v>94.45</v>
      </c>
      <c r="Q2807">
        <v>1.74</v>
      </c>
      <c r="R2807">
        <v>139</v>
      </c>
      <c r="S2807">
        <v>1085</v>
      </c>
      <c r="T2807">
        <v>1361</v>
      </c>
      <c r="U2807">
        <v>1124</v>
      </c>
      <c r="V2807">
        <v>1097</v>
      </c>
      <c r="W2807">
        <v>9.3539704000000001E-2</v>
      </c>
      <c r="X2807">
        <v>0.91588156099999996</v>
      </c>
      <c r="Y2807">
        <v>0.42349726799999998</v>
      </c>
      <c r="Z2807">
        <v>0.43871975000000002</v>
      </c>
      <c r="AA2807">
        <v>0</v>
      </c>
      <c r="AB2807">
        <v>0.218698369</v>
      </c>
      <c r="AC2807">
        <v>0.35765833200000002</v>
      </c>
      <c r="AD2807">
        <v>0.35997757800000002</v>
      </c>
      <c r="AE2807">
        <v>0.93633427899999999</v>
      </c>
      <c r="AF2807">
        <v>-4.6838405089773549E-3</v>
      </c>
    </row>
    <row r="2808" spans="1:32" x14ac:dyDescent="0.2">
      <c r="A2808">
        <v>7941</v>
      </c>
      <c r="B2808">
        <v>500</v>
      </c>
      <c r="C2808" t="s">
        <v>1527</v>
      </c>
      <c r="D2808">
        <v>280</v>
      </c>
      <c r="E2808">
        <v>0</v>
      </c>
      <c r="F2808">
        <v>0</v>
      </c>
      <c r="G2808">
        <v>1486</v>
      </c>
      <c r="H2808">
        <v>2562</v>
      </c>
      <c r="I2808" t="s">
        <v>9054</v>
      </c>
      <c r="J2808" t="s">
        <v>14633</v>
      </c>
      <c r="L2808" t="s">
        <v>30020</v>
      </c>
      <c r="M2808">
        <v>0.43911007000000002</v>
      </c>
      <c r="N2808">
        <v>1125</v>
      </c>
      <c r="O2808" t="s">
        <v>14634</v>
      </c>
      <c r="P2808">
        <v>94.11</v>
      </c>
      <c r="Q2808">
        <v>1.94</v>
      </c>
      <c r="R2808">
        <v>139</v>
      </c>
      <c r="S2808">
        <v>1125</v>
      </c>
      <c r="T2808">
        <v>1360</v>
      </c>
      <c r="U2808">
        <v>1165</v>
      </c>
      <c r="V2808">
        <v>0</v>
      </c>
      <c r="W2808">
        <v>9.3539704000000001E-2</v>
      </c>
      <c r="X2808">
        <v>0.91520861399999998</v>
      </c>
      <c r="Y2808">
        <v>0.43911007000000002</v>
      </c>
      <c r="Z2808">
        <v>0.45472287300000003</v>
      </c>
      <c r="AA2808">
        <v>0</v>
      </c>
      <c r="AB2808">
        <v>0.218025421</v>
      </c>
      <c r="AC2808">
        <v>0.373271134</v>
      </c>
      <c r="AD2808">
        <v>0.3759807</v>
      </c>
      <c r="AE2808">
        <v>0.96727725600000003</v>
      </c>
      <c r="AF2808">
        <v>0.43911007000000002</v>
      </c>
    </row>
    <row r="2809" spans="1:32" x14ac:dyDescent="0.2">
      <c r="A2809">
        <v>8283</v>
      </c>
      <c r="B2809">
        <v>501</v>
      </c>
      <c r="C2809" t="s">
        <v>1527</v>
      </c>
      <c r="D2809">
        <v>280</v>
      </c>
      <c r="E2809">
        <v>0</v>
      </c>
      <c r="F2809">
        <v>0</v>
      </c>
      <c r="G2809">
        <v>1486</v>
      </c>
      <c r="H2809">
        <v>2562</v>
      </c>
      <c r="I2809" t="s">
        <v>10216</v>
      </c>
      <c r="J2809" t="s">
        <v>15197</v>
      </c>
      <c r="L2809" t="s">
        <v>30020</v>
      </c>
      <c r="M2809">
        <v>0.45472287300000003</v>
      </c>
      <c r="N2809">
        <v>1165</v>
      </c>
      <c r="O2809" t="s">
        <v>15198</v>
      </c>
      <c r="P2809">
        <v>94.67</v>
      </c>
      <c r="Q2809">
        <v>3.09</v>
      </c>
      <c r="R2809">
        <v>139</v>
      </c>
      <c r="S2809">
        <v>1165</v>
      </c>
      <c r="T2809">
        <v>1360</v>
      </c>
      <c r="U2809">
        <v>1205</v>
      </c>
      <c r="V2809">
        <v>0</v>
      </c>
      <c r="W2809">
        <v>9.3539704000000001E-2</v>
      </c>
      <c r="X2809">
        <v>0.91520861399999998</v>
      </c>
      <c r="Y2809">
        <v>0.45472287300000003</v>
      </c>
      <c r="Z2809">
        <v>0.47033567500000001</v>
      </c>
      <c r="AA2809">
        <v>0</v>
      </c>
      <c r="AB2809">
        <v>0.218025421</v>
      </c>
      <c r="AC2809">
        <v>0.38888393700000001</v>
      </c>
      <c r="AD2809">
        <v>0.39159350300000001</v>
      </c>
      <c r="AE2809">
        <v>0.99850286099999996</v>
      </c>
      <c r="AF2809">
        <v>0.45472287300000003</v>
      </c>
    </row>
    <row r="2810" spans="1:32" x14ac:dyDescent="0.2">
      <c r="A2810">
        <v>8639</v>
      </c>
      <c r="B2810">
        <v>502</v>
      </c>
      <c r="C2810" t="s">
        <v>1527</v>
      </c>
      <c r="D2810">
        <v>280</v>
      </c>
      <c r="E2810">
        <v>0</v>
      </c>
      <c r="F2810">
        <v>0</v>
      </c>
      <c r="G2810">
        <v>1486</v>
      </c>
      <c r="H2810">
        <v>2562</v>
      </c>
      <c r="I2810" t="s">
        <v>10498</v>
      </c>
      <c r="J2810" t="s">
        <v>15788</v>
      </c>
      <c r="L2810" t="s">
        <v>30020</v>
      </c>
      <c r="M2810">
        <v>0.24590163902810305</v>
      </c>
      <c r="N2810">
        <v>1206</v>
      </c>
      <c r="O2810" t="s">
        <v>15789</v>
      </c>
      <c r="P2810">
        <v>94.71</v>
      </c>
      <c r="Q2810">
        <v>2.02</v>
      </c>
      <c r="R2810">
        <v>138</v>
      </c>
      <c r="S2810">
        <v>1206</v>
      </c>
      <c r="T2810">
        <v>1360</v>
      </c>
      <c r="U2810">
        <v>1245</v>
      </c>
      <c r="V2810">
        <v>576</v>
      </c>
      <c r="W2810">
        <v>9.2866755999999995E-2</v>
      </c>
      <c r="X2810">
        <v>0.91520861399999998</v>
      </c>
      <c r="Y2810">
        <v>0.47072599500000001</v>
      </c>
      <c r="Z2810">
        <v>0.48594847800000002</v>
      </c>
      <c r="AA2810">
        <v>0</v>
      </c>
      <c r="AB2810">
        <v>0.218025421</v>
      </c>
      <c r="AC2810">
        <v>0.40488706000000002</v>
      </c>
      <c r="AD2810">
        <v>0.40720630499999999</v>
      </c>
      <c r="AE2810">
        <v>1.0301187860000001</v>
      </c>
      <c r="AF2810">
        <v>0.24590163902810305</v>
      </c>
    </row>
    <row r="2811" spans="1:32" x14ac:dyDescent="0.2">
      <c r="A2811">
        <v>8994</v>
      </c>
      <c r="B2811">
        <v>503</v>
      </c>
      <c r="C2811" t="s">
        <v>1527</v>
      </c>
      <c r="D2811">
        <v>280</v>
      </c>
      <c r="E2811">
        <v>0</v>
      </c>
      <c r="F2811">
        <v>0</v>
      </c>
      <c r="G2811">
        <v>1486</v>
      </c>
      <c r="H2811">
        <v>2562</v>
      </c>
      <c r="I2811" t="s">
        <v>10172</v>
      </c>
      <c r="J2811" t="s">
        <v>16425</v>
      </c>
      <c r="L2811" t="s">
        <v>30020</v>
      </c>
      <c r="M2811">
        <v>0.48633879800000002</v>
      </c>
      <c r="N2811">
        <v>1246</v>
      </c>
      <c r="O2811" t="s">
        <v>16426</v>
      </c>
      <c r="P2811">
        <v>95.29</v>
      </c>
      <c r="Q2811">
        <v>1.06</v>
      </c>
      <c r="R2811">
        <v>139</v>
      </c>
      <c r="S2811">
        <v>1246</v>
      </c>
      <c r="T2811">
        <v>1360</v>
      </c>
      <c r="U2811">
        <v>1286</v>
      </c>
      <c r="V2811">
        <v>0</v>
      </c>
      <c r="W2811">
        <v>9.3539704000000001E-2</v>
      </c>
      <c r="X2811">
        <v>0.91520861399999998</v>
      </c>
      <c r="Y2811">
        <v>0.48633879800000002</v>
      </c>
      <c r="Z2811">
        <v>0.50195160000000005</v>
      </c>
      <c r="AA2811">
        <v>0</v>
      </c>
      <c r="AB2811">
        <v>0.218025421</v>
      </c>
      <c r="AC2811">
        <v>0.420499862</v>
      </c>
      <c r="AD2811">
        <v>0.423209428</v>
      </c>
      <c r="AE2811">
        <v>1.061734712</v>
      </c>
      <c r="AF2811">
        <v>0.48633879800000002</v>
      </c>
    </row>
    <row r="2812" spans="1:32" x14ac:dyDescent="0.2">
      <c r="A2812">
        <v>9351</v>
      </c>
      <c r="B2812">
        <v>504</v>
      </c>
      <c r="C2812" t="s">
        <v>1527</v>
      </c>
      <c r="D2812">
        <v>280</v>
      </c>
      <c r="E2812">
        <v>0</v>
      </c>
      <c r="F2812">
        <v>0</v>
      </c>
      <c r="G2812">
        <v>1486</v>
      </c>
      <c r="H2812">
        <v>2562</v>
      </c>
      <c r="I2812" t="s">
        <v>11366</v>
      </c>
      <c r="J2812" t="s">
        <v>17054</v>
      </c>
      <c r="L2812" t="s">
        <v>30020</v>
      </c>
      <c r="M2812">
        <v>-2.7322408118657382E-3</v>
      </c>
      <c r="N2812">
        <v>1287</v>
      </c>
      <c r="O2812" t="s">
        <v>17055</v>
      </c>
      <c r="P2812">
        <v>92.67</v>
      </c>
      <c r="Q2812">
        <v>4.7300000000000004</v>
      </c>
      <c r="R2812">
        <v>139</v>
      </c>
      <c r="S2812">
        <v>1287</v>
      </c>
      <c r="T2812">
        <v>1360</v>
      </c>
      <c r="U2812">
        <v>1326</v>
      </c>
      <c r="V2812">
        <v>1294</v>
      </c>
      <c r="W2812">
        <v>9.3539704000000001E-2</v>
      </c>
      <c r="X2812">
        <v>0.91520861399999998</v>
      </c>
      <c r="Y2812">
        <v>0.50234192</v>
      </c>
      <c r="Z2812">
        <v>0.51756440299999995</v>
      </c>
      <c r="AA2812">
        <v>0</v>
      </c>
      <c r="AB2812">
        <v>0.218025421</v>
      </c>
      <c r="AC2812">
        <v>0.43650298500000001</v>
      </c>
      <c r="AD2812">
        <v>0.43882223100000001</v>
      </c>
      <c r="AE2812">
        <v>1.0933506369999999</v>
      </c>
      <c r="AF2812">
        <v>-2.7322408118657382E-3</v>
      </c>
    </row>
    <row r="2813" spans="1:32" x14ac:dyDescent="0.2">
      <c r="A2813">
        <v>9720</v>
      </c>
      <c r="B2813">
        <v>505</v>
      </c>
      <c r="C2813" t="s">
        <v>1527</v>
      </c>
      <c r="D2813">
        <v>280</v>
      </c>
      <c r="E2813">
        <v>0</v>
      </c>
      <c r="F2813">
        <v>0</v>
      </c>
      <c r="G2813">
        <v>1486</v>
      </c>
      <c r="H2813">
        <v>2562</v>
      </c>
      <c r="I2813" t="s">
        <v>11505</v>
      </c>
      <c r="J2813" t="s">
        <v>17698</v>
      </c>
      <c r="L2813" t="s">
        <v>30020</v>
      </c>
      <c r="M2813">
        <v>0.16588602666900859</v>
      </c>
      <c r="N2813">
        <v>1327</v>
      </c>
      <c r="O2813" t="s">
        <v>17699</v>
      </c>
      <c r="P2813">
        <v>94</v>
      </c>
      <c r="Q2813">
        <v>4.24</v>
      </c>
      <c r="R2813">
        <v>140</v>
      </c>
      <c r="S2813">
        <v>1327</v>
      </c>
      <c r="T2813">
        <v>1360</v>
      </c>
      <c r="U2813">
        <v>1365</v>
      </c>
      <c r="V2813">
        <v>902</v>
      </c>
      <c r="W2813">
        <v>9.4212650999999994E-2</v>
      </c>
      <c r="X2813">
        <v>0.91520861399999998</v>
      </c>
      <c r="Y2813">
        <v>0.51795472300000001</v>
      </c>
      <c r="Z2813">
        <v>0.53278688500000004</v>
      </c>
      <c r="AA2813">
        <v>0</v>
      </c>
      <c r="AB2813">
        <v>0.218025421</v>
      </c>
      <c r="AC2813">
        <v>0.45211578699999999</v>
      </c>
      <c r="AD2813">
        <v>0.45404471299999999</v>
      </c>
      <c r="AE2813">
        <v>1.1241859219999999</v>
      </c>
      <c r="AF2813">
        <v>0.16588602666900859</v>
      </c>
    </row>
    <row r="2814" spans="1:32" x14ac:dyDescent="0.2">
      <c r="A2814">
        <v>10063</v>
      </c>
      <c r="B2814">
        <v>506</v>
      </c>
      <c r="C2814" t="s">
        <v>1527</v>
      </c>
      <c r="D2814">
        <v>280</v>
      </c>
      <c r="E2814">
        <v>0</v>
      </c>
      <c r="F2814">
        <v>0</v>
      </c>
      <c r="G2814">
        <v>1486</v>
      </c>
      <c r="H2814">
        <v>2562</v>
      </c>
      <c r="I2814" t="s">
        <v>13551</v>
      </c>
      <c r="J2814" t="s">
        <v>18279</v>
      </c>
      <c r="L2814" t="s">
        <v>30020</v>
      </c>
      <c r="M2814">
        <v>-1.1319282181889156E-2</v>
      </c>
      <c r="N2814">
        <v>1367</v>
      </c>
      <c r="O2814" t="s">
        <v>18280</v>
      </c>
      <c r="P2814">
        <v>91.47</v>
      </c>
      <c r="Q2814">
        <v>6.67</v>
      </c>
      <c r="R2814">
        <v>140</v>
      </c>
      <c r="S2814">
        <v>1367</v>
      </c>
      <c r="T2814">
        <v>1360</v>
      </c>
      <c r="U2814">
        <v>1405</v>
      </c>
      <c r="V2814">
        <v>1396</v>
      </c>
      <c r="W2814">
        <v>9.4212650999999994E-2</v>
      </c>
      <c r="X2814">
        <v>0.91520861399999998</v>
      </c>
      <c r="Y2814">
        <v>0.53356752500000004</v>
      </c>
      <c r="Z2814">
        <v>0.54839968800000005</v>
      </c>
      <c r="AA2814">
        <v>0</v>
      </c>
      <c r="AB2814">
        <v>0.218025421</v>
      </c>
      <c r="AC2814">
        <v>0.46772859</v>
      </c>
      <c r="AD2814">
        <v>0.46965751500000003</v>
      </c>
      <c r="AE2814">
        <v>1.155411527</v>
      </c>
      <c r="AF2814">
        <v>-1.1319282181889156E-2</v>
      </c>
    </row>
    <row r="2815" spans="1:32" x14ac:dyDescent="0.2">
      <c r="A2815">
        <v>10427</v>
      </c>
      <c r="B2815">
        <v>507</v>
      </c>
      <c r="C2815" t="s">
        <v>1527</v>
      </c>
      <c r="D2815">
        <v>280</v>
      </c>
      <c r="E2815">
        <v>0</v>
      </c>
      <c r="F2815">
        <v>0</v>
      </c>
      <c r="G2815">
        <v>1486</v>
      </c>
      <c r="H2815">
        <v>2562</v>
      </c>
      <c r="I2815" t="s">
        <v>13141</v>
      </c>
      <c r="J2815" t="s">
        <v>18895</v>
      </c>
      <c r="L2815" t="s">
        <v>30020</v>
      </c>
      <c r="M2815">
        <v>-1.9516001811084038E-3</v>
      </c>
      <c r="N2815">
        <v>1407</v>
      </c>
      <c r="O2815" t="s">
        <v>18896</v>
      </c>
      <c r="P2815">
        <v>95.11</v>
      </c>
      <c r="Q2815">
        <v>1.88</v>
      </c>
      <c r="R2815">
        <v>141</v>
      </c>
      <c r="S2815">
        <v>1407</v>
      </c>
      <c r="T2815">
        <v>1360</v>
      </c>
      <c r="U2815">
        <v>1444</v>
      </c>
      <c r="V2815">
        <v>1412</v>
      </c>
      <c r="W2815">
        <v>9.4885599000000001E-2</v>
      </c>
      <c r="X2815">
        <v>0.91520861399999998</v>
      </c>
      <c r="Y2815">
        <v>0.54918032800000005</v>
      </c>
      <c r="Z2815">
        <v>0.56362217000000003</v>
      </c>
      <c r="AA2815">
        <v>0</v>
      </c>
      <c r="AB2815">
        <v>0.218025421</v>
      </c>
      <c r="AC2815">
        <v>0.48334139199999998</v>
      </c>
      <c r="AD2815">
        <v>0.48487999799999998</v>
      </c>
      <c r="AE2815">
        <v>1.186246811</v>
      </c>
      <c r="AF2815">
        <v>-1.9516001811084038E-3</v>
      </c>
    </row>
    <row r="2816" spans="1:32" x14ac:dyDescent="0.2">
      <c r="A2816">
        <v>9371</v>
      </c>
      <c r="B2816">
        <v>508</v>
      </c>
      <c r="C2816" t="s">
        <v>1527</v>
      </c>
      <c r="D2816">
        <v>280</v>
      </c>
      <c r="E2816">
        <v>0</v>
      </c>
      <c r="F2816">
        <v>0</v>
      </c>
      <c r="G2816">
        <v>1486</v>
      </c>
      <c r="H2816">
        <v>2562</v>
      </c>
      <c r="I2816" t="s">
        <v>14490</v>
      </c>
      <c r="J2816" t="s">
        <v>17086</v>
      </c>
      <c r="L2816" t="s">
        <v>30020</v>
      </c>
      <c r="M2816">
        <v>2.224824319281804E-2</v>
      </c>
      <c r="N2816">
        <v>1447</v>
      </c>
      <c r="O2816" t="s">
        <v>17087</v>
      </c>
      <c r="P2816">
        <v>93.3</v>
      </c>
      <c r="Q2816">
        <v>4.16</v>
      </c>
      <c r="R2816">
        <v>141</v>
      </c>
      <c r="S2816">
        <v>1447</v>
      </c>
      <c r="T2816">
        <v>823</v>
      </c>
      <c r="U2816">
        <v>1484</v>
      </c>
      <c r="V2816">
        <v>1390</v>
      </c>
      <c r="W2816">
        <v>9.4885599000000001E-2</v>
      </c>
      <c r="X2816">
        <v>0.55383580099999996</v>
      </c>
      <c r="Y2816">
        <v>0.56479312999999998</v>
      </c>
      <c r="Z2816">
        <v>0.57923497300000004</v>
      </c>
      <c r="AA2816">
        <v>0</v>
      </c>
      <c r="AB2816">
        <v>9.5668217E-2</v>
      </c>
      <c r="AC2816">
        <v>0.49895419499999999</v>
      </c>
      <c r="AD2816">
        <v>0.50049279999999996</v>
      </c>
      <c r="AE2816">
        <v>1.0951152120000001</v>
      </c>
      <c r="AF2816">
        <v>2.224824319281804E-2</v>
      </c>
    </row>
    <row r="2817" spans="1:32" x14ac:dyDescent="0.2">
      <c r="A2817">
        <v>8991</v>
      </c>
      <c r="B2817">
        <v>509</v>
      </c>
      <c r="C2817" t="s">
        <v>1527</v>
      </c>
      <c r="D2817">
        <v>280</v>
      </c>
      <c r="E2817">
        <v>0</v>
      </c>
      <c r="F2817">
        <v>0</v>
      </c>
      <c r="G2817">
        <v>1486</v>
      </c>
      <c r="H2817">
        <v>2562</v>
      </c>
      <c r="I2817" t="s">
        <v>14503</v>
      </c>
      <c r="J2817" t="s">
        <v>16419</v>
      </c>
      <c r="L2817" t="s">
        <v>29873</v>
      </c>
      <c r="M2817">
        <v>7.3770491751756428E-2</v>
      </c>
      <c r="N2817">
        <v>1506</v>
      </c>
      <c r="O2817" t="s">
        <v>16420</v>
      </c>
      <c r="P2817">
        <v>81.67</v>
      </c>
      <c r="Q2817">
        <v>27.5</v>
      </c>
      <c r="R2817">
        <v>171</v>
      </c>
      <c r="S2817">
        <v>1506</v>
      </c>
      <c r="T2817">
        <v>1063</v>
      </c>
      <c r="U2817">
        <v>1537</v>
      </c>
      <c r="V2817">
        <v>1317</v>
      </c>
      <c r="W2817">
        <v>0.115074024</v>
      </c>
      <c r="X2817">
        <v>0.71534320299999998</v>
      </c>
      <c r="Y2817">
        <v>0.587822014</v>
      </c>
      <c r="Z2817">
        <v>0.59992193599999999</v>
      </c>
      <c r="AA2817">
        <v>0</v>
      </c>
      <c r="AB2817">
        <v>1.8160011E-2</v>
      </c>
      <c r="AC2817">
        <v>0.52198307799999999</v>
      </c>
      <c r="AD2817">
        <v>0.52117976399999999</v>
      </c>
      <c r="AE2817">
        <v>1.0613228530000001</v>
      </c>
      <c r="AF2817">
        <v>7.3770491751756428E-2</v>
      </c>
    </row>
    <row r="2818" spans="1:32" x14ac:dyDescent="0.2">
      <c r="A2818">
        <v>16821</v>
      </c>
      <c r="B2818">
        <v>510</v>
      </c>
      <c r="C2818" t="s">
        <v>1527</v>
      </c>
      <c r="D2818">
        <v>280</v>
      </c>
      <c r="E2818">
        <v>0</v>
      </c>
      <c r="F2818">
        <v>0</v>
      </c>
      <c r="G2818">
        <v>1486</v>
      </c>
      <c r="H2818">
        <v>2562</v>
      </c>
      <c r="I2818" t="s">
        <v>15802</v>
      </c>
      <c r="J2818" t="s">
        <v>29546</v>
      </c>
      <c r="L2818" t="s">
        <v>30022</v>
      </c>
      <c r="M2818">
        <v>0.63270882100000003</v>
      </c>
      <c r="N2818">
        <v>1621</v>
      </c>
      <c r="O2818" t="s">
        <v>29547</v>
      </c>
      <c r="P2818">
        <v>83</v>
      </c>
      <c r="Q2818">
        <v>0</v>
      </c>
      <c r="R2818">
        <v>1243</v>
      </c>
      <c r="S2818">
        <v>1621</v>
      </c>
      <c r="T2818">
        <v>1306</v>
      </c>
      <c r="U2818">
        <v>1655</v>
      </c>
      <c r="V2818">
        <v>0</v>
      </c>
      <c r="W2818">
        <v>0.83647375499999999</v>
      </c>
      <c r="X2818">
        <v>0.878869448</v>
      </c>
      <c r="Y2818">
        <v>0.63270882100000003</v>
      </c>
      <c r="Z2818">
        <v>0.64597970299999996</v>
      </c>
      <c r="AA2818">
        <v>0.62555008400000001</v>
      </c>
      <c r="AB2818">
        <v>0.18168625599999999</v>
      </c>
      <c r="AC2818">
        <v>0.56686988500000002</v>
      </c>
      <c r="AD2818">
        <v>0.56723753099999996</v>
      </c>
      <c r="AE2818">
        <v>1.941343756</v>
      </c>
      <c r="AF2818">
        <v>0.63270882100000003</v>
      </c>
    </row>
    <row r="2819" spans="1:32" x14ac:dyDescent="0.2">
      <c r="A2819">
        <v>16959</v>
      </c>
      <c r="B2819">
        <v>511</v>
      </c>
      <c r="C2819" t="s">
        <v>1527</v>
      </c>
      <c r="D2819">
        <v>280</v>
      </c>
      <c r="E2819">
        <v>0</v>
      </c>
      <c r="F2819">
        <v>0</v>
      </c>
      <c r="G2819">
        <v>1486</v>
      </c>
      <c r="H2819">
        <v>2562</v>
      </c>
      <c r="I2819" t="s">
        <v>15846</v>
      </c>
      <c r="J2819" t="s">
        <v>29671</v>
      </c>
      <c r="K2819" s="1" t="s">
        <v>28947</v>
      </c>
      <c r="L2819" t="s">
        <v>30024</v>
      </c>
      <c r="M2819">
        <v>0.64090554300000002</v>
      </c>
      <c r="N2819">
        <v>1642</v>
      </c>
      <c r="O2819" t="s">
        <v>29672</v>
      </c>
      <c r="P2819">
        <v>52</v>
      </c>
      <c r="Q2819">
        <v>0</v>
      </c>
      <c r="R2819">
        <v>1311</v>
      </c>
      <c r="S2819">
        <v>1642</v>
      </c>
      <c r="T2819">
        <v>1348</v>
      </c>
      <c r="U2819">
        <v>1664</v>
      </c>
      <c r="V2819">
        <v>0</v>
      </c>
      <c r="W2819">
        <v>0.88223418600000003</v>
      </c>
      <c r="X2819">
        <v>0.90713324399999995</v>
      </c>
      <c r="Y2819">
        <v>0.64090554300000002</v>
      </c>
      <c r="Z2819">
        <v>0.64949258399999998</v>
      </c>
      <c r="AA2819">
        <v>0.67131051399999997</v>
      </c>
      <c r="AB2819">
        <v>0.209950051</v>
      </c>
      <c r="AC2819">
        <v>0.57506660700000001</v>
      </c>
      <c r="AD2819">
        <v>0.57075041199999998</v>
      </c>
      <c r="AE2819">
        <v>2.0270775840000002</v>
      </c>
      <c r="AF2819">
        <v>0.64090554300000002</v>
      </c>
    </row>
    <row r="2820" spans="1:32" x14ac:dyDescent="0.2">
      <c r="A2820">
        <v>16915</v>
      </c>
      <c r="B2820">
        <v>512</v>
      </c>
      <c r="C2820" t="s">
        <v>1527</v>
      </c>
      <c r="D2820">
        <v>280</v>
      </c>
      <c r="E2820">
        <v>0</v>
      </c>
      <c r="F2820">
        <v>0</v>
      </c>
      <c r="G2820">
        <v>1486</v>
      </c>
      <c r="H2820">
        <v>2562</v>
      </c>
      <c r="I2820" t="s">
        <v>16846</v>
      </c>
      <c r="J2820" t="s">
        <v>29636</v>
      </c>
      <c r="K2820" s="1" t="s">
        <v>30033</v>
      </c>
      <c r="L2820" t="s">
        <v>30023</v>
      </c>
      <c r="M2820">
        <v>0.64324746300000002</v>
      </c>
      <c r="N2820">
        <v>1648</v>
      </c>
      <c r="O2820" t="s">
        <v>29637</v>
      </c>
      <c r="P2820">
        <v>88.67</v>
      </c>
      <c r="Q2820">
        <v>4.04</v>
      </c>
      <c r="R2820">
        <v>1243</v>
      </c>
      <c r="S2820">
        <v>1648</v>
      </c>
      <c r="T2820">
        <v>1359</v>
      </c>
      <c r="U2820">
        <v>1690</v>
      </c>
      <c r="V2820">
        <v>0</v>
      </c>
      <c r="W2820">
        <v>0.83647375499999999</v>
      </c>
      <c r="X2820">
        <v>0.91453566600000002</v>
      </c>
      <c r="Y2820">
        <v>0.64324746300000002</v>
      </c>
      <c r="Z2820">
        <v>0.65964090600000003</v>
      </c>
      <c r="AA2820">
        <v>0.62555008400000001</v>
      </c>
      <c r="AB2820">
        <v>0.21735247399999999</v>
      </c>
      <c r="AC2820">
        <v>0.577408527</v>
      </c>
      <c r="AD2820">
        <v>0.58089873299999994</v>
      </c>
      <c r="AE2820">
        <v>2.001209818</v>
      </c>
      <c r="AF2820">
        <v>0.64324746300000002</v>
      </c>
    </row>
    <row r="2821" spans="1:32" x14ac:dyDescent="0.2">
      <c r="A2821">
        <v>13513</v>
      </c>
      <c r="B2821">
        <v>513</v>
      </c>
      <c r="C2821" t="s">
        <v>1527</v>
      </c>
      <c r="D2821">
        <v>280</v>
      </c>
      <c r="E2821">
        <v>0</v>
      </c>
      <c r="F2821">
        <v>0</v>
      </c>
      <c r="G2821">
        <v>1486</v>
      </c>
      <c r="H2821">
        <v>2562</v>
      </c>
      <c r="I2821" t="s">
        <v>16200</v>
      </c>
      <c r="J2821" t="s">
        <v>14211</v>
      </c>
      <c r="L2821" t="s">
        <v>29871</v>
      </c>
      <c r="M2821">
        <v>0.66237314599999997</v>
      </c>
      <c r="N2821">
        <v>1697</v>
      </c>
      <c r="O2821" t="s">
        <v>24169</v>
      </c>
      <c r="P2821">
        <v>91.57</v>
      </c>
      <c r="Q2821">
        <v>3.31</v>
      </c>
      <c r="R2821">
        <v>138</v>
      </c>
      <c r="S2821">
        <v>1697</v>
      </c>
      <c r="T2821">
        <v>559</v>
      </c>
      <c r="U2821">
        <v>1727</v>
      </c>
      <c r="V2821">
        <v>0</v>
      </c>
      <c r="W2821">
        <v>9.2866755999999995E-2</v>
      </c>
      <c r="X2821">
        <v>0.37617765800000003</v>
      </c>
      <c r="Y2821">
        <v>0.66237314599999997</v>
      </c>
      <c r="Z2821">
        <v>0.67408274800000001</v>
      </c>
      <c r="AA2821">
        <v>0</v>
      </c>
      <c r="AB2821">
        <v>0.27332635900000002</v>
      </c>
      <c r="AC2821">
        <v>0.59653420999999995</v>
      </c>
      <c r="AD2821">
        <v>0.59534057600000001</v>
      </c>
      <c r="AE2821">
        <v>1.465201145</v>
      </c>
      <c r="AF2821">
        <v>0.66237314599999997</v>
      </c>
    </row>
    <row r="2822" spans="1:32" x14ac:dyDescent="0.2">
      <c r="A2822">
        <v>16529</v>
      </c>
      <c r="B2822">
        <v>477</v>
      </c>
      <c r="C2822" t="s">
        <v>1527</v>
      </c>
      <c r="D2822">
        <v>280</v>
      </c>
      <c r="E2822">
        <v>0</v>
      </c>
      <c r="F2822">
        <v>0</v>
      </c>
      <c r="G2822">
        <v>1486</v>
      </c>
      <c r="H2822">
        <v>2562</v>
      </c>
      <c r="I2822" t="s">
        <v>286</v>
      </c>
      <c r="J2822" t="s">
        <v>29240</v>
      </c>
      <c r="L2822" t="s">
        <v>29877</v>
      </c>
      <c r="M2822">
        <v>0.66276346600000002</v>
      </c>
      <c r="N2822">
        <v>1698</v>
      </c>
      <c r="O2822" t="s">
        <v>5400</v>
      </c>
      <c r="P2822">
        <v>96</v>
      </c>
      <c r="Q2822">
        <v>0</v>
      </c>
      <c r="R2822">
        <v>73</v>
      </c>
      <c r="S2822">
        <v>1698</v>
      </c>
      <c r="T2822">
        <v>101</v>
      </c>
      <c r="U2822">
        <v>1722</v>
      </c>
      <c r="V2822">
        <v>0</v>
      </c>
      <c r="W2822">
        <v>4.9125167999999997E-2</v>
      </c>
      <c r="X2822">
        <v>6.7967699000000006E-2</v>
      </c>
      <c r="Y2822">
        <v>0.66276346600000002</v>
      </c>
      <c r="Z2822">
        <v>0.67213114799999996</v>
      </c>
      <c r="AA2822">
        <v>1.1922545E-2</v>
      </c>
      <c r="AB2822">
        <v>0.58153631900000002</v>
      </c>
      <c r="AC2822">
        <v>0.59692453000000001</v>
      </c>
      <c r="AD2822">
        <v>0.59338897499999999</v>
      </c>
      <c r="AE2822">
        <v>1.7837723700000001</v>
      </c>
      <c r="AF2822">
        <v>0.66276346600000002</v>
      </c>
    </row>
    <row r="2823" spans="1:32" x14ac:dyDescent="0.2">
      <c r="A2823">
        <v>13284</v>
      </c>
      <c r="B2823">
        <v>514</v>
      </c>
      <c r="C2823" t="s">
        <v>1527</v>
      </c>
      <c r="D2823">
        <v>280</v>
      </c>
      <c r="E2823">
        <v>0</v>
      </c>
      <c r="F2823">
        <v>0</v>
      </c>
      <c r="G2823">
        <v>1486</v>
      </c>
      <c r="H2823">
        <v>2562</v>
      </c>
      <c r="I2823" t="s">
        <v>16934</v>
      </c>
      <c r="J2823" t="s">
        <v>23784</v>
      </c>
      <c r="L2823" t="s">
        <v>29872</v>
      </c>
      <c r="M2823">
        <v>0.67954722899999997</v>
      </c>
      <c r="N2823">
        <v>1741</v>
      </c>
      <c r="O2823" t="s">
        <v>23785</v>
      </c>
      <c r="P2823">
        <v>94.75</v>
      </c>
      <c r="Q2823">
        <v>1.89</v>
      </c>
      <c r="R2823">
        <v>140</v>
      </c>
      <c r="S2823">
        <v>1741</v>
      </c>
      <c r="T2823">
        <v>1358</v>
      </c>
      <c r="U2823">
        <v>1769</v>
      </c>
      <c r="V2823">
        <v>0</v>
      </c>
      <c r="W2823">
        <v>9.4212650999999994E-2</v>
      </c>
      <c r="X2823">
        <v>0.91386271900000005</v>
      </c>
      <c r="Y2823">
        <v>0.67954722899999997</v>
      </c>
      <c r="Z2823">
        <v>0.69047619000000005</v>
      </c>
      <c r="AA2823">
        <v>0</v>
      </c>
      <c r="AB2823">
        <v>0.21667952600000001</v>
      </c>
      <c r="AC2823">
        <v>0.61370829299999996</v>
      </c>
      <c r="AD2823">
        <v>0.61173401800000005</v>
      </c>
      <c r="AE2823">
        <v>1.442121838</v>
      </c>
      <c r="AF2823">
        <v>0.67954722899999997</v>
      </c>
    </row>
    <row r="2824" spans="1:32" x14ac:dyDescent="0.2">
      <c r="A2824">
        <v>13897</v>
      </c>
      <c r="B2824">
        <v>515</v>
      </c>
      <c r="C2824" t="s">
        <v>1527</v>
      </c>
      <c r="D2824">
        <v>280</v>
      </c>
      <c r="E2824">
        <v>0</v>
      </c>
      <c r="F2824">
        <v>0</v>
      </c>
      <c r="G2824">
        <v>1486</v>
      </c>
      <c r="H2824">
        <v>2562</v>
      </c>
      <c r="I2824" t="s">
        <v>17028</v>
      </c>
      <c r="J2824" t="s">
        <v>24822</v>
      </c>
      <c r="L2824" t="s">
        <v>30020</v>
      </c>
      <c r="M2824">
        <v>-1.1709605362997255E-3</v>
      </c>
      <c r="N2824">
        <v>1815</v>
      </c>
      <c r="O2824" t="s">
        <v>24823</v>
      </c>
      <c r="P2824">
        <v>94.18</v>
      </c>
      <c r="Q2824">
        <v>5.84</v>
      </c>
      <c r="R2824">
        <v>141</v>
      </c>
      <c r="S2824">
        <v>1815</v>
      </c>
      <c r="T2824">
        <v>1357</v>
      </c>
      <c r="U2824">
        <v>1852</v>
      </c>
      <c r="V2824">
        <v>1818</v>
      </c>
      <c r="W2824">
        <v>9.4885599000000001E-2</v>
      </c>
      <c r="X2824">
        <v>0.91318977099999998</v>
      </c>
      <c r="Y2824">
        <v>0.70843091300000005</v>
      </c>
      <c r="Z2824">
        <v>0.72287275600000001</v>
      </c>
      <c r="AA2824">
        <v>0</v>
      </c>
      <c r="AB2824">
        <v>0.216006579</v>
      </c>
      <c r="AC2824">
        <v>0.64259197800000001</v>
      </c>
      <c r="AD2824">
        <v>0.64413058300000003</v>
      </c>
      <c r="AE2824">
        <v>1.50272914</v>
      </c>
      <c r="AF2824">
        <v>-1.1709605362997255E-3</v>
      </c>
    </row>
    <row r="2825" spans="1:32" x14ac:dyDescent="0.2">
      <c r="A2825">
        <v>16725</v>
      </c>
      <c r="B2825">
        <v>478</v>
      </c>
      <c r="C2825" t="s">
        <v>1527</v>
      </c>
      <c r="D2825">
        <v>280</v>
      </c>
      <c r="E2825">
        <v>0</v>
      </c>
      <c r="F2825">
        <v>0</v>
      </c>
      <c r="G2825">
        <v>1486</v>
      </c>
      <c r="H2825">
        <v>2562</v>
      </c>
      <c r="I2825" t="s">
        <v>30</v>
      </c>
      <c r="J2825" t="s">
        <v>9348</v>
      </c>
      <c r="L2825" t="s">
        <v>29875</v>
      </c>
      <c r="M2825">
        <v>0.70882123299999999</v>
      </c>
      <c r="N2825">
        <v>1816</v>
      </c>
      <c r="O2825" t="s">
        <v>11204</v>
      </c>
      <c r="P2825">
        <v>82</v>
      </c>
      <c r="Q2825">
        <v>0</v>
      </c>
      <c r="R2825">
        <v>63</v>
      </c>
      <c r="S2825">
        <v>1816</v>
      </c>
      <c r="T2825">
        <v>102</v>
      </c>
      <c r="U2825">
        <v>1851</v>
      </c>
      <c r="V2825">
        <v>0</v>
      </c>
      <c r="W2825">
        <v>4.2395692999999998E-2</v>
      </c>
      <c r="X2825">
        <v>6.8640646E-2</v>
      </c>
      <c r="Y2825">
        <v>0.70882123299999999</v>
      </c>
      <c r="Z2825">
        <v>0.72248243599999995</v>
      </c>
      <c r="AA2825">
        <v>1.8652019999999998E-2</v>
      </c>
      <c r="AB2825">
        <v>0.58086337200000004</v>
      </c>
      <c r="AC2825">
        <v>0.64298229799999995</v>
      </c>
      <c r="AD2825">
        <v>0.64374026299999998</v>
      </c>
      <c r="AE2825">
        <v>1.886237953</v>
      </c>
      <c r="AF2825">
        <v>0.70882123299999999</v>
      </c>
    </row>
    <row r="2826" spans="1:32" x14ac:dyDescent="0.2">
      <c r="A2826">
        <v>14219</v>
      </c>
      <c r="B2826">
        <v>516</v>
      </c>
      <c r="C2826" t="s">
        <v>1527</v>
      </c>
      <c r="D2826">
        <v>280</v>
      </c>
      <c r="E2826">
        <v>0</v>
      </c>
      <c r="F2826">
        <v>0</v>
      </c>
      <c r="G2826">
        <v>1486</v>
      </c>
      <c r="H2826">
        <v>2562</v>
      </c>
      <c r="I2826" t="s">
        <v>17532</v>
      </c>
      <c r="J2826" t="s">
        <v>25388</v>
      </c>
      <c r="L2826" t="s">
        <v>30020</v>
      </c>
      <c r="M2826">
        <v>5.7767369395784529E-2</v>
      </c>
      <c r="N2826">
        <v>1855</v>
      </c>
      <c r="O2826" t="s">
        <v>25389</v>
      </c>
      <c r="P2826">
        <v>94.35</v>
      </c>
      <c r="Q2826">
        <v>3.67</v>
      </c>
      <c r="R2826">
        <v>140</v>
      </c>
      <c r="S2826">
        <v>1855</v>
      </c>
      <c r="T2826">
        <v>1357</v>
      </c>
      <c r="U2826">
        <v>1892</v>
      </c>
      <c r="V2826">
        <v>1707</v>
      </c>
      <c r="W2826">
        <v>9.4212650999999994E-2</v>
      </c>
      <c r="X2826">
        <v>0.91318977099999998</v>
      </c>
      <c r="Y2826">
        <v>0.72404371599999995</v>
      </c>
      <c r="Z2826">
        <v>0.73848555800000004</v>
      </c>
      <c r="AA2826">
        <v>0</v>
      </c>
      <c r="AB2826">
        <v>0.216006579</v>
      </c>
      <c r="AC2826">
        <v>0.65820478000000004</v>
      </c>
      <c r="AD2826">
        <v>0.65974338600000004</v>
      </c>
      <c r="AE2826">
        <v>1.533954745</v>
      </c>
      <c r="AF2826">
        <v>5.7767369395784529E-2</v>
      </c>
    </row>
    <row r="2827" spans="1:32" x14ac:dyDescent="0.2">
      <c r="A2827">
        <v>14092</v>
      </c>
      <c r="B2827">
        <v>517</v>
      </c>
      <c r="C2827" t="s">
        <v>1527</v>
      </c>
      <c r="D2827">
        <v>280</v>
      </c>
      <c r="E2827">
        <v>0</v>
      </c>
      <c r="F2827">
        <v>0</v>
      </c>
      <c r="G2827">
        <v>1486</v>
      </c>
      <c r="H2827">
        <v>2562</v>
      </c>
      <c r="I2827" t="s">
        <v>19157</v>
      </c>
      <c r="J2827" t="s">
        <v>25165</v>
      </c>
      <c r="L2827" t="s">
        <v>30020</v>
      </c>
      <c r="M2827">
        <v>8.1967210288836911E-3</v>
      </c>
      <c r="N2827">
        <v>1894</v>
      </c>
      <c r="O2827" t="s">
        <v>25166</v>
      </c>
      <c r="P2827">
        <v>93.23</v>
      </c>
      <c r="Q2827">
        <v>4.68</v>
      </c>
      <c r="R2827">
        <v>140</v>
      </c>
      <c r="S2827">
        <v>1894</v>
      </c>
      <c r="T2827">
        <v>1292</v>
      </c>
      <c r="U2827">
        <v>1933</v>
      </c>
      <c r="V2827">
        <v>1873</v>
      </c>
      <c r="W2827">
        <v>9.4212650999999994E-2</v>
      </c>
      <c r="X2827">
        <v>0.86944818300000004</v>
      </c>
      <c r="Y2827">
        <v>0.73926619800000004</v>
      </c>
      <c r="Z2827">
        <v>0.75448868099999999</v>
      </c>
      <c r="AA2827">
        <v>0</v>
      </c>
      <c r="AB2827">
        <v>0.17226499100000001</v>
      </c>
      <c r="AC2827">
        <v>0.67342726200000003</v>
      </c>
      <c r="AD2827">
        <v>0.67574650800000002</v>
      </c>
      <c r="AE2827">
        <v>1.5214387620000001</v>
      </c>
      <c r="AF2827">
        <v>8.1967210288836911E-3</v>
      </c>
    </row>
    <row r="2828" spans="1:32" x14ac:dyDescent="0.2">
      <c r="A2828">
        <v>12823</v>
      </c>
      <c r="B2828">
        <v>518</v>
      </c>
      <c r="C2828" t="s">
        <v>1527</v>
      </c>
      <c r="D2828">
        <v>280</v>
      </c>
      <c r="E2828">
        <v>0</v>
      </c>
      <c r="F2828">
        <v>0</v>
      </c>
      <c r="G2828">
        <v>1486</v>
      </c>
      <c r="H2828">
        <v>2562</v>
      </c>
      <c r="I2828" t="s">
        <v>20836</v>
      </c>
      <c r="J2828" t="s">
        <v>23013</v>
      </c>
      <c r="L2828" t="s">
        <v>29879</v>
      </c>
      <c r="M2828">
        <v>0.3618266981116316</v>
      </c>
      <c r="N2828">
        <v>1934</v>
      </c>
      <c r="O2828" t="s">
        <v>23014</v>
      </c>
      <c r="P2828">
        <v>78.7</v>
      </c>
      <c r="Q2828">
        <v>15.89</v>
      </c>
      <c r="R2828">
        <v>143</v>
      </c>
      <c r="S2828">
        <v>1934</v>
      </c>
      <c r="T2828">
        <v>936</v>
      </c>
      <c r="U2828">
        <v>1972</v>
      </c>
      <c r="V2828">
        <v>1007</v>
      </c>
      <c r="W2828">
        <v>9.6231494000000001E-2</v>
      </c>
      <c r="X2828">
        <v>0.62987886900000001</v>
      </c>
      <c r="Y2828">
        <v>0.75487900100000005</v>
      </c>
      <c r="Z2828">
        <v>0.76971116299999998</v>
      </c>
      <c r="AA2828">
        <v>0</v>
      </c>
      <c r="AB2828">
        <v>1.9625147999999999E-2</v>
      </c>
      <c r="AC2828">
        <v>0.68904006500000003</v>
      </c>
      <c r="AD2828">
        <v>0.69096899099999998</v>
      </c>
      <c r="AE2828">
        <v>1.399634204</v>
      </c>
      <c r="AF2828">
        <v>0.3618266981116316</v>
      </c>
    </row>
    <row r="2829" spans="1:32" x14ac:dyDescent="0.2">
      <c r="A2829">
        <v>13382</v>
      </c>
      <c r="B2829">
        <v>519</v>
      </c>
      <c r="C2829" t="s">
        <v>1527</v>
      </c>
      <c r="D2829">
        <v>280</v>
      </c>
      <c r="E2829">
        <v>0</v>
      </c>
      <c r="F2829">
        <v>0</v>
      </c>
      <c r="G2829">
        <v>1486</v>
      </c>
      <c r="H2829">
        <v>2562</v>
      </c>
      <c r="I2829" t="s">
        <v>22233</v>
      </c>
      <c r="J2829" t="s">
        <v>23944</v>
      </c>
      <c r="L2829" t="s">
        <v>29879</v>
      </c>
      <c r="M2829">
        <v>0.36143637755113189</v>
      </c>
      <c r="N2829">
        <v>1974</v>
      </c>
      <c r="O2829" t="s">
        <v>23945</v>
      </c>
      <c r="P2829">
        <v>75</v>
      </c>
      <c r="Q2829">
        <v>21.55</v>
      </c>
      <c r="R2829">
        <v>163</v>
      </c>
      <c r="S2829">
        <v>1974</v>
      </c>
      <c r="T2829">
        <v>905</v>
      </c>
      <c r="U2829">
        <v>2014</v>
      </c>
      <c r="V2829">
        <v>1048</v>
      </c>
      <c r="W2829">
        <v>0.109690444</v>
      </c>
      <c r="X2829">
        <v>0.60901749699999996</v>
      </c>
      <c r="Y2829">
        <v>0.77049180299999998</v>
      </c>
      <c r="Z2829">
        <v>0.78610460599999998</v>
      </c>
      <c r="AA2829">
        <v>0</v>
      </c>
      <c r="AB2829">
        <v>4.0486520999999998E-2</v>
      </c>
      <c r="AC2829">
        <v>0.70465286699999996</v>
      </c>
      <c r="AD2829">
        <v>0.70736243399999998</v>
      </c>
      <c r="AE2829">
        <v>1.4525018220000001</v>
      </c>
      <c r="AF2829">
        <v>0.36143637755113189</v>
      </c>
    </row>
    <row r="2830" spans="1:32" x14ac:dyDescent="0.2">
      <c r="A2830">
        <v>13544</v>
      </c>
      <c r="B2830">
        <v>520</v>
      </c>
      <c r="C2830" t="s">
        <v>1527</v>
      </c>
      <c r="D2830">
        <v>280</v>
      </c>
      <c r="E2830">
        <v>0</v>
      </c>
      <c r="F2830">
        <v>0</v>
      </c>
      <c r="G2830">
        <v>1486</v>
      </c>
      <c r="H2830">
        <v>2562</v>
      </c>
      <c r="I2830" t="s">
        <v>20260</v>
      </c>
      <c r="J2830" t="s">
        <v>24222</v>
      </c>
      <c r="L2830" t="s">
        <v>29879</v>
      </c>
      <c r="M2830">
        <v>2.7322404594847804E-2</v>
      </c>
      <c r="N2830">
        <v>2014</v>
      </c>
      <c r="O2830" t="s">
        <v>24223</v>
      </c>
      <c r="P2830">
        <v>59.17</v>
      </c>
      <c r="Q2830">
        <v>34</v>
      </c>
      <c r="R2830">
        <v>163</v>
      </c>
      <c r="S2830">
        <v>2014</v>
      </c>
      <c r="T2830">
        <v>929</v>
      </c>
      <c r="U2830">
        <v>2054</v>
      </c>
      <c r="V2830">
        <v>1944</v>
      </c>
      <c r="W2830">
        <v>0.109690444</v>
      </c>
      <c r="X2830">
        <v>0.62516823700000002</v>
      </c>
      <c r="Y2830">
        <v>0.78610460599999998</v>
      </c>
      <c r="Z2830">
        <v>0.80171740800000002</v>
      </c>
      <c r="AA2830">
        <v>0</v>
      </c>
      <c r="AB2830">
        <v>2.4335781000000001E-2</v>
      </c>
      <c r="AC2830">
        <v>0.72026566999999997</v>
      </c>
      <c r="AD2830">
        <v>0.72297523600000002</v>
      </c>
      <c r="AE2830">
        <v>1.467576687</v>
      </c>
      <c r="AF2830">
        <v>2.7322404594847804E-2</v>
      </c>
    </row>
    <row r="2831" spans="1:32" x14ac:dyDescent="0.2">
      <c r="A2831">
        <v>16120</v>
      </c>
      <c r="B2831">
        <v>521</v>
      </c>
      <c r="C2831" t="s">
        <v>1527</v>
      </c>
      <c r="D2831">
        <v>280</v>
      </c>
      <c r="E2831">
        <v>0</v>
      </c>
      <c r="F2831">
        <v>0</v>
      </c>
      <c r="G2831">
        <v>1486</v>
      </c>
      <c r="H2831">
        <v>2562</v>
      </c>
      <c r="I2831" t="s">
        <v>22610</v>
      </c>
      <c r="J2831" t="s">
        <v>28600</v>
      </c>
      <c r="L2831" t="s">
        <v>29879</v>
      </c>
      <c r="M2831">
        <v>1.5612802888368416E-3</v>
      </c>
      <c r="N2831">
        <v>2081</v>
      </c>
      <c r="O2831" t="s">
        <v>28601</v>
      </c>
      <c r="P2831">
        <v>90.05</v>
      </c>
      <c r="Q2831">
        <v>16.16</v>
      </c>
      <c r="R2831">
        <v>140</v>
      </c>
      <c r="S2831">
        <v>2081</v>
      </c>
      <c r="T2831">
        <v>1357</v>
      </c>
      <c r="U2831">
        <v>2121</v>
      </c>
      <c r="V2831">
        <v>2077</v>
      </c>
      <c r="W2831">
        <v>9.4212650999999994E-2</v>
      </c>
      <c r="X2831">
        <v>0.91318977099999998</v>
      </c>
      <c r="Y2831">
        <v>0.81225605000000001</v>
      </c>
      <c r="Z2831">
        <v>0.82786885200000004</v>
      </c>
      <c r="AA2831">
        <v>0</v>
      </c>
      <c r="AB2831">
        <v>0.216006579</v>
      </c>
      <c r="AC2831">
        <v>0.74641711399999999</v>
      </c>
      <c r="AD2831">
        <v>0.74912668000000004</v>
      </c>
      <c r="AE2831">
        <v>1.7115503729999999</v>
      </c>
      <c r="AF2831">
        <v>1.5612802888368416E-3</v>
      </c>
    </row>
    <row r="2832" spans="1:32" x14ac:dyDescent="0.2">
      <c r="A2832">
        <v>16379</v>
      </c>
      <c r="B2832">
        <v>522</v>
      </c>
      <c r="C2832" t="s">
        <v>1527</v>
      </c>
      <c r="D2832">
        <v>280</v>
      </c>
      <c r="E2832">
        <v>0</v>
      </c>
      <c r="F2832">
        <v>0</v>
      </c>
      <c r="G2832">
        <v>1486</v>
      </c>
      <c r="H2832">
        <v>2562</v>
      </c>
      <c r="I2832" t="s">
        <v>18967</v>
      </c>
      <c r="J2832" t="s">
        <v>29027</v>
      </c>
      <c r="L2832" t="s">
        <v>30020</v>
      </c>
      <c r="M2832">
        <v>-1.4832162832162377E-2</v>
      </c>
      <c r="N2832">
        <v>2121</v>
      </c>
      <c r="O2832" t="s">
        <v>29028</v>
      </c>
      <c r="P2832">
        <v>95.78</v>
      </c>
      <c r="Q2832">
        <v>0.65</v>
      </c>
      <c r="R2832">
        <v>140</v>
      </c>
      <c r="S2832">
        <v>2121</v>
      </c>
      <c r="T2832">
        <v>1356</v>
      </c>
      <c r="U2832">
        <v>2161</v>
      </c>
      <c r="V2832">
        <v>2159</v>
      </c>
      <c r="W2832">
        <v>9.4212650999999994E-2</v>
      </c>
      <c r="X2832">
        <v>0.912516824</v>
      </c>
      <c r="Y2832">
        <v>0.82786885200000004</v>
      </c>
      <c r="Z2832">
        <v>0.84348165500000005</v>
      </c>
      <c r="AA2832">
        <v>0</v>
      </c>
      <c r="AB2832">
        <v>0.215333631</v>
      </c>
      <c r="AC2832">
        <v>0.762029917</v>
      </c>
      <c r="AD2832">
        <v>0.76473948300000005</v>
      </c>
      <c r="AE2832">
        <v>1.7421030310000001</v>
      </c>
      <c r="AF2832">
        <v>-1.4832162832162377E-2</v>
      </c>
    </row>
    <row r="2833" spans="1:32" x14ac:dyDescent="0.2">
      <c r="A2833">
        <v>709</v>
      </c>
      <c r="B2833">
        <v>8416</v>
      </c>
      <c r="C2833" t="s">
        <v>233</v>
      </c>
      <c r="D2833">
        <v>281</v>
      </c>
      <c r="E2833">
        <v>0</v>
      </c>
      <c r="F2833">
        <v>0</v>
      </c>
      <c r="G2833">
        <v>1535</v>
      </c>
      <c r="H2833">
        <v>2562</v>
      </c>
      <c r="I2833" t="s">
        <v>50</v>
      </c>
      <c r="J2833" t="s">
        <v>1626</v>
      </c>
      <c r="L2833" t="s">
        <v>29868</v>
      </c>
      <c r="M2833">
        <v>6.2841530000000007E-2</v>
      </c>
      <c r="N2833">
        <v>161</v>
      </c>
      <c r="O2833" t="s">
        <v>336</v>
      </c>
      <c r="P2833">
        <v>96</v>
      </c>
      <c r="Q2833">
        <v>0</v>
      </c>
      <c r="R2833">
        <v>421</v>
      </c>
      <c r="S2833">
        <v>161</v>
      </c>
      <c r="T2833">
        <v>1394</v>
      </c>
      <c r="U2833">
        <v>197</v>
      </c>
      <c r="V2833">
        <v>0</v>
      </c>
      <c r="W2833">
        <v>0.27426710100000001</v>
      </c>
      <c r="X2833">
        <v>0.90814332200000003</v>
      </c>
      <c r="Y2833">
        <v>6.2841530000000007E-2</v>
      </c>
      <c r="Z2833">
        <v>7.6893052000000003E-2</v>
      </c>
      <c r="AA2833">
        <v>6.3343430000000006E-2</v>
      </c>
      <c r="AB2833">
        <v>0.21096013</v>
      </c>
      <c r="AC2833">
        <v>0</v>
      </c>
      <c r="AD2833">
        <v>0</v>
      </c>
      <c r="AE2833">
        <v>0.27430356</v>
      </c>
      <c r="AF2833">
        <v>6.2841530000000007E-2</v>
      </c>
    </row>
    <row r="2834" spans="1:32" x14ac:dyDescent="0.2">
      <c r="A2834">
        <v>500</v>
      </c>
      <c r="B2834">
        <v>8417</v>
      </c>
      <c r="C2834" t="s">
        <v>233</v>
      </c>
      <c r="D2834">
        <v>281</v>
      </c>
      <c r="E2834">
        <v>0</v>
      </c>
      <c r="F2834">
        <v>0</v>
      </c>
      <c r="G2834">
        <v>1535</v>
      </c>
      <c r="H2834">
        <v>2562</v>
      </c>
      <c r="I2834" t="s">
        <v>64</v>
      </c>
      <c r="J2834" t="s">
        <v>1182</v>
      </c>
      <c r="L2834" t="s">
        <v>30020</v>
      </c>
      <c r="M2834">
        <v>-1.3270882237314596E-2</v>
      </c>
      <c r="N2834">
        <v>226</v>
      </c>
      <c r="O2834" t="s">
        <v>1183</v>
      </c>
      <c r="P2834">
        <v>93.9</v>
      </c>
      <c r="Q2834">
        <v>5.34</v>
      </c>
      <c r="R2834">
        <v>155</v>
      </c>
      <c r="S2834">
        <v>226</v>
      </c>
      <c r="T2834">
        <v>1392</v>
      </c>
      <c r="U2834">
        <v>264</v>
      </c>
      <c r="V2834">
        <v>260</v>
      </c>
      <c r="W2834">
        <v>0.100977199</v>
      </c>
      <c r="X2834">
        <v>0.90684039100000002</v>
      </c>
      <c r="Y2834">
        <v>8.8212334000000003E-2</v>
      </c>
      <c r="Z2834">
        <v>0.103044496</v>
      </c>
      <c r="AA2834">
        <v>0</v>
      </c>
      <c r="AB2834">
        <v>0.20965719899999999</v>
      </c>
      <c r="AC2834">
        <v>2.2373397999999999E-2</v>
      </c>
      <c r="AD2834">
        <v>2.4302324E-2</v>
      </c>
      <c r="AE2834">
        <v>0.25633292099999999</v>
      </c>
      <c r="AF2834">
        <v>-1.3270882237314596E-2</v>
      </c>
    </row>
    <row r="2835" spans="1:32" x14ac:dyDescent="0.2">
      <c r="A2835">
        <v>812</v>
      </c>
      <c r="B2835">
        <v>8418</v>
      </c>
      <c r="C2835" t="s">
        <v>233</v>
      </c>
      <c r="D2835">
        <v>281</v>
      </c>
      <c r="E2835">
        <v>0</v>
      </c>
      <c r="F2835">
        <v>0</v>
      </c>
      <c r="G2835">
        <v>1535</v>
      </c>
      <c r="H2835">
        <v>2562</v>
      </c>
      <c r="I2835" t="s">
        <v>89</v>
      </c>
      <c r="J2835" t="s">
        <v>1820</v>
      </c>
      <c r="L2835" t="s">
        <v>30020</v>
      </c>
      <c r="M2835">
        <v>0.103825137</v>
      </c>
      <c r="N2835">
        <v>266</v>
      </c>
      <c r="O2835" t="s">
        <v>1821</v>
      </c>
      <c r="P2835">
        <v>92.35</v>
      </c>
      <c r="Q2835">
        <v>11.6</v>
      </c>
      <c r="R2835">
        <v>155</v>
      </c>
      <c r="S2835">
        <v>266</v>
      </c>
      <c r="T2835">
        <v>1392</v>
      </c>
      <c r="U2835">
        <v>304</v>
      </c>
      <c r="V2835">
        <v>0</v>
      </c>
      <c r="W2835">
        <v>0.100977199</v>
      </c>
      <c r="X2835">
        <v>0.90684039100000002</v>
      </c>
      <c r="Y2835">
        <v>0.103825137</v>
      </c>
      <c r="Z2835">
        <v>0.11865729899999999</v>
      </c>
      <c r="AA2835">
        <v>0</v>
      </c>
      <c r="AB2835">
        <v>0.20965719899999999</v>
      </c>
      <c r="AC2835">
        <v>3.7986200999999997E-2</v>
      </c>
      <c r="AD2835">
        <v>3.9915127000000002E-2</v>
      </c>
      <c r="AE2835">
        <v>0.28755852599999998</v>
      </c>
      <c r="AF2835">
        <v>0.103825137</v>
      </c>
    </row>
    <row r="2836" spans="1:32" x14ac:dyDescent="0.2">
      <c r="A2836">
        <v>1102</v>
      </c>
      <c r="B2836">
        <v>8419</v>
      </c>
      <c r="C2836" t="s">
        <v>233</v>
      </c>
      <c r="D2836">
        <v>281</v>
      </c>
      <c r="E2836">
        <v>0</v>
      </c>
      <c r="F2836">
        <v>0</v>
      </c>
      <c r="G2836">
        <v>1535</v>
      </c>
      <c r="H2836">
        <v>2562</v>
      </c>
      <c r="I2836" t="s">
        <v>157</v>
      </c>
      <c r="J2836" t="s">
        <v>2375</v>
      </c>
      <c r="L2836" t="s">
        <v>30020</v>
      </c>
      <c r="M2836">
        <v>0.12021857900000001</v>
      </c>
      <c r="N2836">
        <v>308</v>
      </c>
      <c r="O2836" t="s">
        <v>2376</v>
      </c>
      <c r="P2836">
        <v>95.28</v>
      </c>
      <c r="Q2836">
        <v>1.27</v>
      </c>
      <c r="R2836">
        <v>155</v>
      </c>
      <c r="S2836">
        <v>308</v>
      </c>
      <c r="T2836">
        <v>1393</v>
      </c>
      <c r="U2836">
        <v>344</v>
      </c>
      <c r="V2836">
        <v>0</v>
      </c>
      <c r="W2836">
        <v>0.100977199</v>
      </c>
      <c r="X2836">
        <v>0.90749185700000001</v>
      </c>
      <c r="Y2836">
        <v>0.12021857900000001</v>
      </c>
      <c r="Z2836">
        <v>0.134270101</v>
      </c>
      <c r="AA2836">
        <v>0</v>
      </c>
      <c r="AB2836">
        <v>0.21030866400000001</v>
      </c>
      <c r="AC2836">
        <v>5.4379642999999998E-2</v>
      </c>
      <c r="AD2836">
        <v>5.5527928999999997E-2</v>
      </c>
      <c r="AE2836">
        <v>0.32021623700000001</v>
      </c>
      <c r="AF2836">
        <v>0.12021857900000001</v>
      </c>
    </row>
    <row r="2837" spans="1:32" x14ac:dyDescent="0.2">
      <c r="A2837">
        <v>1397</v>
      </c>
      <c r="B2837">
        <v>8420</v>
      </c>
      <c r="C2837" t="s">
        <v>233</v>
      </c>
      <c r="D2837">
        <v>281</v>
      </c>
      <c r="E2837">
        <v>0</v>
      </c>
      <c r="F2837">
        <v>0</v>
      </c>
      <c r="G2837">
        <v>1535</v>
      </c>
      <c r="H2837">
        <v>2562</v>
      </c>
      <c r="I2837" t="s">
        <v>230</v>
      </c>
      <c r="J2837" t="s">
        <v>2952</v>
      </c>
      <c r="L2837" t="s">
        <v>30020</v>
      </c>
      <c r="M2837">
        <v>0.135441062</v>
      </c>
      <c r="N2837">
        <v>347</v>
      </c>
      <c r="O2837" t="s">
        <v>2953</v>
      </c>
      <c r="P2837">
        <v>92.06</v>
      </c>
      <c r="Q2837">
        <v>8.09</v>
      </c>
      <c r="R2837">
        <v>154</v>
      </c>
      <c r="S2837">
        <v>347</v>
      </c>
      <c r="T2837">
        <v>1392</v>
      </c>
      <c r="U2837">
        <v>386</v>
      </c>
      <c r="V2837">
        <v>0</v>
      </c>
      <c r="W2837">
        <v>0.100325733</v>
      </c>
      <c r="X2837">
        <v>0.90684039100000002</v>
      </c>
      <c r="Y2837">
        <v>0.135441062</v>
      </c>
      <c r="Z2837">
        <v>0.15066354400000001</v>
      </c>
      <c r="AA2837">
        <v>0</v>
      </c>
      <c r="AB2837">
        <v>0.20965719899999999</v>
      </c>
      <c r="AC2837">
        <v>6.9602126E-2</v>
      </c>
      <c r="AD2837">
        <v>7.1921371999999997E-2</v>
      </c>
      <c r="AE2837">
        <v>0.35118069600000001</v>
      </c>
      <c r="AF2837">
        <v>0.135441062</v>
      </c>
    </row>
    <row r="2838" spans="1:32" x14ac:dyDescent="0.2">
      <c r="A2838">
        <v>83</v>
      </c>
      <c r="B2838">
        <v>8421</v>
      </c>
      <c r="C2838" t="s">
        <v>233</v>
      </c>
      <c r="D2838">
        <v>281</v>
      </c>
      <c r="E2838">
        <v>0</v>
      </c>
      <c r="F2838">
        <v>0</v>
      </c>
      <c r="G2838">
        <v>1535</v>
      </c>
      <c r="H2838">
        <v>2562</v>
      </c>
      <c r="I2838" t="s">
        <v>234</v>
      </c>
      <c r="J2838" t="s">
        <v>235</v>
      </c>
      <c r="L2838" t="s">
        <v>29879</v>
      </c>
      <c r="M2838">
        <v>0.15183450400000001</v>
      </c>
      <c r="N2838">
        <v>389</v>
      </c>
      <c r="O2838" t="s">
        <v>236</v>
      </c>
      <c r="P2838">
        <v>84.67</v>
      </c>
      <c r="Q2838">
        <v>20.59</v>
      </c>
      <c r="R2838">
        <v>154</v>
      </c>
      <c r="S2838">
        <v>389</v>
      </c>
      <c r="T2838">
        <v>1104</v>
      </c>
      <c r="U2838">
        <v>425</v>
      </c>
      <c r="V2838">
        <v>0</v>
      </c>
      <c r="W2838">
        <v>0.100325733</v>
      </c>
      <c r="X2838">
        <v>0.71921824099999998</v>
      </c>
      <c r="Y2838">
        <v>0.15183450400000001</v>
      </c>
      <c r="Z2838">
        <v>0.16588602699999999</v>
      </c>
      <c r="AA2838">
        <v>0</v>
      </c>
      <c r="AB2838">
        <v>2.2035049000000001E-2</v>
      </c>
      <c r="AC2838">
        <v>8.5995567999999994E-2</v>
      </c>
      <c r="AD2838">
        <v>8.7143854000000007E-2</v>
      </c>
      <c r="AE2838">
        <v>0.19517447199999999</v>
      </c>
      <c r="AF2838">
        <v>0.15183450400000001</v>
      </c>
    </row>
    <row r="2839" spans="1:32" x14ac:dyDescent="0.2">
      <c r="A2839">
        <v>568</v>
      </c>
      <c r="B2839">
        <v>8422</v>
      </c>
      <c r="C2839" t="s">
        <v>233</v>
      </c>
      <c r="D2839">
        <v>281</v>
      </c>
      <c r="E2839">
        <v>0</v>
      </c>
      <c r="F2839">
        <v>0</v>
      </c>
      <c r="G2839">
        <v>1535</v>
      </c>
      <c r="H2839">
        <v>2562</v>
      </c>
      <c r="I2839" t="s">
        <v>1167</v>
      </c>
      <c r="J2839" t="s">
        <v>1336</v>
      </c>
      <c r="L2839" t="s">
        <v>29879</v>
      </c>
      <c r="M2839">
        <v>4.9570648077283355E-2</v>
      </c>
      <c r="N2839">
        <v>430</v>
      </c>
      <c r="O2839" t="s">
        <v>1337</v>
      </c>
      <c r="P2839">
        <v>84.11</v>
      </c>
      <c r="Q2839">
        <v>19.52</v>
      </c>
      <c r="R2839">
        <v>412</v>
      </c>
      <c r="S2839">
        <v>430</v>
      </c>
      <c r="T2839">
        <v>1043</v>
      </c>
      <c r="U2839">
        <v>464</v>
      </c>
      <c r="V2839">
        <v>303</v>
      </c>
      <c r="W2839">
        <v>0.268403909</v>
      </c>
      <c r="X2839">
        <v>0.67947882699999995</v>
      </c>
      <c r="Y2839">
        <v>0.16783762699999999</v>
      </c>
      <c r="Z2839">
        <v>0.181108509</v>
      </c>
      <c r="AA2839">
        <v>5.7480238000000003E-2</v>
      </c>
      <c r="AB2839">
        <v>0</v>
      </c>
      <c r="AC2839">
        <v>0.101998691</v>
      </c>
      <c r="AD2839">
        <v>0.102366337</v>
      </c>
      <c r="AE2839">
        <v>0.26184526499999999</v>
      </c>
      <c r="AF2839">
        <v>4.9570648077283355E-2</v>
      </c>
    </row>
    <row r="2840" spans="1:32" x14ac:dyDescent="0.2">
      <c r="A2840">
        <v>2323</v>
      </c>
      <c r="B2840">
        <v>8423</v>
      </c>
      <c r="C2840" t="s">
        <v>233</v>
      </c>
      <c r="D2840">
        <v>281</v>
      </c>
      <c r="E2840">
        <v>0</v>
      </c>
      <c r="F2840">
        <v>0</v>
      </c>
      <c r="G2840">
        <v>1535</v>
      </c>
      <c r="H2840">
        <v>2562</v>
      </c>
      <c r="I2840" t="s">
        <v>2094</v>
      </c>
      <c r="J2840" t="s">
        <v>4688</v>
      </c>
      <c r="L2840" t="s">
        <v>30020</v>
      </c>
      <c r="M2840">
        <v>4.5667446954722885E-2</v>
      </c>
      <c r="N2840">
        <v>470</v>
      </c>
      <c r="O2840" t="s">
        <v>4689</v>
      </c>
      <c r="P2840">
        <v>95.06</v>
      </c>
      <c r="Q2840">
        <v>1.92</v>
      </c>
      <c r="R2840">
        <v>157</v>
      </c>
      <c r="S2840">
        <v>470</v>
      </c>
      <c r="T2840">
        <v>1394</v>
      </c>
      <c r="U2840">
        <v>507</v>
      </c>
      <c r="V2840">
        <v>353</v>
      </c>
      <c r="W2840">
        <v>0.10228013</v>
      </c>
      <c r="X2840">
        <v>0.90814332200000003</v>
      </c>
      <c r="Y2840">
        <v>0.183450429</v>
      </c>
      <c r="Z2840">
        <v>0.19789227200000001</v>
      </c>
      <c r="AA2840">
        <v>0</v>
      </c>
      <c r="AB2840">
        <v>0.21096013</v>
      </c>
      <c r="AC2840">
        <v>0.117611494</v>
      </c>
      <c r="AD2840">
        <v>0.119150099</v>
      </c>
      <c r="AE2840">
        <v>0.44772172300000002</v>
      </c>
      <c r="AF2840">
        <v>4.5667446954722885E-2</v>
      </c>
    </row>
    <row r="2841" spans="1:32" x14ac:dyDescent="0.2">
      <c r="A2841">
        <v>2631</v>
      </c>
      <c r="B2841">
        <v>8424</v>
      </c>
      <c r="C2841" t="s">
        <v>233</v>
      </c>
      <c r="D2841">
        <v>281</v>
      </c>
      <c r="E2841">
        <v>0</v>
      </c>
      <c r="F2841">
        <v>0</v>
      </c>
      <c r="G2841">
        <v>1535</v>
      </c>
      <c r="H2841">
        <v>2562</v>
      </c>
      <c r="I2841" t="s">
        <v>1267</v>
      </c>
      <c r="J2841" t="s">
        <v>5264</v>
      </c>
      <c r="L2841" t="s">
        <v>30020</v>
      </c>
      <c r="M2841">
        <v>0.19867291200000001</v>
      </c>
      <c r="N2841">
        <v>509</v>
      </c>
      <c r="O2841" t="s">
        <v>5265</v>
      </c>
      <c r="P2841">
        <v>95.1</v>
      </c>
      <c r="Q2841">
        <v>1.41</v>
      </c>
      <c r="R2841">
        <v>156</v>
      </c>
      <c r="S2841">
        <v>509</v>
      </c>
      <c r="T2841">
        <v>1394</v>
      </c>
      <c r="U2841">
        <v>549</v>
      </c>
      <c r="V2841">
        <v>0</v>
      </c>
      <c r="W2841">
        <v>0.10162866399999999</v>
      </c>
      <c r="X2841">
        <v>0.90814332200000003</v>
      </c>
      <c r="Y2841">
        <v>0.19867291200000001</v>
      </c>
      <c r="Z2841">
        <v>0.21428571399999999</v>
      </c>
      <c r="AA2841">
        <v>0</v>
      </c>
      <c r="AB2841">
        <v>0.21096013</v>
      </c>
      <c r="AC2841">
        <v>0.13283397599999999</v>
      </c>
      <c r="AD2841">
        <v>0.13554354199999999</v>
      </c>
      <c r="AE2841">
        <v>0.47933764800000001</v>
      </c>
      <c r="AF2841">
        <v>0.19867291200000001</v>
      </c>
    </row>
    <row r="2842" spans="1:32" x14ac:dyDescent="0.2">
      <c r="A2842">
        <v>2941</v>
      </c>
      <c r="B2842">
        <v>8425</v>
      </c>
      <c r="C2842" t="s">
        <v>233</v>
      </c>
      <c r="D2842">
        <v>281</v>
      </c>
      <c r="E2842">
        <v>0</v>
      </c>
      <c r="F2842">
        <v>0</v>
      </c>
      <c r="G2842">
        <v>1535</v>
      </c>
      <c r="H2842">
        <v>2562</v>
      </c>
      <c r="I2842" t="s">
        <v>2687</v>
      </c>
      <c r="J2842" t="s">
        <v>5846</v>
      </c>
      <c r="L2842" t="s">
        <v>30020</v>
      </c>
      <c r="M2842">
        <v>0.21467603399999999</v>
      </c>
      <c r="N2842">
        <v>550</v>
      </c>
      <c r="O2842" t="s">
        <v>5847</v>
      </c>
      <c r="P2842">
        <v>95.39</v>
      </c>
      <c r="Q2842">
        <v>1.65</v>
      </c>
      <c r="R2842">
        <v>157</v>
      </c>
      <c r="S2842">
        <v>550</v>
      </c>
      <c r="T2842">
        <v>1395</v>
      </c>
      <c r="U2842">
        <v>589</v>
      </c>
      <c r="V2842">
        <v>0</v>
      </c>
      <c r="W2842">
        <v>0.10228013</v>
      </c>
      <c r="X2842">
        <v>0.90879478800000002</v>
      </c>
      <c r="Y2842">
        <v>0.21467603399999999</v>
      </c>
      <c r="Z2842">
        <v>0.229898517</v>
      </c>
      <c r="AA2842">
        <v>0</v>
      </c>
      <c r="AB2842">
        <v>0.21161159600000001</v>
      </c>
      <c r="AC2842">
        <v>0.148837099</v>
      </c>
      <c r="AD2842">
        <v>0.151156345</v>
      </c>
      <c r="AE2842">
        <v>0.51160503899999998</v>
      </c>
      <c r="AF2842">
        <v>0.21467603399999999</v>
      </c>
    </row>
    <row r="2843" spans="1:32" x14ac:dyDescent="0.2">
      <c r="A2843">
        <v>3259</v>
      </c>
      <c r="B2843">
        <v>8426</v>
      </c>
      <c r="C2843" t="s">
        <v>233</v>
      </c>
      <c r="D2843">
        <v>281</v>
      </c>
      <c r="E2843">
        <v>0</v>
      </c>
      <c r="F2843">
        <v>0</v>
      </c>
      <c r="G2843">
        <v>1535</v>
      </c>
      <c r="H2843">
        <v>2562</v>
      </c>
      <c r="I2843" t="s">
        <v>3665</v>
      </c>
      <c r="J2843" t="s">
        <v>6414</v>
      </c>
      <c r="L2843" t="s">
        <v>30020</v>
      </c>
      <c r="M2843">
        <v>-1.4441842156908663E-2</v>
      </c>
      <c r="N2843">
        <v>590</v>
      </c>
      <c r="O2843" t="s">
        <v>87</v>
      </c>
      <c r="P2843">
        <v>96</v>
      </c>
      <c r="Q2843">
        <v>0</v>
      </c>
      <c r="R2843">
        <v>156</v>
      </c>
      <c r="S2843">
        <v>590</v>
      </c>
      <c r="T2843">
        <v>1394</v>
      </c>
      <c r="U2843">
        <v>630</v>
      </c>
      <c r="V2843">
        <v>627</v>
      </c>
      <c r="W2843">
        <v>0.10162866399999999</v>
      </c>
      <c r="X2843">
        <v>0.90814332200000003</v>
      </c>
      <c r="Y2843">
        <v>0.230288837</v>
      </c>
      <c r="Z2843">
        <v>0.24590163900000001</v>
      </c>
      <c r="AA2843">
        <v>0</v>
      </c>
      <c r="AB2843">
        <v>0.21096013</v>
      </c>
      <c r="AC2843">
        <v>0.16444990100000001</v>
      </c>
      <c r="AD2843">
        <v>0.16715946700000001</v>
      </c>
      <c r="AE2843">
        <v>0.54256949799999998</v>
      </c>
      <c r="AF2843">
        <v>-1.4441842156908663E-2</v>
      </c>
    </row>
    <row r="2844" spans="1:32" x14ac:dyDescent="0.2">
      <c r="A2844">
        <v>3551</v>
      </c>
      <c r="B2844">
        <v>8427</v>
      </c>
      <c r="C2844" t="s">
        <v>233</v>
      </c>
      <c r="D2844">
        <v>281</v>
      </c>
      <c r="E2844">
        <v>0</v>
      </c>
      <c r="F2844">
        <v>0</v>
      </c>
      <c r="G2844">
        <v>1535</v>
      </c>
      <c r="H2844">
        <v>2562</v>
      </c>
      <c r="I2844" t="s">
        <v>2838</v>
      </c>
      <c r="J2844" t="s">
        <v>6937</v>
      </c>
      <c r="L2844" t="s">
        <v>30020</v>
      </c>
      <c r="M2844">
        <v>-1.2880562342701019E-2</v>
      </c>
      <c r="N2844">
        <v>629</v>
      </c>
      <c r="O2844" t="s">
        <v>6938</v>
      </c>
      <c r="P2844">
        <v>92.23</v>
      </c>
      <c r="Q2844">
        <v>9.84</v>
      </c>
      <c r="R2844">
        <v>158</v>
      </c>
      <c r="S2844">
        <v>629</v>
      </c>
      <c r="T2844">
        <v>1394</v>
      </c>
      <c r="U2844">
        <v>667</v>
      </c>
      <c r="V2844">
        <v>662</v>
      </c>
      <c r="W2844">
        <v>0.102931596</v>
      </c>
      <c r="X2844">
        <v>0.90814332200000003</v>
      </c>
      <c r="Y2844">
        <v>0.24551131900000001</v>
      </c>
      <c r="Z2844">
        <v>0.26034348200000001</v>
      </c>
      <c r="AA2844">
        <v>0</v>
      </c>
      <c r="AB2844">
        <v>0.21096013</v>
      </c>
      <c r="AC2844">
        <v>0.17967238299999999</v>
      </c>
      <c r="AD2844">
        <v>0.18160130899999999</v>
      </c>
      <c r="AE2844">
        <v>0.57223382300000003</v>
      </c>
      <c r="AF2844">
        <v>-1.2880562342701019E-2</v>
      </c>
    </row>
    <row r="2845" spans="1:32" x14ac:dyDescent="0.2">
      <c r="A2845">
        <v>3868</v>
      </c>
      <c r="B2845">
        <v>8428</v>
      </c>
      <c r="C2845" t="s">
        <v>233</v>
      </c>
      <c r="D2845">
        <v>281</v>
      </c>
      <c r="E2845">
        <v>0</v>
      </c>
      <c r="F2845">
        <v>0</v>
      </c>
      <c r="G2845">
        <v>1535</v>
      </c>
      <c r="H2845">
        <v>2562</v>
      </c>
      <c r="I2845" t="s">
        <v>4558</v>
      </c>
      <c r="J2845" t="s">
        <v>7512</v>
      </c>
      <c r="L2845" t="s">
        <v>30020</v>
      </c>
      <c r="M2845">
        <v>-8.196721091334902E-3</v>
      </c>
      <c r="N2845">
        <v>669</v>
      </c>
      <c r="O2845" t="s">
        <v>7513</v>
      </c>
      <c r="P2845">
        <v>95.53</v>
      </c>
      <c r="Q2845">
        <v>0.8</v>
      </c>
      <c r="R2845">
        <v>157</v>
      </c>
      <c r="S2845">
        <v>669</v>
      </c>
      <c r="T2845">
        <v>1394</v>
      </c>
      <c r="U2845">
        <v>710</v>
      </c>
      <c r="V2845">
        <v>690</v>
      </c>
      <c r="W2845">
        <v>0.10228013</v>
      </c>
      <c r="X2845">
        <v>0.90814332200000003</v>
      </c>
      <c r="Y2845">
        <v>0.26112412200000001</v>
      </c>
      <c r="Z2845">
        <v>0.27712724399999999</v>
      </c>
      <c r="AA2845">
        <v>0</v>
      </c>
      <c r="AB2845">
        <v>0.21096013</v>
      </c>
      <c r="AC2845">
        <v>0.195285186</v>
      </c>
      <c r="AD2845">
        <v>0.198385072</v>
      </c>
      <c r="AE2845">
        <v>0.60463038800000002</v>
      </c>
      <c r="AF2845">
        <v>-8.196721091334902E-3</v>
      </c>
    </row>
    <row r="2846" spans="1:32" x14ac:dyDescent="0.2">
      <c r="A2846">
        <v>2127</v>
      </c>
      <c r="B2846">
        <v>8429</v>
      </c>
      <c r="C2846" t="s">
        <v>233</v>
      </c>
      <c r="D2846">
        <v>281</v>
      </c>
      <c r="E2846">
        <v>0</v>
      </c>
      <c r="F2846">
        <v>0</v>
      </c>
      <c r="G2846">
        <v>1535</v>
      </c>
      <c r="H2846">
        <v>2562</v>
      </c>
      <c r="I2846" t="s">
        <v>4334</v>
      </c>
      <c r="J2846" t="s">
        <v>4335</v>
      </c>
      <c r="L2846" t="s">
        <v>30020</v>
      </c>
      <c r="M2846">
        <v>6.7135051213895403E-2</v>
      </c>
      <c r="N2846">
        <v>713</v>
      </c>
      <c r="O2846" t="s">
        <v>2183</v>
      </c>
      <c r="P2846">
        <v>95.36</v>
      </c>
      <c r="Q2846">
        <v>1.43</v>
      </c>
      <c r="R2846">
        <v>157</v>
      </c>
      <c r="S2846">
        <v>713</v>
      </c>
      <c r="T2846">
        <v>996</v>
      </c>
      <c r="U2846">
        <v>752</v>
      </c>
      <c r="V2846">
        <v>541</v>
      </c>
      <c r="W2846">
        <v>0.10228013</v>
      </c>
      <c r="X2846">
        <v>0.64885993500000005</v>
      </c>
      <c r="Y2846">
        <v>0.27829820500000002</v>
      </c>
      <c r="Z2846">
        <v>0.293520687</v>
      </c>
      <c r="AA2846">
        <v>0</v>
      </c>
      <c r="AB2846">
        <v>6.4408300000000005E-4</v>
      </c>
      <c r="AC2846">
        <v>0.21245926900000001</v>
      </c>
      <c r="AD2846">
        <v>0.214778515</v>
      </c>
      <c r="AE2846">
        <v>0.427881866</v>
      </c>
      <c r="AF2846">
        <v>6.7135051213895403E-2</v>
      </c>
    </row>
    <row r="2847" spans="1:32" x14ac:dyDescent="0.2">
      <c r="A2847">
        <v>4725</v>
      </c>
      <c r="B2847">
        <v>8430</v>
      </c>
      <c r="C2847" t="s">
        <v>233</v>
      </c>
      <c r="D2847">
        <v>281</v>
      </c>
      <c r="E2847">
        <v>0</v>
      </c>
      <c r="F2847">
        <v>0</v>
      </c>
      <c r="G2847">
        <v>1535</v>
      </c>
      <c r="H2847">
        <v>2562</v>
      </c>
      <c r="I2847" t="s">
        <v>5627</v>
      </c>
      <c r="J2847" t="s">
        <v>9043</v>
      </c>
      <c r="L2847" t="s">
        <v>29874</v>
      </c>
      <c r="M2847">
        <v>0.30093676800000002</v>
      </c>
      <c r="N2847">
        <v>771</v>
      </c>
      <c r="O2847" t="s">
        <v>9044</v>
      </c>
      <c r="P2847">
        <v>94.82</v>
      </c>
      <c r="Q2847">
        <v>3.45</v>
      </c>
      <c r="R2847">
        <v>159</v>
      </c>
      <c r="S2847">
        <v>771</v>
      </c>
      <c r="T2847">
        <v>1395</v>
      </c>
      <c r="U2847">
        <v>812</v>
      </c>
      <c r="V2847">
        <v>0</v>
      </c>
      <c r="W2847">
        <v>0.103583062</v>
      </c>
      <c r="X2847">
        <v>0.90879478800000002</v>
      </c>
      <c r="Y2847">
        <v>0.30093676800000002</v>
      </c>
      <c r="Z2847">
        <v>0.31693989099999997</v>
      </c>
      <c r="AA2847">
        <v>0</v>
      </c>
      <c r="AB2847">
        <v>0.21161159600000001</v>
      </c>
      <c r="AC2847">
        <v>0.23509783200000001</v>
      </c>
      <c r="AD2847">
        <v>0.238197718</v>
      </c>
      <c r="AE2847">
        <v>0.68490714699999999</v>
      </c>
      <c r="AF2847">
        <v>0.30093676800000002</v>
      </c>
    </row>
    <row r="2848" spans="1:32" x14ac:dyDescent="0.2">
      <c r="A2848">
        <v>6745</v>
      </c>
      <c r="B2848">
        <v>8431</v>
      </c>
      <c r="C2848" t="s">
        <v>233</v>
      </c>
      <c r="D2848">
        <v>281</v>
      </c>
      <c r="E2848">
        <v>0</v>
      </c>
      <c r="F2848">
        <v>0</v>
      </c>
      <c r="G2848">
        <v>1535</v>
      </c>
      <c r="H2848">
        <v>2562</v>
      </c>
      <c r="I2848" t="s">
        <v>5405</v>
      </c>
      <c r="J2848" t="s">
        <v>12550</v>
      </c>
      <c r="L2848" t="s">
        <v>29874</v>
      </c>
      <c r="M2848">
        <v>0.31850117100000003</v>
      </c>
      <c r="N2848">
        <v>816</v>
      </c>
      <c r="O2848" t="s">
        <v>4098</v>
      </c>
      <c r="P2848">
        <v>96</v>
      </c>
      <c r="Q2848">
        <v>0</v>
      </c>
      <c r="R2848">
        <v>158</v>
      </c>
      <c r="S2848">
        <v>816</v>
      </c>
      <c r="T2848">
        <v>452</v>
      </c>
      <c r="U2848">
        <v>853</v>
      </c>
      <c r="V2848">
        <v>0</v>
      </c>
      <c r="W2848">
        <v>0.102931596</v>
      </c>
      <c r="X2848">
        <v>0.29446254100000002</v>
      </c>
      <c r="Y2848">
        <v>0.31850117100000003</v>
      </c>
      <c r="Z2848">
        <v>0.33294301300000001</v>
      </c>
      <c r="AA2848">
        <v>0</v>
      </c>
      <c r="AB2848">
        <v>0.35504147699999999</v>
      </c>
      <c r="AC2848">
        <v>0.25266223500000001</v>
      </c>
      <c r="AD2848">
        <v>0.25420084100000001</v>
      </c>
      <c r="AE2848">
        <v>0.86190455300000002</v>
      </c>
      <c r="AF2848">
        <v>0.31850117100000003</v>
      </c>
    </row>
    <row r="2849" spans="1:32" x14ac:dyDescent="0.2">
      <c r="A2849">
        <v>10520</v>
      </c>
      <c r="B2849">
        <v>8412</v>
      </c>
      <c r="C2849" t="s">
        <v>233</v>
      </c>
      <c r="D2849">
        <v>281</v>
      </c>
      <c r="E2849">
        <v>0</v>
      </c>
      <c r="F2849">
        <v>0</v>
      </c>
      <c r="G2849">
        <v>1535</v>
      </c>
      <c r="H2849">
        <v>2562</v>
      </c>
      <c r="I2849" t="s">
        <v>34</v>
      </c>
      <c r="J2849" t="s">
        <v>19051</v>
      </c>
      <c r="L2849" t="s">
        <v>29877</v>
      </c>
      <c r="M2849">
        <v>0.37626853999999998</v>
      </c>
      <c r="N2849">
        <v>964</v>
      </c>
      <c r="O2849" t="s">
        <v>5400</v>
      </c>
      <c r="P2849">
        <v>96</v>
      </c>
      <c r="Q2849">
        <v>0</v>
      </c>
      <c r="R2849">
        <v>88</v>
      </c>
      <c r="S2849">
        <v>964</v>
      </c>
      <c r="T2849">
        <v>117</v>
      </c>
      <c r="U2849">
        <v>989</v>
      </c>
      <c r="V2849">
        <v>0</v>
      </c>
      <c r="W2849">
        <v>5.7328990000000003E-2</v>
      </c>
      <c r="X2849">
        <v>7.6221497999999999E-2</v>
      </c>
      <c r="Y2849">
        <v>0.37626853999999998</v>
      </c>
      <c r="Z2849">
        <v>0.38602654199999997</v>
      </c>
      <c r="AA2849">
        <v>3.7187230000000002E-3</v>
      </c>
      <c r="AB2849">
        <v>0.57328251900000005</v>
      </c>
      <c r="AC2849">
        <v>0.31042960400000003</v>
      </c>
      <c r="AD2849">
        <v>0.30728436999999997</v>
      </c>
      <c r="AE2849">
        <v>1.1947152160000001</v>
      </c>
      <c r="AF2849">
        <v>0.37626853999999998</v>
      </c>
    </row>
    <row r="2850" spans="1:32" x14ac:dyDescent="0.2">
      <c r="A2850">
        <v>6537</v>
      </c>
      <c r="B2850">
        <v>8432</v>
      </c>
      <c r="C2850" t="s">
        <v>233</v>
      </c>
      <c r="D2850">
        <v>281</v>
      </c>
      <c r="E2850">
        <v>0</v>
      </c>
      <c r="F2850">
        <v>0</v>
      </c>
      <c r="G2850">
        <v>1535</v>
      </c>
      <c r="H2850">
        <v>2562</v>
      </c>
      <c r="I2850" t="s">
        <v>6975</v>
      </c>
      <c r="J2850" t="s">
        <v>2503</v>
      </c>
      <c r="L2850" t="s">
        <v>29871</v>
      </c>
      <c r="M2850">
        <v>3.2786885293520696E-2</v>
      </c>
      <c r="N2850">
        <v>976</v>
      </c>
      <c r="O2850" t="s">
        <v>2223</v>
      </c>
      <c r="P2850">
        <v>96</v>
      </c>
      <c r="Q2850">
        <v>0</v>
      </c>
      <c r="R2850">
        <v>157</v>
      </c>
      <c r="S2850">
        <v>976</v>
      </c>
      <c r="T2850">
        <v>660</v>
      </c>
      <c r="U2850">
        <v>995</v>
      </c>
      <c r="V2850">
        <v>892</v>
      </c>
      <c r="W2850">
        <v>0.10228013</v>
      </c>
      <c r="X2850">
        <v>0.42996742700000001</v>
      </c>
      <c r="Y2850">
        <v>0.38095238100000001</v>
      </c>
      <c r="Z2850">
        <v>0.38836846200000003</v>
      </c>
      <c r="AA2850">
        <v>0</v>
      </c>
      <c r="AB2850">
        <v>0.219536591</v>
      </c>
      <c r="AC2850">
        <v>0.31511344499999999</v>
      </c>
      <c r="AD2850">
        <v>0.30962629000000003</v>
      </c>
      <c r="AE2850">
        <v>0.84427632600000002</v>
      </c>
      <c r="AF2850">
        <v>3.2786885293520696E-2</v>
      </c>
    </row>
    <row r="2851" spans="1:32" x14ac:dyDescent="0.2">
      <c r="A2851">
        <v>6776</v>
      </c>
      <c r="B2851">
        <v>8433</v>
      </c>
      <c r="C2851" t="s">
        <v>233</v>
      </c>
      <c r="D2851">
        <v>281</v>
      </c>
      <c r="E2851">
        <v>0</v>
      </c>
      <c r="F2851">
        <v>0</v>
      </c>
      <c r="G2851">
        <v>1535</v>
      </c>
      <c r="H2851">
        <v>2562</v>
      </c>
      <c r="I2851" t="s">
        <v>6828</v>
      </c>
      <c r="J2851" t="s">
        <v>12603</v>
      </c>
      <c r="L2851" t="s">
        <v>29872</v>
      </c>
      <c r="M2851">
        <v>0.27127244364012493</v>
      </c>
      <c r="N2851">
        <v>1005</v>
      </c>
      <c r="O2851" t="s">
        <v>2201</v>
      </c>
      <c r="P2851">
        <v>95.5</v>
      </c>
      <c r="Q2851">
        <v>1</v>
      </c>
      <c r="R2851">
        <v>158</v>
      </c>
      <c r="S2851">
        <v>1005</v>
      </c>
      <c r="T2851">
        <v>1396</v>
      </c>
      <c r="U2851">
        <v>1035</v>
      </c>
      <c r="V2851">
        <v>310</v>
      </c>
      <c r="W2851">
        <v>0.102931596</v>
      </c>
      <c r="X2851">
        <v>0.90944625400000001</v>
      </c>
      <c r="Y2851">
        <v>0.39227166299999999</v>
      </c>
      <c r="Z2851">
        <v>0.40398126499999998</v>
      </c>
      <c r="AA2851">
        <v>0</v>
      </c>
      <c r="AB2851">
        <v>0.212263062</v>
      </c>
      <c r="AC2851">
        <v>0.32643272699999998</v>
      </c>
      <c r="AD2851">
        <v>0.32523909200000001</v>
      </c>
      <c r="AE2851">
        <v>0.86393488100000004</v>
      </c>
      <c r="AF2851">
        <v>0.27127244364012493</v>
      </c>
    </row>
    <row r="2852" spans="1:32" x14ac:dyDescent="0.2">
      <c r="A2852">
        <v>7520</v>
      </c>
      <c r="B2852">
        <v>8434</v>
      </c>
      <c r="C2852" t="s">
        <v>233</v>
      </c>
      <c r="D2852">
        <v>281</v>
      </c>
      <c r="E2852">
        <v>0</v>
      </c>
      <c r="F2852">
        <v>0</v>
      </c>
      <c r="G2852">
        <v>1535</v>
      </c>
      <c r="H2852">
        <v>2562</v>
      </c>
      <c r="I2852" t="s">
        <v>8100</v>
      </c>
      <c r="J2852" t="s">
        <v>13899</v>
      </c>
      <c r="L2852" t="s">
        <v>30020</v>
      </c>
      <c r="M2852">
        <v>-1.3270881633099141E-2</v>
      </c>
      <c r="N2852">
        <v>1081</v>
      </c>
      <c r="O2852" t="s">
        <v>13900</v>
      </c>
      <c r="P2852">
        <v>95</v>
      </c>
      <c r="Q2852">
        <v>2.21</v>
      </c>
      <c r="R2852">
        <v>159</v>
      </c>
      <c r="S2852">
        <v>1081</v>
      </c>
      <c r="T2852">
        <v>1396</v>
      </c>
      <c r="U2852">
        <v>1123</v>
      </c>
      <c r="V2852">
        <v>1115</v>
      </c>
      <c r="W2852">
        <v>0.103583062</v>
      </c>
      <c r="X2852">
        <v>0.90944625400000001</v>
      </c>
      <c r="Y2852">
        <v>0.42193598799999998</v>
      </c>
      <c r="Z2852">
        <v>0.43832943000000002</v>
      </c>
      <c r="AA2852">
        <v>0</v>
      </c>
      <c r="AB2852">
        <v>0.212263062</v>
      </c>
      <c r="AC2852">
        <v>0.35609705200000003</v>
      </c>
      <c r="AD2852">
        <v>0.35958725800000002</v>
      </c>
      <c r="AE2852">
        <v>0.92794737100000002</v>
      </c>
      <c r="AF2852">
        <v>-1.3270881633099141E-2</v>
      </c>
    </row>
    <row r="2853" spans="1:32" x14ac:dyDescent="0.2">
      <c r="A2853">
        <v>11662</v>
      </c>
      <c r="B2853">
        <v>8413</v>
      </c>
      <c r="C2853" t="s">
        <v>233</v>
      </c>
      <c r="D2853">
        <v>281</v>
      </c>
      <c r="E2853">
        <v>0</v>
      </c>
      <c r="F2853">
        <v>0</v>
      </c>
      <c r="G2853">
        <v>1535</v>
      </c>
      <c r="H2853">
        <v>2562</v>
      </c>
      <c r="I2853" t="s">
        <v>286</v>
      </c>
      <c r="J2853" t="s">
        <v>9348</v>
      </c>
      <c r="L2853" t="s">
        <v>29875</v>
      </c>
      <c r="M2853">
        <v>8.5870414167056985E-2</v>
      </c>
      <c r="N2853">
        <v>1082</v>
      </c>
      <c r="O2853" t="s">
        <v>10005</v>
      </c>
      <c r="P2853">
        <v>86</v>
      </c>
      <c r="Q2853">
        <v>0</v>
      </c>
      <c r="R2853">
        <v>78</v>
      </c>
      <c r="S2853">
        <v>1082</v>
      </c>
      <c r="T2853">
        <v>118</v>
      </c>
      <c r="U2853">
        <v>1119</v>
      </c>
      <c r="V2853">
        <v>862</v>
      </c>
      <c r="W2853">
        <v>5.0814331999999997E-2</v>
      </c>
      <c r="X2853">
        <v>7.6872964000000002E-2</v>
      </c>
      <c r="Y2853">
        <v>0.42232630799999998</v>
      </c>
      <c r="Z2853">
        <v>0.43676815000000002</v>
      </c>
      <c r="AA2853">
        <v>1.0233381E-2</v>
      </c>
      <c r="AB2853">
        <v>0.57263105299999995</v>
      </c>
      <c r="AC2853">
        <v>0.35648737200000002</v>
      </c>
      <c r="AD2853">
        <v>0.35802597800000002</v>
      </c>
      <c r="AE2853">
        <v>1.297377784</v>
      </c>
      <c r="AF2853">
        <v>8.5870414167056985E-2</v>
      </c>
    </row>
    <row r="2854" spans="1:32" x14ac:dyDescent="0.2">
      <c r="A2854">
        <v>7853</v>
      </c>
      <c r="B2854">
        <v>8435</v>
      </c>
      <c r="C2854" t="s">
        <v>233</v>
      </c>
      <c r="D2854">
        <v>281</v>
      </c>
      <c r="E2854">
        <v>0</v>
      </c>
      <c r="F2854">
        <v>0</v>
      </c>
      <c r="G2854">
        <v>1535</v>
      </c>
      <c r="H2854">
        <v>2562</v>
      </c>
      <c r="I2854" t="s">
        <v>8470</v>
      </c>
      <c r="J2854" t="s">
        <v>14478</v>
      </c>
      <c r="L2854" t="s">
        <v>30020</v>
      </c>
      <c r="M2854">
        <v>0.43754879000000002</v>
      </c>
      <c r="N2854">
        <v>1121</v>
      </c>
      <c r="O2854" t="s">
        <v>14479</v>
      </c>
      <c r="P2854">
        <v>94.15</v>
      </c>
      <c r="Q2854">
        <v>6.7</v>
      </c>
      <c r="R2854">
        <v>158</v>
      </c>
      <c r="S2854">
        <v>1121</v>
      </c>
      <c r="T2854">
        <v>1398</v>
      </c>
      <c r="U2854">
        <v>1159</v>
      </c>
      <c r="V2854">
        <v>0</v>
      </c>
      <c r="W2854">
        <v>0.102931596</v>
      </c>
      <c r="X2854">
        <v>0.91074918599999999</v>
      </c>
      <c r="Y2854">
        <v>0.43754879000000002</v>
      </c>
      <c r="Z2854">
        <v>0.452380952</v>
      </c>
      <c r="AA2854">
        <v>0</v>
      </c>
      <c r="AB2854">
        <v>0.21356599300000001</v>
      </c>
      <c r="AC2854">
        <v>0.37170985400000001</v>
      </c>
      <c r="AD2854">
        <v>0.37363878</v>
      </c>
      <c r="AE2854">
        <v>0.95891462800000005</v>
      </c>
      <c r="AF2854">
        <v>0.43754879000000002</v>
      </c>
    </row>
    <row r="2855" spans="1:32" x14ac:dyDescent="0.2">
      <c r="A2855">
        <v>8213</v>
      </c>
      <c r="B2855">
        <v>8436</v>
      </c>
      <c r="C2855" t="s">
        <v>233</v>
      </c>
      <c r="D2855">
        <v>281</v>
      </c>
      <c r="E2855">
        <v>0</v>
      </c>
      <c r="F2855">
        <v>0</v>
      </c>
      <c r="G2855">
        <v>1535</v>
      </c>
      <c r="H2855">
        <v>2562</v>
      </c>
      <c r="I2855" t="s">
        <v>9054</v>
      </c>
      <c r="J2855" t="s">
        <v>15084</v>
      </c>
      <c r="L2855" t="s">
        <v>30020</v>
      </c>
      <c r="M2855">
        <v>-1.6003122066354458E-2</v>
      </c>
      <c r="N2855">
        <v>1161</v>
      </c>
      <c r="O2855" t="s">
        <v>15085</v>
      </c>
      <c r="P2855">
        <v>93.4</v>
      </c>
      <c r="Q2855">
        <v>5.5</v>
      </c>
      <c r="R2855">
        <v>159</v>
      </c>
      <c r="S2855">
        <v>1161</v>
      </c>
      <c r="T2855">
        <v>1397</v>
      </c>
      <c r="U2855">
        <v>1204</v>
      </c>
      <c r="V2855">
        <v>1202</v>
      </c>
      <c r="W2855">
        <v>0.103583062</v>
      </c>
      <c r="X2855">
        <v>0.91009772</v>
      </c>
      <c r="Y2855">
        <v>0.45316159299999997</v>
      </c>
      <c r="Z2855">
        <v>0.46994535500000001</v>
      </c>
      <c r="AA2855">
        <v>0</v>
      </c>
      <c r="AB2855">
        <v>0.21291452799999999</v>
      </c>
      <c r="AC2855">
        <v>0.38732265700000001</v>
      </c>
      <c r="AD2855">
        <v>0.39120318300000001</v>
      </c>
      <c r="AE2855">
        <v>0.99144036700000004</v>
      </c>
      <c r="AF2855">
        <v>-1.6003122066354458E-2</v>
      </c>
    </row>
    <row r="2856" spans="1:32" x14ac:dyDescent="0.2">
      <c r="A2856">
        <v>7694</v>
      </c>
      <c r="B2856">
        <v>8437</v>
      </c>
      <c r="C2856" t="s">
        <v>233</v>
      </c>
      <c r="D2856">
        <v>281</v>
      </c>
      <c r="E2856">
        <v>0</v>
      </c>
      <c r="F2856">
        <v>0</v>
      </c>
      <c r="G2856">
        <v>1535</v>
      </c>
      <c r="H2856">
        <v>2562</v>
      </c>
      <c r="I2856" t="s">
        <v>10216</v>
      </c>
      <c r="J2856" t="s">
        <v>14207</v>
      </c>
      <c r="L2856" t="s">
        <v>30020</v>
      </c>
      <c r="M2856">
        <v>2.8883684305230306E-2</v>
      </c>
      <c r="N2856">
        <v>1206</v>
      </c>
      <c r="O2856" t="s">
        <v>14208</v>
      </c>
      <c r="P2856">
        <v>95.86</v>
      </c>
      <c r="Q2856">
        <v>0.9</v>
      </c>
      <c r="R2856">
        <v>160</v>
      </c>
      <c r="S2856">
        <v>1206</v>
      </c>
      <c r="T2856">
        <v>792</v>
      </c>
      <c r="U2856">
        <v>1243</v>
      </c>
      <c r="V2856">
        <v>1132</v>
      </c>
      <c r="W2856">
        <v>0.10423452800000001</v>
      </c>
      <c r="X2856">
        <v>0.51596091200000005</v>
      </c>
      <c r="Y2856">
        <v>0.47072599500000001</v>
      </c>
      <c r="Z2856">
        <v>0.48516783800000002</v>
      </c>
      <c r="AA2856">
        <v>0</v>
      </c>
      <c r="AB2856">
        <v>0.133543105</v>
      </c>
      <c r="AC2856">
        <v>0.40488706000000002</v>
      </c>
      <c r="AD2856">
        <v>0.40642566499999999</v>
      </c>
      <c r="AE2856">
        <v>0.94485582999999995</v>
      </c>
      <c r="AF2856">
        <v>2.8883684305230306E-2</v>
      </c>
    </row>
    <row r="2857" spans="1:32" x14ac:dyDescent="0.2">
      <c r="A2857">
        <v>8932</v>
      </c>
      <c r="B2857">
        <v>8438</v>
      </c>
      <c r="C2857" t="s">
        <v>233</v>
      </c>
      <c r="D2857">
        <v>281</v>
      </c>
      <c r="E2857">
        <v>0</v>
      </c>
      <c r="F2857">
        <v>0</v>
      </c>
      <c r="G2857">
        <v>1535</v>
      </c>
      <c r="H2857">
        <v>2562</v>
      </c>
      <c r="I2857" t="s">
        <v>10498</v>
      </c>
      <c r="J2857" t="s">
        <v>16313</v>
      </c>
      <c r="L2857" t="s">
        <v>30020</v>
      </c>
      <c r="M2857">
        <v>0.48438719800000002</v>
      </c>
      <c r="N2857">
        <v>1241</v>
      </c>
      <c r="O2857" t="s">
        <v>16314</v>
      </c>
      <c r="P2857">
        <v>93.89</v>
      </c>
      <c r="Q2857">
        <v>4.13</v>
      </c>
      <c r="R2857">
        <v>197</v>
      </c>
      <c r="S2857">
        <v>1241</v>
      </c>
      <c r="T2857">
        <v>1400</v>
      </c>
      <c r="U2857">
        <v>1283</v>
      </c>
      <c r="V2857">
        <v>0</v>
      </c>
      <c r="W2857">
        <v>0.128338762</v>
      </c>
      <c r="X2857">
        <v>0.912052117</v>
      </c>
      <c r="Y2857">
        <v>0.48438719800000002</v>
      </c>
      <c r="Z2857">
        <v>0.50078064</v>
      </c>
      <c r="AA2857">
        <v>0</v>
      </c>
      <c r="AB2857">
        <v>0.21486892499999999</v>
      </c>
      <c r="AC2857">
        <v>0.418548262</v>
      </c>
      <c r="AD2857">
        <v>0.422038468</v>
      </c>
      <c r="AE2857">
        <v>1.055455655</v>
      </c>
      <c r="AF2857">
        <v>0.48438719800000002</v>
      </c>
    </row>
    <row r="2858" spans="1:32" x14ac:dyDescent="0.2">
      <c r="A2858">
        <v>9256</v>
      </c>
      <c r="B2858">
        <v>8439</v>
      </c>
      <c r="C2858" t="s">
        <v>233</v>
      </c>
      <c r="D2858">
        <v>281</v>
      </c>
      <c r="E2858">
        <v>0</v>
      </c>
      <c r="F2858">
        <v>0</v>
      </c>
      <c r="G2858">
        <v>1535</v>
      </c>
      <c r="H2858">
        <v>2562</v>
      </c>
      <c r="I2858" t="s">
        <v>10172</v>
      </c>
      <c r="J2858" t="s">
        <v>16897</v>
      </c>
      <c r="L2858" t="s">
        <v>30020</v>
      </c>
      <c r="M2858">
        <v>-1.0538641686182681E-2</v>
      </c>
      <c r="N2858">
        <v>1281</v>
      </c>
      <c r="O2858" t="s">
        <v>16898</v>
      </c>
      <c r="P2858">
        <v>95.82</v>
      </c>
      <c r="Q2858">
        <v>0.39</v>
      </c>
      <c r="R2858">
        <v>160</v>
      </c>
      <c r="S2858">
        <v>1281</v>
      </c>
      <c r="T2858">
        <v>1401</v>
      </c>
      <c r="U2858">
        <v>1319</v>
      </c>
      <c r="V2858">
        <v>1308</v>
      </c>
      <c r="W2858">
        <v>0.10423452800000001</v>
      </c>
      <c r="X2858">
        <v>0.91270358299999998</v>
      </c>
      <c r="Y2858">
        <v>0.5</v>
      </c>
      <c r="Z2858">
        <v>0.51483216200000004</v>
      </c>
      <c r="AA2858">
        <v>0</v>
      </c>
      <c r="AB2858">
        <v>0.21552039100000001</v>
      </c>
      <c r="AC2858">
        <v>0.43416106399999999</v>
      </c>
      <c r="AD2858">
        <v>0.43608998999999998</v>
      </c>
      <c r="AE2858">
        <v>1.085771445</v>
      </c>
      <c r="AF2858">
        <v>-1.0538641686182681E-2</v>
      </c>
    </row>
    <row r="2859" spans="1:32" x14ac:dyDescent="0.2">
      <c r="A2859">
        <v>9667</v>
      </c>
      <c r="B2859">
        <v>8440</v>
      </c>
      <c r="C2859" t="s">
        <v>233</v>
      </c>
      <c r="D2859">
        <v>281</v>
      </c>
      <c r="E2859">
        <v>0</v>
      </c>
      <c r="F2859">
        <v>0</v>
      </c>
      <c r="G2859">
        <v>1535</v>
      </c>
      <c r="H2859">
        <v>2562</v>
      </c>
      <c r="I2859" t="s">
        <v>11366</v>
      </c>
      <c r="J2859" t="s">
        <v>17610</v>
      </c>
      <c r="L2859" t="s">
        <v>30020</v>
      </c>
      <c r="M2859">
        <v>0.51600312299999995</v>
      </c>
      <c r="N2859">
        <v>1322</v>
      </c>
      <c r="O2859" t="s">
        <v>17611</v>
      </c>
      <c r="P2859">
        <v>94.6</v>
      </c>
      <c r="Q2859">
        <v>2.67</v>
      </c>
      <c r="R2859">
        <v>160</v>
      </c>
      <c r="S2859">
        <v>1322</v>
      </c>
      <c r="T2859">
        <v>1402</v>
      </c>
      <c r="U2859">
        <v>1363</v>
      </c>
      <c r="V2859">
        <v>0</v>
      </c>
      <c r="W2859">
        <v>0.10423452800000001</v>
      </c>
      <c r="X2859">
        <v>0.91335504899999997</v>
      </c>
      <c r="Y2859">
        <v>0.51600312299999995</v>
      </c>
      <c r="Z2859">
        <v>0.53200624500000004</v>
      </c>
      <c r="AA2859">
        <v>0</v>
      </c>
      <c r="AB2859">
        <v>0.216171857</v>
      </c>
      <c r="AC2859">
        <v>0.45016418699999999</v>
      </c>
      <c r="AD2859">
        <v>0.45326407299999999</v>
      </c>
      <c r="AE2859">
        <v>1.119600116</v>
      </c>
      <c r="AF2859">
        <v>0.51600312299999995</v>
      </c>
    </row>
    <row r="2860" spans="1:32" x14ac:dyDescent="0.2">
      <c r="A2860">
        <v>9401</v>
      </c>
      <c r="B2860">
        <v>8441</v>
      </c>
      <c r="C2860" t="s">
        <v>233</v>
      </c>
      <c r="D2860">
        <v>281</v>
      </c>
      <c r="E2860">
        <v>0</v>
      </c>
      <c r="F2860">
        <v>0</v>
      </c>
      <c r="G2860">
        <v>1535</v>
      </c>
      <c r="H2860">
        <v>2562</v>
      </c>
      <c r="I2860" t="s">
        <v>11505</v>
      </c>
      <c r="J2860" t="s">
        <v>17139</v>
      </c>
      <c r="L2860" t="s">
        <v>30020</v>
      </c>
      <c r="M2860">
        <v>-8.1967213700234742E-3</v>
      </c>
      <c r="N2860">
        <v>1362</v>
      </c>
      <c r="O2860" t="s">
        <v>17140</v>
      </c>
      <c r="P2860">
        <v>95.82</v>
      </c>
      <c r="Q2860">
        <v>0.64</v>
      </c>
      <c r="R2860">
        <v>161</v>
      </c>
      <c r="S2860">
        <v>1362</v>
      </c>
      <c r="T2860">
        <v>1321</v>
      </c>
      <c r="U2860">
        <v>1403</v>
      </c>
      <c r="V2860">
        <v>1383</v>
      </c>
      <c r="W2860">
        <v>0.104885993</v>
      </c>
      <c r="X2860">
        <v>0.86058631900000004</v>
      </c>
      <c r="Y2860">
        <v>0.53161592499999999</v>
      </c>
      <c r="Z2860">
        <v>0.54761904800000005</v>
      </c>
      <c r="AA2860">
        <v>0</v>
      </c>
      <c r="AB2860">
        <v>0.16340312700000001</v>
      </c>
      <c r="AC2860">
        <v>0.46577698899999997</v>
      </c>
      <c r="AD2860">
        <v>0.46887687500000003</v>
      </c>
      <c r="AE2860">
        <v>1.0980569920000001</v>
      </c>
      <c r="AF2860">
        <v>-8.1967213700234742E-3</v>
      </c>
    </row>
    <row r="2861" spans="1:32" x14ac:dyDescent="0.2">
      <c r="A2861">
        <v>10385</v>
      </c>
      <c r="B2861">
        <v>8442</v>
      </c>
      <c r="C2861" t="s">
        <v>233</v>
      </c>
      <c r="D2861">
        <v>281</v>
      </c>
      <c r="E2861">
        <v>0</v>
      </c>
      <c r="F2861">
        <v>0</v>
      </c>
      <c r="G2861">
        <v>1535</v>
      </c>
      <c r="H2861">
        <v>2562</v>
      </c>
      <c r="I2861" t="s">
        <v>13551</v>
      </c>
      <c r="J2861" t="s">
        <v>18824</v>
      </c>
      <c r="L2861" t="s">
        <v>30020</v>
      </c>
      <c r="M2861">
        <v>0.54683840699999997</v>
      </c>
      <c r="N2861">
        <v>1401</v>
      </c>
      <c r="O2861" t="s">
        <v>18825</v>
      </c>
      <c r="P2861">
        <v>95.47</v>
      </c>
      <c r="Q2861">
        <v>0.87</v>
      </c>
      <c r="R2861">
        <v>199</v>
      </c>
      <c r="S2861">
        <v>1401</v>
      </c>
      <c r="T2861">
        <v>1404</v>
      </c>
      <c r="U2861">
        <v>1443</v>
      </c>
      <c r="V2861">
        <v>0</v>
      </c>
      <c r="W2861">
        <v>0.129641694</v>
      </c>
      <c r="X2861">
        <v>0.91465797999999998</v>
      </c>
      <c r="Y2861">
        <v>0.54683840699999997</v>
      </c>
      <c r="Z2861">
        <v>0.56323184999999998</v>
      </c>
      <c r="AA2861">
        <v>0</v>
      </c>
      <c r="AB2861">
        <v>0.217474788</v>
      </c>
      <c r="AC2861">
        <v>0.48099947199999998</v>
      </c>
      <c r="AD2861">
        <v>0.48448967799999998</v>
      </c>
      <c r="AE2861">
        <v>1.1829639380000001</v>
      </c>
      <c r="AF2861">
        <v>0.54683840699999997</v>
      </c>
    </row>
    <row r="2862" spans="1:32" x14ac:dyDescent="0.2">
      <c r="A2862">
        <v>10749</v>
      </c>
      <c r="B2862">
        <v>8443</v>
      </c>
      <c r="C2862" t="s">
        <v>233</v>
      </c>
      <c r="D2862">
        <v>281</v>
      </c>
      <c r="E2862">
        <v>0</v>
      </c>
      <c r="F2862">
        <v>0</v>
      </c>
      <c r="G2862">
        <v>1535</v>
      </c>
      <c r="H2862">
        <v>2562</v>
      </c>
      <c r="I2862" t="s">
        <v>13141</v>
      </c>
      <c r="J2862" t="s">
        <v>19447</v>
      </c>
      <c r="L2862" t="s">
        <v>30020</v>
      </c>
      <c r="M2862">
        <v>0.56245120999999998</v>
      </c>
      <c r="N2862">
        <v>1441</v>
      </c>
      <c r="O2862" t="s">
        <v>19448</v>
      </c>
      <c r="P2862">
        <v>95.29</v>
      </c>
      <c r="Q2862">
        <v>1.61</v>
      </c>
      <c r="R2862">
        <v>160</v>
      </c>
      <c r="S2862">
        <v>1441</v>
      </c>
      <c r="T2862">
        <v>1404</v>
      </c>
      <c r="U2862">
        <v>1483</v>
      </c>
      <c r="V2862">
        <v>0</v>
      </c>
      <c r="W2862">
        <v>0.10423452800000001</v>
      </c>
      <c r="X2862">
        <v>0.91465797999999998</v>
      </c>
      <c r="Y2862">
        <v>0.56245120999999998</v>
      </c>
      <c r="Z2862">
        <v>0.57884465299999999</v>
      </c>
      <c r="AA2862">
        <v>0</v>
      </c>
      <c r="AB2862">
        <v>0.217474788</v>
      </c>
      <c r="AC2862">
        <v>0.49661227400000002</v>
      </c>
      <c r="AD2862">
        <v>0.50010248000000002</v>
      </c>
      <c r="AE2862">
        <v>1.214189543</v>
      </c>
      <c r="AF2862">
        <v>0.56245120999999998</v>
      </c>
    </row>
    <row r="2863" spans="1:32" x14ac:dyDescent="0.2">
      <c r="A2863">
        <v>11097</v>
      </c>
      <c r="B2863">
        <v>8444</v>
      </c>
      <c r="C2863" t="s">
        <v>233</v>
      </c>
      <c r="D2863">
        <v>281</v>
      </c>
      <c r="E2863">
        <v>0</v>
      </c>
      <c r="F2863">
        <v>0</v>
      </c>
      <c r="G2863">
        <v>1535</v>
      </c>
      <c r="H2863">
        <v>2562</v>
      </c>
      <c r="I2863" t="s">
        <v>14490</v>
      </c>
      <c r="J2863" t="s">
        <v>20060</v>
      </c>
      <c r="L2863" t="s">
        <v>30020</v>
      </c>
      <c r="M2863">
        <v>0.57845433300000004</v>
      </c>
      <c r="N2863">
        <v>1482</v>
      </c>
      <c r="O2863" t="s">
        <v>20061</v>
      </c>
      <c r="P2863">
        <v>95.8</v>
      </c>
      <c r="Q2863">
        <v>0.68</v>
      </c>
      <c r="R2863">
        <v>161</v>
      </c>
      <c r="S2863">
        <v>1482</v>
      </c>
      <c r="T2863">
        <v>1405</v>
      </c>
      <c r="U2863">
        <v>1523</v>
      </c>
      <c r="V2863">
        <v>0</v>
      </c>
      <c r="W2863">
        <v>0.104885993</v>
      </c>
      <c r="X2863">
        <v>0.91530944599999997</v>
      </c>
      <c r="Y2863">
        <v>0.57845433300000004</v>
      </c>
      <c r="Z2863">
        <v>0.59445745500000002</v>
      </c>
      <c r="AA2863">
        <v>0</v>
      </c>
      <c r="AB2863">
        <v>0.21812625399999999</v>
      </c>
      <c r="AC2863">
        <v>0.51261539700000003</v>
      </c>
      <c r="AD2863">
        <v>0.51571528300000002</v>
      </c>
      <c r="AE2863">
        <v>1.246456934</v>
      </c>
      <c r="AF2863">
        <v>0.57845433300000004</v>
      </c>
    </row>
    <row r="2864" spans="1:32" x14ac:dyDescent="0.2">
      <c r="A2864">
        <v>11429</v>
      </c>
      <c r="B2864">
        <v>8445</v>
      </c>
      <c r="C2864" t="s">
        <v>233</v>
      </c>
      <c r="D2864">
        <v>281</v>
      </c>
      <c r="E2864">
        <v>0</v>
      </c>
      <c r="F2864">
        <v>0</v>
      </c>
      <c r="G2864">
        <v>1535</v>
      </c>
      <c r="H2864">
        <v>2562</v>
      </c>
      <c r="I2864" t="s">
        <v>14503</v>
      </c>
      <c r="J2864" t="s">
        <v>20647</v>
      </c>
      <c r="L2864" t="s">
        <v>30020</v>
      </c>
      <c r="M2864">
        <v>0.10226385631147539</v>
      </c>
      <c r="N2864">
        <v>1522</v>
      </c>
      <c r="O2864" t="s">
        <v>20648</v>
      </c>
      <c r="P2864">
        <v>95.08</v>
      </c>
      <c r="Q2864">
        <v>1.98</v>
      </c>
      <c r="R2864">
        <v>162</v>
      </c>
      <c r="S2864">
        <v>1522</v>
      </c>
      <c r="T2864">
        <v>1404</v>
      </c>
      <c r="U2864">
        <v>1563</v>
      </c>
      <c r="V2864">
        <v>1260</v>
      </c>
      <c r="W2864">
        <v>0.105537459</v>
      </c>
      <c r="X2864">
        <v>0.91465797999999998</v>
      </c>
      <c r="Y2864">
        <v>0.59406713499999997</v>
      </c>
      <c r="Z2864">
        <v>0.61007025800000003</v>
      </c>
      <c r="AA2864">
        <v>0</v>
      </c>
      <c r="AB2864">
        <v>0.217474788</v>
      </c>
      <c r="AC2864">
        <v>0.52822819899999995</v>
      </c>
      <c r="AD2864">
        <v>0.53132808499999995</v>
      </c>
      <c r="AE2864">
        <v>1.2770310730000001</v>
      </c>
      <c r="AF2864">
        <v>0.10226385631147539</v>
      </c>
    </row>
    <row r="2865" spans="1:32" x14ac:dyDescent="0.2">
      <c r="A2865">
        <v>11781</v>
      </c>
      <c r="B2865">
        <v>8446</v>
      </c>
      <c r="C2865" t="s">
        <v>233</v>
      </c>
      <c r="D2865">
        <v>281</v>
      </c>
      <c r="E2865">
        <v>0</v>
      </c>
      <c r="F2865">
        <v>0</v>
      </c>
      <c r="G2865">
        <v>1535</v>
      </c>
      <c r="H2865">
        <v>2562</v>
      </c>
      <c r="I2865" t="s">
        <v>15802</v>
      </c>
      <c r="J2865" t="s">
        <v>21243</v>
      </c>
      <c r="L2865" t="s">
        <v>30020</v>
      </c>
      <c r="M2865">
        <v>0.60928961699999995</v>
      </c>
      <c r="N2865">
        <v>1561</v>
      </c>
      <c r="O2865" t="s">
        <v>21244</v>
      </c>
      <c r="P2865">
        <v>94.38</v>
      </c>
      <c r="Q2865">
        <v>4.33</v>
      </c>
      <c r="R2865">
        <v>161</v>
      </c>
      <c r="S2865">
        <v>1561</v>
      </c>
      <c r="T2865">
        <v>1404</v>
      </c>
      <c r="U2865">
        <v>1603</v>
      </c>
      <c r="V2865">
        <v>0</v>
      </c>
      <c r="W2865">
        <v>0.104885993</v>
      </c>
      <c r="X2865">
        <v>0.91465797999999998</v>
      </c>
      <c r="Y2865">
        <v>0.60928961699999995</v>
      </c>
      <c r="Z2865">
        <v>0.62568305999999996</v>
      </c>
      <c r="AA2865">
        <v>0</v>
      </c>
      <c r="AB2865">
        <v>0.217474788</v>
      </c>
      <c r="AC2865">
        <v>0.54345068200000002</v>
      </c>
      <c r="AD2865">
        <v>0.54694088799999996</v>
      </c>
      <c r="AE2865">
        <v>1.3078663580000001</v>
      </c>
      <c r="AF2865">
        <v>0.60928961699999995</v>
      </c>
    </row>
    <row r="2866" spans="1:32" x14ac:dyDescent="0.2">
      <c r="A2866">
        <v>12132</v>
      </c>
      <c r="B2866">
        <v>8447</v>
      </c>
      <c r="C2866" t="s">
        <v>233</v>
      </c>
      <c r="D2866">
        <v>281</v>
      </c>
      <c r="E2866">
        <v>0</v>
      </c>
      <c r="F2866">
        <v>0</v>
      </c>
      <c r="G2866">
        <v>1535</v>
      </c>
      <c r="H2866">
        <v>2562</v>
      </c>
      <c r="I2866" t="s">
        <v>15846</v>
      </c>
      <c r="J2866" t="s">
        <v>21840</v>
      </c>
      <c r="L2866" t="s">
        <v>30020</v>
      </c>
      <c r="M2866">
        <v>-1.1709601920374735E-2</v>
      </c>
      <c r="N2866">
        <v>1602</v>
      </c>
      <c r="O2866" t="s">
        <v>21841</v>
      </c>
      <c r="P2866">
        <v>93.72</v>
      </c>
      <c r="Q2866">
        <v>8.2200000000000006</v>
      </c>
      <c r="R2866">
        <v>161</v>
      </c>
      <c r="S2866">
        <v>1602</v>
      </c>
      <c r="T2866">
        <v>1404</v>
      </c>
      <c r="U2866">
        <v>1642</v>
      </c>
      <c r="V2866">
        <v>1632</v>
      </c>
      <c r="W2866">
        <v>0.104885993</v>
      </c>
      <c r="X2866">
        <v>0.91465797999999998</v>
      </c>
      <c r="Y2866">
        <v>0.62529274000000001</v>
      </c>
      <c r="Z2866">
        <v>0.64090554300000002</v>
      </c>
      <c r="AA2866">
        <v>0</v>
      </c>
      <c r="AB2866">
        <v>0.217474788</v>
      </c>
      <c r="AC2866">
        <v>0.559453804</v>
      </c>
      <c r="AD2866">
        <v>0.56216337000000005</v>
      </c>
      <c r="AE2866">
        <v>1.339091963</v>
      </c>
      <c r="AF2866">
        <v>-1.1709601920374735E-2</v>
      </c>
    </row>
    <row r="2867" spans="1:32" x14ac:dyDescent="0.2">
      <c r="A2867">
        <v>10661</v>
      </c>
      <c r="B2867">
        <v>8448</v>
      </c>
      <c r="C2867" t="s">
        <v>233</v>
      </c>
      <c r="D2867">
        <v>281</v>
      </c>
      <c r="E2867">
        <v>0</v>
      </c>
      <c r="F2867">
        <v>0</v>
      </c>
      <c r="G2867">
        <v>1535</v>
      </c>
      <c r="H2867">
        <v>2562</v>
      </c>
      <c r="I2867" t="s">
        <v>16846</v>
      </c>
      <c r="J2867" t="s">
        <v>19295</v>
      </c>
      <c r="L2867" t="s">
        <v>30020</v>
      </c>
      <c r="M2867">
        <v>8.0015612945355197E-2</v>
      </c>
      <c r="N2867">
        <v>1647</v>
      </c>
      <c r="O2867" t="s">
        <v>19296</v>
      </c>
      <c r="P2867">
        <v>94.67</v>
      </c>
      <c r="Q2867">
        <v>2.35</v>
      </c>
      <c r="R2867">
        <v>162</v>
      </c>
      <c r="S2867">
        <v>1647</v>
      </c>
      <c r="T2867">
        <v>918</v>
      </c>
      <c r="U2867">
        <v>1682</v>
      </c>
      <c r="V2867">
        <v>1442</v>
      </c>
      <c r="W2867">
        <v>0.105537459</v>
      </c>
      <c r="X2867">
        <v>0.59804560299999998</v>
      </c>
      <c r="Y2867">
        <v>0.64285714299999996</v>
      </c>
      <c r="Z2867">
        <v>0.65651834499999995</v>
      </c>
      <c r="AA2867">
        <v>0</v>
      </c>
      <c r="AB2867">
        <v>5.1458415E-2</v>
      </c>
      <c r="AC2867">
        <v>0.57701820699999995</v>
      </c>
      <c r="AD2867">
        <v>0.57777617299999995</v>
      </c>
      <c r="AE2867">
        <v>1.2062527949999999</v>
      </c>
      <c r="AF2867">
        <v>8.0015612945355197E-2</v>
      </c>
    </row>
    <row r="2868" spans="1:32" x14ac:dyDescent="0.2">
      <c r="A2868">
        <v>13024</v>
      </c>
      <c r="B2868">
        <v>8449</v>
      </c>
      <c r="C2868" t="s">
        <v>233</v>
      </c>
      <c r="D2868">
        <v>281</v>
      </c>
      <c r="E2868">
        <v>0</v>
      </c>
      <c r="F2868">
        <v>0</v>
      </c>
      <c r="G2868">
        <v>1535</v>
      </c>
      <c r="H2868">
        <v>2562</v>
      </c>
      <c r="I2868" t="s">
        <v>16200</v>
      </c>
      <c r="J2868" t="s">
        <v>23352</v>
      </c>
      <c r="L2868" t="s">
        <v>29874</v>
      </c>
      <c r="M2868">
        <v>0.66471506599999997</v>
      </c>
      <c r="N2868">
        <v>1703</v>
      </c>
      <c r="O2868" t="s">
        <v>23353</v>
      </c>
      <c r="P2868">
        <v>94.93</v>
      </c>
      <c r="Q2868">
        <v>3.88</v>
      </c>
      <c r="R2868">
        <v>164</v>
      </c>
      <c r="S2868">
        <v>1703</v>
      </c>
      <c r="T2868">
        <v>1405</v>
      </c>
      <c r="U2868">
        <v>1742</v>
      </c>
      <c r="V2868">
        <v>0</v>
      </c>
      <c r="W2868">
        <v>0.10684039100000001</v>
      </c>
      <c r="X2868">
        <v>0.91530944599999997</v>
      </c>
      <c r="Y2868">
        <v>0.66471506599999997</v>
      </c>
      <c r="Z2868">
        <v>0.67993754900000003</v>
      </c>
      <c r="AA2868">
        <v>0</v>
      </c>
      <c r="AB2868">
        <v>0.21812625399999999</v>
      </c>
      <c r="AC2868">
        <v>0.59887613100000003</v>
      </c>
      <c r="AD2868">
        <v>0.60119537700000003</v>
      </c>
      <c r="AE2868">
        <v>1.4181977610000001</v>
      </c>
      <c r="AF2868">
        <v>0.66471506599999997</v>
      </c>
    </row>
    <row r="2869" spans="1:32" x14ac:dyDescent="0.2">
      <c r="A2869">
        <v>13383</v>
      </c>
      <c r="B2869">
        <v>8450</v>
      </c>
      <c r="C2869" t="s">
        <v>233</v>
      </c>
      <c r="D2869">
        <v>281</v>
      </c>
      <c r="E2869">
        <v>0</v>
      </c>
      <c r="F2869">
        <v>0</v>
      </c>
      <c r="G2869">
        <v>1535</v>
      </c>
      <c r="H2869">
        <v>2562</v>
      </c>
      <c r="I2869" t="s">
        <v>16934</v>
      </c>
      <c r="J2869" t="s">
        <v>23946</v>
      </c>
      <c r="L2869" t="s">
        <v>29874</v>
      </c>
      <c r="M2869">
        <v>0.67993754900000003</v>
      </c>
      <c r="N2869">
        <v>1742</v>
      </c>
      <c r="O2869" t="s">
        <v>23947</v>
      </c>
      <c r="P2869">
        <v>94.86</v>
      </c>
      <c r="Q2869">
        <v>4.28</v>
      </c>
      <c r="R2869">
        <v>163</v>
      </c>
      <c r="S2869">
        <v>1742</v>
      </c>
      <c r="T2869">
        <v>1410</v>
      </c>
      <c r="U2869">
        <v>1783</v>
      </c>
      <c r="V2869">
        <v>0</v>
      </c>
      <c r="W2869">
        <v>0.106188925</v>
      </c>
      <c r="X2869">
        <v>0.91856677499999995</v>
      </c>
      <c r="Y2869">
        <v>0.67993754900000003</v>
      </c>
      <c r="Z2869">
        <v>0.69594067100000001</v>
      </c>
      <c r="AA2869">
        <v>0</v>
      </c>
      <c r="AB2869">
        <v>0.22138358299999999</v>
      </c>
      <c r="AC2869">
        <v>0.61409861300000002</v>
      </c>
      <c r="AD2869">
        <v>0.61719849900000001</v>
      </c>
      <c r="AE2869">
        <v>1.452680695</v>
      </c>
      <c r="AF2869">
        <v>0.67993754900000003</v>
      </c>
    </row>
    <row r="2870" spans="1:32" x14ac:dyDescent="0.2">
      <c r="A2870">
        <v>12447</v>
      </c>
      <c r="B2870">
        <v>8451</v>
      </c>
      <c r="C2870" t="s">
        <v>233</v>
      </c>
      <c r="D2870">
        <v>281</v>
      </c>
      <c r="E2870">
        <v>0</v>
      </c>
      <c r="F2870">
        <v>0</v>
      </c>
      <c r="G2870">
        <v>1535</v>
      </c>
      <c r="H2870">
        <v>2562</v>
      </c>
      <c r="I2870" t="s">
        <v>17028</v>
      </c>
      <c r="J2870" t="s">
        <v>22375</v>
      </c>
      <c r="L2870" t="s">
        <v>29874</v>
      </c>
      <c r="M2870">
        <v>2.8103044958626144E-2</v>
      </c>
      <c r="N2870">
        <v>1786</v>
      </c>
      <c r="O2870" t="s">
        <v>336</v>
      </c>
      <c r="P2870">
        <v>96</v>
      </c>
      <c r="Q2870">
        <v>0</v>
      </c>
      <c r="R2870">
        <v>164</v>
      </c>
      <c r="S2870">
        <v>1786</v>
      </c>
      <c r="T2870">
        <v>841</v>
      </c>
      <c r="U2870">
        <v>1823</v>
      </c>
      <c r="V2870">
        <v>1714</v>
      </c>
      <c r="W2870">
        <v>0.10684039100000001</v>
      </c>
      <c r="X2870">
        <v>0.54788273600000004</v>
      </c>
      <c r="Y2870">
        <v>0.69711163200000004</v>
      </c>
      <c r="Z2870">
        <v>0.71155347400000002</v>
      </c>
      <c r="AA2870">
        <v>0</v>
      </c>
      <c r="AB2870">
        <v>0.10162128099999999</v>
      </c>
      <c r="AC2870">
        <v>0.63127269600000002</v>
      </c>
      <c r="AD2870">
        <v>0.63281130200000002</v>
      </c>
      <c r="AE2870">
        <v>1.3657052789999999</v>
      </c>
      <c r="AF2870">
        <v>2.8103044958626144E-2</v>
      </c>
    </row>
    <row r="2871" spans="1:32" x14ac:dyDescent="0.2">
      <c r="A2871">
        <v>17127</v>
      </c>
      <c r="B2871">
        <v>8452</v>
      </c>
      <c r="C2871" t="s">
        <v>233</v>
      </c>
      <c r="D2871">
        <v>281</v>
      </c>
      <c r="E2871">
        <v>0</v>
      </c>
      <c r="F2871">
        <v>0</v>
      </c>
      <c r="G2871">
        <v>1535</v>
      </c>
      <c r="H2871">
        <v>2562</v>
      </c>
      <c r="I2871" t="s">
        <v>17532</v>
      </c>
      <c r="J2871" t="s">
        <v>29462</v>
      </c>
      <c r="L2871" t="s">
        <v>30022</v>
      </c>
      <c r="M2871">
        <v>0.73575331799999999</v>
      </c>
      <c r="N2871">
        <v>1885</v>
      </c>
      <c r="O2871" t="s">
        <v>29825</v>
      </c>
      <c r="P2871">
        <v>84</v>
      </c>
      <c r="Q2871">
        <v>11.31</v>
      </c>
      <c r="R2871">
        <v>1285</v>
      </c>
      <c r="S2871">
        <v>1885</v>
      </c>
      <c r="T2871">
        <v>1354</v>
      </c>
      <c r="U2871">
        <v>1920</v>
      </c>
      <c r="V2871">
        <v>0</v>
      </c>
      <c r="W2871">
        <v>0.83713355</v>
      </c>
      <c r="X2871">
        <v>0.88208469099999998</v>
      </c>
      <c r="Y2871">
        <v>0.73575331799999999</v>
      </c>
      <c r="Z2871">
        <v>0.74941451999999997</v>
      </c>
      <c r="AA2871">
        <v>0.62620987900000002</v>
      </c>
      <c r="AB2871">
        <v>0.184901498</v>
      </c>
      <c r="AC2871">
        <v>0.66991438199999997</v>
      </c>
      <c r="AD2871">
        <v>0.67067234799999997</v>
      </c>
      <c r="AE2871">
        <v>2.1516981070000001</v>
      </c>
      <c r="AF2871">
        <v>0.73575331799999999</v>
      </c>
    </row>
    <row r="2872" spans="1:32" x14ac:dyDescent="0.2">
      <c r="A2872">
        <v>17165</v>
      </c>
      <c r="B2872">
        <v>8453</v>
      </c>
      <c r="C2872" t="s">
        <v>233</v>
      </c>
      <c r="D2872">
        <v>281</v>
      </c>
      <c r="E2872">
        <v>0</v>
      </c>
      <c r="F2872">
        <v>0</v>
      </c>
      <c r="G2872">
        <v>1535</v>
      </c>
      <c r="H2872">
        <v>2562</v>
      </c>
      <c r="I2872" t="s">
        <v>19157</v>
      </c>
      <c r="J2872" t="s">
        <v>29859</v>
      </c>
      <c r="K2872" s="1" t="s">
        <v>29918</v>
      </c>
      <c r="L2872" t="s">
        <v>30023</v>
      </c>
      <c r="M2872">
        <v>1.053864171662755E-2</v>
      </c>
      <c r="N2872">
        <v>1905</v>
      </c>
      <c r="O2872" t="s">
        <v>12816</v>
      </c>
      <c r="P2872">
        <v>48</v>
      </c>
      <c r="Q2872">
        <v>67.88</v>
      </c>
      <c r="R2872">
        <v>1285</v>
      </c>
      <c r="S2872">
        <v>1905</v>
      </c>
      <c r="T2872">
        <v>1406</v>
      </c>
      <c r="U2872">
        <v>1955</v>
      </c>
      <c r="V2872">
        <v>1878</v>
      </c>
      <c r="W2872">
        <v>0.83713355</v>
      </c>
      <c r="X2872">
        <v>0.91596091199999996</v>
      </c>
      <c r="Y2872">
        <v>0.74355971899999995</v>
      </c>
      <c r="Z2872">
        <v>0.76307572199999996</v>
      </c>
      <c r="AA2872">
        <v>0.62620987900000002</v>
      </c>
      <c r="AB2872">
        <v>0.21877772000000001</v>
      </c>
      <c r="AC2872">
        <v>0.67772078300000005</v>
      </c>
      <c r="AD2872">
        <v>0.68433354999999996</v>
      </c>
      <c r="AE2872">
        <v>2.2070419320000001</v>
      </c>
      <c r="AF2872">
        <v>1.053864171662755E-2</v>
      </c>
    </row>
    <row r="2873" spans="1:32" x14ac:dyDescent="0.2">
      <c r="A2873">
        <v>16869</v>
      </c>
      <c r="B2873">
        <v>8414</v>
      </c>
      <c r="C2873" t="s">
        <v>233</v>
      </c>
      <c r="D2873">
        <v>281</v>
      </c>
      <c r="E2873">
        <v>0</v>
      </c>
      <c r="F2873">
        <v>0</v>
      </c>
      <c r="G2873">
        <v>1535</v>
      </c>
      <c r="H2873">
        <v>2562</v>
      </c>
      <c r="I2873" t="s">
        <v>30</v>
      </c>
      <c r="J2873" t="s">
        <v>29594</v>
      </c>
      <c r="L2873" t="s">
        <v>29877</v>
      </c>
      <c r="M2873">
        <v>0.76580796299999998</v>
      </c>
      <c r="N2873">
        <v>1962</v>
      </c>
      <c r="O2873" t="s">
        <v>29336</v>
      </c>
      <c r="P2873">
        <v>66</v>
      </c>
      <c r="Q2873">
        <v>0</v>
      </c>
      <c r="R2873">
        <v>91</v>
      </c>
      <c r="S2873">
        <v>1962</v>
      </c>
      <c r="T2873">
        <v>117</v>
      </c>
      <c r="U2873">
        <v>1985</v>
      </c>
      <c r="V2873">
        <v>0</v>
      </c>
      <c r="W2873">
        <v>5.9283387999999999E-2</v>
      </c>
      <c r="X2873">
        <v>7.6221497999999999E-2</v>
      </c>
      <c r="Y2873">
        <v>0.76580796299999998</v>
      </c>
      <c r="Z2873">
        <v>0.774785324</v>
      </c>
      <c r="AA2873">
        <v>1.7643260000000001E-3</v>
      </c>
      <c r="AB2873">
        <v>0.57328251900000005</v>
      </c>
      <c r="AC2873">
        <v>0.69996902699999997</v>
      </c>
      <c r="AD2873">
        <v>0.696043152</v>
      </c>
      <c r="AE2873">
        <v>1.971059023</v>
      </c>
      <c r="AF2873">
        <v>0.76580796299999998</v>
      </c>
    </row>
    <row r="2874" spans="1:32" x14ac:dyDescent="0.2">
      <c r="A2874">
        <v>15435</v>
      </c>
      <c r="B2874">
        <v>8454</v>
      </c>
      <c r="C2874" t="s">
        <v>233</v>
      </c>
      <c r="D2874">
        <v>281</v>
      </c>
      <c r="E2874">
        <v>0</v>
      </c>
      <c r="F2874">
        <v>0</v>
      </c>
      <c r="G2874">
        <v>1535</v>
      </c>
      <c r="H2874">
        <v>2562</v>
      </c>
      <c r="I2874" t="s">
        <v>20836</v>
      </c>
      <c r="J2874" t="s">
        <v>27437</v>
      </c>
      <c r="L2874" t="s">
        <v>29871</v>
      </c>
      <c r="M2874">
        <v>0.2494145201272443</v>
      </c>
      <c r="N2874">
        <v>1966</v>
      </c>
      <c r="O2874" t="s">
        <v>27438</v>
      </c>
      <c r="P2874">
        <v>78.290000000000006</v>
      </c>
      <c r="Q2874">
        <v>34.61</v>
      </c>
      <c r="R2874">
        <v>163</v>
      </c>
      <c r="S2874">
        <v>1966</v>
      </c>
      <c r="T2874">
        <v>619</v>
      </c>
      <c r="U2874">
        <v>1993</v>
      </c>
      <c r="V2874">
        <v>1327</v>
      </c>
      <c r="W2874">
        <v>0.106188925</v>
      </c>
      <c r="X2874">
        <v>0.403257329</v>
      </c>
      <c r="Y2874">
        <v>0.76736924299999998</v>
      </c>
      <c r="Z2874">
        <v>0.77790788399999999</v>
      </c>
      <c r="AA2874">
        <v>0</v>
      </c>
      <c r="AB2874">
        <v>0.24624668899999999</v>
      </c>
      <c r="AC2874">
        <v>0.70153030699999996</v>
      </c>
      <c r="AD2874">
        <v>0.69916571199999999</v>
      </c>
      <c r="AE2874">
        <v>1.6469427080000001</v>
      </c>
      <c r="AF2874">
        <v>0.2494145201272443</v>
      </c>
    </row>
    <row r="2875" spans="1:32" x14ac:dyDescent="0.2">
      <c r="A2875">
        <v>15447</v>
      </c>
      <c r="B2875">
        <v>8455</v>
      </c>
      <c r="C2875" t="s">
        <v>233</v>
      </c>
      <c r="D2875">
        <v>281</v>
      </c>
      <c r="E2875">
        <v>0</v>
      </c>
      <c r="F2875">
        <v>0</v>
      </c>
      <c r="G2875">
        <v>1535</v>
      </c>
      <c r="H2875">
        <v>2562</v>
      </c>
      <c r="I2875" t="s">
        <v>22233</v>
      </c>
      <c r="J2875" t="s">
        <v>12603</v>
      </c>
      <c r="L2875" t="s">
        <v>29872</v>
      </c>
      <c r="M2875">
        <v>0.16120218576502732</v>
      </c>
      <c r="N2875">
        <v>2002</v>
      </c>
      <c r="O2875" t="s">
        <v>2247</v>
      </c>
      <c r="P2875">
        <v>94.5</v>
      </c>
      <c r="Q2875">
        <v>3</v>
      </c>
      <c r="R2875">
        <v>166</v>
      </c>
      <c r="S2875">
        <v>2002</v>
      </c>
      <c r="T2875">
        <v>1406</v>
      </c>
      <c r="U2875">
        <v>2031</v>
      </c>
      <c r="V2875">
        <v>1589</v>
      </c>
      <c r="W2875">
        <v>0.108143322</v>
      </c>
      <c r="X2875">
        <v>0.91596091199999996</v>
      </c>
      <c r="Y2875">
        <v>0.78142076500000002</v>
      </c>
      <c r="Z2875">
        <v>0.792740047</v>
      </c>
      <c r="AA2875">
        <v>0</v>
      </c>
      <c r="AB2875">
        <v>0.21877772000000001</v>
      </c>
      <c r="AC2875">
        <v>0.715581829</v>
      </c>
      <c r="AD2875">
        <v>0.713997875</v>
      </c>
      <c r="AE2875">
        <v>1.6483574240000001</v>
      </c>
      <c r="AF2875">
        <v>0.16120218576502732</v>
      </c>
    </row>
    <row r="2876" spans="1:32" x14ac:dyDescent="0.2">
      <c r="A2876">
        <v>16127</v>
      </c>
      <c r="B2876">
        <v>8456</v>
      </c>
      <c r="C2876" t="s">
        <v>233</v>
      </c>
      <c r="D2876">
        <v>281</v>
      </c>
      <c r="E2876">
        <v>0</v>
      </c>
      <c r="F2876">
        <v>0</v>
      </c>
      <c r="G2876">
        <v>1535</v>
      </c>
      <c r="H2876">
        <v>2562</v>
      </c>
      <c r="I2876" t="s">
        <v>20260</v>
      </c>
      <c r="J2876" t="s">
        <v>28613</v>
      </c>
      <c r="L2876" t="s">
        <v>30020</v>
      </c>
      <c r="M2876">
        <v>0.81069477000000001</v>
      </c>
      <c r="N2876">
        <v>2077</v>
      </c>
      <c r="O2876" t="s">
        <v>28614</v>
      </c>
      <c r="P2876">
        <v>95.59</v>
      </c>
      <c r="Q2876">
        <v>1.46</v>
      </c>
      <c r="R2876">
        <v>167</v>
      </c>
      <c r="S2876">
        <v>2077</v>
      </c>
      <c r="T2876">
        <v>1406</v>
      </c>
      <c r="U2876">
        <v>2119</v>
      </c>
      <c r="V2876">
        <v>0</v>
      </c>
      <c r="W2876">
        <v>0.108794788</v>
      </c>
      <c r="X2876">
        <v>0.91596091199999996</v>
      </c>
      <c r="Y2876">
        <v>0.81069477000000001</v>
      </c>
      <c r="Z2876">
        <v>0.82708821200000004</v>
      </c>
      <c r="AA2876">
        <v>0</v>
      </c>
      <c r="AB2876">
        <v>0.21877772000000001</v>
      </c>
      <c r="AC2876">
        <v>0.74485583399999999</v>
      </c>
      <c r="AD2876">
        <v>0.74834604000000005</v>
      </c>
      <c r="AE2876">
        <v>1.711979594</v>
      </c>
      <c r="AF2876">
        <v>0.81069477000000001</v>
      </c>
    </row>
    <row r="2877" spans="1:32" x14ac:dyDescent="0.2">
      <c r="A2877">
        <v>17009</v>
      </c>
      <c r="B2877">
        <v>8415</v>
      </c>
      <c r="C2877" t="s">
        <v>233</v>
      </c>
      <c r="D2877">
        <v>281</v>
      </c>
      <c r="E2877">
        <v>0</v>
      </c>
      <c r="F2877">
        <v>0</v>
      </c>
      <c r="G2877">
        <v>1535</v>
      </c>
      <c r="H2877">
        <v>2562</v>
      </c>
      <c r="I2877" t="s">
        <v>57</v>
      </c>
      <c r="J2877" t="s">
        <v>29715</v>
      </c>
      <c r="L2877" t="s">
        <v>29875</v>
      </c>
      <c r="M2877">
        <v>0.12763466052302885</v>
      </c>
      <c r="N2877">
        <v>2080</v>
      </c>
      <c r="O2877" t="s">
        <v>11660</v>
      </c>
      <c r="P2877">
        <v>42</v>
      </c>
      <c r="Q2877">
        <v>0</v>
      </c>
      <c r="R2877">
        <v>83</v>
      </c>
      <c r="S2877">
        <v>2080</v>
      </c>
      <c r="T2877">
        <v>124</v>
      </c>
      <c r="U2877">
        <v>2116</v>
      </c>
      <c r="V2877">
        <v>1753</v>
      </c>
      <c r="W2877">
        <v>5.4071661E-2</v>
      </c>
      <c r="X2877">
        <v>8.0781758999999995E-2</v>
      </c>
      <c r="Y2877">
        <v>0.81186572999999995</v>
      </c>
      <c r="Z2877">
        <v>0.82591725199999999</v>
      </c>
      <c r="AA2877">
        <v>6.9760519999999999E-3</v>
      </c>
      <c r="AB2877">
        <v>0.56872225899999995</v>
      </c>
      <c r="AC2877">
        <v>0.74602679400000005</v>
      </c>
      <c r="AD2877">
        <v>0.74717507999999999</v>
      </c>
      <c r="AE2877">
        <v>2.0689001849999999</v>
      </c>
      <c r="AF2877">
        <v>0.12763466052302885</v>
      </c>
    </row>
    <row r="2878" spans="1:32" x14ac:dyDescent="0.2">
      <c r="A2878">
        <v>16392</v>
      </c>
      <c r="B2878">
        <v>8457</v>
      </c>
      <c r="C2878" t="s">
        <v>233</v>
      </c>
      <c r="D2878">
        <v>281</v>
      </c>
      <c r="E2878">
        <v>0</v>
      </c>
      <c r="F2878">
        <v>0</v>
      </c>
      <c r="G2878">
        <v>1535</v>
      </c>
      <c r="H2878">
        <v>2562</v>
      </c>
      <c r="I2878" t="s">
        <v>22610</v>
      </c>
      <c r="J2878" t="s">
        <v>29050</v>
      </c>
      <c r="L2878" t="s">
        <v>30020</v>
      </c>
      <c r="M2878">
        <v>-6.635441395784536E-3</v>
      </c>
      <c r="N2878">
        <v>2119</v>
      </c>
      <c r="O2878" t="s">
        <v>29051</v>
      </c>
      <c r="P2878">
        <v>92</v>
      </c>
      <c r="Q2878">
        <v>6.57</v>
      </c>
      <c r="R2878">
        <v>168</v>
      </c>
      <c r="S2878">
        <v>2119</v>
      </c>
      <c r="T2878">
        <v>1406</v>
      </c>
      <c r="U2878">
        <v>2159</v>
      </c>
      <c r="V2878">
        <v>2136</v>
      </c>
      <c r="W2878">
        <v>0.10944625400000001</v>
      </c>
      <c r="X2878">
        <v>0.91596091199999996</v>
      </c>
      <c r="Y2878">
        <v>0.82708821200000004</v>
      </c>
      <c r="Z2878">
        <v>0.84270101500000005</v>
      </c>
      <c r="AA2878">
        <v>0</v>
      </c>
      <c r="AB2878">
        <v>0.21877772000000001</v>
      </c>
      <c r="AC2878">
        <v>0.761249277</v>
      </c>
      <c r="AD2878">
        <v>0.76395884300000005</v>
      </c>
      <c r="AE2878">
        <v>1.743985839</v>
      </c>
      <c r="AF2878">
        <v>-6.635441395784536E-3</v>
      </c>
    </row>
    <row r="2879" spans="1:32" x14ac:dyDescent="0.2">
      <c r="A2879">
        <v>662</v>
      </c>
      <c r="B2879">
        <v>15520</v>
      </c>
      <c r="C2879" t="s">
        <v>353</v>
      </c>
      <c r="D2879">
        <v>282</v>
      </c>
      <c r="E2879">
        <v>0</v>
      </c>
      <c r="F2879">
        <v>0</v>
      </c>
      <c r="G2879">
        <v>1456</v>
      </c>
      <c r="H2879">
        <v>2572</v>
      </c>
      <c r="I2879" t="s">
        <v>30</v>
      </c>
      <c r="J2879" t="s">
        <v>1525</v>
      </c>
      <c r="L2879" t="s">
        <v>30020</v>
      </c>
      <c r="M2879">
        <v>8.8646966999999993E-2</v>
      </c>
      <c r="N2879">
        <v>228</v>
      </c>
      <c r="O2879" t="s">
        <v>1526</v>
      </c>
      <c r="P2879">
        <v>95.33</v>
      </c>
      <c r="Q2879">
        <v>2.83</v>
      </c>
      <c r="R2879">
        <v>125</v>
      </c>
      <c r="S2879">
        <v>228</v>
      </c>
      <c r="T2879">
        <v>1339</v>
      </c>
      <c r="U2879">
        <v>265</v>
      </c>
      <c r="V2879">
        <v>0</v>
      </c>
      <c r="W2879">
        <v>8.5851648000000003E-2</v>
      </c>
      <c r="X2879">
        <v>0.91964285700000004</v>
      </c>
      <c r="Y2879">
        <v>8.8646966999999993E-2</v>
      </c>
      <c r="Z2879">
        <v>0.103032659</v>
      </c>
      <c r="AA2879">
        <v>0</v>
      </c>
      <c r="AB2879">
        <v>0.222459665</v>
      </c>
      <c r="AC2879">
        <v>2.2808031999999999E-2</v>
      </c>
      <c r="AD2879">
        <v>2.4290486999999999E-2</v>
      </c>
      <c r="AE2879">
        <v>0.26955818399999998</v>
      </c>
      <c r="AF2879">
        <v>8.8646966999999993E-2</v>
      </c>
    </row>
    <row r="2880" spans="1:32" x14ac:dyDescent="0.2">
      <c r="A2880">
        <v>1343</v>
      </c>
      <c r="B2880">
        <v>15521</v>
      </c>
      <c r="C2880" t="s">
        <v>353</v>
      </c>
      <c r="D2880">
        <v>282</v>
      </c>
      <c r="E2880">
        <v>0</v>
      </c>
      <c r="F2880">
        <v>0</v>
      </c>
      <c r="G2880">
        <v>1456</v>
      </c>
      <c r="H2880">
        <v>2572</v>
      </c>
      <c r="I2880" t="s">
        <v>57</v>
      </c>
      <c r="J2880" t="s">
        <v>2847</v>
      </c>
      <c r="L2880" t="s">
        <v>30020</v>
      </c>
      <c r="M2880">
        <v>0.10419906700000001</v>
      </c>
      <c r="N2880">
        <v>268</v>
      </c>
      <c r="O2880" t="s">
        <v>2848</v>
      </c>
      <c r="P2880">
        <v>96</v>
      </c>
      <c r="Q2880">
        <v>0</v>
      </c>
      <c r="R2880">
        <v>124</v>
      </c>
      <c r="S2880">
        <v>268</v>
      </c>
      <c r="T2880">
        <v>556</v>
      </c>
      <c r="U2880">
        <v>304</v>
      </c>
      <c r="V2880">
        <v>0</v>
      </c>
      <c r="W2880">
        <v>8.5164834999999994E-2</v>
      </c>
      <c r="X2880">
        <v>0.38186813200000003</v>
      </c>
      <c r="Y2880">
        <v>0.10419906700000001</v>
      </c>
      <c r="Z2880">
        <v>0.118195956</v>
      </c>
      <c r="AA2880">
        <v>0</v>
      </c>
      <c r="AB2880">
        <v>0.26763588599999999</v>
      </c>
      <c r="AC2880">
        <v>3.8360130999999999E-2</v>
      </c>
      <c r="AD2880">
        <v>3.9453783999999999E-2</v>
      </c>
      <c r="AE2880">
        <v>0.345449801</v>
      </c>
      <c r="AF2880">
        <v>0.10419906700000001</v>
      </c>
    </row>
    <row r="2881" spans="1:32" x14ac:dyDescent="0.2">
      <c r="A2881">
        <v>1202</v>
      </c>
      <c r="B2881">
        <v>15522</v>
      </c>
      <c r="C2881" t="s">
        <v>353</v>
      </c>
      <c r="D2881">
        <v>282</v>
      </c>
      <c r="E2881">
        <v>0</v>
      </c>
      <c r="F2881">
        <v>0</v>
      </c>
      <c r="G2881">
        <v>1456</v>
      </c>
      <c r="H2881">
        <v>2572</v>
      </c>
      <c r="I2881" t="s">
        <v>50</v>
      </c>
      <c r="J2881" t="s">
        <v>2566</v>
      </c>
      <c r="L2881" t="s">
        <v>30020</v>
      </c>
      <c r="M2881">
        <v>-1.360808749922239E-2</v>
      </c>
      <c r="N2881">
        <v>308</v>
      </c>
      <c r="O2881" t="s">
        <v>2567</v>
      </c>
      <c r="P2881">
        <v>93.6</v>
      </c>
      <c r="Q2881">
        <v>3.38</v>
      </c>
      <c r="R2881">
        <v>158</v>
      </c>
      <c r="S2881">
        <v>308</v>
      </c>
      <c r="T2881">
        <v>1339</v>
      </c>
      <c r="U2881">
        <v>344</v>
      </c>
      <c r="V2881">
        <v>343</v>
      </c>
      <c r="W2881">
        <v>0.108516484</v>
      </c>
      <c r="X2881">
        <v>0.91964285700000004</v>
      </c>
      <c r="Y2881">
        <v>0.11975116600000001</v>
      </c>
      <c r="Z2881">
        <v>0.133748056</v>
      </c>
      <c r="AA2881">
        <v>0</v>
      </c>
      <c r="AB2881">
        <v>0.222459665</v>
      </c>
      <c r="AC2881">
        <v>5.3912230999999998E-2</v>
      </c>
      <c r="AD2881">
        <v>5.5005883999999998E-2</v>
      </c>
      <c r="AE2881">
        <v>0.33137777899999998</v>
      </c>
      <c r="AF2881">
        <v>-1.360808749922239E-2</v>
      </c>
    </row>
    <row r="2882" spans="1:32" x14ac:dyDescent="0.2">
      <c r="A2882">
        <v>129</v>
      </c>
      <c r="B2882">
        <v>15523</v>
      </c>
      <c r="C2882" t="s">
        <v>353</v>
      </c>
      <c r="D2882">
        <v>282</v>
      </c>
      <c r="E2882">
        <v>0</v>
      </c>
      <c r="F2882">
        <v>0</v>
      </c>
      <c r="G2882">
        <v>1456</v>
      </c>
      <c r="H2882">
        <v>2572</v>
      </c>
      <c r="I2882" t="s">
        <v>64</v>
      </c>
      <c r="J2882" t="s">
        <v>354</v>
      </c>
      <c r="L2882" t="s">
        <v>30020</v>
      </c>
      <c r="M2882">
        <v>3.5381026009331254E-2</v>
      </c>
      <c r="N2882">
        <v>349</v>
      </c>
      <c r="O2882" t="s">
        <v>355</v>
      </c>
      <c r="P2882">
        <v>91.38</v>
      </c>
      <c r="Q2882">
        <v>5.76</v>
      </c>
      <c r="R2882">
        <v>124</v>
      </c>
      <c r="S2882">
        <v>349</v>
      </c>
      <c r="T2882">
        <v>842</v>
      </c>
      <c r="U2882">
        <v>384</v>
      </c>
      <c r="V2882">
        <v>258</v>
      </c>
      <c r="W2882">
        <v>8.5164834999999994E-2</v>
      </c>
      <c r="X2882">
        <v>0.57829670300000002</v>
      </c>
      <c r="Y2882">
        <v>0.135692068</v>
      </c>
      <c r="Z2882">
        <v>0.14930015599999999</v>
      </c>
      <c r="AA2882">
        <v>0</v>
      </c>
      <c r="AB2882">
        <v>7.1207313999999994E-2</v>
      </c>
      <c r="AC2882">
        <v>6.9853132999999998E-2</v>
      </c>
      <c r="AD2882">
        <v>7.0557983000000005E-2</v>
      </c>
      <c r="AE2882">
        <v>0.21161843</v>
      </c>
      <c r="AF2882">
        <v>3.5381026009331254E-2</v>
      </c>
    </row>
    <row r="2883" spans="1:32" x14ac:dyDescent="0.2">
      <c r="A2883">
        <v>504</v>
      </c>
      <c r="B2883">
        <v>15524</v>
      </c>
      <c r="C2883" t="s">
        <v>353</v>
      </c>
      <c r="D2883">
        <v>282</v>
      </c>
      <c r="E2883">
        <v>0</v>
      </c>
      <c r="F2883">
        <v>0</v>
      </c>
      <c r="G2883">
        <v>1456</v>
      </c>
      <c r="H2883">
        <v>2572</v>
      </c>
      <c r="I2883" t="s">
        <v>89</v>
      </c>
      <c r="J2883" t="s">
        <v>1191</v>
      </c>
      <c r="L2883" t="s">
        <v>29879</v>
      </c>
      <c r="M2883">
        <v>0.15085536499999999</v>
      </c>
      <c r="N2883">
        <v>388</v>
      </c>
      <c r="O2883" t="s">
        <v>1192</v>
      </c>
      <c r="P2883">
        <v>87.14</v>
      </c>
      <c r="Q2883">
        <v>7.9</v>
      </c>
      <c r="R2883">
        <v>299</v>
      </c>
      <c r="S2883">
        <v>388</v>
      </c>
      <c r="T2883">
        <v>1139</v>
      </c>
      <c r="U2883">
        <v>425</v>
      </c>
      <c r="V2883">
        <v>0</v>
      </c>
      <c r="W2883">
        <v>0.20535714299999999</v>
      </c>
      <c r="X2883">
        <v>0.78228021999999997</v>
      </c>
      <c r="Y2883">
        <v>0.15085536499999999</v>
      </c>
      <c r="Z2883">
        <v>0.165241058</v>
      </c>
      <c r="AA2883">
        <v>0</v>
      </c>
      <c r="AB2883">
        <v>8.5097028000000005E-2</v>
      </c>
      <c r="AC2883">
        <v>8.5016430000000004E-2</v>
      </c>
      <c r="AD2883">
        <v>8.6498884999999998E-2</v>
      </c>
      <c r="AE2883">
        <v>0.25661234199999999</v>
      </c>
      <c r="AF2883">
        <v>0.15085536499999999</v>
      </c>
    </row>
    <row r="2884" spans="1:32" x14ac:dyDescent="0.2">
      <c r="A2884">
        <v>815</v>
      </c>
      <c r="B2884">
        <v>15525</v>
      </c>
      <c r="C2884" t="s">
        <v>353</v>
      </c>
      <c r="D2884">
        <v>282</v>
      </c>
      <c r="E2884">
        <v>0</v>
      </c>
      <c r="F2884">
        <v>0</v>
      </c>
      <c r="G2884">
        <v>1456</v>
      </c>
      <c r="H2884">
        <v>2572</v>
      </c>
      <c r="I2884" t="s">
        <v>157</v>
      </c>
      <c r="J2884" t="s">
        <v>1826</v>
      </c>
      <c r="L2884" t="s">
        <v>29879</v>
      </c>
      <c r="M2884">
        <v>-7.7760575756258277E-12</v>
      </c>
      <c r="N2884">
        <v>428</v>
      </c>
      <c r="O2884" t="s">
        <v>1827</v>
      </c>
      <c r="P2884">
        <v>77</v>
      </c>
      <c r="Q2884">
        <v>18.82</v>
      </c>
      <c r="R2884">
        <v>298</v>
      </c>
      <c r="S2884">
        <v>428</v>
      </c>
      <c r="T2884">
        <v>1140</v>
      </c>
      <c r="U2884">
        <v>463</v>
      </c>
      <c r="V2884">
        <v>428</v>
      </c>
      <c r="W2884">
        <v>0.20467033000000001</v>
      </c>
      <c r="X2884">
        <v>0.78296703300000003</v>
      </c>
      <c r="Y2884">
        <v>0.166407465</v>
      </c>
      <c r="Z2884">
        <v>0.180015552</v>
      </c>
      <c r="AA2884">
        <v>0</v>
      </c>
      <c r="AB2884">
        <v>8.5783841E-2</v>
      </c>
      <c r="AC2884">
        <v>0.100568529</v>
      </c>
      <c r="AD2884">
        <v>0.10127338</v>
      </c>
      <c r="AE2884">
        <v>0.28762575000000001</v>
      </c>
      <c r="AF2884">
        <v>-7.7760575756258277E-12</v>
      </c>
    </row>
    <row r="2885" spans="1:32" x14ac:dyDescent="0.2">
      <c r="A2885">
        <v>1687</v>
      </c>
      <c r="B2885">
        <v>15526</v>
      </c>
      <c r="C2885" t="s">
        <v>353</v>
      </c>
      <c r="D2885">
        <v>282</v>
      </c>
      <c r="E2885">
        <v>0</v>
      </c>
      <c r="F2885">
        <v>0</v>
      </c>
      <c r="G2885">
        <v>1456</v>
      </c>
      <c r="H2885">
        <v>2572</v>
      </c>
      <c r="I2885" t="s">
        <v>230</v>
      </c>
      <c r="J2885" t="s">
        <v>3503</v>
      </c>
      <c r="L2885" t="s">
        <v>29879</v>
      </c>
      <c r="M2885">
        <v>1.4385692342146206E-2</v>
      </c>
      <c r="N2885">
        <v>495</v>
      </c>
      <c r="O2885" t="s">
        <v>3504</v>
      </c>
      <c r="P2885">
        <v>86</v>
      </c>
      <c r="Q2885">
        <v>17.52</v>
      </c>
      <c r="R2885">
        <v>297</v>
      </c>
      <c r="S2885">
        <v>495</v>
      </c>
      <c r="T2885">
        <v>1202</v>
      </c>
      <c r="U2885">
        <v>532</v>
      </c>
      <c r="V2885">
        <v>458</v>
      </c>
      <c r="W2885">
        <v>0.203983516</v>
      </c>
      <c r="X2885">
        <v>0.82554945099999999</v>
      </c>
      <c r="Y2885">
        <v>0.19245723200000001</v>
      </c>
      <c r="Z2885">
        <v>0.20684292400000001</v>
      </c>
      <c r="AA2885">
        <v>0</v>
      </c>
      <c r="AB2885">
        <v>0.12836625800000001</v>
      </c>
      <c r="AC2885">
        <v>0.12661829599999999</v>
      </c>
      <c r="AD2885">
        <v>0.12810075200000001</v>
      </c>
      <c r="AE2885">
        <v>0.38308530600000001</v>
      </c>
      <c r="AF2885">
        <v>1.4385692342146206E-2</v>
      </c>
    </row>
    <row r="2886" spans="1:32" x14ac:dyDescent="0.2">
      <c r="A2886">
        <v>1886</v>
      </c>
      <c r="B2886">
        <v>15527</v>
      </c>
      <c r="C2886" t="s">
        <v>353</v>
      </c>
      <c r="D2886">
        <v>282</v>
      </c>
      <c r="E2886">
        <v>0</v>
      </c>
      <c r="F2886">
        <v>0</v>
      </c>
      <c r="G2886">
        <v>1456</v>
      </c>
      <c r="H2886">
        <v>2572</v>
      </c>
      <c r="I2886" t="s">
        <v>234</v>
      </c>
      <c r="J2886" t="s">
        <v>3884</v>
      </c>
      <c r="L2886" t="s">
        <v>29879</v>
      </c>
      <c r="M2886">
        <v>4.1990668945567661E-2</v>
      </c>
      <c r="N2886">
        <v>532</v>
      </c>
      <c r="O2886" t="s">
        <v>3885</v>
      </c>
      <c r="P2886">
        <v>88.91</v>
      </c>
      <c r="Q2886">
        <v>18.63</v>
      </c>
      <c r="R2886">
        <v>122</v>
      </c>
      <c r="S2886">
        <v>532</v>
      </c>
      <c r="T2886">
        <v>1186</v>
      </c>
      <c r="U2886">
        <v>576</v>
      </c>
      <c r="V2886">
        <v>424</v>
      </c>
      <c r="W2886">
        <v>8.3791209000000005E-2</v>
      </c>
      <c r="X2886">
        <v>0.81456044000000005</v>
      </c>
      <c r="Y2886">
        <v>0.20684292400000001</v>
      </c>
      <c r="Z2886">
        <v>0.223950233</v>
      </c>
      <c r="AA2886">
        <v>0</v>
      </c>
      <c r="AB2886">
        <v>0.117377247</v>
      </c>
      <c r="AC2886">
        <v>0.141003988</v>
      </c>
      <c r="AD2886">
        <v>0.145208061</v>
      </c>
      <c r="AE2886">
        <v>0.40358929599999999</v>
      </c>
      <c r="AF2886">
        <v>4.1990668945567661E-2</v>
      </c>
    </row>
    <row r="2887" spans="1:32" x14ac:dyDescent="0.2">
      <c r="A2887">
        <v>2261</v>
      </c>
      <c r="B2887">
        <v>15528</v>
      </c>
      <c r="C2887" t="s">
        <v>353</v>
      </c>
      <c r="D2887">
        <v>282</v>
      </c>
      <c r="E2887">
        <v>0</v>
      </c>
      <c r="F2887">
        <v>0</v>
      </c>
      <c r="G2887">
        <v>1456</v>
      </c>
      <c r="H2887">
        <v>2572</v>
      </c>
      <c r="I2887" t="s">
        <v>1167</v>
      </c>
      <c r="J2887" t="s">
        <v>4577</v>
      </c>
      <c r="L2887" t="s">
        <v>29879</v>
      </c>
      <c r="M2887">
        <v>2.4883359460342147E-2</v>
      </c>
      <c r="N2887">
        <v>575</v>
      </c>
      <c r="O2887" t="s">
        <v>4578</v>
      </c>
      <c r="P2887">
        <v>94</v>
      </c>
      <c r="Q2887">
        <v>1.7</v>
      </c>
      <c r="R2887">
        <v>123</v>
      </c>
      <c r="S2887">
        <v>575</v>
      </c>
      <c r="T2887">
        <v>1196</v>
      </c>
      <c r="U2887">
        <v>615</v>
      </c>
      <c r="V2887">
        <v>511</v>
      </c>
      <c r="W2887">
        <v>8.4478022E-2</v>
      </c>
      <c r="X2887">
        <v>0.821428571</v>
      </c>
      <c r="Y2887">
        <v>0.223561431</v>
      </c>
      <c r="Z2887">
        <v>0.23911352999999999</v>
      </c>
      <c r="AA2887">
        <v>0</v>
      </c>
      <c r="AB2887">
        <v>0.124245379</v>
      </c>
      <c r="AC2887">
        <v>0.15772249499999999</v>
      </c>
      <c r="AD2887">
        <v>0.16037135799999999</v>
      </c>
      <c r="AE2887">
        <v>0.44233923200000003</v>
      </c>
      <c r="AF2887">
        <v>2.4883359460342147E-2</v>
      </c>
    </row>
    <row r="2888" spans="1:32" x14ac:dyDescent="0.2">
      <c r="A2888">
        <v>2181</v>
      </c>
      <c r="B2888">
        <v>15529</v>
      </c>
      <c r="C2888" t="s">
        <v>353</v>
      </c>
      <c r="D2888">
        <v>282</v>
      </c>
      <c r="E2888">
        <v>0</v>
      </c>
      <c r="F2888">
        <v>0</v>
      </c>
      <c r="G2888">
        <v>1456</v>
      </c>
      <c r="H2888">
        <v>2572</v>
      </c>
      <c r="I2888" t="s">
        <v>2094</v>
      </c>
      <c r="J2888" t="s">
        <v>4435</v>
      </c>
      <c r="L2888" t="s">
        <v>29879</v>
      </c>
      <c r="M2888">
        <v>3.0326594251944006E-2</v>
      </c>
      <c r="N2888">
        <v>614</v>
      </c>
      <c r="O2888" t="s">
        <v>4436</v>
      </c>
      <c r="P2888">
        <v>91.12</v>
      </c>
      <c r="Q2888">
        <v>5.64</v>
      </c>
      <c r="R2888">
        <v>122</v>
      </c>
      <c r="S2888">
        <v>614</v>
      </c>
      <c r="T2888">
        <v>1140</v>
      </c>
      <c r="U2888">
        <v>653</v>
      </c>
      <c r="V2888">
        <v>536</v>
      </c>
      <c r="W2888">
        <v>8.3791209000000005E-2</v>
      </c>
      <c r="X2888">
        <v>0.78296703300000003</v>
      </c>
      <c r="Y2888">
        <v>0.238724728</v>
      </c>
      <c r="Z2888">
        <v>0.25388802500000002</v>
      </c>
      <c r="AA2888">
        <v>0</v>
      </c>
      <c r="AB2888">
        <v>8.5783841E-2</v>
      </c>
      <c r="AC2888">
        <v>0.17288579200000001</v>
      </c>
      <c r="AD2888">
        <v>0.17514585299999999</v>
      </c>
      <c r="AE2888">
        <v>0.433815485</v>
      </c>
      <c r="AF2888">
        <v>3.0326594251944006E-2</v>
      </c>
    </row>
    <row r="2889" spans="1:32" x14ac:dyDescent="0.2">
      <c r="A2889">
        <v>2491</v>
      </c>
      <c r="B2889">
        <v>15530</v>
      </c>
      <c r="C2889" t="s">
        <v>353</v>
      </c>
      <c r="D2889">
        <v>282</v>
      </c>
      <c r="E2889">
        <v>0</v>
      </c>
      <c r="F2889">
        <v>0</v>
      </c>
      <c r="G2889">
        <v>1456</v>
      </c>
      <c r="H2889">
        <v>2572</v>
      </c>
      <c r="I2889" t="s">
        <v>1267</v>
      </c>
      <c r="J2889" t="s">
        <v>4998</v>
      </c>
      <c r="L2889" t="s">
        <v>29879</v>
      </c>
      <c r="M2889">
        <v>4.6656298740279906E-2</v>
      </c>
      <c r="N2889">
        <v>655</v>
      </c>
      <c r="O2889" t="s">
        <v>4999</v>
      </c>
      <c r="P2889">
        <v>79.38</v>
      </c>
      <c r="Q2889">
        <v>20.57</v>
      </c>
      <c r="R2889">
        <v>123</v>
      </c>
      <c r="S2889">
        <v>655</v>
      </c>
      <c r="T2889">
        <v>1140</v>
      </c>
      <c r="U2889">
        <v>692</v>
      </c>
      <c r="V2889">
        <v>535</v>
      </c>
      <c r="W2889">
        <v>8.4478022E-2</v>
      </c>
      <c r="X2889">
        <v>0.78296703300000003</v>
      </c>
      <c r="Y2889">
        <v>0.25466562999999998</v>
      </c>
      <c r="Z2889">
        <v>0.26905132199999998</v>
      </c>
      <c r="AA2889">
        <v>0</v>
      </c>
      <c r="AB2889">
        <v>8.5783841E-2</v>
      </c>
      <c r="AC2889">
        <v>0.18882669399999999</v>
      </c>
      <c r="AD2889">
        <v>0.19030915000000001</v>
      </c>
      <c r="AE2889">
        <v>0.464919684</v>
      </c>
      <c r="AF2889">
        <v>4.6656298740279906E-2</v>
      </c>
    </row>
    <row r="2890" spans="1:32" x14ac:dyDescent="0.2">
      <c r="A2890">
        <v>2271</v>
      </c>
      <c r="B2890">
        <v>15531</v>
      </c>
      <c r="C2890" t="s">
        <v>353</v>
      </c>
      <c r="D2890">
        <v>282</v>
      </c>
      <c r="E2890">
        <v>0</v>
      </c>
      <c r="F2890">
        <v>0</v>
      </c>
      <c r="G2890">
        <v>1456</v>
      </c>
      <c r="H2890">
        <v>2572</v>
      </c>
      <c r="I2890" t="s">
        <v>2687</v>
      </c>
      <c r="J2890" t="s">
        <v>4594</v>
      </c>
      <c r="L2890" t="s">
        <v>29879</v>
      </c>
      <c r="M2890">
        <v>7.6205287320373266E-2</v>
      </c>
      <c r="N2890">
        <v>695</v>
      </c>
      <c r="O2890" t="s">
        <v>4595</v>
      </c>
      <c r="P2890">
        <v>80.569999999999993</v>
      </c>
      <c r="Q2890">
        <v>19.43</v>
      </c>
      <c r="R2890">
        <v>294</v>
      </c>
      <c r="S2890">
        <v>695</v>
      </c>
      <c r="T2890">
        <v>1060</v>
      </c>
      <c r="U2890">
        <v>737</v>
      </c>
      <c r="V2890">
        <v>499</v>
      </c>
      <c r="W2890">
        <v>0.20192307700000001</v>
      </c>
      <c r="X2890">
        <v>0.72802197800000001</v>
      </c>
      <c r="Y2890">
        <v>0.27021772900000002</v>
      </c>
      <c r="Z2890">
        <v>0.28654743399999999</v>
      </c>
      <c r="AA2890">
        <v>0</v>
      </c>
      <c r="AB2890">
        <v>3.0838786E-2</v>
      </c>
      <c r="AC2890">
        <v>0.204378794</v>
      </c>
      <c r="AD2890">
        <v>0.20780526199999999</v>
      </c>
      <c r="AE2890">
        <v>0.443022841</v>
      </c>
      <c r="AF2890">
        <v>7.6205287320373266E-2</v>
      </c>
    </row>
    <row r="2891" spans="1:32" x14ac:dyDescent="0.2">
      <c r="A2891">
        <v>3778</v>
      </c>
      <c r="B2891">
        <v>15532</v>
      </c>
      <c r="C2891" t="s">
        <v>353</v>
      </c>
      <c r="D2891">
        <v>282</v>
      </c>
      <c r="E2891">
        <v>0</v>
      </c>
      <c r="F2891">
        <v>0</v>
      </c>
      <c r="G2891">
        <v>1456</v>
      </c>
      <c r="H2891">
        <v>2572</v>
      </c>
      <c r="I2891" t="s">
        <v>3665</v>
      </c>
      <c r="J2891" t="s">
        <v>7348</v>
      </c>
      <c r="L2891" t="s">
        <v>29879</v>
      </c>
      <c r="M2891">
        <v>1.3219285003110426E-2</v>
      </c>
      <c r="N2891">
        <v>763</v>
      </c>
      <c r="O2891" t="s">
        <v>7349</v>
      </c>
      <c r="P2891">
        <v>84.64</v>
      </c>
      <c r="Q2891">
        <v>17.850000000000001</v>
      </c>
      <c r="R2891">
        <v>270</v>
      </c>
      <c r="S2891">
        <v>763</v>
      </c>
      <c r="T2891">
        <v>1205</v>
      </c>
      <c r="U2891">
        <v>804</v>
      </c>
      <c r="V2891">
        <v>729</v>
      </c>
      <c r="W2891">
        <v>0.18543956</v>
      </c>
      <c r="X2891">
        <v>0.82760988999999996</v>
      </c>
      <c r="Y2891">
        <v>0.29665629900000001</v>
      </c>
      <c r="Z2891">
        <v>0.31259720099999999</v>
      </c>
      <c r="AA2891">
        <v>0</v>
      </c>
      <c r="AB2891">
        <v>0.13042669800000001</v>
      </c>
      <c r="AC2891">
        <v>0.230817363</v>
      </c>
      <c r="AD2891">
        <v>0.23385502799999999</v>
      </c>
      <c r="AE2891">
        <v>0.59509908899999997</v>
      </c>
      <c r="AF2891">
        <v>1.3219285003110426E-2</v>
      </c>
    </row>
    <row r="2892" spans="1:32" x14ac:dyDescent="0.2">
      <c r="A2892">
        <v>6166</v>
      </c>
      <c r="B2892">
        <v>15533</v>
      </c>
      <c r="C2892" t="s">
        <v>353</v>
      </c>
      <c r="D2892">
        <v>282</v>
      </c>
      <c r="E2892">
        <v>0</v>
      </c>
      <c r="F2892">
        <v>0</v>
      </c>
      <c r="G2892">
        <v>1456</v>
      </c>
      <c r="H2892">
        <v>2572</v>
      </c>
      <c r="I2892" t="s">
        <v>2838</v>
      </c>
      <c r="J2892" t="s">
        <v>11516</v>
      </c>
      <c r="L2892" t="s">
        <v>29879</v>
      </c>
      <c r="M2892">
        <v>0.31376360800000003</v>
      </c>
      <c r="N2892">
        <v>807</v>
      </c>
      <c r="O2892" t="s">
        <v>11517</v>
      </c>
      <c r="P2892">
        <v>94.4</v>
      </c>
      <c r="Q2892">
        <v>2.2999999999999998</v>
      </c>
      <c r="R2892">
        <v>629</v>
      </c>
      <c r="S2892">
        <v>807</v>
      </c>
      <c r="T2892">
        <v>1158</v>
      </c>
      <c r="U2892">
        <v>835</v>
      </c>
      <c r="V2892">
        <v>0</v>
      </c>
      <c r="W2892">
        <v>0.43200549500000002</v>
      </c>
      <c r="X2892">
        <v>0.79532966999999999</v>
      </c>
      <c r="Y2892">
        <v>0.31376360800000003</v>
      </c>
      <c r="Z2892">
        <v>0.32465007800000001</v>
      </c>
      <c r="AA2892">
        <v>0.22108182300000001</v>
      </c>
      <c r="AB2892">
        <v>9.8146477999999995E-2</v>
      </c>
      <c r="AC2892">
        <v>0.24792467200000001</v>
      </c>
      <c r="AD2892">
        <v>0.24590790500000001</v>
      </c>
      <c r="AE2892">
        <v>0.81306087900000001</v>
      </c>
      <c r="AF2892">
        <v>0.31376360800000003</v>
      </c>
    </row>
    <row r="2893" spans="1:32" x14ac:dyDescent="0.2">
      <c r="A2893">
        <v>4037</v>
      </c>
      <c r="B2893">
        <v>15534</v>
      </c>
      <c r="C2893" t="s">
        <v>353</v>
      </c>
      <c r="D2893">
        <v>282</v>
      </c>
      <c r="E2893">
        <v>0</v>
      </c>
      <c r="F2893">
        <v>0</v>
      </c>
      <c r="G2893">
        <v>1456</v>
      </c>
      <c r="H2893">
        <v>2572</v>
      </c>
      <c r="I2893" t="s">
        <v>4558</v>
      </c>
      <c r="J2893" t="s">
        <v>7812</v>
      </c>
      <c r="L2893" t="s">
        <v>29879</v>
      </c>
      <c r="M2893">
        <v>3.5381026259720061E-2</v>
      </c>
      <c r="N2893">
        <v>842</v>
      </c>
      <c r="O2893" t="s">
        <v>7813</v>
      </c>
      <c r="P2893">
        <v>94.56</v>
      </c>
      <c r="Q2893">
        <v>1.1299999999999999</v>
      </c>
      <c r="R2893">
        <v>151</v>
      </c>
      <c r="S2893">
        <v>842</v>
      </c>
      <c r="T2893">
        <v>807</v>
      </c>
      <c r="U2893">
        <v>880</v>
      </c>
      <c r="V2893">
        <v>751</v>
      </c>
      <c r="W2893">
        <v>0.10370879099999999</v>
      </c>
      <c r="X2893">
        <v>0.55425824199999996</v>
      </c>
      <c r="Y2893">
        <v>0.32737169500000002</v>
      </c>
      <c r="Z2893">
        <v>0.34214619000000002</v>
      </c>
      <c r="AA2893">
        <v>0</v>
      </c>
      <c r="AB2893">
        <v>9.5245776000000004E-2</v>
      </c>
      <c r="AC2893">
        <v>0.261532759</v>
      </c>
      <c r="AD2893">
        <v>0.26340401699999999</v>
      </c>
      <c r="AE2893">
        <v>0.62018255300000003</v>
      </c>
      <c r="AF2893">
        <v>3.5381026259720061E-2</v>
      </c>
    </row>
    <row r="2894" spans="1:32" x14ac:dyDescent="0.2">
      <c r="A2894">
        <v>3768</v>
      </c>
      <c r="B2894">
        <v>15535</v>
      </c>
      <c r="C2894" t="s">
        <v>353</v>
      </c>
      <c r="D2894">
        <v>282</v>
      </c>
      <c r="E2894">
        <v>0</v>
      </c>
      <c r="F2894">
        <v>0</v>
      </c>
      <c r="G2894">
        <v>1456</v>
      </c>
      <c r="H2894">
        <v>2572</v>
      </c>
      <c r="I2894" t="s">
        <v>4334</v>
      </c>
      <c r="J2894" t="s">
        <v>7330</v>
      </c>
      <c r="L2894" t="s">
        <v>29879</v>
      </c>
      <c r="M2894">
        <v>5.2099533236391937E-2</v>
      </c>
      <c r="N2894">
        <v>883</v>
      </c>
      <c r="O2894" t="s">
        <v>7331</v>
      </c>
      <c r="P2894">
        <v>78.569999999999993</v>
      </c>
      <c r="Q2894">
        <v>27.27</v>
      </c>
      <c r="R2894">
        <v>292</v>
      </c>
      <c r="S2894">
        <v>883</v>
      </c>
      <c r="T2894">
        <v>1067</v>
      </c>
      <c r="U2894">
        <v>925</v>
      </c>
      <c r="V2894">
        <v>749</v>
      </c>
      <c r="W2894">
        <v>0.20054945099999999</v>
      </c>
      <c r="X2894">
        <v>0.73282966999999999</v>
      </c>
      <c r="Y2894">
        <v>0.343312597</v>
      </c>
      <c r="Z2894">
        <v>0.35964230200000002</v>
      </c>
      <c r="AA2894">
        <v>0</v>
      </c>
      <c r="AB2894">
        <v>3.5646478000000002E-2</v>
      </c>
      <c r="AC2894">
        <v>0.27747366099999998</v>
      </c>
      <c r="AD2894">
        <v>0.280900129</v>
      </c>
      <c r="AE2894">
        <v>0.59402026900000005</v>
      </c>
      <c r="AF2894">
        <v>5.2099533236391937E-2</v>
      </c>
    </row>
    <row r="2895" spans="1:32" x14ac:dyDescent="0.2">
      <c r="A2895">
        <v>4713</v>
      </c>
      <c r="B2895">
        <v>15536</v>
      </c>
      <c r="C2895" t="s">
        <v>353</v>
      </c>
      <c r="D2895">
        <v>282</v>
      </c>
      <c r="E2895">
        <v>0</v>
      </c>
      <c r="F2895">
        <v>0</v>
      </c>
      <c r="G2895">
        <v>1456</v>
      </c>
      <c r="H2895">
        <v>2572</v>
      </c>
      <c r="I2895" t="s">
        <v>5627</v>
      </c>
      <c r="J2895" t="s">
        <v>9024</v>
      </c>
      <c r="L2895" t="s">
        <v>29879</v>
      </c>
      <c r="M2895">
        <v>1.9051321706065272E-2</v>
      </c>
      <c r="N2895">
        <v>924</v>
      </c>
      <c r="O2895" t="s">
        <v>9025</v>
      </c>
      <c r="P2895">
        <v>82.5</v>
      </c>
      <c r="Q2895">
        <v>14.22</v>
      </c>
      <c r="R2895">
        <v>292</v>
      </c>
      <c r="S2895">
        <v>924</v>
      </c>
      <c r="T2895">
        <v>806</v>
      </c>
      <c r="U2895">
        <v>959</v>
      </c>
      <c r="V2895">
        <v>875</v>
      </c>
      <c r="W2895">
        <v>0.20054945099999999</v>
      </c>
      <c r="X2895">
        <v>0.553571429</v>
      </c>
      <c r="Y2895">
        <v>0.35925349899999998</v>
      </c>
      <c r="Z2895">
        <v>0.37286158600000002</v>
      </c>
      <c r="AA2895">
        <v>0</v>
      </c>
      <c r="AB2895">
        <v>9.5932588999999999E-2</v>
      </c>
      <c r="AC2895">
        <v>0.29341456300000002</v>
      </c>
      <c r="AD2895">
        <v>0.29411941400000002</v>
      </c>
      <c r="AE2895">
        <v>0.683466566</v>
      </c>
      <c r="AF2895">
        <v>1.9051321706065272E-2</v>
      </c>
    </row>
    <row r="2896" spans="1:32" x14ac:dyDescent="0.2">
      <c r="A2896">
        <v>5216</v>
      </c>
      <c r="B2896">
        <v>15537</v>
      </c>
      <c r="C2896" t="s">
        <v>353</v>
      </c>
      <c r="D2896">
        <v>282</v>
      </c>
      <c r="E2896">
        <v>0</v>
      </c>
      <c r="F2896">
        <v>0</v>
      </c>
      <c r="G2896">
        <v>1456</v>
      </c>
      <c r="H2896">
        <v>2572</v>
      </c>
      <c r="I2896" t="s">
        <v>5405</v>
      </c>
      <c r="J2896" t="s">
        <v>9875</v>
      </c>
      <c r="L2896" t="s">
        <v>29879</v>
      </c>
      <c r="M2896">
        <v>0.37480559899999999</v>
      </c>
      <c r="N2896">
        <v>964</v>
      </c>
      <c r="O2896" t="s">
        <v>9876</v>
      </c>
      <c r="P2896">
        <v>93.4</v>
      </c>
      <c r="Q2896">
        <v>3.44</v>
      </c>
      <c r="R2896">
        <v>293</v>
      </c>
      <c r="S2896">
        <v>964</v>
      </c>
      <c r="T2896">
        <v>786</v>
      </c>
      <c r="U2896">
        <v>1002</v>
      </c>
      <c r="V2896">
        <v>0</v>
      </c>
      <c r="W2896">
        <v>0.201236264</v>
      </c>
      <c r="X2896">
        <v>0.53983516499999995</v>
      </c>
      <c r="Y2896">
        <v>0.37480559899999999</v>
      </c>
      <c r="Z2896">
        <v>0.38958009300000002</v>
      </c>
      <c r="AA2896">
        <v>0</v>
      </c>
      <c r="AB2896">
        <v>0.109668853</v>
      </c>
      <c r="AC2896">
        <v>0.30896666299999997</v>
      </c>
      <c r="AD2896">
        <v>0.31083792100000002</v>
      </c>
      <c r="AE2896">
        <v>0.729473437</v>
      </c>
      <c r="AF2896">
        <v>0.37480559899999999</v>
      </c>
    </row>
    <row r="2897" spans="1:32" x14ac:dyDescent="0.2">
      <c r="A2897">
        <v>5039</v>
      </c>
      <c r="B2897">
        <v>15538</v>
      </c>
      <c r="C2897" t="s">
        <v>353</v>
      </c>
      <c r="D2897">
        <v>282</v>
      </c>
      <c r="E2897">
        <v>0</v>
      </c>
      <c r="F2897">
        <v>0</v>
      </c>
      <c r="G2897">
        <v>1456</v>
      </c>
      <c r="H2897">
        <v>2572</v>
      </c>
      <c r="I2897" t="s">
        <v>6975</v>
      </c>
      <c r="J2897" t="s">
        <v>9575</v>
      </c>
      <c r="L2897" t="s">
        <v>29879</v>
      </c>
      <c r="M2897">
        <v>5.4432348589424584E-2</v>
      </c>
      <c r="N2897">
        <v>1005</v>
      </c>
      <c r="O2897" t="s">
        <v>9576</v>
      </c>
      <c r="P2897">
        <v>89.75</v>
      </c>
      <c r="Q2897">
        <v>7.15</v>
      </c>
      <c r="R2897">
        <v>272</v>
      </c>
      <c r="S2897">
        <v>1005</v>
      </c>
      <c r="T2897">
        <v>1102</v>
      </c>
      <c r="U2897">
        <v>1045</v>
      </c>
      <c r="V2897">
        <v>865</v>
      </c>
      <c r="W2897">
        <v>0.18681318699999999</v>
      </c>
      <c r="X2897">
        <v>0.75686813200000003</v>
      </c>
      <c r="Y2897">
        <v>0.39074650100000002</v>
      </c>
      <c r="Z2897">
        <v>0.40629860000000001</v>
      </c>
      <c r="AA2897">
        <v>0</v>
      </c>
      <c r="AB2897">
        <v>5.9684939999999999E-2</v>
      </c>
      <c r="AC2897">
        <v>0.32490756500000001</v>
      </c>
      <c r="AD2897">
        <v>0.32755642800000001</v>
      </c>
      <c r="AE2897">
        <v>0.71214893300000004</v>
      </c>
      <c r="AF2897">
        <v>5.4432348589424584E-2</v>
      </c>
    </row>
    <row r="2898" spans="1:32" x14ac:dyDescent="0.2">
      <c r="A2898">
        <v>7491</v>
      </c>
      <c r="B2898">
        <v>15539</v>
      </c>
      <c r="C2898" t="s">
        <v>353</v>
      </c>
      <c r="D2898">
        <v>282</v>
      </c>
      <c r="E2898">
        <v>0</v>
      </c>
      <c r="F2898">
        <v>0</v>
      </c>
      <c r="G2898">
        <v>1456</v>
      </c>
      <c r="H2898">
        <v>2572</v>
      </c>
      <c r="I2898" t="s">
        <v>6828</v>
      </c>
      <c r="J2898" t="s">
        <v>13848</v>
      </c>
      <c r="L2898" t="s">
        <v>29879</v>
      </c>
      <c r="M2898">
        <v>0.416796267</v>
      </c>
      <c r="N2898">
        <v>1072</v>
      </c>
      <c r="O2898" t="s">
        <v>13849</v>
      </c>
      <c r="P2898">
        <v>90.64</v>
      </c>
      <c r="Q2898">
        <v>16.82</v>
      </c>
      <c r="R2898">
        <v>269</v>
      </c>
      <c r="S2898">
        <v>1072</v>
      </c>
      <c r="T2898">
        <v>1337</v>
      </c>
      <c r="U2898">
        <v>1112</v>
      </c>
      <c r="V2898">
        <v>0</v>
      </c>
      <c r="W2898">
        <v>0.18475274699999999</v>
      </c>
      <c r="X2898">
        <v>0.91826923100000002</v>
      </c>
      <c r="Y2898">
        <v>0.416796267</v>
      </c>
      <c r="Z2898">
        <v>0.43234836700000001</v>
      </c>
      <c r="AA2898">
        <v>0</v>
      </c>
      <c r="AB2898">
        <v>0.22108603900000001</v>
      </c>
      <c r="AC2898">
        <v>0.35095733200000001</v>
      </c>
      <c r="AD2898">
        <v>0.35360619500000001</v>
      </c>
      <c r="AE2898">
        <v>0.92564956499999995</v>
      </c>
      <c r="AF2898">
        <v>0.416796267</v>
      </c>
    </row>
    <row r="2899" spans="1:32" x14ac:dyDescent="0.2">
      <c r="A2899">
        <v>7829</v>
      </c>
      <c r="B2899">
        <v>15540</v>
      </c>
      <c r="C2899" t="s">
        <v>353</v>
      </c>
      <c r="D2899">
        <v>282</v>
      </c>
      <c r="E2899">
        <v>0</v>
      </c>
      <c r="F2899">
        <v>0</v>
      </c>
      <c r="G2899">
        <v>1456</v>
      </c>
      <c r="H2899">
        <v>2572</v>
      </c>
      <c r="I2899" t="s">
        <v>8100</v>
      </c>
      <c r="J2899" t="s">
        <v>14433</v>
      </c>
      <c r="L2899" t="s">
        <v>29879</v>
      </c>
      <c r="M2899">
        <v>-1.4774494097978264E-2</v>
      </c>
      <c r="N2899">
        <v>1111</v>
      </c>
      <c r="O2899" t="s">
        <v>14434</v>
      </c>
      <c r="P2899">
        <v>90.94</v>
      </c>
      <c r="Q2899">
        <v>9.83</v>
      </c>
      <c r="R2899">
        <v>114</v>
      </c>
      <c r="S2899">
        <v>1111</v>
      </c>
      <c r="T2899">
        <v>1338</v>
      </c>
      <c r="U2899">
        <v>1151</v>
      </c>
      <c r="V2899">
        <v>1149</v>
      </c>
      <c r="W2899">
        <v>7.8296702999999995E-2</v>
      </c>
      <c r="X2899">
        <v>0.91895604399999997</v>
      </c>
      <c r="Y2899">
        <v>0.43195956499999999</v>
      </c>
      <c r="Z2899">
        <v>0.44751166399999998</v>
      </c>
      <c r="AA2899">
        <v>0</v>
      </c>
      <c r="AB2899">
        <v>0.22177285199999999</v>
      </c>
      <c r="AC2899">
        <v>0.36612062899999998</v>
      </c>
      <c r="AD2899">
        <v>0.36876949199999998</v>
      </c>
      <c r="AE2899">
        <v>0.95666297199999994</v>
      </c>
      <c r="AF2899">
        <v>-1.4774494097978264E-2</v>
      </c>
    </row>
    <row r="2900" spans="1:32" x14ac:dyDescent="0.2">
      <c r="A2900">
        <v>8175</v>
      </c>
      <c r="B2900">
        <v>15541</v>
      </c>
      <c r="C2900" t="s">
        <v>353</v>
      </c>
      <c r="D2900">
        <v>282</v>
      </c>
      <c r="E2900">
        <v>0</v>
      </c>
      <c r="F2900">
        <v>0</v>
      </c>
      <c r="G2900">
        <v>1456</v>
      </c>
      <c r="H2900">
        <v>2572</v>
      </c>
      <c r="I2900" t="s">
        <v>8470</v>
      </c>
      <c r="J2900" t="s">
        <v>15019</v>
      </c>
      <c r="L2900" t="s">
        <v>30020</v>
      </c>
      <c r="M2900">
        <v>0.44751166399999998</v>
      </c>
      <c r="N2900">
        <v>1151</v>
      </c>
      <c r="O2900" t="s">
        <v>15020</v>
      </c>
      <c r="P2900">
        <v>96</v>
      </c>
      <c r="Q2900">
        <v>0.35</v>
      </c>
      <c r="R2900">
        <v>115</v>
      </c>
      <c r="S2900">
        <v>1151</v>
      </c>
      <c r="T2900">
        <v>1338</v>
      </c>
      <c r="U2900">
        <v>1191</v>
      </c>
      <c r="V2900">
        <v>0</v>
      </c>
      <c r="W2900">
        <v>7.8983516000000004E-2</v>
      </c>
      <c r="X2900">
        <v>0.91895604399999997</v>
      </c>
      <c r="Y2900">
        <v>0.44751166399999998</v>
      </c>
      <c r="Z2900">
        <v>0.46306376399999999</v>
      </c>
      <c r="AA2900">
        <v>0</v>
      </c>
      <c r="AB2900">
        <v>0.22177285199999999</v>
      </c>
      <c r="AC2900">
        <v>0.38167272800000002</v>
      </c>
      <c r="AD2900">
        <v>0.38432159100000002</v>
      </c>
      <c r="AE2900">
        <v>0.987767171</v>
      </c>
      <c r="AF2900">
        <v>0.44751166399999998</v>
      </c>
    </row>
    <row r="2901" spans="1:32" x14ac:dyDescent="0.2">
      <c r="A2901">
        <v>8512</v>
      </c>
      <c r="B2901">
        <v>15542</v>
      </c>
      <c r="C2901" t="s">
        <v>353</v>
      </c>
      <c r="D2901">
        <v>282</v>
      </c>
      <c r="E2901">
        <v>0</v>
      </c>
      <c r="F2901">
        <v>0</v>
      </c>
      <c r="G2901">
        <v>1456</v>
      </c>
      <c r="H2901">
        <v>2572</v>
      </c>
      <c r="I2901" t="s">
        <v>9054</v>
      </c>
      <c r="J2901" t="s">
        <v>15581</v>
      </c>
      <c r="L2901" t="s">
        <v>30020</v>
      </c>
      <c r="M2901">
        <v>0.46306376399999999</v>
      </c>
      <c r="N2901">
        <v>1191</v>
      </c>
      <c r="O2901" t="s">
        <v>15582</v>
      </c>
      <c r="P2901">
        <v>95.55</v>
      </c>
      <c r="Q2901">
        <v>1.05</v>
      </c>
      <c r="R2901">
        <v>114</v>
      </c>
      <c r="S2901">
        <v>1191</v>
      </c>
      <c r="T2901">
        <v>1338</v>
      </c>
      <c r="U2901">
        <v>1230</v>
      </c>
      <c r="V2901">
        <v>0</v>
      </c>
      <c r="W2901">
        <v>7.8296702999999995E-2</v>
      </c>
      <c r="X2901">
        <v>0.91895604399999997</v>
      </c>
      <c r="Y2901">
        <v>0.46306376399999999</v>
      </c>
      <c r="Z2901">
        <v>0.47822706100000001</v>
      </c>
      <c r="AA2901">
        <v>0</v>
      </c>
      <c r="AB2901">
        <v>0.22177285199999999</v>
      </c>
      <c r="AC2901">
        <v>0.39722482799999997</v>
      </c>
      <c r="AD2901">
        <v>0.39948488799999998</v>
      </c>
      <c r="AE2901">
        <v>1.018482568</v>
      </c>
      <c r="AF2901">
        <v>0.46306376399999999</v>
      </c>
    </row>
    <row r="2902" spans="1:32" x14ac:dyDescent="0.2">
      <c r="A2902">
        <v>8864</v>
      </c>
      <c r="B2902">
        <v>15543</v>
      </c>
      <c r="C2902" t="s">
        <v>353</v>
      </c>
      <c r="D2902">
        <v>282</v>
      </c>
      <c r="E2902">
        <v>0</v>
      </c>
      <c r="F2902">
        <v>0</v>
      </c>
      <c r="G2902">
        <v>1456</v>
      </c>
      <c r="H2902">
        <v>2572</v>
      </c>
      <c r="I2902" t="s">
        <v>10216</v>
      </c>
      <c r="J2902" t="s">
        <v>16187</v>
      </c>
      <c r="L2902" t="s">
        <v>30020</v>
      </c>
      <c r="M2902">
        <v>2.3328149158631406E-2</v>
      </c>
      <c r="N2902">
        <v>1231</v>
      </c>
      <c r="O2902" t="s">
        <v>16188</v>
      </c>
      <c r="P2902">
        <v>95.33</v>
      </c>
      <c r="Q2902">
        <v>2.2000000000000002</v>
      </c>
      <c r="R2902">
        <v>115</v>
      </c>
      <c r="S2902">
        <v>1231</v>
      </c>
      <c r="T2902">
        <v>1338</v>
      </c>
      <c r="U2902">
        <v>1270</v>
      </c>
      <c r="V2902">
        <v>1171</v>
      </c>
      <c r="W2902">
        <v>7.8983516000000004E-2</v>
      </c>
      <c r="X2902">
        <v>0.91895604399999997</v>
      </c>
      <c r="Y2902">
        <v>0.47861586299999997</v>
      </c>
      <c r="Z2902">
        <v>0.49377915999999999</v>
      </c>
      <c r="AA2902">
        <v>0</v>
      </c>
      <c r="AB2902">
        <v>0.22177285199999999</v>
      </c>
      <c r="AC2902">
        <v>0.41277692700000002</v>
      </c>
      <c r="AD2902">
        <v>0.415036988</v>
      </c>
      <c r="AE2902">
        <v>1.0495867670000001</v>
      </c>
      <c r="AF2902">
        <v>2.3328149158631406E-2</v>
      </c>
    </row>
    <row r="2903" spans="1:32" x14ac:dyDescent="0.2">
      <c r="A2903">
        <v>9192</v>
      </c>
      <c r="B2903">
        <v>15544</v>
      </c>
      <c r="C2903" t="s">
        <v>353</v>
      </c>
      <c r="D2903">
        <v>282</v>
      </c>
      <c r="E2903">
        <v>0</v>
      </c>
      <c r="F2903">
        <v>0</v>
      </c>
      <c r="G2903">
        <v>1456</v>
      </c>
      <c r="H2903">
        <v>2572</v>
      </c>
      <c r="I2903" t="s">
        <v>10498</v>
      </c>
      <c r="J2903" t="s">
        <v>16779</v>
      </c>
      <c r="L2903" t="s">
        <v>30020</v>
      </c>
      <c r="M2903">
        <v>0.49416796299999999</v>
      </c>
      <c r="N2903">
        <v>1271</v>
      </c>
      <c r="O2903" t="s">
        <v>16780</v>
      </c>
      <c r="P2903">
        <v>95.59</v>
      </c>
      <c r="Q2903">
        <v>1.33</v>
      </c>
      <c r="R2903">
        <v>115</v>
      </c>
      <c r="S2903">
        <v>1271</v>
      </c>
      <c r="T2903">
        <v>1337</v>
      </c>
      <c r="U2903">
        <v>1309</v>
      </c>
      <c r="V2903">
        <v>0</v>
      </c>
      <c r="W2903">
        <v>7.8983516000000004E-2</v>
      </c>
      <c r="X2903">
        <v>0.91826923100000002</v>
      </c>
      <c r="Y2903">
        <v>0.49416796299999999</v>
      </c>
      <c r="Z2903">
        <v>0.50894245699999996</v>
      </c>
      <c r="AA2903">
        <v>0</v>
      </c>
      <c r="AB2903">
        <v>0.22108603900000001</v>
      </c>
      <c r="AC2903">
        <v>0.42832902699999997</v>
      </c>
      <c r="AD2903">
        <v>0.43020028500000002</v>
      </c>
      <c r="AE2903">
        <v>1.0796153500000001</v>
      </c>
      <c r="AF2903">
        <v>0.49416796299999999</v>
      </c>
    </row>
    <row r="2904" spans="1:32" x14ac:dyDescent="0.2">
      <c r="A2904">
        <v>9583</v>
      </c>
      <c r="B2904">
        <v>15545</v>
      </c>
      <c r="C2904" t="s">
        <v>353</v>
      </c>
      <c r="D2904">
        <v>282</v>
      </c>
      <c r="E2904">
        <v>0</v>
      </c>
      <c r="F2904">
        <v>0</v>
      </c>
      <c r="G2904">
        <v>1456</v>
      </c>
      <c r="H2904">
        <v>2572</v>
      </c>
      <c r="I2904" t="s">
        <v>10172</v>
      </c>
      <c r="J2904" t="s">
        <v>17468</v>
      </c>
      <c r="L2904" t="s">
        <v>30020</v>
      </c>
      <c r="M2904">
        <v>0.51010886499999997</v>
      </c>
      <c r="N2904">
        <v>1312</v>
      </c>
      <c r="O2904" t="s">
        <v>17469</v>
      </c>
      <c r="P2904">
        <v>94.17</v>
      </c>
      <c r="Q2904">
        <v>4.41</v>
      </c>
      <c r="R2904">
        <v>115</v>
      </c>
      <c r="S2904">
        <v>1312</v>
      </c>
      <c r="T2904">
        <v>1338</v>
      </c>
      <c r="U2904">
        <v>1350</v>
      </c>
      <c r="V2904">
        <v>0</v>
      </c>
      <c r="W2904">
        <v>7.8983516000000004E-2</v>
      </c>
      <c r="X2904">
        <v>0.91895604399999997</v>
      </c>
      <c r="Y2904">
        <v>0.51010886499999997</v>
      </c>
      <c r="Z2904">
        <v>0.52488335900000005</v>
      </c>
      <c r="AA2904">
        <v>0</v>
      </c>
      <c r="AB2904">
        <v>0.22177285199999999</v>
      </c>
      <c r="AC2904">
        <v>0.44426992900000001</v>
      </c>
      <c r="AD2904">
        <v>0.44614118699999999</v>
      </c>
      <c r="AE2904">
        <v>1.1121839680000001</v>
      </c>
      <c r="AF2904">
        <v>0.51010886499999997</v>
      </c>
    </row>
    <row r="2905" spans="1:32" x14ac:dyDescent="0.2">
      <c r="A2905">
        <v>9941</v>
      </c>
      <c r="B2905">
        <v>15546</v>
      </c>
      <c r="C2905" t="s">
        <v>353</v>
      </c>
      <c r="D2905">
        <v>282</v>
      </c>
      <c r="E2905">
        <v>0</v>
      </c>
      <c r="F2905">
        <v>0</v>
      </c>
      <c r="G2905">
        <v>1456</v>
      </c>
      <c r="H2905">
        <v>2572</v>
      </c>
      <c r="I2905" t="s">
        <v>11366</v>
      </c>
      <c r="J2905" t="s">
        <v>18079</v>
      </c>
      <c r="L2905" t="s">
        <v>30020</v>
      </c>
      <c r="M2905">
        <v>3.3048211278382533E-2</v>
      </c>
      <c r="N2905">
        <v>1352</v>
      </c>
      <c r="O2905" t="s">
        <v>18080</v>
      </c>
      <c r="P2905">
        <v>94.65</v>
      </c>
      <c r="Q2905">
        <v>1.9</v>
      </c>
      <c r="R2905">
        <v>115</v>
      </c>
      <c r="S2905">
        <v>1352</v>
      </c>
      <c r="T2905">
        <v>1338<